le4[Series Name],Table4[Global Average])</f>
        <v>0.65483409624833322</v>
      </c>
    </row>
    <row r="1414" spans="1:12" x14ac:dyDescent="0.3">
      <c r="A1414" t="s">
        <v>2742</v>
      </c>
      <c r="B1414" t="s">
        <v>2743</v>
      </c>
      <c r="C1414" t="s">
        <v>1112</v>
      </c>
      <c r="D1414" t="s">
        <v>1113</v>
      </c>
      <c r="E1414">
        <v>0.73452836275100697</v>
      </c>
      <c r="J1414">
        <f>AVERAGE(Table1_1[[#This Row],[2020]:[2024]])</f>
        <v>0.73452836275100697</v>
      </c>
      <c r="K1414" t="str">
        <f>IF(AVERAGE(Table1_1[[#This Row],[2020]:[2024]])&lt;=_xlfn.XLOOKUP(Table1_1[[#This Row],[Series Name]],Table4[Series Name],Table4[Global Average]),"Sotto la media","Sopra la media")</f>
        <v>Sopra la media</v>
      </c>
      <c r="L1414">
        <f>_xlfn.XLOOKUP(Table1_1[[#This Row],[Series Name]],Table4[Series Name],Table4[Global Average])</f>
        <v>0.64194897734201861</v>
      </c>
    </row>
    <row r="1415" spans="1:12" x14ac:dyDescent="0.3">
      <c r="A1415" t="s">
        <v>2742</v>
      </c>
      <c r="B1415" t="s">
        <v>2743</v>
      </c>
      <c r="C1415" t="s">
        <v>1114</v>
      </c>
      <c r="D1415" t="s">
        <v>1115</v>
      </c>
      <c r="E1415">
        <v>0.74607795476913497</v>
      </c>
      <c r="J1415">
        <f>AVERAGE(Table1_1[[#This Row],[2020]:[2024]])</f>
        <v>0.74607795476913497</v>
      </c>
      <c r="K1415" t="str">
        <f>IF(AVERAGE(Table1_1[[#This Row],[2020]:[2024]])&lt;=_xlfn.XLOOKUP(Table1_1[[#This Row],[Series Name]],Table4[Series Name],Table4[Global Average]),"Sotto la media","Sopra la media")</f>
        <v>Sopra la media</v>
      </c>
      <c r="L1415">
        <f>_xlfn.XLOOKUP(Table1_1[[#This Row],[Series Name]],Table4[Series Name],Table4[Global Average])</f>
        <v>0.6666885522695688</v>
      </c>
    </row>
    <row r="1416" spans="1:12" x14ac:dyDescent="0.3">
      <c r="A1416" t="s">
        <v>2742</v>
      </c>
      <c r="B1416" t="s">
        <v>2743</v>
      </c>
      <c r="C1416" t="s">
        <v>1116</v>
      </c>
      <c r="D1416" t="s">
        <v>1117</v>
      </c>
      <c r="E1416">
        <v>0.72287398576736495</v>
      </c>
      <c r="J1416">
        <f>AVERAGE(Table1_1[[#This Row],[2020]:[2024]])</f>
        <v>0.72287398576736495</v>
      </c>
      <c r="K1416" t="str">
        <f>IF(AVERAGE(Table1_1[[#This Row],[2020]:[2024]])&lt;=_xlfn.XLOOKUP(Table1_1[[#This Row],[Series Name]],Table4[Series Name],Table4[Global Average]),"Sotto la media","Sopra la media")</f>
        <v>Sopra la media</v>
      </c>
      <c r="L1416">
        <f>_xlfn.XLOOKUP(Table1_1[[#This Row],[Series Name]],Table4[Series Name],Table4[Global Average])</f>
        <v>0.60788924694061286</v>
      </c>
    </row>
    <row r="1417" spans="1:12" x14ac:dyDescent="0.3">
      <c r="A1417" t="s">
        <v>2742</v>
      </c>
      <c r="B1417" t="s">
        <v>2743</v>
      </c>
      <c r="C1417" t="s">
        <v>1118</v>
      </c>
      <c r="D1417" t="s">
        <v>1119</v>
      </c>
      <c r="E1417">
        <v>0.71695411205291704</v>
      </c>
      <c r="J1417">
        <f>AVERAGE(Table1_1[[#This Row],[2020]:[2024]])</f>
        <v>0.71695411205291704</v>
      </c>
      <c r="K1417" t="str">
        <f>IF(AVERAGE(Table1_1[[#This Row],[2020]:[2024]])&lt;=_xlfn.XLOOKUP(Table1_1[[#This Row],[Series Name]],Table4[Series Name],Table4[Global Average]),"Sotto la media","Sopra la media")</f>
        <v>Sopra la media</v>
      </c>
      <c r="L1417">
        <f>_xlfn.XLOOKUP(Table1_1[[#This Row],[Series Name]],Table4[Series Name],Table4[Global Average])</f>
        <v>0.62700794751827538</v>
      </c>
    </row>
    <row r="1418" spans="1:12" x14ac:dyDescent="0.3">
      <c r="A1418" t="s">
        <v>2742</v>
      </c>
      <c r="B1418" t="s">
        <v>2743</v>
      </c>
      <c r="C1418" t="s">
        <v>1120</v>
      </c>
      <c r="D1418" t="s">
        <v>1121</v>
      </c>
      <c r="E1418">
        <v>0.70970809459686302</v>
      </c>
      <c r="J1418">
        <f>AVERAGE(Table1_1[[#This Row],[2020]:[2024]])</f>
        <v>0.70970809459686302</v>
      </c>
      <c r="K1418" t="str">
        <f>IF(AVERAGE(Table1_1[[#This Row],[2020]:[2024]])&lt;=_xlfn.XLOOKUP(Table1_1[[#This Row],[Series Name]],Table4[Series Name],Table4[Global Average]),"Sotto la media","Sopra la media")</f>
        <v>Sopra la media</v>
      </c>
      <c r="L1418">
        <f>_xlfn.XLOOKUP(Table1_1[[#This Row],[Series Name]],Table4[Series Name],Table4[Global Average])</f>
        <v>0.61232298612594604</v>
      </c>
    </row>
    <row r="1419" spans="1:12" x14ac:dyDescent="0.3">
      <c r="A1419" t="s">
        <v>2742</v>
      </c>
      <c r="B1419" t="s">
        <v>2743</v>
      </c>
      <c r="C1419" t="s">
        <v>1122</v>
      </c>
      <c r="D1419" t="s">
        <v>1123</v>
      </c>
      <c r="E1419">
        <v>0.72434347867965698</v>
      </c>
      <c r="J1419">
        <f>AVERAGE(Table1_1[[#This Row],[2020]:[2024]])</f>
        <v>0.72434347867965698</v>
      </c>
      <c r="K1419" t="str">
        <f>IF(AVERAGE(Table1_1[[#This Row],[2020]:[2024]])&lt;=_xlfn.XLOOKUP(Table1_1[[#This Row],[Series Name]],Table4[Series Name],Table4[Global Average]),"Sotto la media","Sopra la media")</f>
        <v>Sopra la media</v>
      </c>
      <c r="L1419">
        <f>_xlfn.XLOOKUP(Table1_1[[#This Row],[Series Name]],Table4[Series Name],Table4[Global Average])</f>
        <v>0.64061470215137206</v>
      </c>
    </row>
    <row r="1420" spans="1:12" x14ac:dyDescent="0.3">
      <c r="A1420" t="s">
        <v>2742</v>
      </c>
      <c r="B1420" t="s">
        <v>2743</v>
      </c>
      <c r="C1420" t="s">
        <v>1124</v>
      </c>
      <c r="D1420" t="s">
        <v>1125</v>
      </c>
      <c r="E1420">
        <v>0.73388797044753995</v>
      </c>
      <c r="J1420">
        <f>AVERAGE(Table1_1[[#This Row],[2020]:[2024]])</f>
        <v>0.73388797044753995</v>
      </c>
      <c r="K1420" t="str">
        <f>IF(AVERAGE(Table1_1[[#This Row],[2020]:[2024]])&lt;=_xlfn.XLOOKUP(Table1_1[[#This Row],[Series Name]],Table4[Series Name],Table4[Global Average]),"Sotto la media","Sopra la media")</f>
        <v>Sopra la media</v>
      </c>
      <c r="L1420">
        <f>_xlfn.XLOOKUP(Table1_1[[#This Row],[Series Name]],Table4[Series Name],Table4[Global Average])</f>
        <v>0.6331268568833669</v>
      </c>
    </row>
    <row r="1421" spans="1:12" x14ac:dyDescent="0.3">
      <c r="A1421" t="s">
        <v>2742</v>
      </c>
      <c r="B1421" t="s">
        <v>2743</v>
      </c>
      <c r="C1421" t="s">
        <v>1128</v>
      </c>
      <c r="D1421" t="s">
        <v>1129</v>
      </c>
      <c r="E1421">
        <v>1.72</v>
      </c>
      <c r="F1421">
        <v>1.59</v>
      </c>
      <c r="G1421">
        <v>1.37</v>
      </c>
      <c r="J1421">
        <f>AVERAGE(Table1_1[[#This Row],[2020]:[2024]])</f>
        <v>1.5599999999999998</v>
      </c>
      <c r="K1421" t="str">
        <f>IF(AVERAGE(Table1_1[[#This Row],[2020]:[2024]])&lt;=_xlfn.XLOOKUP(Table1_1[[#This Row],[Series Name]],Table4[Series Name],Table4[Global Average]),"Sotto la media","Sopra la media")</f>
        <v>Sotto la media</v>
      </c>
      <c r="L1421">
        <f>_xlfn.XLOOKUP(Table1_1[[#This Row],[Series Name]],Table4[Series Name],Table4[Global Average])</f>
        <v>3.2247916666666669</v>
      </c>
    </row>
    <row r="1422" spans="1:12" x14ac:dyDescent="0.3">
      <c r="A1422" t="s">
        <v>2742</v>
      </c>
      <c r="B1422" t="s">
        <v>2743</v>
      </c>
      <c r="C1422" t="s">
        <v>1130</v>
      </c>
      <c r="D1422" t="s">
        <v>1131</v>
      </c>
      <c r="E1422">
        <v>5.8</v>
      </c>
      <c r="F1422">
        <v>5.28</v>
      </c>
      <c r="G1422">
        <v>4.33</v>
      </c>
      <c r="J1422">
        <f>AVERAGE(Table1_1[[#This Row],[2020]:[2024]])</f>
        <v>5.1366666666666667</v>
      </c>
      <c r="K1422" t="str">
        <f>IF(AVERAGE(Table1_1[[#This Row],[2020]:[2024]])&lt;=_xlfn.XLOOKUP(Table1_1[[#This Row],[Series Name]],Table4[Series Name],Table4[Global Average]),"Sotto la media","Sopra la media")</f>
        <v>Sotto la media</v>
      </c>
      <c r="L1422">
        <f>_xlfn.XLOOKUP(Table1_1[[#This Row],[Series Name]],Table4[Series Name],Table4[Global Average])</f>
        <v>7.8264102564102558</v>
      </c>
    </row>
    <row r="1423" spans="1:12" x14ac:dyDescent="0.3">
      <c r="A1423" t="s">
        <v>2742</v>
      </c>
      <c r="B1423" t="s">
        <v>2743</v>
      </c>
      <c r="C1423" t="s">
        <v>1132</v>
      </c>
      <c r="D1423" t="s">
        <v>1133</v>
      </c>
      <c r="E1423">
        <v>14.1649411078293</v>
      </c>
      <c r="F1423">
        <v>13.170969589143199</v>
      </c>
      <c r="G1423">
        <v>10.482392384020899</v>
      </c>
      <c r="H1423">
        <v>11.1760599080496</v>
      </c>
      <c r="J1423">
        <f>AVERAGE(Table1_1[[#This Row],[2020]:[2024]])</f>
        <v>12.248590747260749</v>
      </c>
      <c r="K1423" t="str">
        <f>IF(AVERAGE(Table1_1[[#This Row],[2020]:[2024]])&lt;=_xlfn.XLOOKUP(Table1_1[[#This Row],[Series Name]],Table4[Series Name],Table4[Global Average]),"Sotto la media","Sopra la media")</f>
        <v>Sopra la media</v>
      </c>
      <c r="L1423">
        <f>_xlfn.XLOOKUP(Table1_1[[#This Row],[Series Name]],Table4[Series Name],Table4[Global Average])</f>
        <v>10.030700704807199</v>
      </c>
    </row>
    <row r="1424" spans="1:12" x14ac:dyDescent="0.3">
      <c r="A1424" t="s">
        <v>2742</v>
      </c>
      <c r="B1424" t="s">
        <v>2743</v>
      </c>
      <c r="C1424" t="s">
        <v>1134</v>
      </c>
      <c r="D1424" t="s">
        <v>1135</v>
      </c>
      <c r="E1424">
        <v>12606386237.4242</v>
      </c>
      <c r="F1424">
        <v>15385368793.578699</v>
      </c>
      <c r="G1424">
        <v>17190114811.566601</v>
      </c>
      <c r="H1424">
        <v>22023672259.382801</v>
      </c>
      <c r="J1424">
        <f>AVERAGE(Table1_1[[#This Row],[2020]:[2024]])</f>
        <v>16801385525.488075</v>
      </c>
      <c r="K1424" t="str">
        <f>IF(AVERAGE(Table1_1[[#This Row],[2020]:[2024]])&lt;=_xlfn.XLOOKUP(Table1_1[[#This Row],[Series Name]],Table4[Series Name],Table4[Global Average]),"Sotto la media","Sopra la media")</f>
        <v>Sopra la media</v>
      </c>
      <c r="L1424">
        <f>_xlfn.XLOOKUP(Table1_1[[#This Row],[Series Name]],Table4[Series Name],Table4[Global Average])</f>
        <v>13767468079.673027</v>
      </c>
    </row>
    <row r="1425" spans="1:12" x14ac:dyDescent="0.3">
      <c r="A1425" t="s">
        <v>2742</v>
      </c>
      <c r="B1425" t="s">
        <v>2743</v>
      </c>
      <c r="C1425" t="s">
        <v>1142</v>
      </c>
      <c r="D1425" t="s">
        <v>1143</v>
      </c>
      <c r="E1425">
        <v>94</v>
      </c>
      <c r="F1425">
        <v>92</v>
      </c>
      <c r="G1425">
        <v>93</v>
      </c>
      <c r="H1425">
        <v>93</v>
      </c>
      <c r="J1425">
        <f>AVERAGE(Table1_1[[#This Row],[2020]:[2024]])</f>
        <v>93</v>
      </c>
      <c r="K1425" t="str">
        <f>IF(AVERAGE(Table1_1[[#This Row],[2020]:[2024]])&lt;=_xlfn.XLOOKUP(Table1_1[[#This Row],[Series Name]],Table4[Series Name],Table4[Global Average]),"Sotto la media","Sopra la media")</f>
        <v>Sopra la media</v>
      </c>
      <c r="L1425">
        <f>_xlfn.XLOOKUP(Table1_1[[#This Row],[Series Name]],Table4[Series Name],Table4[Global Average])</f>
        <v>90.85</v>
      </c>
    </row>
    <row r="1426" spans="1:12" x14ac:dyDescent="0.3">
      <c r="A1426" t="s">
        <v>2742</v>
      </c>
      <c r="B1426" t="s">
        <v>2743</v>
      </c>
      <c r="C1426" t="s">
        <v>1144</v>
      </c>
      <c r="D1426" t="s">
        <v>1145</v>
      </c>
      <c r="E1426">
        <v>94</v>
      </c>
      <c r="F1426">
        <v>92</v>
      </c>
      <c r="G1426">
        <v>93</v>
      </c>
      <c r="H1426">
        <v>93</v>
      </c>
      <c r="J1426">
        <f>AVERAGE(Table1_1[[#This Row],[2020]:[2024]])</f>
        <v>93</v>
      </c>
      <c r="K1426" t="str">
        <f>IF(AVERAGE(Table1_1[[#This Row],[2020]:[2024]])&lt;=_xlfn.XLOOKUP(Table1_1[[#This Row],[Series Name]],Table4[Series Name],Table4[Global Average]),"Sotto la media","Sopra la media")</f>
        <v>Sopra la media</v>
      </c>
      <c r="L1426">
        <f>_xlfn.XLOOKUP(Table1_1[[#This Row],[Series Name]],Table4[Series Name],Table4[Global Average])</f>
        <v>89.833333333333343</v>
      </c>
    </row>
    <row r="1427" spans="1:12" x14ac:dyDescent="0.3">
      <c r="A1427" t="s">
        <v>2742</v>
      </c>
      <c r="B1427" t="s">
        <v>2743</v>
      </c>
      <c r="C1427" t="s">
        <v>1146</v>
      </c>
      <c r="D1427" t="s">
        <v>1147</v>
      </c>
      <c r="E1427">
        <v>96</v>
      </c>
      <c r="F1427">
        <v>95</v>
      </c>
      <c r="G1427">
        <v>96</v>
      </c>
      <c r="H1427">
        <v>96</v>
      </c>
      <c r="J1427">
        <f>AVERAGE(Table1_1[[#This Row],[2020]:[2024]])</f>
        <v>95.75</v>
      </c>
      <c r="K1427" t="str">
        <f>IF(AVERAGE(Table1_1[[#This Row],[2020]:[2024]])&lt;=_xlfn.XLOOKUP(Table1_1[[#This Row],[Series Name]],Table4[Series Name],Table4[Global Average]),"Sotto la media","Sopra la media")</f>
        <v>Sopra la media</v>
      </c>
      <c r="L1427">
        <f>_xlfn.XLOOKUP(Table1_1[[#This Row],[Series Name]],Table4[Series Name],Table4[Global Average])</f>
        <v>90.35</v>
      </c>
    </row>
    <row r="1428" spans="1:12" x14ac:dyDescent="0.3">
      <c r="A1428" t="s">
        <v>2742</v>
      </c>
      <c r="B1428" t="s">
        <v>2743</v>
      </c>
      <c r="C1428" t="s">
        <v>1148</v>
      </c>
      <c r="D1428" t="s">
        <v>1149</v>
      </c>
      <c r="E1428">
        <v>114.5</v>
      </c>
      <c r="F1428">
        <v>137</v>
      </c>
      <c r="G1428">
        <v>153</v>
      </c>
      <c r="H1428">
        <v>157.1</v>
      </c>
      <c r="J1428">
        <f>AVERAGE(Table1_1[[#This Row],[2020]:[2024]])</f>
        <v>140.4</v>
      </c>
      <c r="K1428" t="str">
        <f>IF(AVERAGE(Table1_1[[#This Row],[2020]:[2024]])&lt;=_xlfn.XLOOKUP(Table1_1[[#This Row],[Series Name]],Table4[Series Name],Table4[Global Average]),"Sotto la media","Sopra la media")</f>
        <v>Sopra la media</v>
      </c>
      <c r="L1428">
        <f>_xlfn.XLOOKUP(Table1_1[[#This Row],[Series Name]],Table4[Series Name],Table4[Global Average])</f>
        <v>118.96527777777777</v>
      </c>
    </row>
    <row r="1429" spans="1:12" x14ac:dyDescent="0.3">
      <c r="A1429" t="s">
        <v>2742</v>
      </c>
      <c r="B1429" t="s">
        <v>2743</v>
      </c>
      <c r="C1429" t="s">
        <v>1150</v>
      </c>
      <c r="D1429" t="s">
        <v>1151</v>
      </c>
      <c r="E1429">
        <v>104.598690257</v>
      </c>
      <c r="F1429">
        <v>134.0948592709</v>
      </c>
      <c r="J1429">
        <f>AVERAGE(Table1_1[[#This Row],[2020]:[2024]])</f>
        <v>119.34677476395001</v>
      </c>
      <c r="K1429" t="str">
        <f>IF(AVERAGE(Table1_1[[#This Row],[2020]:[2024]])&lt;=_xlfn.XLOOKUP(Table1_1[[#This Row],[Series Name]],Table4[Series Name],Table4[Global Average]),"Sotto la media","Sopra la media")</f>
        <v>Sopra la media</v>
      </c>
      <c r="L1429">
        <f>_xlfn.XLOOKUP(Table1_1[[#This Row],[Series Name]],Table4[Series Name],Table4[Global Average])</f>
        <v>117.85101583680279</v>
      </c>
    </row>
    <row r="1430" spans="1:12" x14ac:dyDescent="0.3">
      <c r="A1430" t="s">
        <v>2742</v>
      </c>
      <c r="B1430" t="s">
        <v>2743</v>
      </c>
      <c r="C1430" t="s">
        <v>1152</v>
      </c>
      <c r="D1430" t="s">
        <v>1153</v>
      </c>
      <c r="E1430">
        <v>94.851674391800003</v>
      </c>
      <c r="F1430">
        <v>104.3233502506</v>
      </c>
      <c r="J1430">
        <f>AVERAGE(Table1_1[[#This Row],[2020]:[2024]])</f>
        <v>99.587512321199995</v>
      </c>
      <c r="K1430" t="str">
        <f>IF(AVERAGE(Table1_1[[#This Row],[2020]:[2024]])&lt;=_xlfn.XLOOKUP(Table1_1[[#This Row],[Series Name]],Table4[Series Name],Table4[Global Average]),"Sotto la media","Sopra la media")</f>
        <v>Sotto la media</v>
      </c>
      <c r="L1430">
        <f>_xlfn.XLOOKUP(Table1_1[[#This Row],[Series Name]],Table4[Series Name],Table4[Global Average])</f>
        <v>107.94627974184721</v>
      </c>
    </row>
    <row r="1431" spans="1:12" x14ac:dyDescent="0.3">
      <c r="A1431" t="s">
        <v>2742</v>
      </c>
      <c r="B1431" t="s">
        <v>2743</v>
      </c>
      <c r="C1431" t="s">
        <v>1154</v>
      </c>
      <c r="D1431" t="s">
        <v>1155</v>
      </c>
      <c r="E1431">
        <v>28.965103160251299</v>
      </c>
      <c r="F1431">
        <v>32.767504617660897</v>
      </c>
      <c r="G1431">
        <v>38.872432075909899</v>
      </c>
      <c r="H1431">
        <v>34.132470680573803</v>
      </c>
      <c r="J1431">
        <f>AVERAGE(Table1_1[[#This Row],[2020]:[2024]])</f>
        <v>33.68437763359897</v>
      </c>
      <c r="K1431" t="str">
        <f>IF(AVERAGE(Table1_1[[#This Row],[2020]:[2024]])&lt;=_xlfn.XLOOKUP(Table1_1[[#This Row],[Series Name]],Table4[Series Name],Table4[Global Average]),"Sotto la media","Sopra la media")</f>
        <v>Sotto la media</v>
      </c>
      <c r="L1431">
        <f>_xlfn.XLOOKUP(Table1_1[[#This Row],[Series Name]],Table4[Series Name],Table4[Global Average])</f>
        <v>35.056472784804171</v>
      </c>
    </row>
    <row r="1432" spans="1:12" x14ac:dyDescent="0.3">
      <c r="A1432" t="s">
        <v>2742</v>
      </c>
      <c r="B1432" t="s">
        <v>2743</v>
      </c>
      <c r="C1432" t="s">
        <v>1156</v>
      </c>
      <c r="D1432" t="s">
        <v>1157</v>
      </c>
      <c r="E1432">
        <v>-15.1484805914676</v>
      </c>
      <c r="F1432">
        <v>14.981135866645699</v>
      </c>
      <c r="G1432">
        <v>7.7433404887425601</v>
      </c>
      <c r="H1432">
        <v>0.28233051728921099</v>
      </c>
      <c r="J1432">
        <f>AVERAGE(Table1_1[[#This Row],[2020]:[2024]])</f>
        <v>1.9645815703024678</v>
      </c>
      <c r="K1432" t="str">
        <f>IF(AVERAGE(Table1_1[[#This Row],[2020]:[2024]])&lt;=_xlfn.XLOOKUP(Table1_1[[#This Row],[Series Name]],Table4[Series Name],Table4[Global Average]),"Sotto la media","Sopra la media")</f>
        <v>Sotto la media</v>
      </c>
      <c r="L1432">
        <f>_xlfn.XLOOKUP(Table1_1[[#This Row],[Series Name]],Table4[Series Name],Table4[Global Average])</f>
        <v>5.3051021660540467</v>
      </c>
    </row>
    <row r="1433" spans="1:12" x14ac:dyDescent="0.3">
      <c r="A1433" t="s">
        <v>2742</v>
      </c>
      <c r="B1433" t="s">
        <v>2743</v>
      </c>
      <c r="C1433" t="s">
        <v>1158</v>
      </c>
      <c r="D1433" t="s">
        <v>1159</v>
      </c>
      <c r="E1433">
        <v>373951204115.70099</v>
      </c>
      <c r="F1433">
        <v>478031608566.59497</v>
      </c>
      <c r="G1433">
        <v>561448206370.95703</v>
      </c>
      <c r="H1433">
        <v>552947657197.18701</v>
      </c>
      <c r="J1433">
        <f>AVERAGE(Table1_1[[#This Row],[2020]:[2024]])</f>
        <v>491594669062.60999</v>
      </c>
      <c r="K1433" t="str">
        <f>IF(AVERAGE(Table1_1[[#This Row],[2020]:[2024]])&lt;=_xlfn.XLOOKUP(Table1_1[[#This Row],[Series Name]],Table4[Series Name],Table4[Global Average]),"Sotto la media","Sopra la media")</f>
        <v>Sotto la media</v>
      </c>
      <c r="L1433">
        <f>_xlfn.XLOOKUP(Table1_1[[#This Row],[Series Name]],Table4[Series Name],Table4[Global Average])</f>
        <v>689334712720.37476</v>
      </c>
    </row>
    <row r="1434" spans="1:12" x14ac:dyDescent="0.3">
      <c r="A1434" t="s">
        <v>2742</v>
      </c>
      <c r="B1434" t="s">
        <v>2743</v>
      </c>
      <c r="C1434" t="s">
        <v>1160</v>
      </c>
      <c r="D1434" t="s">
        <v>1161</v>
      </c>
      <c r="E1434">
        <v>357284269249.60999</v>
      </c>
      <c r="F1434">
        <v>410809511056.04602</v>
      </c>
      <c r="G1434">
        <v>442619890257.25403</v>
      </c>
      <c r="H1434">
        <v>443869541283.04303</v>
      </c>
      <c r="J1434">
        <f>AVERAGE(Table1_1[[#This Row],[2020]:[2024]])</f>
        <v>413645802961.48828</v>
      </c>
      <c r="K1434" t="str">
        <f>IF(AVERAGE(Table1_1[[#This Row],[2020]:[2024]])&lt;=_xlfn.XLOOKUP(Table1_1[[#This Row],[Series Name]],Table4[Series Name],Table4[Global Average]),"Sotto la media","Sopra la media")</f>
        <v>Sotto la media</v>
      </c>
      <c r="L1434">
        <f>_xlfn.XLOOKUP(Table1_1[[#This Row],[Series Name]],Table4[Series Name],Table4[Global Average])</f>
        <v>476770369229.60669</v>
      </c>
    </row>
    <row r="1435" spans="1:12" x14ac:dyDescent="0.3">
      <c r="A1435" t="s">
        <v>2742</v>
      </c>
      <c r="B1435" t="s">
        <v>2743</v>
      </c>
      <c r="C1435" t="s">
        <v>1162</v>
      </c>
      <c r="D1435" t="s">
        <v>1163</v>
      </c>
      <c r="E1435">
        <v>322019034000</v>
      </c>
      <c r="F1435">
        <v>370261143000</v>
      </c>
      <c r="G1435">
        <v>398931724000</v>
      </c>
      <c r="H1435">
        <v>400058030000</v>
      </c>
      <c r="J1435">
        <f>AVERAGE(Table1_1[[#This Row],[2020]:[2024]])</f>
        <v>372817482750</v>
      </c>
      <c r="K1435" t="str">
        <f>IF(AVERAGE(Table1_1[[#This Row],[2020]:[2024]])&lt;=_xlfn.XLOOKUP(Table1_1[[#This Row],[Series Name]],Table4[Series Name],Table4[Global Average]),"Sotto la media","Sopra la media")</f>
        <v>Sotto la media</v>
      </c>
      <c r="L1435">
        <f>_xlfn.XLOOKUP(Table1_1[[#This Row],[Series Name]],Table4[Series Name],Table4[Global Average])</f>
        <v>25324302031274.492</v>
      </c>
    </row>
    <row r="1436" spans="1:12" x14ac:dyDescent="0.3">
      <c r="A1436" t="s">
        <v>2742</v>
      </c>
      <c r="B1436" t="s">
        <v>2743</v>
      </c>
      <c r="C1436" t="s">
        <v>1164</v>
      </c>
      <c r="D1436" t="s">
        <v>1165</v>
      </c>
      <c r="E1436">
        <v>327078000000</v>
      </c>
      <c r="F1436">
        <v>404834000000</v>
      </c>
      <c r="G1436">
        <v>533963000000</v>
      </c>
      <c r="H1436">
        <v>511415000000</v>
      </c>
      <c r="J1436">
        <f>AVERAGE(Table1_1[[#This Row],[2020]:[2024]])</f>
        <v>444322500000</v>
      </c>
      <c r="K1436" t="str">
        <f>IF(AVERAGE(Table1_1[[#This Row],[2020]:[2024]])&lt;=_xlfn.XLOOKUP(Table1_1[[#This Row],[Series Name]],Table4[Series Name],Table4[Global Average]),"Sotto la media","Sopra la media")</f>
        <v>Sotto la media</v>
      </c>
      <c r="L1436">
        <f>_xlfn.XLOOKUP(Table1_1[[#This Row],[Series Name]],Table4[Series Name],Table4[Global Average])</f>
        <v>53297199351189.359</v>
      </c>
    </row>
    <row r="1437" spans="1:12" x14ac:dyDescent="0.3">
      <c r="A1437" t="s">
        <v>2742</v>
      </c>
      <c r="B1437" t="s">
        <v>2743</v>
      </c>
      <c r="C1437" t="s">
        <v>1166</v>
      </c>
      <c r="D1437" t="s">
        <v>1167</v>
      </c>
      <c r="E1437">
        <v>373587218922.95801</v>
      </c>
      <c r="F1437">
        <v>478813490689.91498</v>
      </c>
      <c r="G1437">
        <v>562289009963.03699</v>
      </c>
      <c r="H1437">
        <v>552976995107.85303</v>
      </c>
      <c r="J1437">
        <f>AVERAGE(Table1_1[[#This Row],[2020]:[2024]])</f>
        <v>491916678670.9408</v>
      </c>
      <c r="K1437" t="str">
        <f>IF(AVERAGE(Table1_1[[#This Row],[2020]:[2024]])&lt;=_xlfn.XLOOKUP(Table1_1[[#This Row],[Series Name]],Table4[Series Name],Table4[Global Average]),"Sotto la media","Sopra la media")</f>
        <v>Sotto la media</v>
      </c>
      <c r="L1437">
        <f>_xlfn.XLOOKUP(Table1_1[[#This Row],[Series Name]],Table4[Series Name],Table4[Global Average])</f>
        <v>659485227664.25049</v>
      </c>
    </row>
    <row r="1438" spans="1:12" x14ac:dyDescent="0.3">
      <c r="A1438" t="s">
        <v>2742</v>
      </c>
      <c r="B1438" t="s">
        <v>2743</v>
      </c>
      <c r="C1438" t="s">
        <v>1168</v>
      </c>
      <c r="D1438" t="s">
        <v>1169</v>
      </c>
      <c r="E1438">
        <v>430462983939.75702</v>
      </c>
      <c r="F1438">
        <v>544401445164.07001</v>
      </c>
      <c r="G1438">
        <v>637353084058.76794</v>
      </c>
      <c r="H1438">
        <v>674540983581.45203</v>
      </c>
      <c r="J1438">
        <f>AVERAGE(Table1_1[[#This Row],[2020]:[2024]])</f>
        <v>571689624186.01172</v>
      </c>
      <c r="K1438" t="str">
        <f>IF(AVERAGE(Table1_1[[#This Row],[2020]:[2024]])&lt;=_xlfn.XLOOKUP(Table1_1[[#This Row],[Series Name]],Table4[Series Name],Table4[Global Average]),"Sotto la media","Sopra la media")</f>
        <v>Sotto la media</v>
      </c>
      <c r="L1438">
        <f>_xlfn.XLOOKUP(Table1_1[[#This Row],[Series Name]],Table4[Series Name],Table4[Global Average])</f>
        <v>808471930859.21643</v>
      </c>
    </row>
    <row r="1439" spans="1:12" x14ac:dyDescent="0.3">
      <c r="A1439" t="s">
        <v>2742</v>
      </c>
      <c r="B1439" t="s">
        <v>2743</v>
      </c>
      <c r="C1439" t="s">
        <v>1178</v>
      </c>
      <c r="D1439" t="s">
        <v>1179</v>
      </c>
      <c r="E1439">
        <v>7.1</v>
      </c>
      <c r="F1439">
        <v>8.1</v>
      </c>
      <c r="G1439">
        <v>6.2</v>
      </c>
      <c r="H1439">
        <v>5.9</v>
      </c>
      <c r="J1439">
        <f>AVERAGE(Table1_1[[#This Row],[2020]:[2024]])</f>
        <v>6.8249999999999993</v>
      </c>
      <c r="K1439" t="str">
        <f>IF(AVERAGE(Table1_1[[#This Row],[2020]:[2024]])&lt;=_xlfn.XLOOKUP(Table1_1[[#This Row],[Series Name]],Table4[Series Name],Table4[Global Average]),"Sotto la media","Sopra la media")</f>
        <v>Sotto la media</v>
      </c>
      <c r="L1439">
        <f>_xlfn.XLOOKUP(Table1_1[[#This Row],[Series Name]],Table4[Series Name],Table4[Global Average])</f>
        <v>64.875</v>
      </c>
    </row>
    <row r="1440" spans="1:12" x14ac:dyDescent="0.3">
      <c r="A1440" t="s">
        <v>2742</v>
      </c>
      <c r="B1440" t="s">
        <v>2743</v>
      </c>
      <c r="C1440" t="s">
        <v>1180</v>
      </c>
      <c r="D1440" t="s">
        <v>1181</v>
      </c>
      <c r="E1440">
        <v>23.7</v>
      </c>
      <c r="F1440">
        <v>23.6</v>
      </c>
      <c r="J1440">
        <f>AVERAGE(Table1_1[[#This Row],[2020]:[2024]])</f>
        <v>23.65</v>
      </c>
      <c r="K1440" t="str">
        <f>IF(AVERAGE(Table1_1[[#This Row],[2020]:[2024]])&lt;=_xlfn.XLOOKUP(Table1_1[[#This Row],[Series Name]],Table4[Series Name],Table4[Global Average]),"Sotto la media","Sopra la media")</f>
        <v>Sopra la media</v>
      </c>
      <c r="L1440">
        <f>_xlfn.XLOOKUP(Table1_1[[#This Row],[Series Name]],Table4[Series Name],Table4[Global Average])</f>
        <v>21.886296296296294</v>
      </c>
    </row>
    <row r="1441" spans="1:12" x14ac:dyDescent="0.3">
      <c r="A1441" t="s">
        <v>2742</v>
      </c>
      <c r="B1441" t="s">
        <v>2743</v>
      </c>
      <c r="C1441" t="s">
        <v>1182</v>
      </c>
      <c r="D1441" t="s">
        <v>1183</v>
      </c>
      <c r="E1441">
        <v>25</v>
      </c>
      <c r="F1441">
        <v>24.7</v>
      </c>
      <c r="J1441">
        <f>AVERAGE(Table1_1[[#This Row],[2020]:[2024]])</f>
        <v>24.85</v>
      </c>
      <c r="K1441" t="str">
        <f>IF(AVERAGE(Table1_1[[#This Row],[2020]:[2024]])&lt;=_xlfn.XLOOKUP(Table1_1[[#This Row],[Series Name]],Table4[Series Name],Table4[Global Average]),"Sotto la media","Sopra la media")</f>
        <v>Sotto la media</v>
      </c>
      <c r="L1441">
        <f>_xlfn.XLOOKUP(Table1_1[[#This Row],[Series Name]],Table4[Series Name],Table4[Global Average])</f>
        <v>31.001851851851853</v>
      </c>
    </row>
    <row r="1442" spans="1:12" x14ac:dyDescent="0.3">
      <c r="A1442" t="s">
        <v>2742</v>
      </c>
      <c r="B1442" t="s">
        <v>2743</v>
      </c>
      <c r="C1442" t="s">
        <v>1184</v>
      </c>
      <c r="D1442" t="s">
        <v>1185</v>
      </c>
      <c r="E1442">
        <v>41</v>
      </c>
      <c r="F1442">
        <v>40.4</v>
      </c>
      <c r="J1442">
        <f>AVERAGE(Table1_1[[#This Row],[2020]:[2024]])</f>
        <v>40.700000000000003</v>
      </c>
      <c r="K1442" t="str">
        <f>IF(AVERAGE(Table1_1[[#This Row],[2020]:[2024]])&lt;=_xlfn.XLOOKUP(Table1_1[[#This Row],[Series Name]],Table4[Series Name],Table4[Global Average]),"Sotto la media","Sopra la media")</f>
        <v>Sotto la media</v>
      </c>
      <c r="L1442">
        <f>_xlfn.XLOOKUP(Table1_1[[#This Row],[Series Name]],Table4[Series Name],Table4[Global Average])</f>
        <v>46.861111111111107</v>
      </c>
    </row>
    <row r="1443" spans="1:12" x14ac:dyDescent="0.3">
      <c r="A1443" t="s">
        <v>2742</v>
      </c>
      <c r="B1443" t="s">
        <v>2743</v>
      </c>
      <c r="C1443" t="s">
        <v>1186</v>
      </c>
      <c r="D1443" t="s">
        <v>1187</v>
      </c>
      <c r="E1443">
        <v>1.9</v>
      </c>
      <c r="F1443">
        <v>2.2000000000000002</v>
      </c>
      <c r="J1443">
        <f>AVERAGE(Table1_1[[#This Row],[2020]:[2024]])</f>
        <v>2.0499999999999998</v>
      </c>
      <c r="K1443" t="str">
        <f>IF(AVERAGE(Table1_1[[#This Row],[2020]:[2024]])&lt;=_xlfn.XLOOKUP(Table1_1[[#This Row],[Series Name]],Table4[Series Name],Table4[Global Average]),"Sotto la media","Sopra la media")</f>
        <v>Sotto la media</v>
      </c>
      <c r="L1443">
        <f>_xlfn.XLOOKUP(Table1_1[[#This Row],[Series Name]],Table4[Series Name],Table4[Global Average])</f>
        <v>2.0992592592592594</v>
      </c>
    </row>
    <row r="1444" spans="1:12" x14ac:dyDescent="0.3">
      <c r="A1444" t="s">
        <v>2742</v>
      </c>
      <c r="B1444" t="s">
        <v>2743</v>
      </c>
      <c r="C1444" t="s">
        <v>1188</v>
      </c>
      <c r="D1444" t="s">
        <v>1189</v>
      </c>
      <c r="E1444">
        <v>6</v>
      </c>
      <c r="F1444">
        <v>6.4</v>
      </c>
      <c r="J1444">
        <f>AVERAGE(Table1_1[[#This Row],[2020]:[2024]])</f>
        <v>6.2</v>
      </c>
      <c r="K1444" t="str">
        <f>IF(AVERAGE(Table1_1[[#This Row],[2020]:[2024]])&lt;=_xlfn.XLOOKUP(Table1_1[[#This Row],[Series Name]],Table4[Series Name],Table4[Global Average]),"Sotto la media","Sopra la media")</f>
        <v>Sopra la media</v>
      </c>
      <c r="L1444">
        <f>_xlfn.XLOOKUP(Table1_1[[#This Row],[Series Name]],Table4[Series Name],Table4[Global Average])</f>
        <v>5.7177777777777772</v>
      </c>
    </row>
    <row r="1445" spans="1:12" x14ac:dyDescent="0.3">
      <c r="A1445" t="s">
        <v>2742</v>
      </c>
      <c r="B1445" t="s">
        <v>2743</v>
      </c>
      <c r="C1445" t="s">
        <v>1190</v>
      </c>
      <c r="D1445" t="s">
        <v>1191</v>
      </c>
      <c r="E1445">
        <v>12.1</v>
      </c>
      <c r="F1445">
        <v>12.3</v>
      </c>
      <c r="J1445">
        <f>AVERAGE(Table1_1[[#This Row],[2020]:[2024]])</f>
        <v>12.2</v>
      </c>
      <c r="K1445" t="str">
        <f>IF(AVERAGE(Table1_1[[#This Row],[2020]:[2024]])&lt;=_xlfn.XLOOKUP(Table1_1[[#This Row],[Series Name]],Table4[Series Name],Table4[Global Average]),"Sotto la media","Sopra la media")</f>
        <v>Sopra la media</v>
      </c>
      <c r="L1445">
        <f>_xlfn.XLOOKUP(Table1_1[[#This Row],[Series Name]],Table4[Series Name],Table4[Global Average])</f>
        <v>10.457777777777777</v>
      </c>
    </row>
    <row r="1446" spans="1:12" x14ac:dyDescent="0.3">
      <c r="A1446" t="s">
        <v>2742</v>
      </c>
      <c r="B1446" t="s">
        <v>2743</v>
      </c>
      <c r="C1446" t="s">
        <v>1192</v>
      </c>
      <c r="D1446" t="s">
        <v>1193</v>
      </c>
      <c r="E1446">
        <v>17.2</v>
      </c>
      <c r="F1446">
        <v>17.2</v>
      </c>
      <c r="J1446">
        <f>AVERAGE(Table1_1[[#This Row],[2020]:[2024]])</f>
        <v>17.2</v>
      </c>
      <c r="K1446" t="str">
        <f>IF(AVERAGE(Table1_1[[#This Row],[2020]:[2024]])&lt;=_xlfn.XLOOKUP(Table1_1[[#This Row],[Series Name]],Table4[Series Name],Table4[Global Average]),"Sotto la media","Sopra la media")</f>
        <v>Sopra la media</v>
      </c>
      <c r="L1446">
        <f>_xlfn.XLOOKUP(Table1_1[[#This Row],[Series Name]],Table4[Series Name],Table4[Global Average])</f>
        <v>15.070740740740739</v>
      </c>
    </row>
    <row r="1447" spans="1:12" x14ac:dyDescent="0.3">
      <c r="A1447" t="s">
        <v>2742</v>
      </c>
      <c r="B1447" t="s">
        <v>2743</v>
      </c>
      <c r="C1447" t="s">
        <v>1194</v>
      </c>
      <c r="D1447" t="s">
        <v>1195</v>
      </c>
      <c r="E1447">
        <v>93.2</v>
      </c>
      <c r="F1447">
        <v>93.9</v>
      </c>
      <c r="G1447">
        <v>94.5</v>
      </c>
      <c r="H1447">
        <v>95.4</v>
      </c>
      <c r="J1447">
        <f>AVERAGE(Table1_1[[#This Row],[2020]:[2024]])</f>
        <v>94.25</v>
      </c>
      <c r="K1447" t="str">
        <f>IF(AVERAGE(Table1_1[[#This Row],[2020]:[2024]])&lt;=_xlfn.XLOOKUP(Table1_1[[#This Row],[Series Name]],Table4[Series Name],Table4[Global Average]),"Sotto la media","Sopra la media")</f>
        <v>Sopra la media</v>
      </c>
      <c r="L1447">
        <f>_xlfn.XLOOKUP(Table1_1[[#This Row],[Series Name]],Table4[Series Name],Table4[Global Average])</f>
        <v>83.252857142857138</v>
      </c>
    </row>
    <row r="1448" spans="1:12" x14ac:dyDescent="0.3">
      <c r="A1448" t="s">
        <v>2742</v>
      </c>
      <c r="B1448" t="s">
        <v>2743</v>
      </c>
      <c r="C1448" t="s">
        <v>1196</v>
      </c>
      <c r="D1448" t="s">
        <v>1197</v>
      </c>
      <c r="E1448">
        <v>93.181899999999999</v>
      </c>
      <c r="F1448">
        <v>93.887200000000007</v>
      </c>
      <c r="G1448">
        <v>94.472200000000001</v>
      </c>
      <c r="H1448">
        <v>95.620199999999997</v>
      </c>
      <c r="J1448">
        <f>AVERAGE(Table1_1[[#This Row],[2020]:[2024]])</f>
        <v>94.290374999999997</v>
      </c>
      <c r="K1448" t="str">
        <f>IF(AVERAGE(Table1_1[[#This Row],[2020]:[2024]])&lt;=_xlfn.XLOOKUP(Table1_1[[#This Row],[Series Name]],Table4[Series Name],Table4[Global Average]),"Sotto la media","Sopra la media")</f>
        <v>Sopra la media</v>
      </c>
      <c r="L1448">
        <f>_xlfn.XLOOKUP(Table1_1[[#This Row],[Series Name]],Table4[Series Name],Table4[Global Average])</f>
        <v>84.332545357142848</v>
      </c>
    </row>
    <row r="1449" spans="1:12" x14ac:dyDescent="0.3">
      <c r="A1449" t="s">
        <v>2742</v>
      </c>
      <c r="B1449" t="s">
        <v>2743</v>
      </c>
      <c r="C1449" t="s">
        <v>1198</v>
      </c>
      <c r="D1449" t="s">
        <v>1199</v>
      </c>
      <c r="E1449">
        <v>93.229799999999997</v>
      </c>
      <c r="F1449">
        <v>93.908000000000001</v>
      </c>
      <c r="G1449">
        <v>94.499200000000002</v>
      </c>
      <c r="H1449">
        <v>95.267600000000002</v>
      </c>
      <c r="J1449">
        <f>AVERAGE(Table1_1[[#This Row],[2020]:[2024]])</f>
        <v>94.226150000000004</v>
      </c>
      <c r="K1449" t="str">
        <f>IF(AVERAGE(Table1_1[[#This Row],[2020]:[2024]])&lt;=_xlfn.XLOOKUP(Table1_1[[#This Row],[Series Name]],Table4[Series Name],Table4[Global Average]),"Sotto la media","Sopra la media")</f>
        <v>Sopra la media</v>
      </c>
      <c r="L1449">
        <f>_xlfn.XLOOKUP(Table1_1[[#This Row],[Series Name]],Table4[Series Name],Table4[Global Average])</f>
        <v>85.25182366071428</v>
      </c>
    </row>
    <row r="1450" spans="1:12" x14ac:dyDescent="0.3">
      <c r="A1450" t="s">
        <v>2742</v>
      </c>
      <c r="B1450" t="s">
        <v>2743</v>
      </c>
      <c r="C1450" t="s">
        <v>1200</v>
      </c>
      <c r="D1450" t="s">
        <v>1201</v>
      </c>
      <c r="E1450">
        <v>305</v>
      </c>
      <c r="F1450">
        <v>284</v>
      </c>
      <c r="J1450">
        <f>AVERAGE(Table1_1[[#This Row],[2020]:[2024]])</f>
        <v>294.5</v>
      </c>
      <c r="K1450" t="str">
        <f>IF(AVERAGE(Table1_1[[#This Row],[2020]:[2024]])&lt;=_xlfn.XLOOKUP(Table1_1[[#This Row],[Series Name]],Table4[Series Name],Table4[Global Average]),"Sotto la media","Sopra la media")</f>
        <v>Sotto la media</v>
      </c>
      <c r="L1450">
        <f>_xlfn.XLOOKUP(Table1_1[[#This Row],[Series Name]],Table4[Series Name],Table4[Global Average])</f>
        <v>4945.4587912087918</v>
      </c>
    </row>
    <row r="1451" spans="1:12" x14ac:dyDescent="0.3">
      <c r="A1451" t="s">
        <v>2742</v>
      </c>
      <c r="B1451" t="s">
        <v>2743</v>
      </c>
      <c r="C1451" t="s">
        <v>1202</v>
      </c>
      <c r="D1451" t="s">
        <v>1203</v>
      </c>
      <c r="E1451">
        <v>12071</v>
      </c>
      <c r="F1451">
        <v>12010</v>
      </c>
      <c r="J1451">
        <f>AVERAGE(Table1_1[[#This Row],[2020]:[2024]])</f>
        <v>12040.5</v>
      </c>
      <c r="K1451" t="str">
        <f>IF(AVERAGE(Table1_1[[#This Row],[2020]:[2024]])&lt;=_xlfn.XLOOKUP(Table1_1[[#This Row],[Series Name]],Table4[Series Name],Table4[Global Average]),"Sotto la media","Sopra la media")</f>
        <v>Sotto la media</v>
      </c>
      <c r="L1451">
        <f>_xlfn.XLOOKUP(Table1_1[[#This Row],[Series Name]],Table4[Series Name],Table4[Global Average])</f>
        <v>64305.777472527479</v>
      </c>
    </row>
    <row r="1452" spans="1:12" x14ac:dyDescent="0.3">
      <c r="A1452" t="s">
        <v>2742</v>
      </c>
      <c r="B1452" t="s">
        <v>2743</v>
      </c>
      <c r="C1452" t="s">
        <v>1204</v>
      </c>
      <c r="D1452" t="s">
        <v>1205</v>
      </c>
      <c r="E1452">
        <v>20.119392781173499</v>
      </c>
      <c r="F1452">
        <v>20.316574853052401</v>
      </c>
      <c r="G1452">
        <v>20.930906380107</v>
      </c>
      <c r="H1452">
        <v>20.1164100688503</v>
      </c>
      <c r="J1452">
        <f>AVERAGE(Table1_1[[#This Row],[2020]:[2024]])</f>
        <v>20.370821020795802</v>
      </c>
      <c r="K1452" t="str">
        <f>IF(AVERAGE(Table1_1[[#This Row],[2020]:[2024]])&lt;=_xlfn.XLOOKUP(Table1_1[[#This Row],[Series Name]],Table4[Series Name],Table4[Global Average]),"Sotto la media","Sopra la media")</f>
        <v>Sotto la media</v>
      </c>
      <c r="L1452">
        <f>_xlfn.XLOOKUP(Table1_1[[#This Row],[Series Name]],Table4[Series Name],Table4[Global Average])</f>
        <v>26.756032456284778</v>
      </c>
    </row>
    <row r="1453" spans="1:12" x14ac:dyDescent="0.3">
      <c r="A1453" t="s">
        <v>2742</v>
      </c>
      <c r="B1453" t="s">
        <v>2743</v>
      </c>
      <c r="C1453" t="s">
        <v>1206</v>
      </c>
      <c r="D1453" t="s">
        <v>1207</v>
      </c>
      <c r="E1453">
        <v>-11.6229573337513</v>
      </c>
      <c r="F1453">
        <v>3.9784543084106998</v>
      </c>
      <c r="G1453">
        <v>4.2290926434269203</v>
      </c>
      <c r="H1453">
        <v>1.07340427366805</v>
      </c>
      <c r="J1453">
        <f>AVERAGE(Table1_1[[#This Row],[2020]:[2024]])</f>
        <v>-0.58550152706140746</v>
      </c>
      <c r="K1453" t="str">
        <f>IF(AVERAGE(Table1_1[[#This Row],[2020]:[2024]])&lt;=_xlfn.XLOOKUP(Table1_1[[#This Row],[Series Name]],Table4[Series Name],Table4[Global Average]),"Sotto la media","Sopra la media")</f>
        <v>Sotto la media</v>
      </c>
      <c r="L1453">
        <f>_xlfn.XLOOKUP(Table1_1[[#This Row],[Series Name]],Table4[Series Name],Table4[Global Average])</f>
        <v>1.92055216072416</v>
      </c>
    </row>
    <row r="1454" spans="1:12" x14ac:dyDescent="0.3">
      <c r="A1454" t="s">
        <v>2742</v>
      </c>
      <c r="B1454" t="s">
        <v>2743</v>
      </c>
      <c r="C1454" t="s">
        <v>1208</v>
      </c>
      <c r="D1454" t="s">
        <v>1209</v>
      </c>
      <c r="E1454">
        <v>236354449520.80499</v>
      </c>
      <c r="F1454">
        <v>245757703300.88599</v>
      </c>
      <c r="G1454">
        <v>256151024251.83801</v>
      </c>
      <c r="H1454">
        <v>258900560293.202</v>
      </c>
      <c r="J1454">
        <f>AVERAGE(Table1_1[[#This Row],[2020]:[2024]])</f>
        <v>249290934341.68277</v>
      </c>
      <c r="K1454" t="str">
        <f>IF(AVERAGE(Table1_1[[#This Row],[2020]:[2024]])&lt;=_xlfn.XLOOKUP(Table1_1[[#This Row],[Series Name]],Table4[Series Name],Table4[Global Average]),"Sotto la media","Sopra la media")</f>
        <v>Sotto la media</v>
      </c>
      <c r="L1454">
        <f>_xlfn.XLOOKUP(Table1_1[[#This Row],[Series Name]],Table4[Series Name],Table4[Global Average])</f>
        <v>611202781412.34363</v>
      </c>
    </row>
    <row r="1455" spans="1:12" x14ac:dyDescent="0.3">
      <c r="A1455" t="s">
        <v>2742</v>
      </c>
      <c r="B1455" t="s">
        <v>2743</v>
      </c>
      <c r="C1455" t="s">
        <v>1210</v>
      </c>
      <c r="D1455" t="s">
        <v>1211</v>
      </c>
      <c r="E1455">
        <v>213025420000</v>
      </c>
      <c r="F1455">
        <v>221500539000</v>
      </c>
      <c r="G1455">
        <v>230868002000</v>
      </c>
      <c r="H1455">
        <v>233346149000</v>
      </c>
      <c r="J1455">
        <f>AVERAGE(Table1_1[[#This Row],[2020]:[2024]])</f>
        <v>224685027500</v>
      </c>
      <c r="K1455" t="str">
        <f>IF(AVERAGE(Table1_1[[#This Row],[2020]:[2024]])&lt;=_xlfn.XLOOKUP(Table1_1[[#This Row],[Series Name]],Table4[Series Name],Table4[Global Average]),"Sotto la media","Sopra la media")</f>
        <v>Sotto la media</v>
      </c>
      <c r="L1455">
        <f>_xlfn.XLOOKUP(Table1_1[[#This Row],[Series Name]],Table4[Series Name],Table4[Global Average])</f>
        <v>26715150097258.012</v>
      </c>
    </row>
    <row r="1456" spans="1:12" x14ac:dyDescent="0.3">
      <c r="A1456" t="s">
        <v>2742</v>
      </c>
      <c r="B1456" t="s">
        <v>2743</v>
      </c>
      <c r="C1456" t="s">
        <v>1212</v>
      </c>
      <c r="D1456" t="s">
        <v>1213</v>
      </c>
      <c r="E1456">
        <v>227191000000</v>
      </c>
      <c r="F1456">
        <v>251006000000</v>
      </c>
      <c r="G1456">
        <v>287513000000</v>
      </c>
      <c r="H1456">
        <v>301409000000</v>
      </c>
      <c r="J1456">
        <f>AVERAGE(Table1_1[[#This Row],[2020]:[2024]])</f>
        <v>266779750000</v>
      </c>
      <c r="K1456" t="str">
        <f>IF(AVERAGE(Table1_1[[#This Row],[2020]:[2024]])&lt;=_xlfn.XLOOKUP(Table1_1[[#This Row],[Series Name]],Table4[Series Name],Table4[Global Average]),"Sotto la media","Sopra la media")</f>
        <v>Sotto la media</v>
      </c>
      <c r="L1456">
        <f>_xlfn.XLOOKUP(Table1_1[[#This Row],[Series Name]],Table4[Series Name],Table4[Global Average])</f>
        <v>57869940090331.438</v>
      </c>
    </row>
    <row r="1457" spans="1:12" x14ac:dyDescent="0.3">
      <c r="A1457" t="s">
        <v>2742</v>
      </c>
      <c r="B1457" t="s">
        <v>2743</v>
      </c>
      <c r="C1457" t="s">
        <v>1214</v>
      </c>
      <c r="D1457" t="s">
        <v>1215</v>
      </c>
      <c r="E1457">
        <v>259496676188.328</v>
      </c>
      <c r="F1457">
        <v>296874914271.31299</v>
      </c>
      <c r="G1457">
        <v>302765173095.33197</v>
      </c>
      <c r="H1457">
        <v>325904095731.37799</v>
      </c>
      <c r="J1457">
        <f>AVERAGE(Table1_1[[#This Row],[2020]:[2024]])</f>
        <v>296260214821.58771</v>
      </c>
      <c r="K1457" t="str">
        <f>IF(AVERAGE(Table1_1[[#This Row],[2020]:[2024]])&lt;=_xlfn.XLOOKUP(Table1_1[[#This Row],[Series Name]],Table4[Series Name],Table4[Global Average]),"Sotto la media","Sopra la media")</f>
        <v>Sotto la media</v>
      </c>
      <c r="L1457">
        <f>_xlfn.XLOOKUP(Table1_1[[#This Row],[Series Name]],Table4[Series Name],Table4[Global Average])</f>
        <v>785029321066.80029</v>
      </c>
    </row>
    <row r="1458" spans="1:12" x14ac:dyDescent="0.3">
      <c r="A1458" t="s">
        <v>2742</v>
      </c>
      <c r="B1458" t="s">
        <v>2743</v>
      </c>
      <c r="C1458" t="s">
        <v>1216</v>
      </c>
      <c r="D1458" t="s">
        <v>1217</v>
      </c>
      <c r="E1458">
        <v>59461.201498507799</v>
      </c>
      <c r="F1458">
        <v>60930.015147414299</v>
      </c>
      <c r="G1458">
        <v>61509.267102213598</v>
      </c>
      <c r="H1458">
        <v>61257.354545728398</v>
      </c>
      <c r="J1458">
        <f>AVERAGE(Table1_1[[#This Row],[2020]:[2024]])</f>
        <v>60789.459573466025</v>
      </c>
      <c r="K1458" t="str">
        <f>IF(AVERAGE(Table1_1[[#This Row],[2020]:[2024]])&lt;=_xlfn.XLOOKUP(Table1_1[[#This Row],[Series Name]],Table4[Series Name],Table4[Global Average]),"Sotto la media","Sopra la media")</f>
        <v>Sopra la media</v>
      </c>
      <c r="L1458">
        <f>_xlfn.XLOOKUP(Table1_1[[#This Row],[Series Name]],Table4[Series Name],Table4[Global Average])</f>
        <v>36252.56004510793</v>
      </c>
    </row>
    <row r="1459" spans="1:12" x14ac:dyDescent="0.3">
      <c r="A1459" t="s">
        <v>2742</v>
      </c>
      <c r="B1459" t="s">
        <v>2743</v>
      </c>
      <c r="C1459" t="s">
        <v>1218</v>
      </c>
      <c r="D1459" t="s">
        <v>1219</v>
      </c>
      <c r="E1459">
        <v>-0.32275301729973899</v>
      </c>
      <c r="F1459">
        <v>3.0931351197642001</v>
      </c>
      <c r="G1459">
        <v>8.3905763411862697</v>
      </c>
      <c r="H1459">
        <v>3.5323613349243299</v>
      </c>
      <c r="I1459">
        <v>2.7741782653477198</v>
      </c>
      <c r="J1459">
        <f>AVERAGE(Table1_1[[#This Row],[2020]:[2024]])</f>
        <v>3.493499608784556</v>
      </c>
      <c r="K1459" t="str">
        <f>IF(AVERAGE(Table1_1[[#This Row],[2020]:[2024]])&lt;=_xlfn.XLOOKUP(Table1_1[[#This Row],[Series Name]],Table4[Series Name],Table4[Global Average]),"Sotto la media","Sopra la media")</f>
        <v>Sotto la media</v>
      </c>
      <c r="L1459">
        <f>_xlfn.XLOOKUP(Table1_1[[#This Row],[Series Name]],Table4[Series Name],Table4[Global Average])</f>
        <v>4.6101943951347248</v>
      </c>
    </row>
    <row r="1460" spans="1:12" x14ac:dyDescent="0.3">
      <c r="A1460" t="s">
        <v>2742</v>
      </c>
      <c r="B1460" t="s">
        <v>2743</v>
      </c>
      <c r="C1460" t="s">
        <v>1220</v>
      </c>
      <c r="D1460" t="s">
        <v>1221</v>
      </c>
      <c r="E1460">
        <v>1.133914569064</v>
      </c>
      <c r="F1460">
        <v>2.55611238398019</v>
      </c>
      <c r="G1460">
        <v>4.7118741843700001</v>
      </c>
      <c r="H1460">
        <v>6.23528003904008</v>
      </c>
      <c r="J1460">
        <f>AVERAGE(Table1_1[[#This Row],[2020]:[2024]])</f>
        <v>3.6592952941135675</v>
      </c>
      <c r="K1460" t="str">
        <f>IF(AVERAGE(Table1_1[[#This Row],[2020]:[2024]])&lt;=_xlfn.XLOOKUP(Table1_1[[#This Row],[Series Name]],Table4[Series Name],Table4[Global Average]),"Sotto la media","Sopra la media")</f>
        <v>Sotto la media</v>
      </c>
      <c r="L1460">
        <f>_xlfn.XLOOKUP(Table1_1[[#This Row],[Series Name]],Table4[Series Name],Table4[Global Average])</f>
        <v>9.0542247382379202</v>
      </c>
    </row>
    <row r="1461" spans="1:12" x14ac:dyDescent="0.3">
      <c r="A1461" t="s">
        <v>2742</v>
      </c>
      <c r="B1461" t="s">
        <v>2743</v>
      </c>
      <c r="C1461" t="s">
        <v>1222</v>
      </c>
      <c r="D1461" t="s">
        <v>1223</v>
      </c>
      <c r="E1461">
        <v>1.133914569064</v>
      </c>
      <c r="F1461">
        <v>2.55611238398019</v>
      </c>
      <c r="G1461">
        <v>4.7118741843700001</v>
      </c>
      <c r="H1461">
        <v>6.23528003904008</v>
      </c>
      <c r="J1461">
        <f>AVERAGE(Table1_1[[#This Row],[2020]:[2024]])</f>
        <v>3.6592952941135675</v>
      </c>
      <c r="K1461" t="str">
        <f>IF(AVERAGE(Table1_1[[#This Row],[2020]:[2024]])&lt;=_xlfn.XLOOKUP(Table1_1[[#This Row],[Series Name]],Table4[Series Name],Table4[Global Average]),"Sotto la media","Sopra la media")</f>
        <v>Sotto la media</v>
      </c>
      <c r="L1461">
        <f>_xlfn.XLOOKUP(Table1_1[[#This Row],[Series Name]],Table4[Series Name],Table4[Global Average])</f>
        <v>9.0542247382379202</v>
      </c>
    </row>
    <row r="1462" spans="1:12" x14ac:dyDescent="0.3">
      <c r="A1462" t="s">
        <v>2742</v>
      </c>
      <c r="B1462" t="s">
        <v>2743</v>
      </c>
      <c r="C1462" t="s">
        <v>1224</v>
      </c>
      <c r="D1462" t="s">
        <v>1225</v>
      </c>
      <c r="F1462">
        <v>0.8</v>
      </c>
      <c r="J1462">
        <f>AVERAGE(Table1_1[[#This Row],[2020]:[2024]])</f>
        <v>0.8</v>
      </c>
      <c r="K1462" t="str">
        <f>IF(AVERAGE(Table1_1[[#This Row],[2020]:[2024]])&lt;=_xlfn.XLOOKUP(Table1_1[[#This Row],[Series Name]],Table4[Series Name],Table4[Global Average]),"Sotto la media","Sopra la media")</f>
        <v>Sotto la media</v>
      </c>
      <c r="L1462">
        <f>_xlfn.XLOOKUP(Table1_1[[#This Row],[Series Name]],Table4[Series Name],Table4[Global Average])</f>
        <v>5.75</v>
      </c>
    </row>
    <row r="1463" spans="1:12" x14ac:dyDescent="0.3">
      <c r="A1463" t="s">
        <v>2742</v>
      </c>
      <c r="B1463" t="s">
        <v>2743</v>
      </c>
      <c r="C1463" t="s">
        <v>1226</v>
      </c>
      <c r="D1463" t="s">
        <v>1227</v>
      </c>
      <c r="E1463">
        <v>5.6311635313323896</v>
      </c>
      <c r="F1463">
        <v>5.3480715476327498</v>
      </c>
      <c r="G1463">
        <v>3.4440713639036802</v>
      </c>
      <c r="H1463">
        <v>4.4004922488632596</v>
      </c>
      <c r="J1463">
        <f>AVERAGE(Table1_1[[#This Row],[2020]:[2024]])</f>
        <v>4.7059496729330199</v>
      </c>
      <c r="K1463" t="str">
        <f>IF(AVERAGE(Table1_1[[#This Row],[2020]:[2024]])&lt;=_xlfn.XLOOKUP(Table1_1[[#This Row],[Series Name]],Table4[Series Name],Table4[Global Average]),"Sotto la media","Sopra la media")</f>
        <v>Sotto la media</v>
      </c>
      <c r="L1463">
        <f>_xlfn.XLOOKUP(Table1_1[[#This Row],[Series Name]],Table4[Series Name],Table4[Global Average])</f>
        <v>9.0130965312667524</v>
      </c>
    </row>
    <row r="1464" spans="1:12" x14ac:dyDescent="0.3">
      <c r="A1464" t="s">
        <v>2742</v>
      </c>
      <c r="B1464" t="s">
        <v>2743</v>
      </c>
      <c r="C1464" t="s">
        <v>1228</v>
      </c>
      <c r="D1464" t="s">
        <v>1229</v>
      </c>
      <c r="E1464">
        <v>8.8709386026260404</v>
      </c>
      <c r="F1464">
        <v>7.62006753941571</v>
      </c>
      <c r="G1464">
        <v>5.6898774642696202</v>
      </c>
      <c r="H1464">
        <v>4.89744101677032</v>
      </c>
      <c r="J1464">
        <f>AVERAGE(Table1_1[[#This Row],[2020]:[2024]])</f>
        <v>6.7695811557704229</v>
      </c>
      <c r="K1464" t="str">
        <f>IF(AVERAGE(Table1_1[[#This Row],[2020]:[2024]])&lt;=_xlfn.XLOOKUP(Table1_1[[#This Row],[Series Name]],Table4[Series Name],Table4[Global Average]),"Sotto la media","Sopra la media")</f>
        <v>Sotto la media</v>
      </c>
      <c r="L1464">
        <f>_xlfn.XLOOKUP(Table1_1[[#This Row],[Series Name]],Table4[Series Name],Table4[Global Average])</f>
        <v>10.846765858673205</v>
      </c>
    </row>
    <row r="1465" spans="1:12" x14ac:dyDescent="0.3">
      <c r="A1465" t="s">
        <v>2742</v>
      </c>
      <c r="B1465" t="s">
        <v>2743</v>
      </c>
      <c r="C1465" t="s">
        <v>1230</v>
      </c>
      <c r="D1465" t="s">
        <v>1231</v>
      </c>
      <c r="E1465">
        <v>5.6311635313323896</v>
      </c>
      <c r="F1465">
        <v>5.3480715476327498</v>
      </c>
      <c r="G1465">
        <v>3.4440713639036802</v>
      </c>
      <c r="H1465">
        <v>4.4004922488632596</v>
      </c>
      <c r="J1465">
        <f>AVERAGE(Table1_1[[#This Row],[2020]:[2024]])</f>
        <v>4.7059496729330199</v>
      </c>
      <c r="K1465" t="str">
        <f>IF(AVERAGE(Table1_1[[#This Row],[2020]:[2024]])&lt;=_xlfn.XLOOKUP(Table1_1[[#This Row],[Series Name]],Table4[Series Name],Table4[Global Average]),"Sotto la media","Sopra la media")</f>
        <v>Sotto la media</v>
      </c>
      <c r="L1465">
        <f>_xlfn.XLOOKUP(Table1_1[[#This Row],[Series Name]],Table4[Series Name],Table4[Global Average])</f>
        <v>8.5197176163047956</v>
      </c>
    </row>
    <row r="1466" spans="1:12" x14ac:dyDescent="0.3">
      <c r="A1466" t="s">
        <v>2742</v>
      </c>
      <c r="B1466" t="s">
        <v>2743</v>
      </c>
      <c r="C1466" t="s">
        <v>1232</v>
      </c>
      <c r="D1466" t="s">
        <v>1233</v>
      </c>
      <c r="E1466">
        <v>8.8709386026260404</v>
      </c>
      <c r="F1466">
        <v>7.62006753941571</v>
      </c>
      <c r="G1466">
        <v>5.6898774642696202</v>
      </c>
      <c r="H1466">
        <v>4.89744101677032</v>
      </c>
      <c r="J1466">
        <f>AVERAGE(Table1_1[[#This Row],[2020]:[2024]])</f>
        <v>6.7695811557704229</v>
      </c>
      <c r="K1466" t="str">
        <f>IF(AVERAGE(Table1_1[[#This Row],[2020]:[2024]])&lt;=_xlfn.XLOOKUP(Table1_1[[#This Row],[Series Name]],Table4[Series Name],Table4[Global Average]),"Sotto la media","Sopra la media")</f>
        <v>Sotto la media</v>
      </c>
      <c r="L1466">
        <f>_xlfn.XLOOKUP(Table1_1[[#This Row],[Series Name]],Table4[Series Name],Table4[Global Average])</f>
        <v>10.692211230054967</v>
      </c>
    </row>
    <row r="1467" spans="1:12" x14ac:dyDescent="0.3">
      <c r="A1467" t="s">
        <v>2742</v>
      </c>
      <c r="B1467" t="s">
        <v>2743</v>
      </c>
      <c r="C1467" t="s">
        <v>1234</v>
      </c>
      <c r="D1467" t="s">
        <v>1235</v>
      </c>
      <c r="E1467">
        <v>0.62917239739618103</v>
      </c>
      <c r="F1467">
        <v>0.61069428886071497</v>
      </c>
      <c r="J1467">
        <f>AVERAGE(Table1_1[[#This Row],[2020]:[2024]])</f>
        <v>0.61993334312844794</v>
      </c>
      <c r="K1467" t="str">
        <f>IF(AVERAGE(Table1_1[[#This Row],[2020]:[2024]])&lt;=_xlfn.XLOOKUP(Table1_1[[#This Row],[Series Name]],Table4[Series Name],Table4[Global Average]),"Sotto la media","Sopra la media")</f>
        <v>Sotto la media</v>
      </c>
      <c r="L1467">
        <f>_xlfn.XLOOKUP(Table1_1[[#This Row],[Series Name]],Table4[Series Name],Table4[Global Average])</f>
        <v>8.7030129046280891</v>
      </c>
    </row>
    <row r="1468" spans="1:12" x14ac:dyDescent="0.3">
      <c r="A1468" t="s">
        <v>2742</v>
      </c>
      <c r="B1468" t="s">
        <v>2743</v>
      </c>
      <c r="C1468" t="s">
        <v>1236</v>
      </c>
      <c r="D1468" t="s">
        <v>1237</v>
      </c>
      <c r="E1468">
        <v>0.49273179200755901</v>
      </c>
      <c r="F1468">
        <v>0.400574638773044</v>
      </c>
      <c r="J1468">
        <f>AVERAGE(Table1_1[[#This Row],[2020]:[2024]])</f>
        <v>0.44665321539030151</v>
      </c>
      <c r="K1468" t="str">
        <f>IF(AVERAGE(Table1_1[[#This Row],[2020]:[2024]])&lt;=_xlfn.XLOOKUP(Table1_1[[#This Row],[Series Name]],Table4[Series Name],Table4[Global Average]),"Sotto la media","Sopra la media")</f>
        <v>Sotto la media</v>
      </c>
      <c r="L1468">
        <f>_xlfn.XLOOKUP(Table1_1[[#This Row],[Series Name]],Table4[Series Name],Table4[Global Average])</f>
        <v>2.4208284053131828</v>
      </c>
    </row>
    <row r="1469" spans="1:12" x14ac:dyDescent="0.3">
      <c r="A1469" t="s">
        <v>2742</v>
      </c>
      <c r="B1469" t="s">
        <v>2743</v>
      </c>
      <c r="C1469" t="s">
        <v>1238</v>
      </c>
      <c r="D1469" t="s">
        <v>1239</v>
      </c>
      <c r="E1469">
        <v>0.77112836801623197</v>
      </c>
      <c r="F1469">
        <v>0.82933268046660502</v>
      </c>
      <c r="J1469">
        <f>AVERAGE(Table1_1[[#This Row],[2020]:[2024]])</f>
        <v>0.80023052424141849</v>
      </c>
      <c r="K1469" t="str">
        <f>IF(AVERAGE(Table1_1[[#This Row],[2020]:[2024]])&lt;=_xlfn.XLOOKUP(Table1_1[[#This Row],[Series Name]],Table4[Series Name],Table4[Global Average]),"Sotto la media","Sopra la media")</f>
        <v>Sotto la media</v>
      </c>
      <c r="L1469">
        <f>_xlfn.XLOOKUP(Table1_1[[#This Row],[Series Name]],Table4[Series Name],Table4[Global Average])</f>
        <v>15.704321940821433</v>
      </c>
    </row>
    <row r="1470" spans="1:12" x14ac:dyDescent="0.3">
      <c r="A1470" t="s">
        <v>2742</v>
      </c>
      <c r="B1470" t="s">
        <v>2743</v>
      </c>
      <c r="C1470" t="s">
        <v>1240</v>
      </c>
      <c r="D1470" t="s">
        <v>1241</v>
      </c>
      <c r="E1470">
        <v>4.8958335618406696</v>
      </c>
      <c r="F1470">
        <v>4.9241065588643602</v>
      </c>
      <c r="G1470">
        <v>5.8796791443850296</v>
      </c>
      <c r="H1470">
        <v>5.9262600509903898</v>
      </c>
      <c r="J1470">
        <f>AVERAGE(Table1_1[[#This Row],[2020]:[2024]])</f>
        <v>5.4064698290201125</v>
      </c>
      <c r="K1470" t="str">
        <f>IF(AVERAGE(Table1_1[[#This Row],[2020]:[2024]])&lt;=_xlfn.XLOOKUP(Table1_1[[#This Row],[Series Name]],Table4[Series Name],Table4[Global Average]),"Sotto la media","Sopra la media")</f>
        <v>Sotto la media</v>
      </c>
      <c r="L1470">
        <f>_xlfn.XLOOKUP(Table1_1[[#This Row],[Series Name]],Table4[Series Name],Table4[Global Average])</f>
        <v>8.7228497342224465</v>
      </c>
    </row>
    <row r="1471" spans="1:12" x14ac:dyDescent="0.3">
      <c r="A1471" t="s">
        <v>2742</v>
      </c>
      <c r="B1471" t="s">
        <v>2743</v>
      </c>
      <c r="C1471" t="s">
        <v>1242</v>
      </c>
      <c r="D1471" t="s">
        <v>1243</v>
      </c>
      <c r="E1471">
        <v>6.4291434530359703</v>
      </c>
      <c r="F1471">
        <v>5.94138552560565</v>
      </c>
      <c r="G1471">
        <v>6.4409361178641502</v>
      </c>
      <c r="H1471">
        <v>6.3733978448812199</v>
      </c>
      <c r="J1471">
        <f>AVERAGE(Table1_1[[#This Row],[2020]:[2024]])</f>
        <v>6.2962157353467472</v>
      </c>
      <c r="K1471" t="str">
        <f>IF(AVERAGE(Table1_1[[#This Row],[2020]:[2024]])&lt;=_xlfn.XLOOKUP(Table1_1[[#This Row],[Series Name]],Table4[Series Name],Table4[Global Average]),"Sotto la media","Sopra la media")</f>
        <v>Sotto la media</v>
      </c>
      <c r="L1471">
        <f>_xlfn.XLOOKUP(Table1_1[[#This Row],[Series Name]],Table4[Series Name],Table4[Global Average])</f>
        <v>10.238026040437612</v>
      </c>
    </row>
    <row r="1472" spans="1:12" x14ac:dyDescent="0.3">
      <c r="A1472" t="s">
        <v>2742</v>
      </c>
      <c r="B1472" t="s">
        <v>2743</v>
      </c>
      <c r="C1472" t="s">
        <v>1244</v>
      </c>
      <c r="D1472" t="s">
        <v>1245</v>
      </c>
      <c r="E1472">
        <v>22318000000</v>
      </c>
      <c r="F1472">
        <v>23338000000</v>
      </c>
      <c r="G1472">
        <v>28587000000</v>
      </c>
      <c r="H1472">
        <v>30218000000</v>
      </c>
      <c r="J1472">
        <f>AVERAGE(Table1_1[[#This Row],[2020]:[2024]])</f>
        <v>26115250000</v>
      </c>
      <c r="K1472" t="str">
        <f>IF(AVERAGE(Table1_1[[#This Row],[2020]:[2024]])&lt;=_xlfn.XLOOKUP(Table1_1[[#This Row],[Series Name]],Table4[Series Name],Table4[Global Average]),"Sotto la media","Sopra la media")</f>
        <v>Sotto la media</v>
      </c>
      <c r="L1472">
        <f>_xlfn.XLOOKUP(Table1_1[[#This Row],[Series Name]],Table4[Series Name],Table4[Global Average])</f>
        <v>5603207969876.6104</v>
      </c>
    </row>
    <row r="1473" spans="1:12" x14ac:dyDescent="0.3">
      <c r="A1473" t="s">
        <v>2742</v>
      </c>
      <c r="B1473" t="s">
        <v>2743</v>
      </c>
      <c r="C1473" t="s">
        <v>1252</v>
      </c>
      <c r="D1473" t="s">
        <v>1253</v>
      </c>
      <c r="E1473">
        <v>7800</v>
      </c>
      <c r="F1473">
        <v>14000</v>
      </c>
      <c r="G1473">
        <v>31000</v>
      </c>
      <c r="H1473">
        <v>24000</v>
      </c>
      <c r="J1473">
        <f>AVERAGE(Table1_1[[#This Row],[2020]:[2024]])</f>
        <v>19200</v>
      </c>
      <c r="K1473" t="str">
        <f>IF(AVERAGE(Table1_1[[#This Row],[2020]:[2024]])&lt;=_xlfn.XLOOKUP(Table1_1[[#This Row],[Series Name]],Table4[Series Name],Table4[Global Average]),"Sotto la media","Sopra la media")</f>
        <v>Sotto la media</v>
      </c>
      <c r="L1473">
        <f>_xlfn.XLOOKUP(Table1_1[[#This Row],[Series Name]],Table4[Series Name],Table4[Global Average])</f>
        <v>458974.46033653844</v>
      </c>
    </row>
    <row r="1474" spans="1:12" x14ac:dyDescent="0.3">
      <c r="A1474" t="s">
        <v>2742</v>
      </c>
      <c r="B1474" t="s">
        <v>2743</v>
      </c>
      <c r="C1474" t="s">
        <v>1260</v>
      </c>
      <c r="D1474" t="s">
        <v>1261</v>
      </c>
      <c r="E1474">
        <v>8742000000</v>
      </c>
      <c r="J1474">
        <f>AVERAGE(Table1_1[[#This Row],[2020]:[2024]])</f>
        <v>8742000000</v>
      </c>
      <c r="K1474" t="str">
        <f>IF(AVERAGE(Table1_1[[#This Row],[2020]:[2024]])&lt;=_xlfn.XLOOKUP(Table1_1[[#This Row],[Series Name]],Table4[Series Name],Table4[Global Average]),"Sotto la media","Sopra la media")</f>
        <v>Sotto la media</v>
      </c>
      <c r="L1474">
        <f>_xlfn.XLOOKUP(Table1_1[[#This Row],[Series Name]],Table4[Series Name],Table4[Global Average])</f>
        <v>20139083333.333332</v>
      </c>
    </row>
    <row r="1475" spans="1:12" x14ac:dyDescent="0.3">
      <c r="A1475" t="s">
        <v>2742</v>
      </c>
      <c r="B1475" t="s">
        <v>2743</v>
      </c>
      <c r="C1475" t="s">
        <v>1262</v>
      </c>
      <c r="D1475" t="s">
        <v>1263</v>
      </c>
      <c r="E1475">
        <v>36410000</v>
      </c>
      <c r="J1475">
        <f>AVERAGE(Table1_1[[#This Row],[2020]:[2024]])</f>
        <v>36410000</v>
      </c>
      <c r="K1475" t="str">
        <f>IF(AVERAGE(Table1_1[[#This Row],[2020]:[2024]])&lt;=_xlfn.XLOOKUP(Table1_1[[#This Row],[Series Name]],Table4[Series Name],Table4[Global Average]),"Sotto la media","Sopra la media")</f>
        <v>Sopra la media</v>
      </c>
      <c r="L1475">
        <f>_xlfn.XLOOKUP(Table1_1[[#This Row],[Series Name]],Table4[Series Name],Table4[Global Average])</f>
        <v>13004938.458369328</v>
      </c>
    </row>
    <row r="1476" spans="1:12" x14ac:dyDescent="0.3">
      <c r="A1476" t="s">
        <v>2742</v>
      </c>
      <c r="B1476" t="s">
        <v>2743</v>
      </c>
      <c r="C1476" t="s">
        <v>1264</v>
      </c>
      <c r="D1476" t="s">
        <v>1265</v>
      </c>
      <c r="E1476">
        <v>6236000</v>
      </c>
      <c r="J1476">
        <f>AVERAGE(Table1_1[[#This Row],[2020]:[2024]])</f>
        <v>6236000</v>
      </c>
      <c r="K1476" t="str">
        <f>IF(AVERAGE(Table1_1[[#This Row],[2020]:[2024]])&lt;=_xlfn.XLOOKUP(Table1_1[[#This Row],[Series Name]],Table4[Series Name],Table4[Global Average]),"Sotto la media","Sopra la media")</f>
        <v>Sotto la media</v>
      </c>
      <c r="L1476">
        <f>_xlfn.XLOOKUP(Table1_1[[#This Row],[Series Name]],Table4[Series Name],Table4[Global Average])</f>
        <v>13764612.3046875</v>
      </c>
    </row>
    <row r="1477" spans="1:12" x14ac:dyDescent="0.3">
      <c r="A1477" t="s">
        <v>2742</v>
      </c>
      <c r="B1477" t="s">
        <v>2743</v>
      </c>
      <c r="C1477" t="s">
        <v>1272</v>
      </c>
      <c r="D1477" t="s">
        <v>1273</v>
      </c>
      <c r="E1477">
        <v>18352000000</v>
      </c>
      <c r="J1477">
        <f>AVERAGE(Table1_1[[#This Row],[2020]:[2024]])</f>
        <v>18352000000</v>
      </c>
      <c r="K1477" t="str">
        <f>IF(AVERAGE(Table1_1[[#This Row],[2020]:[2024]])&lt;=_xlfn.XLOOKUP(Table1_1[[#This Row],[Series Name]],Table4[Series Name],Table4[Global Average]),"Sotto la media","Sopra la media")</f>
        <v>Sopra la media</v>
      </c>
      <c r="L1477">
        <f>_xlfn.XLOOKUP(Table1_1[[#This Row],[Series Name]],Table4[Series Name],Table4[Global Average])</f>
        <v>12655000000</v>
      </c>
    </row>
    <row r="1478" spans="1:12" x14ac:dyDescent="0.3">
      <c r="A1478" t="s">
        <v>2742</v>
      </c>
      <c r="B1478" t="s">
        <v>2743</v>
      </c>
      <c r="C1478" t="s">
        <v>1282</v>
      </c>
      <c r="D1478" t="s">
        <v>1283</v>
      </c>
      <c r="E1478">
        <v>27.475999999999999</v>
      </c>
      <c r="F1478">
        <v>29.77</v>
      </c>
      <c r="G1478">
        <v>30.994</v>
      </c>
      <c r="H1478">
        <v>30.942</v>
      </c>
      <c r="I1478">
        <v>30.949000000000002</v>
      </c>
      <c r="J1478">
        <f>AVERAGE(Table1_1[[#This Row],[2020]:[2024]])</f>
        <v>30.026199999999999</v>
      </c>
      <c r="K1478" t="str">
        <f>IF(AVERAGE(Table1_1[[#This Row],[2020]:[2024]])&lt;=_xlfn.XLOOKUP(Table1_1[[#This Row],[Series Name]],Table4[Series Name],Table4[Global Average]),"Sotto la media","Sopra la media")</f>
        <v>Sotto la media</v>
      </c>
      <c r="L1478">
        <f>_xlfn.XLOOKUP(Table1_1[[#This Row],[Series Name]],Table4[Series Name],Table4[Global Average])</f>
        <v>36.079100000000004</v>
      </c>
    </row>
    <row r="1479" spans="1:12" x14ac:dyDescent="0.3">
      <c r="A1479" t="s">
        <v>2742</v>
      </c>
      <c r="B1479" t="s">
        <v>2743</v>
      </c>
      <c r="C1479" t="s">
        <v>1284</v>
      </c>
      <c r="D1479" t="s">
        <v>1285</v>
      </c>
      <c r="E1479">
        <v>27.475999999999999</v>
      </c>
      <c r="F1479">
        <v>29.77</v>
      </c>
      <c r="G1479">
        <v>30.994</v>
      </c>
      <c r="H1479">
        <v>30.942</v>
      </c>
      <c r="J1479">
        <f>AVERAGE(Table1_1[[#This Row],[2020]:[2024]])</f>
        <v>29.795499999999997</v>
      </c>
      <c r="K1479" t="str">
        <f>IF(AVERAGE(Table1_1[[#This Row],[2020]:[2024]])&lt;=_xlfn.XLOOKUP(Table1_1[[#This Row],[Series Name]],Table4[Series Name],Table4[Global Average]),"Sotto la media","Sopra la media")</f>
        <v>Sotto la media</v>
      </c>
      <c r="L1479">
        <f>_xlfn.XLOOKUP(Table1_1[[#This Row],[Series Name]],Table4[Series Name],Table4[Global Average])</f>
        <v>39.592522222222222</v>
      </c>
    </row>
    <row r="1480" spans="1:12" x14ac:dyDescent="0.3">
      <c r="A1480" t="s">
        <v>2742</v>
      </c>
      <c r="B1480" t="s">
        <v>2743</v>
      </c>
      <c r="C1480" t="s">
        <v>1286</v>
      </c>
      <c r="D1480" t="s">
        <v>1287</v>
      </c>
      <c r="E1480">
        <v>32.305999999999997</v>
      </c>
      <c r="F1480">
        <v>33.241</v>
      </c>
      <c r="G1480">
        <v>34.341999999999999</v>
      </c>
      <c r="H1480">
        <v>35.110999999999997</v>
      </c>
      <c r="I1480">
        <v>35.113</v>
      </c>
      <c r="J1480">
        <f>AVERAGE(Table1_1[[#This Row],[2020]:[2024]])</f>
        <v>34.022599999999997</v>
      </c>
      <c r="K1480" t="str">
        <f>IF(AVERAGE(Table1_1[[#This Row],[2020]:[2024]])&lt;=_xlfn.XLOOKUP(Table1_1[[#This Row],[Series Name]],Table4[Series Name],Table4[Global Average]),"Sotto la media","Sopra la media")</f>
        <v>Sotto la media</v>
      </c>
      <c r="L1480">
        <f>_xlfn.XLOOKUP(Table1_1[[#This Row],[Series Name]],Table4[Series Name],Table4[Global Average])</f>
        <v>45.531588888888884</v>
      </c>
    </row>
    <row r="1481" spans="1:12" x14ac:dyDescent="0.3">
      <c r="A1481" t="s">
        <v>2742</v>
      </c>
      <c r="B1481" t="s">
        <v>2743</v>
      </c>
      <c r="C1481" t="s">
        <v>1288</v>
      </c>
      <c r="D1481" t="s">
        <v>1289</v>
      </c>
      <c r="E1481">
        <v>32.305999999999997</v>
      </c>
      <c r="F1481">
        <v>33.241</v>
      </c>
      <c r="G1481">
        <v>34.341999999999999</v>
      </c>
      <c r="H1481">
        <v>35.110999999999997</v>
      </c>
      <c r="J1481">
        <f>AVERAGE(Table1_1[[#This Row],[2020]:[2024]])</f>
        <v>33.75</v>
      </c>
      <c r="K1481" t="str">
        <f>IF(AVERAGE(Table1_1[[#This Row],[2020]:[2024]])&lt;=_xlfn.XLOOKUP(Table1_1[[#This Row],[Series Name]],Table4[Series Name],Table4[Global Average]),"Sotto la media","Sopra la media")</f>
        <v>Sotto la media</v>
      </c>
      <c r="L1481">
        <f>_xlfn.XLOOKUP(Table1_1[[#This Row],[Series Name]],Table4[Series Name],Table4[Global Average])</f>
        <v>48.251011868686859</v>
      </c>
    </row>
    <row r="1482" spans="1:12" x14ac:dyDescent="0.3">
      <c r="A1482" t="s">
        <v>2742</v>
      </c>
      <c r="B1482" t="s">
        <v>2743</v>
      </c>
      <c r="C1482" t="s">
        <v>1290</v>
      </c>
      <c r="D1482" t="s">
        <v>1291</v>
      </c>
      <c r="E1482">
        <v>29.957999999999998</v>
      </c>
      <c r="F1482">
        <v>31.555</v>
      </c>
      <c r="G1482">
        <v>32.716999999999999</v>
      </c>
      <c r="H1482">
        <v>33.088000000000001</v>
      </c>
      <c r="I1482">
        <v>33.091999999999999</v>
      </c>
      <c r="J1482">
        <f>AVERAGE(Table1_1[[#This Row],[2020]:[2024]])</f>
        <v>32.081999999999994</v>
      </c>
      <c r="K1482" t="str">
        <f>IF(AVERAGE(Table1_1[[#This Row],[2020]:[2024]])&lt;=_xlfn.XLOOKUP(Table1_1[[#This Row],[Series Name]],Table4[Series Name],Table4[Global Average]),"Sotto la media","Sopra la media")</f>
        <v>Sotto la media</v>
      </c>
      <c r="L1482">
        <f>_xlfn.XLOOKUP(Table1_1[[#This Row],[Series Name]],Table4[Series Name],Table4[Global Average])</f>
        <v>41.014900000000004</v>
      </c>
    </row>
    <row r="1483" spans="1:12" x14ac:dyDescent="0.3">
      <c r="A1483" t="s">
        <v>2742</v>
      </c>
      <c r="B1483" t="s">
        <v>2743</v>
      </c>
      <c r="C1483" t="s">
        <v>1292</v>
      </c>
      <c r="D1483" t="s">
        <v>1293</v>
      </c>
      <c r="E1483">
        <v>29.952999999999999</v>
      </c>
      <c r="F1483">
        <v>31.547000000000001</v>
      </c>
      <c r="G1483">
        <v>32.725999999999999</v>
      </c>
      <c r="H1483">
        <v>33.088999999999999</v>
      </c>
      <c r="J1483">
        <f>AVERAGE(Table1_1[[#This Row],[2020]:[2024]])</f>
        <v>31.828749999999999</v>
      </c>
      <c r="K1483" t="str">
        <f>IF(AVERAGE(Table1_1[[#This Row],[2020]:[2024]])&lt;=_xlfn.XLOOKUP(Table1_1[[#This Row],[Series Name]],Table4[Series Name],Table4[Global Average]),"Sotto la media","Sopra la media")</f>
        <v>Sotto la media</v>
      </c>
      <c r="L1483">
        <f>_xlfn.XLOOKUP(Table1_1[[#This Row],[Series Name]],Table4[Series Name],Table4[Global Average])</f>
        <v>43.95440858585858</v>
      </c>
    </row>
    <row r="1484" spans="1:12" x14ac:dyDescent="0.3">
      <c r="A1484" t="s">
        <v>2742</v>
      </c>
      <c r="B1484" t="s">
        <v>2743</v>
      </c>
      <c r="C1484" t="s">
        <v>1294</v>
      </c>
      <c r="D1484" t="s">
        <v>1295</v>
      </c>
      <c r="E1484">
        <v>50.921999999999997</v>
      </c>
      <c r="F1484">
        <v>52.392000000000003</v>
      </c>
      <c r="G1484">
        <v>52.567</v>
      </c>
      <c r="H1484">
        <v>52.841999999999999</v>
      </c>
      <c r="I1484">
        <v>52.597999999999999</v>
      </c>
      <c r="J1484">
        <f>AVERAGE(Table1_1[[#This Row],[2020]:[2024]])</f>
        <v>52.264200000000002</v>
      </c>
      <c r="K1484" t="str">
        <f>IF(AVERAGE(Table1_1[[#This Row],[2020]:[2024]])&lt;=_xlfn.XLOOKUP(Table1_1[[#This Row],[Series Name]],Table4[Series Name],Table4[Global Average]),"Sotto la media","Sopra la media")</f>
        <v>Sopra la media</v>
      </c>
      <c r="L1484">
        <f>_xlfn.XLOOKUP(Table1_1[[#This Row],[Series Name]],Table4[Series Name],Table4[Global Average])</f>
        <v>52.104222222222212</v>
      </c>
    </row>
    <row r="1485" spans="1:12" x14ac:dyDescent="0.3">
      <c r="A1485" t="s">
        <v>2742</v>
      </c>
      <c r="B1485" t="s">
        <v>2743</v>
      </c>
      <c r="C1485" t="s">
        <v>1296</v>
      </c>
      <c r="D1485" t="s">
        <v>1297</v>
      </c>
      <c r="E1485">
        <v>51.618000000000002</v>
      </c>
      <c r="F1485">
        <v>53.064999999999998</v>
      </c>
      <c r="G1485">
        <v>53.218000000000004</v>
      </c>
      <c r="H1485">
        <v>53.350999999999999</v>
      </c>
      <c r="J1485">
        <f>AVERAGE(Table1_1[[#This Row],[2020]:[2024]])</f>
        <v>52.813000000000002</v>
      </c>
      <c r="K1485" t="str">
        <f>IF(AVERAGE(Table1_1[[#This Row],[2020]:[2024]])&lt;=_xlfn.XLOOKUP(Table1_1[[#This Row],[Series Name]],Table4[Series Name],Table4[Global Average]),"Sotto la media","Sopra la media")</f>
        <v>Sotto la media</v>
      </c>
      <c r="L1485">
        <f>_xlfn.XLOOKUP(Table1_1[[#This Row],[Series Name]],Table4[Series Name],Table4[Global Average])</f>
        <v>53.50490707070707</v>
      </c>
    </row>
    <row r="1486" spans="1:12" x14ac:dyDescent="0.3">
      <c r="A1486" t="s">
        <v>2742</v>
      </c>
      <c r="B1486" t="s">
        <v>2743</v>
      </c>
      <c r="C1486" t="s">
        <v>1298</v>
      </c>
      <c r="D1486" t="s">
        <v>1299</v>
      </c>
      <c r="E1486">
        <v>67.352999999999994</v>
      </c>
      <c r="F1486">
        <v>69.391000000000005</v>
      </c>
      <c r="G1486">
        <v>69.894999999999996</v>
      </c>
      <c r="H1486">
        <v>70.531000000000006</v>
      </c>
      <c r="I1486">
        <v>70.628</v>
      </c>
      <c r="J1486">
        <f>AVERAGE(Table1_1[[#This Row],[2020]:[2024]])</f>
        <v>69.559600000000003</v>
      </c>
      <c r="K1486" t="str">
        <f>IF(AVERAGE(Table1_1[[#This Row],[2020]:[2024]])&lt;=_xlfn.XLOOKUP(Table1_1[[#This Row],[Series Name]],Table4[Series Name],Table4[Global Average]),"Sotto la media","Sopra la media")</f>
        <v>Sopra la media</v>
      </c>
      <c r="L1486">
        <f>_xlfn.XLOOKUP(Table1_1[[#This Row],[Series Name]],Table4[Series Name],Table4[Global Average])</f>
        <v>60.179644444444442</v>
      </c>
    </row>
    <row r="1487" spans="1:12" x14ac:dyDescent="0.3">
      <c r="A1487" t="s">
        <v>2742</v>
      </c>
      <c r="B1487" t="s">
        <v>2743</v>
      </c>
      <c r="C1487" t="s">
        <v>1300</v>
      </c>
      <c r="D1487" t="s">
        <v>1301</v>
      </c>
      <c r="E1487">
        <v>62.167999999999999</v>
      </c>
      <c r="F1487">
        <v>62.738999999999997</v>
      </c>
      <c r="G1487">
        <v>63.189</v>
      </c>
      <c r="H1487">
        <v>62.814999999999998</v>
      </c>
      <c r="I1487">
        <v>62.405999999999999</v>
      </c>
      <c r="J1487">
        <f>AVERAGE(Table1_1[[#This Row],[2020]:[2024]])</f>
        <v>62.663400000000003</v>
      </c>
      <c r="K1487" t="str">
        <f>IF(AVERAGE(Table1_1[[#This Row],[2020]:[2024]])&lt;=_xlfn.XLOOKUP(Table1_1[[#This Row],[Series Name]],Table4[Series Name],Table4[Global Average]),"Sotto la media","Sopra la media")</f>
        <v>Sotto la media</v>
      </c>
      <c r="L1487">
        <f>_xlfn.XLOOKUP(Table1_1[[#This Row],[Series Name]],Table4[Series Name],Table4[Global Average])</f>
        <v>69.191211111111102</v>
      </c>
    </row>
    <row r="1488" spans="1:12" x14ac:dyDescent="0.3">
      <c r="A1488" t="s">
        <v>2742</v>
      </c>
      <c r="B1488" t="s">
        <v>2743</v>
      </c>
      <c r="C1488" t="s">
        <v>1302</v>
      </c>
      <c r="D1488" t="s">
        <v>1303</v>
      </c>
      <c r="E1488">
        <v>62.106999999999999</v>
      </c>
      <c r="F1488">
        <v>62.744999999999997</v>
      </c>
      <c r="G1488">
        <v>62.820999999999998</v>
      </c>
      <c r="H1488">
        <v>63.042000000000002</v>
      </c>
      <c r="J1488">
        <f>AVERAGE(Table1_1[[#This Row],[2020]:[2024]])</f>
        <v>62.678750000000001</v>
      </c>
      <c r="K1488" t="str">
        <f>IF(AVERAGE(Table1_1[[#This Row],[2020]:[2024]])&lt;=_xlfn.XLOOKUP(Table1_1[[#This Row],[Series Name]],Table4[Series Name],Table4[Global Average]),"Sotto la media","Sopra la media")</f>
        <v>Sotto la media</v>
      </c>
      <c r="L1488">
        <f>_xlfn.XLOOKUP(Table1_1[[#This Row],[Series Name]],Table4[Series Name],Table4[Global Average])</f>
        <v>69.33761414141415</v>
      </c>
    </row>
    <row r="1489" spans="1:12" x14ac:dyDescent="0.3">
      <c r="A1489" t="s">
        <v>2742</v>
      </c>
      <c r="B1489" t="s">
        <v>2743</v>
      </c>
      <c r="C1489" t="s">
        <v>1304</v>
      </c>
      <c r="D1489" t="s">
        <v>1305</v>
      </c>
      <c r="E1489">
        <v>77.126999999999995</v>
      </c>
      <c r="F1489">
        <v>77.863</v>
      </c>
      <c r="G1489">
        <v>78.611999999999995</v>
      </c>
      <c r="H1489">
        <v>78.587000000000003</v>
      </c>
      <c r="I1489">
        <v>78.491</v>
      </c>
      <c r="J1489">
        <f>AVERAGE(Table1_1[[#This Row],[2020]:[2024]])</f>
        <v>78.135999999999996</v>
      </c>
      <c r="K1489" t="str">
        <f>IF(AVERAGE(Table1_1[[#This Row],[2020]:[2024]])&lt;=_xlfn.XLOOKUP(Table1_1[[#This Row],[Series Name]],Table4[Series Name],Table4[Global Average]),"Sotto la media","Sopra la media")</f>
        <v>Sopra la media</v>
      </c>
      <c r="L1489">
        <f>_xlfn.XLOOKUP(Table1_1[[#This Row],[Series Name]],Table4[Series Name],Table4[Global Average])</f>
        <v>76.31472222222223</v>
      </c>
    </row>
    <row r="1490" spans="1:12" x14ac:dyDescent="0.3">
      <c r="A1490" t="s">
        <v>2742</v>
      </c>
      <c r="B1490" t="s">
        <v>2743</v>
      </c>
      <c r="C1490" t="s">
        <v>1306</v>
      </c>
      <c r="D1490" t="s">
        <v>1307</v>
      </c>
      <c r="E1490">
        <v>56.401000000000003</v>
      </c>
      <c r="F1490">
        <v>57.433999999999997</v>
      </c>
      <c r="G1490">
        <v>57.743000000000002</v>
      </c>
      <c r="H1490">
        <v>57.703000000000003</v>
      </c>
      <c r="I1490">
        <v>57.378999999999998</v>
      </c>
      <c r="J1490">
        <f>AVERAGE(Table1_1[[#This Row],[2020]:[2024]])</f>
        <v>57.332000000000008</v>
      </c>
      <c r="K1490" t="str">
        <f>IF(AVERAGE(Table1_1[[#This Row],[2020]:[2024]])&lt;=_xlfn.XLOOKUP(Table1_1[[#This Row],[Series Name]],Table4[Series Name],Table4[Global Average]),"Sotto la media","Sopra la media")</f>
        <v>Sotto la media</v>
      </c>
      <c r="L1490">
        <f>_xlfn.XLOOKUP(Table1_1[[#This Row],[Series Name]],Table4[Series Name],Table4[Global Average])</f>
        <v>60.924633333333325</v>
      </c>
    </row>
    <row r="1491" spans="1:12" x14ac:dyDescent="0.3">
      <c r="A1491" t="s">
        <v>2742</v>
      </c>
      <c r="B1491" t="s">
        <v>2743</v>
      </c>
      <c r="C1491" t="s">
        <v>1308</v>
      </c>
      <c r="D1491" t="s">
        <v>1309</v>
      </c>
      <c r="E1491">
        <v>56.72</v>
      </c>
      <c r="F1491">
        <v>57.771000000000001</v>
      </c>
      <c r="G1491">
        <v>57.887999999999998</v>
      </c>
      <c r="H1491">
        <v>58.064</v>
      </c>
      <c r="J1491">
        <f>AVERAGE(Table1_1[[#This Row],[2020]:[2024]])</f>
        <v>57.610749999999996</v>
      </c>
      <c r="K1491" t="str">
        <f>IF(AVERAGE(Table1_1[[#This Row],[2020]:[2024]])&lt;=_xlfn.XLOOKUP(Table1_1[[#This Row],[Series Name]],Table4[Series Name],Table4[Global Average]),"Sotto la media","Sopra la media")</f>
        <v>Sotto la media</v>
      </c>
      <c r="L1491">
        <f>_xlfn.XLOOKUP(Table1_1[[#This Row],[Series Name]],Table4[Series Name],Table4[Global Average])</f>
        <v>61.16879974747475</v>
      </c>
    </row>
    <row r="1492" spans="1:12" x14ac:dyDescent="0.3">
      <c r="A1492" t="s">
        <v>2742</v>
      </c>
      <c r="B1492" t="s">
        <v>2743</v>
      </c>
      <c r="C1492" t="s">
        <v>1310</v>
      </c>
      <c r="D1492" t="s">
        <v>1311</v>
      </c>
      <c r="E1492">
        <v>72.266999999999996</v>
      </c>
      <c r="F1492">
        <v>73.650999999999996</v>
      </c>
      <c r="G1492">
        <v>74.281000000000006</v>
      </c>
      <c r="H1492">
        <v>74.585999999999999</v>
      </c>
      <c r="I1492">
        <v>74.587999999999994</v>
      </c>
      <c r="J1492">
        <f>AVERAGE(Table1_1[[#This Row],[2020]:[2024]])</f>
        <v>73.874600000000015</v>
      </c>
      <c r="K1492" t="str">
        <f>IF(AVERAGE(Table1_1[[#This Row],[2020]:[2024]])&lt;=_xlfn.XLOOKUP(Table1_1[[#This Row],[Series Name]],Table4[Series Name],Table4[Global Average]),"Sotto la media","Sopra la media")</f>
        <v>Sopra la media</v>
      </c>
      <c r="L1492">
        <f>_xlfn.XLOOKUP(Table1_1[[#This Row],[Series Name]],Table4[Series Name],Table4[Global Average])</f>
        <v>68.643955555555564</v>
      </c>
    </row>
    <row r="1493" spans="1:12" x14ac:dyDescent="0.3">
      <c r="A1493" t="s">
        <v>2742</v>
      </c>
      <c r="B1493" t="s">
        <v>2743</v>
      </c>
      <c r="C1493" t="s">
        <v>1312</v>
      </c>
      <c r="D1493" t="s">
        <v>1313</v>
      </c>
      <c r="E1493">
        <v>78.707999999999998</v>
      </c>
      <c r="F1493">
        <v>78.510999999999996</v>
      </c>
      <c r="G1493">
        <v>78.591999999999999</v>
      </c>
      <c r="H1493">
        <v>79.084999999999994</v>
      </c>
      <c r="J1493">
        <f>AVERAGE(Table1_1[[#This Row],[2020]:[2024]])</f>
        <v>78.72399999999999</v>
      </c>
      <c r="K1493" t="str">
        <f>IF(AVERAGE(Table1_1[[#This Row],[2020]:[2024]])&lt;=_xlfn.XLOOKUP(Table1_1[[#This Row],[Series Name]],Table4[Series Name],Table4[Global Average]),"Sotto la media","Sopra la media")</f>
        <v>Sopra la media</v>
      </c>
      <c r="L1493">
        <f>_xlfn.XLOOKUP(Table1_1[[#This Row],[Series Name]],Table4[Series Name],Table4[Global Average])</f>
        <v>75.281727777777775</v>
      </c>
    </row>
    <row r="1494" spans="1:12" x14ac:dyDescent="0.3">
      <c r="A1494" t="s">
        <v>2742</v>
      </c>
      <c r="B1494" t="s">
        <v>2743</v>
      </c>
      <c r="C1494" t="s">
        <v>1314</v>
      </c>
      <c r="D1494" t="s">
        <v>1315</v>
      </c>
      <c r="E1494">
        <v>78.373000000000005</v>
      </c>
      <c r="F1494">
        <v>78.570999999999998</v>
      </c>
      <c r="G1494">
        <v>78.847999999999999</v>
      </c>
      <c r="H1494">
        <v>78.924999999999997</v>
      </c>
      <c r="J1494">
        <f>AVERAGE(Table1_1[[#This Row],[2020]:[2024]])</f>
        <v>78.67925000000001</v>
      </c>
      <c r="K1494" t="str">
        <f>IF(AVERAGE(Table1_1[[#This Row],[2020]:[2024]])&lt;=_xlfn.XLOOKUP(Table1_1[[#This Row],[Series Name]],Table4[Series Name],Table4[Global Average]),"Sotto la media","Sopra la media")</f>
        <v>Sopra la media</v>
      </c>
      <c r="L1494">
        <f>_xlfn.XLOOKUP(Table1_1[[#This Row],[Series Name]],Table4[Series Name],Table4[Global Average])</f>
        <v>72.885031944444449</v>
      </c>
    </row>
    <row r="1495" spans="1:12" x14ac:dyDescent="0.3">
      <c r="A1495" t="s">
        <v>2742</v>
      </c>
      <c r="B1495" t="s">
        <v>2743</v>
      </c>
      <c r="C1495" t="s">
        <v>1316</v>
      </c>
      <c r="D1495" t="s">
        <v>1317</v>
      </c>
      <c r="E1495">
        <v>79.078999999999994</v>
      </c>
      <c r="F1495">
        <v>78.442999999999998</v>
      </c>
      <c r="G1495">
        <v>78.302000000000007</v>
      </c>
      <c r="H1495">
        <v>79.271000000000001</v>
      </c>
      <c r="J1495">
        <f>AVERAGE(Table1_1[[#This Row],[2020]:[2024]])</f>
        <v>78.773750000000007</v>
      </c>
      <c r="K1495" t="str">
        <f>IF(AVERAGE(Table1_1[[#This Row],[2020]:[2024]])&lt;=_xlfn.XLOOKUP(Table1_1[[#This Row],[Series Name]],Table4[Series Name],Table4[Global Average]),"Sotto la media","Sopra la media")</f>
        <v>Sopra la media</v>
      </c>
      <c r="L1495">
        <f>_xlfn.XLOOKUP(Table1_1[[#This Row],[Series Name]],Table4[Series Name],Table4[Global Average])</f>
        <v>78.006159722222222</v>
      </c>
    </row>
    <row r="1496" spans="1:12" x14ac:dyDescent="0.3">
      <c r="A1496" t="s">
        <v>2742</v>
      </c>
      <c r="B1496" t="s">
        <v>2743</v>
      </c>
      <c r="C1496" t="s">
        <v>1318</v>
      </c>
      <c r="D1496" t="s">
        <v>1319</v>
      </c>
      <c r="E1496">
        <v>45.256</v>
      </c>
      <c r="F1496">
        <v>44.95</v>
      </c>
      <c r="G1496">
        <v>44.853999999999999</v>
      </c>
      <c r="H1496">
        <v>45.192999999999998</v>
      </c>
      <c r="J1496">
        <f>AVERAGE(Table1_1[[#This Row],[2020]:[2024]])</f>
        <v>45.063249999999996</v>
      </c>
      <c r="K1496" t="str">
        <f>IF(AVERAGE(Table1_1[[#This Row],[2020]:[2024]])&lt;=_xlfn.XLOOKUP(Table1_1[[#This Row],[Series Name]],Table4[Series Name],Table4[Global Average]),"Sotto la media","Sopra la media")</f>
        <v>Sopra la media</v>
      </c>
      <c r="L1496">
        <f>_xlfn.XLOOKUP(Table1_1[[#This Row],[Series Name]],Table4[Series Name],Table4[Global Average])</f>
        <v>44.839393749999992</v>
      </c>
    </row>
    <row r="1497" spans="1:12" x14ac:dyDescent="0.3">
      <c r="A1497" t="s">
        <v>2742</v>
      </c>
      <c r="B1497" t="s">
        <v>2743</v>
      </c>
      <c r="C1497" t="s">
        <v>1320</v>
      </c>
      <c r="D1497" t="s">
        <v>1321</v>
      </c>
      <c r="E1497">
        <v>35.872</v>
      </c>
      <c r="F1497">
        <v>36.222999999999999</v>
      </c>
      <c r="G1497">
        <v>35.622999999999998</v>
      </c>
      <c r="H1497">
        <v>36.362000000000002</v>
      </c>
      <c r="J1497">
        <f>AVERAGE(Table1_1[[#This Row],[2020]:[2024]])</f>
        <v>36.019999999999996</v>
      </c>
      <c r="K1497" t="str">
        <f>IF(AVERAGE(Table1_1[[#This Row],[2020]:[2024]])&lt;=_xlfn.XLOOKUP(Table1_1[[#This Row],[Series Name]],Table4[Series Name],Table4[Global Average]),"Sotto la media","Sopra la media")</f>
        <v>Sopra la media</v>
      </c>
      <c r="L1497">
        <f>_xlfn.XLOOKUP(Table1_1[[#This Row],[Series Name]],Table4[Series Name],Table4[Global Average])</f>
        <v>33.874350000000007</v>
      </c>
    </row>
    <row r="1498" spans="1:12" x14ac:dyDescent="0.3">
      <c r="A1498" t="s">
        <v>2742</v>
      </c>
      <c r="B1498" t="s">
        <v>2743</v>
      </c>
      <c r="C1498" t="s">
        <v>1322</v>
      </c>
      <c r="D1498" t="s">
        <v>1323</v>
      </c>
      <c r="E1498">
        <v>54.216999999999999</v>
      </c>
      <c r="F1498">
        <v>53.418999999999997</v>
      </c>
      <c r="G1498">
        <v>53.719000000000001</v>
      </c>
      <c r="H1498">
        <v>53.703000000000003</v>
      </c>
      <c r="J1498">
        <f>AVERAGE(Table1_1[[#This Row],[2020]:[2024]])</f>
        <v>53.764499999999998</v>
      </c>
      <c r="K1498" t="str">
        <f>IF(AVERAGE(Table1_1[[#This Row],[2020]:[2024]])&lt;=_xlfn.XLOOKUP(Table1_1[[#This Row],[Series Name]],Table4[Series Name],Table4[Global Average]),"Sotto la media","Sopra la media")</f>
        <v>Sotto la media</v>
      </c>
      <c r="L1498">
        <f>_xlfn.XLOOKUP(Table1_1[[#This Row],[Series Name]],Table4[Series Name],Table4[Global Average])</f>
        <v>55.53696597222222</v>
      </c>
    </row>
    <row r="1499" spans="1:12" x14ac:dyDescent="0.3">
      <c r="A1499" t="s">
        <v>2742</v>
      </c>
      <c r="B1499" t="s">
        <v>2743</v>
      </c>
      <c r="C1499" t="s">
        <v>1324</v>
      </c>
      <c r="D1499" t="s">
        <v>1325</v>
      </c>
      <c r="E1499">
        <v>62.621000000000002</v>
      </c>
      <c r="F1499">
        <v>63.098999999999997</v>
      </c>
      <c r="G1499">
        <v>63.878999999999998</v>
      </c>
      <c r="H1499">
        <v>62.981000000000002</v>
      </c>
      <c r="J1499">
        <f>AVERAGE(Table1_1[[#This Row],[2020]:[2024]])</f>
        <v>63.144999999999996</v>
      </c>
      <c r="K1499" t="str">
        <f>IF(AVERAGE(Table1_1[[#This Row],[2020]:[2024]])&lt;=_xlfn.XLOOKUP(Table1_1[[#This Row],[Series Name]],Table4[Series Name],Table4[Global Average]),"Sotto la media","Sopra la media")</f>
        <v>Sopra la media</v>
      </c>
      <c r="L1499">
        <f>_xlfn.XLOOKUP(Table1_1[[#This Row],[Series Name]],Table4[Series Name],Table4[Global Average])</f>
        <v>62.870884027777777</v>
      </c>
    </row>
    <row r="1500" spans="1:12" x14ac:dyDescent="0.3">
      <c r="A1500" t="s">
        <v>2742</v>
      </c>
      <c r="B1500" t="s">
        <v>2743</v>
      </c>
      <c r="C1500" t="s">
        <v>1326</v>
      </c>
      <c r="D1500" t="s">
        <v>1327</v>
      </c>
      <c r="E1500">
        <v>57.823999999999998</v>
      </c>
      <c r="F1500">
        <v>58.679000000000002</v>
      </c>
      <c r="G1500">
        <v>59.918999999999997</v>
      </c>
      <c r="H1500">
        <v>58.786000000000001</v>
      </c>
      <c r="J1500">
        <f>AVERAGE(Table1_1[[#This Row],[2020]:[2024]])</f>
        <v>58.802</v>
      </c>
      <c r="K1500" t="str">
        <f>IF(AVERAGE(Table1_1[[#This Row],[2020]:[2024]])&lt;=_xlfn.XLOOKUP(Table1_1[[#This Row],[Series Name]],Table4[Series Name],Table4[Global Average]),"Sotto la media","Sopra la media")</f>
        <v>Sopra la media</v>
      </c>
      <c r="L1500">
        <f>_xlfn.XLOOKUP(Table1_1[[#This Row],[Series Name]],Table4[Series Name],Table4[Global Average])</f>
        <v>55.184119444444455</v>
      </c>
    </row>
    <row r="1501" spans="1:12" x14ac:dyDescent="0.3">
      <c r="A1501" t="s">
        <v>2742</v>
      </c>
      <c r="B1501" t="s">
        <v>2743</v>
      </c>
      <c r="C1501" t="s">
        <v>1328</v>
      </c>
      <c r="D1501" t="s">
        <v>1329</v>
      </c>
      <c r="E1501">
        <v>67.631</v>
      </c>
      <c r="F1501">
        <v>67.563999999999993</v>
      </c>
      <c r="G1501">
        <v>67.971999999999994</v>
      </c>
      <c r="H1501">
        <v>67.2</v>
      </c>
      <c r="J1501">
        <f>AVERAGE(Table1_1[[#This Row],[2020]:[2024]])</f>
        <v>67.59174999999999</v>
      </c>
      <c r="K1501" t="str">
        <f>IF(AVERAGE(Table1_1[[#This Row],[2020]:[2024]])&lt;=_xlfn.XLOOKUP(Table1_1[[#This Row],[Series Name]],Table4[Series Name],Table4[Global Average]),"Sotto la media","Sopra la media")</f>
        <v>Sotto la media</v>
      </c>
      <c r="L1501">
        <f>_xlfn.XLOOKUP(Table1_1[[#This Row],[Series Name]],Table4[Series Name],Table4[Global Average])</f>
        <v>70.837866666666656</v>
      </c>
    </row>
    <row r="1502" spans="1:12" x14ac:dyDescent="0.3">
      <c r="A1502" t="s">
        <v>2742</v>
      </c>
      <c r="B1502" t="s">
        <v>2743</v>
      </c>
      <c r="C1502" t="s">
        <v>1330</v>
      </c>
      <c r="D1502" t="s">
        <v>1331</v>
      </c>
      <c r="E1502">
        <v>46.295944125796801</v>
      </c>
      <c r="F1502">
        <v>46.770871520844501</v>
      </c>
      <c r="G1502">
        <v>46.673350362783403</v>
      </c>
      <c r="H1502">
        <v>46.944872843483601</v>
      </c>
      <c r="I1502">
        <v>46.983817088483796</v>
      </c>
      <c r="J1502">
        <f>AVERAGE(Table1_1[[#This Row],[2020]:[2024]])</f>
        <v>46.733771188278425</v>
      </c>
      <c r="K1502" t="str">
        <f>IF(AVERAGE(Table1_1[[#This Row],[2020]:[2024]])&lt;=_xlfn.XLOOKUP(Table1_1[[#This Row],[Series Name]],Table4[Series Name],Table4[Global Average]),"Sotto la media","Sopra la media")</f>
        <v>Sopra la media</v>
      </c>
      <c r="L1502">
        <f>_xlfn.XLOOKUP(Table1_1[[#This Row],[Series Name]],Table4[Series Name],Table4[Global Average])</f>
        <v>42.723464677844881</v>
      </c>
    </row>
    <row r="1503" spans="1:12" x14ac:dyDescent="0.3">
      <c r="A1503" t="s">
        <v>2742</v>
      </c>
      <c r="B1503" t="s">
        <v>2743</v>
      </c>
      <c r="C1503" t="s">
        <v>1332</v>
      </c>
      <c r="D1503" t="s">
        <v>1333</v>
      </c>
      <c r="E1503">
        <v>22921347</v>
      </c>
      <c r="F1503">
        <v>23445165</v>
      </c>
      <c r="G1503">
        <v>23828133</v>
      </c>
      <c r="H1503">
        <v>24199271</v>
      </c>
      <c r="I1503">
        <v>24150475</v>
      </c>
      <c r="J1503">
        <f>AVERAGE(Table1_1[[#This Row],[2020]:[2024]])</f>
        <v>23708878.199999999</v>
      </c>
      <c r="K1503" t="str">
        <f>IF(AVERAGE(Table1_1[[#This Row],[2020]:[2024]])&lt;=_xlfn.XLOOKUP(Table1_1[[#This Row],[Series Name]],Table4[Series Name],Table4[Global Average]),"Sotto la media","Sopra la media")</f>
        <v>Sotto la media</v>
      </c>
      <c r="L1503">
        <f>_xlfn.XLOOKUP(Table1_1[[#This Row],[Series Name]],Table4[Series Name],Table4[Global Average])</f>
        <v>64006841.822222233</v>
      </c>
    </row>
    <row r="1504" spans="1:12" x14ac:dyDescent="0.3">
      <c r="A1504" t="s">
        <v>2742</v>
      </c>
      <c r="B1504" t="s">
        <v>2743</v>
      </c>
      <c r="C1504" t="s">
        <v>1334</v>
      </c>
      <c r="D1504" t="s">
        <v>1335</v>
      </c>
      <c r="E1504">
        <v>499556.64500000002</v>
      </c>
      <c r="F1504">
        <v>499733.24400000001</v>
      </c>
      <c r="G1504">
        <v>499713.68099999998</v>
      </c>
      <c r="J1504">
        <f>AVERAGE(Table1_1[[#This Row],[2020]:[2024]])</f>
        <v>499667.85666666663</v>
      </c>
      <c r="K1504" t="str">
        <f>IF(AVERAGE(Table1_1[[#This Row],[2020]:[2024]])&lt;=_xlfn.XLOOKUP(Table1_1[[#This Row],[Series Name]],Table4[Series Name],Table4[Global Average]),"Sotto la media","Sopra la media")</f>
        <v>Sotto la media</v>
      </c>
      <c r="L1504">
        <f>_xlfn.XLOOKUP(Table1_1[[#This Row],[Series Name]],Table4[Series Name],Table4[Global Average])</f>
        <v>1935035.6039259259</v>
      </c>
    </row>
    <row r="1505" spans="1:12" x14ac:dyDescent="0.3">
      <c r="A1505" t="s">
        <v>2742</v>
      </c>
      <c r="B1505" t="s">
        <v>2743</v>
      </c>
      <c r="C1505" t="s">
        <v>1336</v>
      </c>
      <c r="D1505" t="s">
        <v>1337</v>
      </c>
      <c r="E1505">
        <v>6069230</v>
      </c>
      <c r="F1505">
        <v>6034580</v>
      </c>
      <c r="G1505">
        <v>5832980</v>
      </c>
      <c r="J1505">
        <f>AVERAGE(Table1_1[[#This Row],[2020]:[2024]])</f>
        <v>5978930</v>
      </c>
      <c r="K1505" t="str">
        <f>IF(AVERAGE(Table1_1[[#This Row],[2020]:[2024]])&lt;=_xlfn.XLOOKUP(Table1_1[[#This Row],[Series Name]],Table4[Series Name],Table4[Global Average]),"Sotto la media","Sopra la media")</f>
        <v>Sotto la media</v>
      </c>
      <c r="L1505">
        <f>_xlfn.XLOOKUP(Table1_1[[#This Row],[Series Name]],Table4[Series Name],Table4[Global Average])</f>
        <v>13949374.577777779</v>
      </c>
    </row>
    <row r="1506" spans="1:12" x14ac:dyDescent="0.3">
      <c r="A1506" t="s">
        <v>2742</v>
      </c>
      <c r="B1506" t="s">
        <v>2743</v>
      </c>
      <c r="C1506" t="s">
        <v>1338</v>
      </c>
      <c r="D1506" t="s">
        <v>1339</v>
      </c>
      <c r="F1506">
        <v>7.3000802993774396</v>
      </c>
      <c r="J1506">
        <f>AVERAGE(Table1_1[[#This Row],[2020]:[2024]])</f>
        <v>7.3000802993774396</v>
      </c>
      <c r="K1506" t="str">
        <f>IF(AVERAGE(Table1_1[[#This Row],[2020]:[2024]])&lt;=_xlfn.XLOOKUP(Table1_1[[#This Row],[Series Name]],Table4[Series Name],Table4[Global Average]),"Sotto la media","Sopra la media")</f>
        <v>Sotto la media</v>
      </c>
      <c r="L1506">
        <f>_xlfn.XLOOKUP(Table1_1[[#This Row],[Series Name]],Table4[Series Name],Table4[Global Average])</f>
        <v>48.014775117238329</v>
      </c>
    </row>
    <row r="1507" spans="1:12" x14ac:dyDescent="0.3">
      <c r="A1507" t="s">
        <v>2742</v>
      </c>
      <c r="B1507" t="s">
        <v>2743</v>
      </c>
      <c r="C1507" t="s">
        <v>1340</v>
      </c>
      <c r="D1507" t="s">
        <v>1341</v>
      </c>
      <c r="F1507">
        <v>6.6423635482787997</v>
      </c>
      <c r="J1507">
        <f>AVERAGE(Table1_1[[#This Row],[2020]:[2024]])</f>
        <v>6.6423635482787997</v>
      </c>
      <c r="K1507" t="str">
        <f>IF(AVERAGE(Table1_1[[#This Row],[2020]:[2024]])&lt;=_xlfn.XLOOKUP(Table1_1[[#This Row],[Series Name]],Table4[Series Name],Table4[Global Average]),"Sotto la media","Sopra la media")</f>
        <v>Sotto la media</v>
      </c>
      <c r="L1507">
        <f>_xlfn.XLOOKUP(Table1_1[[#This Row],[Series Name]],Table4[Series Name],Table4[Global Average])</f>
        <v>44.096472322940798</v>
      </c>
    </row>
    <row r="1508" spans="1:12" x14ac:dyDescent="0.3">
      <c r="A1508" t="s">
        <v>2742</v>
      </c>
      <c r="B1508" t="s">
        <v>2743</v>
      </c>
      <c r="C1508" t="s">
        <v>1342</v>
      </c>
      <c r="D1508" t="s">
        <v>1343</v>
      </c>
      <c r="F1508">
        <v>7.9003677368164</v>
      </c>
      <c r="J1508">
        <f>AVERAGE(Table1_1[[#This Row],[2020]:[2024]])</f>
        <v>7.9003677368164</v>
      </c>
      <c r="K1508" t="str">
        <f>IF(AVERAGE(Table1_1[[#This Row],[2020]:[2024]])&lt;=_xlfn.XLOOKUP(Table1_1[[#This Row],[Series Name]],Table4[Series Name],Table4[Global Average]),"Sotto la media","Sopra la media")</f>
        <v>Sotto la media</v>
      </c>
      <c r="L1508">
        <f>_xlfn.XLOOKUP(Table1_1[[#This Row],[Series Name]],Table4[Series Name],Table4[Global Average])</f>
        <v>48.2887428998947</v>
      </c>
    </row>
    <row r="1509" spans="1:12" x14ac:dyDescent="0.3">
      <c r="A1509" t="s">
        <v>2742</v>
      </c>
      <c r="B1509" t="s">
        <v>2743</v>
      </c>
      <c r="C1509" t="s">
        <v>1346</v>
      </c>
      <c r="D1509" t="s">
        <v>1347</v>
      </c>
      <c r="E1509">
        <v>43.254039229699998</v>
      </c>
      <c r="F1509">
        <v>43.254039229699998</v>
      </c>
      <c r="J1509">
        <f>AVERAGE(Table1_1[[#This Row],[2020]:[2024]])</f>
        <v>43.254039229699998</v>
      </c>
      <c r="K1509" t="str">
        <f>IF(AVERAGE(Table1_1[[#This Row],[2020]:[2024]])&lt;=_xlfn.XLOOKUP(Table1_1[[#This Row],[Series Name]],Table4[Series Name],Table4[Global Average]),"Sotto la media","Sopra la media")</f>
        <v>Sopra la media</v>
      </c>
      <c r="L1509">
        <f>_xlfn.XLOOKUP(Table1_1[[#This Row],[Series Name]],Table4[Series Name],Table4[Global Average])</f>
        <v>35.109468467443328</v>
      </c>
    </row>
    <row r="1510" spans="1:12" x14ac:dyDescent="0.3">
      <c r="A1510" t="s">
        <v>2742</v>
      </c>
      <c r="B1510" t="s">
        <v>2743</v>
      </c>
      <c r="C1510" t="s">
        <v>1348</v>
      </c>
      <c r="D1510" t="s">
        <v>1349</v>
      </c>
      <c r="E1510">
        <v>85.1</v>
      </c>
      <c r="F1510">
        <v>86.2</v>
      </c>
      <c r="G1510">
        <v>85.9</v>
      </c>
      <c r="H1510">
        <v>86.7</v>
      </c>
      <c r="J1510">
        <f>AVERAGE(Table1_1[[#This Row],[2020]:[2024]])</f>
        <v>85.975000000000009</v>
      </c>
      <c r="K1510" t="str">
        <f>IF(AVERAGE(Table1_1[[#This Row],[2020]:[2024]])&lt;=_xlfn.XLOOKUP(Table1_1[[#This Row],[Series Name]],Table4[Series Name],Table4[Global Average]),"Sotto la media","Sopra la media")</f>
        <v>Sopra la media</v>
      </c>
      <c r="L1510">
        <f>_xlfn.XLOOKUP(Table1_1[[#This Row],[Series Name]],Table4[Series Name],Table4[Global Average])</f>
        <v>78.287013888888893</v>
      </c>
    </row>
    <row r="1511" spans="1:12" x14ac:dyDescent="0.3">
      <c r="A1511" t="s">
        <v>2742</v>
      </c>
      <c r="B1511" t="s">
        <v>2743</v>
      </c>
      <c r="C1511" t="s">
        <v>1350</v>
      </c>
      <c r="D1511" t="s">
        <v>1351</v>
      </c>
      <c r="E1511">
        <v>79.5</v>
      </c>
      <c r="F1511">
        <v>80.3</v>
      </c>
      <c r="G1511">
        <v>80.5</v>
      </c>
      <c r="H1511">
        <v>81.2</v>
      </c>
      <c r="J1511">
        <f>AVERAGE(Table1_1[[#This Row],[2020]:[2024]])</f>
        <v>80.375</v>
      </c>
      <c r="K1511" t="str">
        <f>IF(AVERAGE(Table1_1[[#This Row],[2020]:[2024]])&lt;=_xlfn.XLOOKUP(Table1_1[[#This Row],[Series Name]],Table4[Series Name],Table4[Global Average]),"Sotto la media","Sopra la media")</f>
        <v>Sopra la media</v>
      </c>
      <c r="L1511">
        <f>_xlfn.XLOOKUP(Table1_1[[#This Row],[Series Name]],Table4[Series Name],Table4[Global Average])</f>
        <v>72.953027777777791</v>
      </c>
    </row>
    <row r="1512" spans="1:12" x14ac:dyDescent="0.3">
      <c r="A1512" t="s">
        <v>2742</v>
      </c>
      <c r="B1512" t="s">
        <v>2743</v>
      </c>
      <c r="C1512" t="s">
        <v>1352</v>
      </c>
      <c r="D1512" t="s">
        <v>1353</v>
      </c>
      <c r="E1512">
        <v>82.231707317073202</v>
      </c>
      <c r="F1512">
        <v>83.178048780487799</v>
      </c>
      <c r="G1512">
        <v>83.134146341463406</v>
      </c>
      <c r="H1512">
        <v>83.8829268292683</v>
      </c>
      <c r="J1512">
        <f>AVERAGE(Table1_1[[#This Row],[2020]:[2024]])</f>
        <v>83.106707317073173</v>
      </c>
      <c r="K1512" t="str">
        <f>IF(AVERAGE(Table1_1[[#This Row],[2020]:[2024]])&lt;=_xlfn.XLOOKUP(Table1_1[[#This Row],[Series Name]],Table4[Series Name],Table4[Global Average]),"Sotto la media","Sopra la media")</f>
        <v>Sopra la media</v>
      </c>
      <c r="L1512">
        <f>_xlfn.XLOOKUP(Table1_1[[#This Row],[Series Name]],Table4[Series Name],Table4[Global Average])</f>
        <v>75.543634485094842</v>
      </c>
    </row>
    <row r="1513" spans="1:12" x14ac:dyDescent="0.3">
      <c r="A1513" t="s">
        <v>2742</v>
      </c>
      <c r="B1513" t="s">
        <v>2743</v>
      </c>
      <c r="C1513" t="s">
        <v>1354</v>
      </c>
      <c r="D1513" t="s">
        <v>1355</v>
      </c>
      <c r="E1513">
        <v>4.1405823834021298E-3</v>
      </c>
      <c r="F1513">
        <v>3.4755469047952499E-3</v>
      </c>
      <c r="G1513">
        <v>3.74579517830424E-3</v>
      </c>
      <c r="H1513">
        <v>2.6234336626786399E-3</v>
      </c>
      <c r="J1513">
        <f>AVERAGE(Table1_1[[#This Row],[2020]:[2024]])</f>
        <v>3.496339532295065E-3</v>
      </c>
      <c r="K1513" t="str">
        <f>IF(AVERAGE(Table1_1[[#This Row],[2020]:[2024]])&lt;=_xlfn.XLOOKUP(Table1_1[[#This Row],[Series Name]],Table4[Series Name],Table4[Global Average]),"Sotto la media","Sopra la media")</f>
        <v>Sotto la media</v>
      </c>
      <c r="L1513">
        <f>_xlfn.XLOOKUP(Table1_1[[#This Row],[Series Name]],Table4[Series Name],Table4[Global Average])</f>
        <v>0.18980753566006303</v>
      </c>
    </row>
    <row r="1514" spans="1:12" x14ac:dyDescent="0.3">
      <c r="A1514" t="s">
        <v>2742</v>
      </c>
      <c r="B1514" t="s">
        <v>2743</v>
      </c>
      <c r="C1514" t="s">
        <v>1356</v>
      </c>
      <c r="D1514" t="s">
        <v>1357</v>
      </c>
      <c r="E1514">
        <v>24151</v>
      </c>
      <c r="F1514">
        <v>28772</v>
      </c>
      <c r="G1514">
        <v>26697</v>
      </c>
      <c r="H1514">
        <v>38118</v>
      </c>
      <c r="J1514">
        <f>AVERAGE(Table1_1[[#This Row],[2020]:[2024]])</f>
        <v>29434.5</v>
      </c>
      <c r="K1514" t="str">
        <f>IF(AVERAGE(Table1_1[[#This Row],[2020]:[2024]])&lt;=_xlfn.XLOOKUP(Table1_1[[#This Row],[Series Name]],Table4[Series Name],Table4[Global Average]),"Sotto la media","Sopra la media")</f>
        <v>Sopra la media</v>
      </c>
      <c r="L1514">
        <f>_xlfn.XLOOKUP(Table1_1[[#This Row],[Series Name]],Table4[Series Name],Table4[Global Average])</f>
        <v>5893.1166666666668</v>
      </c>
    </row>
    <row r="1515" spans="1:12" x14ac:dyDescent="0.3">
      <c r="A1515" t="s">
        <v>2742</v>
      </c>
      <c r="B1515" t="s">
        <v>2743</v>
      </c>
      <c r="C1515" t="s">
        <v>1358</v>
      </c>
      <c r="D1515" t="s">
        <v>1359</v>
      </c>
      <c r="E1515">
        <v>89.387516227000006</v>
      </c>
      <c r="F1515">
        <v>90.467015362400005</v>
      </c>
      <c r="J1515">
        <f>AVERAGE(Table1_1[[#This Row],[2020]:[2024]])</f>
        <v>89.927265794700006</v>
      </c>
      <c r="K1515" t="str">
        <f>IF(AVERAGE(Table1_1[[#This Row],[2020]:[2024]])&lt;=_xlfn.XLOOKUP(Table1_1[[#This Row],[Series Name]],Table4[Series Name],Table4[Global Average]),"Sotto la media","Sopra la media")</f>
        <v>Sopra la media</v>
      </c>
      <c r="L1515">
        <f>_xlfn.XLOOKUP(Table1_1[[#This Row],[Series Name]],Table4[Series Name],Table4[Global Average])</f>
        <v>47.249792383852949</v>
      </c>
    </row>
    <row r="1516" spans="1:12" x14ac:dyDescent="0.3">
      <c r="A1516" t="s">
        <v>2742</v>
      </c>
      <c r="B1516" t="s">
        <v>2743</v>
      </c>
      <c r="C1516" t="s">
        <v>1360</v>
      </c>
      <c r="D1516" t="s">
        <v>1361</v>
      </c>
      <c r="E1516">
        <v>2711</v>
      </c>
      <c r="F1516">
        <v>2558</v>
      </c>
      <c r="G1516">
        <v>1472</v>
      </c>
      <c r="J1516">
        <f>AVERAGE(Table1_1[[#This Row],[2020]:[2024]])</f>
        <v>2247</v>
      </c>
      <c r="K1516" t="str">
        <f>IF(AVERAGE(Table1_1[[#This Row],[2020]:[2024]])&lt;=_xlfn.XLOOKUP(Table1_1[[#This Row],[Series Name]],Table4[Series Name],Table4[Global Average]),"Sotto la media","Sopra la media")</f>
        <v>Sopra la media</v>
      </c>
      <c r="L1516">
        <f>_xlfn.XLOOKUP(Table1_1[[#This Row],[Series Name]],Table4[Series Name],Table4[Global Average])</f>
        <v>2155.1090909090908</v>
      </c>
    </row>
    <row r="1517" spans="1:12" x14ac:dyDescent="0.3">
      <c r="A1517" t="s">
        <v>2742</v>
      </c>
      <c r="B1517" t="s">
        <v>2743</v>
      </c>
      <c r="C1517" t="s">
        <v>1362</v>
      </c>
      <c r="D1517" t="s">
        <v>1363</v>
      </c>
      <c r="E1517">
        <v>98</v>
      </c>
      <c r="J1517">
        <f>AVERAGE(Table1_1[[#This Row],[2020]:[2024]])</f>
        <v>98</v>
      </c>
      <c r="K1517" t="str">
        <f>IF(AVERAGE(Table1_1[[#This Row],[2020]:[2024]])&lt;=_xlfn.XLOOKUP(Table1_1[[#This Row],[Series Name]],Table4[Series Name],Table4[Global Average]),"Sotto la media","Sopra la media")</f>
        <v>Sopra la media</v>
      </c>
      <c r="L1517">
        <f>_xlfn.XLOOKUP(Table1_1[[#This Row],[Series Name]],Table4[Series Name],Table4[Global Average])</f>
        <v>92.686993789672854</v>
      </c>
    </row>
    <row r="1518" spans="1:12" x14ac:dyDescent="0.3">
      <c r="A1518" t="s">
        <v>2742</v>
      </c>
      <c r="B1518" t="s">
        <v>2743</v>
      </c>
      <c r="C1518" t="s">
        <v>1364</v>
      </c>
      <c r="D1518" t="s">
        <v>1365</v>
      </c>
      <c r="E1518">
        <v>99</v>
      </c>
      <c r="J1518">
        <f>AVERAGE(Table1_1[[#This Row],[2020]:[2024]])</f>
        <v>99</v>
      </c>
      <c r="K1518" t="str">
        <f>IF(AVERAGE(Table1_1[[#This Row],[2020]:[2024]])&lt;=_xlfn.XLOOKUP(Table1_1[[#This Row],[Series Name]],Table4[Series Name],Table4[Global Average]),"Sotto la media","Sopra la media")</f>
        <v>Sopra la media</v>
      </c>
      <c r="L1518">
        <f>_xlfn.XLOOKUP(Table1_1[[#This Row],[Series Name]],Table4[Series Name],Table4[Global Average])</f>
        <v>95.060000419616699</v>
      </c>
    </row>
    <row r="1519" spans="1:12" x14ac:dyDescent="0.3">
      <c r="A1519" t="s">
        <v>2742</v>
      </c>
      <c r="B1519" t="s">
        <v>2743</v>
      </c>
      <c r="C1519" t="s">
        <v>1366</v>
      </c>
      <c r="D1519" t="s">
        <v>1367</v>
      </c>
      <c r="E1519">
        <v>99</v>
      </c>
      <c r="J1519">
        <f>AVERAGE(Table1_1[[#This Row],[2020]:[2024]])</f>
        <v>99</v>
      </c>
      <c r="K1519" t="str">
        <f>IF(AVERAGE(Table1_1[[#This Row],[2020]:[2024]])&lt;=_xlfn.XLOOKUP(Table1_1[[#This Row],[Series Name]],Table4[Series Name],Table4[Global Average]),"Sotto la media","Sopra la media")</f>
        <v>Sopra la media</v>
      </c>
      <c r="L1519">
        <f>_xlfn.XLOOKUP(Table1_1[[#This Row],[Series Name]],Table4[Series Name],Table4[Global Average])</f>
        <v>93.878124713897705</v>
      </c>
    </row>
    <row r="1520" spans="1:12" x14ac:dyDescent="0.3">
      <c r="A1520" t="s">
        <v>2742</v>
      </c>
      <c r="B1520" t="s">
        <v>2743</v>
      </c>
      <c r="C1520" t="s">
        <v>1368</v>
      </c>
      <c r="D1520" t="s">
        <v>1369</v>
      </c>
      <c r="E1520">
        <v>1</v>
      </c>
      <c r="J1520">
        <f>AVERAGE(Table1_1[[#This Row],[2020]:[2024]])</f>
        <v>1</v>
      </c>
      <c r="K1520" t="str">
        <f>IF(AVERAGE(Table1_1[[#This Row],[2020]:[2024]])&lt;=_xlfn.XLOOKUP(Table1_1[[#This Row],[Series Name]],Table4[Series Name],Table4[Global Average]),"Sotto la media","Sopra la media")</f>
        <v>Sotto la media</v>
      </c>
      <c r="L1520">
        <f>_xlfn.XLOOKUP(Table1_1[[#This Row],[Series Name]],Table4[Series Name],Table4[Global Average])</f>
        <v>1.0042167433670595</v>
      </c>
    </row>
    <row r="1521" spans="1:12" x14ac:dyDescent="0.3">
      <c r="A1521" t="s">
        <v>2742</v>
      </c>
      <c r="B1521" t="s">
        <v>2743</v>
      </c>
      <c r="C1521" t="s">
        <v>1370</v>
      </c>
      <c r="D1521" t="s">
        <v>1371</v>
      </c>
      <c r="E1521">
        <v>100</v>
      </c>
      <c r="J1521">
        <f>AVERAGE(Table1_1[[#This Row],[2020]:[2024]])</f>
        <v>100</v>
      </c>
      <c r="K1521" t="str">
        <f>IF(AVERAGE(Table1_1[[#This Row],[2020]:[2024]])&lt;=_xlfn.XLOOKUP(Table1_1[[#This Row],[Series Name]],Table4[Series Name],Table4[Global Average]),"Sotto la media","Sopra la media")</f>
        <v>Sopra la media</v>
      </c>
      <c r="L1521">
        <f>_xlfn.XLOOKUP(Table1_1[[#This Row],[Series Name]],Table4[Series Name],Table4[Global Average])</f>
        <v>98.160693441118511</v>
      </c>
    </row>
    <row r="1522" spans="1:12" x14ac:dyDescent="0.3">
      <c r="A1522" t="s">
        <v>2742</v>
      </c>
      <c r="B1522" t="s">
        <v>2743</v>
      </c>
      <c r="C1522" t="s">
        <v>1372</v>
      </c>
      <c r="D1522" t="s">
        <v>1373</v>
      </c>
      <c r="E1522">
        <v>99</v>
      </c>
      <c r="J1522">
        <f>AVERAGE(Table1_1[[#This Row],[2020]:[2024]])</f>
        <v>99</v>
      </c>
      <c r="K1522" t="str">
        <f>IF(AVERAGE(Table1_1[[#This Row],[2020]:[2024]])&lt;=_xlfn.XLOOKUP(Table1_1[[#This Row],[Series Name]],Table4[Series Name],Table4[Global Average]),"Sotto la media","Sopra la media")</f>
        <v>Sopra la media</v>
      </c>
      <c r="L1522">
        <f>_xlfn.XLOOKUP(Table1_1[[#This Row],[Series Name]],Table4[Series Name],Table4[Global Average])</f>
        <v>97.615804127284463</v>
      </c>
    </row>
    <row r="1523" spans="1:12" x14ac:dyDescent="0.3">
      <c r="A1523" t="s">
        <v>2742</v>
      </c>
      <c r="B1523" t="s">
        <v>2743</v>
      </c>
      <c r="C1523" t="s">
        <v>1374</v>
      </c>
      <c r="D1523" t="s">
        <v>1375</v>
      </c>
      <c r="E1523">
        <v>100</v>
      </c>
      <c r="J1523">
        <f>AVERAGE(Table1_1[[#This Row],[2020]:[2024]])</f>
        <v>100</v>
      </c>
      <c r="K1523" t="str">
        <f>IF(AVERAGE(Table1_1[[#This Row],[2020]:[2024]])&lt;=_xlfn.XLOOKUP(Table1_1[[#This Row],[Series Name]],Table4[Series Name],Table4[Global Average]),"Sotto la media","Sopra la media")</f>
        <v>Sopra la media</v>
      </c>
      <c r="L1523">
        <f>_xlfn.XLOOKUP(Table1_1[[#This Row],[Series Name]],Table4[Series Name],Table4[Global Average])</f>
        <v>97.912764072418213</v>
      </c>
    </row>
    <row r="1524" spans="1:12" x14ac:dyDescent="0.3">
      <c r="A1524" t="s">
        <v>2742</v>
      </c>
      <c r="B1524" t="s">
        <v>2743</v>
      </c>
      <c r="C1524" t="s">
        <v>1376</v>
      </c>
      <c r="D1524" t="s">
        <v>1377</v>
      </c>
      <c r="E1524">
        <v>118.3</v>
      </c>
      <c r="F1524">
        <v>119.84</v>
      </c>
      <c r="G1524">
        <v>118.7</v>
      </c>
      <c r="J1524">
        <f>AVERAGE(Table1_1[[#This Row],[2020]:[2024]])</f>
        <v>118.94666666666666</v>
      </c>
      <c r="K1524" t="str">
        <f>IF(AVERAGE(Table1_1[[#This Row],[2020]:[2024]])&lt;=_xlfn.XLOOKUP(Table1_1[[#This Row],[Series Name]],Table4[Series Name],Table4[Global Average]),"Sotto la media","Sopra la media")</f>
        <v>Sopra la media</v>
      </c>
      <c r="L1524">
        <f>_xlfn.XLOOKUP(Table1_1[[#This Row],[Series Name]],Table4[Series Name],Table4[Global Average])</f>
        <v>110.11019607843137</v>
      </c>
    </row>
    <row r="1525" spans="1:12" x14ac:dyDescent="0.3">
      <c r="A1525" t="s">
        <v>2742</v>
      </c>
      <c r="B1525" t="s">
        <v>2743</v>
      </c>
      <c r="C1525" t="s">
        <v>1378</v>
      </c>
      <c r="D1525" t="s">
        <v>1379</v>
      </c>
      <c r="G1525">
        <v>4.0999999999999996</v>
      </c>
      <c r="J1525">
        <f>AVERAGE(Table1_1[[#This Row],[2020]:[2024]])</f>
        <v>4.0999999999999996</v>
      </c>
      <c r="K1525" t="str">
        <f>IF(AVERAGE(Table1_1[[#This Row],[2020]:[2024]])&lt;=_xlfn.XLOOKUP(Table1_1[[#This Row],[Series Name]],Table4[Series Name],Table4[Global Average]),"Sotto la media","Sopra la media")</f>
        <v>Sopra la media</v>
      </c>
      <c r="L1525">
        <f>_xlfn.XLOOKUP(Table1_1[[#This Row],[Series Name]],Table4[Series Name],Table4[Global Average])</f>
        <v>3.423076923076922</v>
      </c>
    </row>
    <row r="1526" spans="1:12" x14ac:dyDescent="0.3">
      <c r="A1526" t="s">
        <v>2742</v>
      </c>
      <c r="B1526" t="s">
        <v>2743</v>
      </c>
      <c r="C1526" t="s">
        <v>1380</v>
      </c>
      <c r="D1526" t="s">
        <v>1381</v>
      </c>
      <c r="G1526">
        <v>3.9</v>
      </c>
      <c r="J1526">
        <f>AVERAGE(Table1_1[[#This Row],[2020]:[2024]])</f>
        <v>3.9</v>
      </c>
      <c r="K1526" t="str">
        <f>IF(AVERAGE(Table1_1[[#This Row],[2020]:[2024]])&lt;=_xlfn.XLOOKUP(Table1_1[[#This Row],[Series Name]],Table4[Series Name],Table4[Global Average]),"Sotto la media","Sopra la media")</f>
        <v>Sopra la media</v>
      </c>
      <c r="L1526">
        <f>_xlfn.XLOOKUP(Table1_1[[#This Row],[Series Name]],Table4[Series Name],Table4[Global Average])</f>
        <v>3.3461538461538458</v>
      </c>
    </row>
    <row r="1527" spans="1:12" x14ac:dyDescent="0.3">
      <c r="A1527" t="s">
        <v>2742</v>
      </c>
      <c r="B1527" t="s">
        <v>2743</v>
      </c>
      <c r="C1527" t="s">
        <v>1382</v>
      </c>
      <c r="D1527" t="s">
        <v>1383</v>
      </c>
      <c r="G1527">
        <v>3.7</v>
      </c>
      <c r="J1527">
        <f>AVERAGE(Table1_1[[#This Row],[2020]:[2024]])</f>
        <v>3.7</v>
      </c>
      <c r="K1527" t="str">
        <f>IF(AVERAGE(Table1_1[[#This Row],[2020]:[2024]])&lt;=_xlfn.XLOOKUP(Table1_1[[#This Row],[Series Name]],Table4[Series Name],Table4[Global Average]),"Sotto la media","Sopra la media")</f>
        <v>Sopra la media</v>
      </c>
      <c r="L1527">
        <f>_xlfn.XLOOKUP(Table1_1[[#This Row],[Series Name]],Table4[Series Name],Table4[Global Average])</f>
        <v>3.1461538461538461</v>
      </c>
    </row>
    <row r="1528" spans="1:12" x14ac:dyDescent="0.3">
      <c r="A1528" t="s">
        <v>2742</v>
      </c>
      <c r="B1528" t="s">
        <v>2743</v>
      </c>
      <c r="C1528" t="s">
        <v>1384</v>
      </c>
      <c r="D1528" t="s">
        <v>1385</v>
      </c>
      <c r="G1528">
        <v>3.6</v>
      </c>
      <c r="J1528">
        <f>AVERAGE(Table1_1[[#This Row],[2020]:[2024]])</f>
        <v>3.6</v>
      </c>
      <c r="K1528" t="str">
        <f>IF(AVERAGE(Table1_1[[#This Row],[2020]:[2024]])&lt;=_xlfn.XLOOKUP(Table1_1[[#This Row],[Series Name]],Table4[Series Name],Table4[Global Average]),"Sotto la media","Sopra la media")</f>
        <v>Sopra la media</v>
      </c>
      <c r="L1528">
        <f>_xlfn.XLOOKUP(Table1_1[[#This Row],[Series Name]],Table4[Series Name],Table4[Global Average])</f>
        <v>3.1076923076923069</v>
      </c>
    </row>
    <row r="1529" spans="1:12" x14ac:dyDescent="0.3">
      <c r="A1529" t="s">
        <v>2742</v>
      </c>
      <c r="B1529" t="s">
        <v>2743</v>
      </c>
      <c r="C1529" t="s">
        <v>1386</v>
      </c>
      <c r="D1529" t="s">
        <v>1387</v>
      </c>
      <c r="G1529">
        <v>4.2</v>
      </c>
      <c r="J1529">
        <f>AVERAGE(Table1_1[[#This Row],[2020]:[2024]])</f>
        <v>4.2</v>
      </c>
      <c r="K1529" t="str">
        <f>IF(AVERAGE(Table1_1[[#This Row],[2020]:[2024]])&lt;=_xlfn.XLOOKUP(Table1_1[[#This Row],[Series Name]],Table4[Series Name],Table4[Global Average]),"Sotto la media","Sopra la media")</f>
        <v>Sopra la media</v>
      </c>
      <c r="L1529">
        <f>_xlfn.XLOOKUP(Table1_1[[#This Row],[Series Name]],Table4[Series Name],Table4[Global Average])</f>
        <v>3.523076923076923</v>
      </c>
    </row>
    <row r="1530" spans="1:12" x14ac:dyDescent="0.3">
      <c r="A1530" t="s">
        <v>2742</v>
      </c>
      <c r="B1530" t="s">
        <v>2743</v>
      </c>
      <c r="C1530" t="s">
        <v>1388</v>
      </c>
      <c r="D1530" t="s">
        <v>1389</v>
      </c>
      <c r="G1530">
        <v>3.9</v>
      </c>
      <c r="J1530">
        <f>AVERAGE(Table1_1[[#This Row],[2020]:[2024]])</f>
        <v>3.9</v>
      </c>
      <c r="K1530" t="str">
        <f>IF(AVERAGE(Table1_1[[#This Row],[2020]:[2024]])&lt;=_xlfn.XLOOKUP(Table1_1[[#This Row],[Series Name]],Table4[Series Name],Table4[Global Average]),"Sotto la media","Sopra la media")</f>
        <v>Sopra la media</v>
      </c>
      <c r="L1530">
        <f>_xlfn.XLOOKUP(Table1_1[[#This Row],[Series Name]],Table4[Series Name],Table4[Global Average])</f>
        <v>3.3153846153846156</v>
      </c>
    </row>
    <row r="1531" spans="1:12" x14ac:dyDescent="0.3">
      <c r="A1531" t="s">
        <v>2742</v>
      </c>
      <c r="B1531" t="s">
        <v>2743</v>
      </c>
      <c r="C1531" t="s">
        <v>1390</v>
      </c>
      <c r="D1531" t="s">
        <v>1391</v>
      </c>
      <c r="G1531">
        <v>3.8</v>
      </c>
      <c r="J1531">
        <f>AVERAGE(Table1_1[[#This Row],[2020]:[2024]])</f>
        <v>3.8</v>
      </c>
      <c r="K1531" t="str">
        <f>IF(AVERAGE(Table1_1[[#This Row],[2020]:[2024]])&lt;=_xlfn.XLOOKUP(Table1_1[[#This Row],[Series Name]],Table4[Series Name],Table4[Global Average]),"Sotto la media","Sopra la media")</f>
        <v>Sopra la media</v>
      </c>
      <c r="L1531">
        <f>_xlfn.XLOOKUP(Table1_1[[#This Row],[Series Name]],Table4[Series Name],Table4[Global Average])</f>
        <v>3.3461538461538463</v>
      </c>
    </row>
    <row r="1532" spans="1:12" x14ac:dyDescent="0.3">
      <c r="A1532" t="s">
        <v>2742</v>
      </c>
      <c r="B1532" t="s">
        <v>2743</v>
      </c>
      <c r="C1532" t="s">
        <v>1392</v>
      </c>
      <c r="D1532" t="s">
        <v>1393</v>
      </c>
      <c r="F1532">
        <v>1.7</v>
      </c>
      <c r="J1532">
        <f>AVERAGE(Table1_1[[#This Row],[2020]:[2024]])</f>
        <v>1.7</v>
      </c>
      <c r="K1532" t="str">
        <f>IF(AVERAGE(Table1_1[[#This Row],[2020]:[2024]])&lt;=_xlfn.XLOOKUP(Table1_1[[#This Row],[Series Name]],Table4[Series Name],Table4[Global Average]),"Sotto la media","Sopra la media")</f>
        <v>Sopra la media</v>
      </c>
      <c r="L1532">
        <f>_xlfn.XLOOKUP(Table1_1[[#This Row],[Series Name]],Table4[Series Name],Table4[Global Average])</f>
        <v>1.4</v>
      </c>
    </row>
    <row r="1533" spans="1:12" x14ac:dyDescent="0.3">
      <c r="A1533" t="s">
        <v>2742</v>
      </c>
      <c r="B1533" t="s">
        <v>2743</v>
      </c>
      <c r="C1533" t="s">
        <v>1394</v>
      </c>
      <c r="D1533" t="s">
        <v>1395</v>
      </c>
      <c r="E1533">
        <v>9.6389910150000002</v>
      </c>
      <c r="J1533">
        <f>AVERAGE(Table1_1[[#This Row],[2020]:[2024]])</f>
        <v>9.6389910150000002</v>
      </c>
      <c r="K1533" t="str">
        <f>IF(AVERAGE(Table1_1[[#This Row],[2020]:[2024]])&lt;=_xlfn.XLOOKUP(Table1_1[[#This Row],[Series Name]],Table4[Series Name],Table4[Global Average]),"Sotto la media","Sopra la media")</f>
        <v>Sotto la media</v>
      </c>
      <c r="L1533">
        <f>_xlfn.XLOOKUP(Table1_1[[#This Row],[Series Name]],Table4[Series Name],Table4[Global Average])</f>
        <v>9.7647747268000025</v>
      </c>
    </row>
    <row r="1534" spans="1:12" x14ac:dyDescent="0.3">
      <c r="A1534" t="s">
        <v>2742</v>
      </c>
      <c r="B1534" t="s">
        <v>2743</v>
      </c>
      <c r="C1534" t="s">
        <v>1396</v>
      </c>
      <c r="D1534" t="s">
        <v>1397</v>
      </c>
      <c r="E1534">
        <v>92.975433349609403</v>
      </c>
      <c r="F1534">
        <v>96.561691284179702</v>
      </c>
      <c r="G1534">
        <v>93.158126831054702</v>
      </c>
      <c r="J1534">
        <f>AVERAGE(Table1_1[[#This Row],[2020]:[2024]])</f>
        <v>94.231750488281264</v>
      </c>
      <c r="K1534" t="str">
        <f>IF(AVERAGE(Table1_1[[#This Row],[2020]:[2024]])&lt;=_xlfn.XLOOKUP(Table1_1[[#This Row],[Series Name]],Table4[Series Name],Table4[Global Average]),"Sotto la media","Sopra la media")</f>
        <v>Sopra la media</v>
      </c>
      <c r="L1534">
        <f>_xlfn.XLOOKUP(Table1_1[[#This Row],[Series Name]],Table4[Series Name],Table4[Global Average])</f>
        <v>85.704951847924121</v>
      </c>
    </row>
    <row r="1535" spans="1:12" x14ac:dyDescent="0.3">
      <c r="A1535" t="s">
        <v>2742</v>
      </c>
      <c r="B1535" t="s">
        <v>2743</v>
      </c>
      <c r="C1535" t="s">
        <v>1398</v>
      </c>
      <c r="D1535" t="s">
        <v>1399</v>
      </c>
      <c r="E1535">
        <v>88.024818420410199</v>
      </c>
      <c r="F1535">
        <v>92.964462280273395</v>
      </c>
      <c r="G1535">
        <v>88.840087890625</v>
      </c>
      <c r="J1535">
        <f>AVERAGE(Table1_1[[#This Row],[2020]:[2024]])</f>
        <v>89.943122863769531</v>
      </c>
      <c r="K1535" t="str">
        <f>IF(AVERAGE(Table1_1[[#This Row],[2020]:[2024]])&lt;=_xlfn.XLOOKUP(Table1_1[[#This Row],[Series Name]],Table4[Series Name],Table4[Global Average]),"Sotto la media","Sopra la media")</f>
        <v>Sopra la media</v>
      </c>
      <c r="L1535">
        <f>_xlfn.XLOOKUP(Table1_1[[#This Row],[Series Name]],Table4[Series Name],Table4[Global Average])</f>
        <v>82.293525542153233</v>
      </c>
    </row>
    <row r="1536" spans="1:12" x14ac:dyDescent="0.3">
      <c r="A1536" t="s">
        <v>2742</v>
      </c>
      <c r="B1536" t="s">
        <v>2743</v>
      </c>
      <c r="C1536" t="s">
        <v>1400</v>
      </c>
      <c r="D1536" t="s">
        <v>1401</v>
      </c>
      <c r="E1536">
        <v>90.428207397460895</v>
      </c>
      <c r="F1536">
        <v>94.704391479492202</v>
      </c>
      <c r="G1536">
        <v>90.928268432617202</v>
      </c>
      <c r="J1536">
        <f>AVERAGE(Table1_1[[#This Row],[2020]:[2024]])</f>
        <v>92.020289103190109</v>
      </c>
      <c r="K1536" t="str">
        <f>IF(AVERAGE(Table1_1[[#This Row],[2020]:[2024]])&lt;=_xlfn.XLOOKUP(Table1_1[[#This Row],[Series Name]],Table4[Series Name],Table4[Global Average]),"Sotto la media","Sopra la media")</f>
        <v>Sopra la media</v>
      </c>
      <c r="L1536">
        <f>_xlfn.XLOOKUP(Table1_1[[#This Row],[Series Name]],Table4[Series Name],Table4[Global Average])</f>
        <v>83.965235720740395</v>
      </c>
    </row>
    <row r="1537" spans="1:12" x14ac:dyDescent="0.3">
      <c r="A1537" t="s">
        <v>2742</v>
      </c>
      <c r="B1537" t="s">
        <v>2743</v>
      </c>
      <c r="C1537" t="s">
        <v>1402</v>
      </c>
      <c r="D1537" t="s">
        <v>1403</v>
      </c>
      <c r="E1537">
        <v>12</v>
      </c>
      <c r="F1537">
        <v>12</v>
      </c>
      <c r="G1537">
        <v>12</v>
      </c>
      <c r="H1537">
        <v>12</v>
      </c>
      <c r="J1537">
        <f>AVERAGE(Table1_1[[#This Row],[2020]:[2024]])</f>
        <v>12</v>
      </c>
      <c r="K1537" t="str">
        <f>IF(AVERAGE(Table1_1[[#This Row],[2020]:[2024]])&lt;=_xlfn.XLOOKUP(Table1_1[[#This Row],[Series Name]],Table4[Series Name],Table4[Global Average]),"Sotto la media","Sopra la media")</f>
        <v>Sopra la media</v>
      </c>
      <c r="L1537">
        <f>_xlfn.XLOOKUP(Table1_1[[#This Row],[Series Name]],Table4[Series Name],Table4[Global Average])</f>
        <v>11.705882352941176</v>
      </c>
    </row>
    <row r="1538" spans="1:12" x14ac:dyDescent="0.3">
      <c r="A1538" t="s">
        <v>2742</v>
      </c>
      <c r="B1538" t="s">
        <v>2743</v>
      </c>
      <c r="C1538" t="s">
        <v>1404</v>
      </c>
      <c r="D1538" t="s">
        <v>1405</v>
      </c>
      <c r="E1538">
        <v>17.625143502662802</v>
      </c>
      <c r="F1538">
        <v>16.2100699416334</v>
      </c>
      <c r="J1538">
        <f>AVERAGE(Table1_1[[#This Row],[2020]:[2024]])</f>
        <v>16.917606722148101</v>
      </c>
      <c r="K1538" t="str">
        <f>IF(AVERAGE(Table1_1[[#This Row],[2020]:[2024]])&lt;=_xlfn.XLOOKUP(Table1_1[[#This Row],[Series Name]],Table4[Series Name],Table4[Global Average]),"Sotto la media","Sopra la media")</f>
        <v>Sotto la media</v>
      </c>
      <c r="L1538">
        <f>_xlfn.XLOOKUP(Table1_1[[#This Row],[Series Name]],Table4[Series Name],Table4[Global Average])</f>
        <v>18.946042465336323</v>
      </c>
    </row>
    <row r="1539" spans="1:12" x14ac:dyDescent="0.3">
      <c r="A1539" t="s">
        <v>2742</v>
      </c>
      <c r="B1539" t="s">
        <v>2743</v>
      </c>
      <c r="C1539" t="s">
        <v>1406</v>
      </c>
      <c r="D1539" t="s">
        <v>1407</v>
      </c>
      <c r="F1539">
        <v>2.99974060058593</v>
      </c>
      <c r="J1539">
        <f>AVERAGE(Table1_1[[#This Row],[2020]:[2024]])</f>
        <v>2.99974060058593</v>
      </c>
      <c r="K1539" t="str">
        <f>IF(AVERAGE(Table1_1[[#This Row],[2020]:[2024]])&lt;=_xlfn.XLOOKUP(Table1_1[[#This Row],[Series Name]],Table4[Series Name],Table4[Global Average]),"Sotto la media","Sopra la media")</f>
        <v>Sotto la media</v>
      </c>
      <c r="L1539">
        <f>_xlfn.XLOOKUP(Table1_1[[#This Row],[Series Name]],Table4[Series Name],Table4[Global Average])</f>
        <v>11.648986816406202</v>
      </c>
    </row>
    <row r="1540" spans="1:12" x14ac:dyDescent="0.3">
      <c r="A1540" t="s">
        <v>2742</v>
      </c>
      <c r="B1540" t="s">
        <v>2743</v>
      </c>
      <c r="C1540" t="s">
        <v>1408</v>
      </c>
      <c r="D1540" t="s">
        <v>1409</v>
      </c>
      <c r="F1540">
        <v>5.0521793365478498</v>
      </c>
      <c r="J1540">
        <f>AVERAGE(Table1_1[[#This Row],[2020]:[2024]])</f>
        <v>5.0521793365478498</v>
      </c>
      <c r="K1540" t="str">
        <f>IF(AVERAGE(Table1_1[[#This Row],[2020]:[2024]])&lt;=_xlfn.XLOOKUP(Table1_1[[#This Row],[Series Name]],Table4[Series Name],Table4[Global Average]),"Sotto la media","Sopra la media")</f>
        <v>Sotto la media</v>
      </c>
      <c r="L1540">
        <f>_xlfn.XLOOKUP(Table1_1[[#This Row],[Series Name]],Table4[Series Name],Table4[Global Average])</f>
        <v>44.56346291303629</v>
      </c>
    </row>
    <row r="1541" spans="1:12" x14ac:dyDescent="0.3">
      <c r="A1541" t="s">
        <v>2742</v>
      </c>
      <c r="B1541" t="s">
        <v>2743</v>
      </c>
      <c r="C1541" t="s">
        <v>1410</v>
      </c>
      <c r="D1541" t="s">
        <v>1411</v>
      </c>
      <c r="E1541">
        <v>65.997240014939393</v>
      </c>
      <c r="F1541">
        <v>64.852034106268107</v>
      </c>
      <c r="G1541">
        <v>63.772266896623101</v>
      </c>
      <c r="H1541">
        <v>65.713220440852993</v>
      </c>
      <c r="I1541">
        <v>65.173098693381107</v>
      </c>
      <c r="J1541">
        <f>AVERAGE(Table1_1[[#This Row],[2020]:[2024]])</f>
        <v>65.101572030412939</v>
      </c>
      <c r="K1541" t="str">
        <f>IF(AVERAGE(Table1_1[[#This Row],[2020]:[2024]])&lt;=_xlfn.XLOOKUP(Table1_1[[#This Row],[Series Name]],Table4[Series Name],Table4[Global Average]),"Sotto la media","Sopra la media")</f>
        <v>Sopra la media</v>
      </c>
      <c r="L1541">
        <f>_xlfn.XLOOKUP(Table1_1[[#This Row],[Series Name]],Table4[Series Name],Table4[Global Average])</f>
        <v>44.004769473663721</v>
      </c>
    </row>
    <row r="1542" spans="1:12" x14ac:dyDescent="0.3">
      <c r="A1542" t="s">
        <v>2742</v>
      </c>
      <c r="B1542" t="s">
        <v>2743</v>
      </c>
      <c r="C1542" t="s">
        <v>1412</v>
      </c>
      <c r="D1542" t="s">
        <v>1413</v>
      </c>
      <c r="E1542">
        <v>68.827631727232003</v>
      </c>
      <c r="F1542">
        <v>65.116547149736704</v>
      </c>
      <c r="G1542">
        <v>60.660026731558602</v>
      </c>
      <c r="H1542">
        <v>64.458517088083894</v>
      </c>
      <c r="I1542">
        <v>65.336404096534807</v>
      </c>
      <c r="J1542">
        <f>AVERAGE(Table1_1[[#This Row],[2020]:[2024]])</f>
        <v>64.879825358629205</v>
      </c>
      <c r="K1542" t="str">
        <f>IF(AVERAGE(Table1_1[[#This Row],[2020]:[2024]])&lt;=_xlfn.XLOOKUP(Table1_1[[#This Row],[Series Name]],Table4[Series Name],Table4[Global Average]),"Sotto la media","Sopra la media")</f>
        <v>Sotto la media</v>
      </c>
      <c r="L1542">
        <f>_xlfn.XLOOKUP(Table1_1[[#This Row],[Series Name]],Table4[Series Name],Table4[Global Average])</f>
        <v>66.755230564081245</v>
      </c>
    </row>
    <row r="1543" spans="1:12" x14ac:dyDescent="0.3">
      <c r="A1543" t="s">
        <v>2742</v>
      </c>
      <c r="B1543" t="s">
        <v>2743</v>
      </c>
      <c r="C1543" t="s">
        <v>1414</v>
      </c>
      <c r="D1543" t="s">
        <v>1415</v>
      </c>
      <c r="E1543">
        <v>10.853212942808</v>
      </c>
      <c r="F1543">
        <v>11.256084709188499</v>
      </c>
      <c r="G1543">
        <v>10.9801118060262</v>
      </c>
      <c r="H1543">
        <v>10.8916362549088</v>
      </c>
      <c r="J1543">
        <f>AVERAGE(Table1_1[[#This Row],[2020]:[2024]])</f>
        <v>10.995261428232876</v>
      </c>
      <c r="K1543" t="str">
        <f>IF(AVERAGE(Table1_1[[#This Row],[2020]:[2024]])&lt;=_xlfn.XLOOKUP(Table1_1[[#This Row],[Series Name]],Table4[Series Name],Table4[Global Average]),"Sotto la media","Sopra la media")</f>
        <v>Sotto la media</v>
      </c>
      <c r="L1543">
        <f>_xlfn.XLOOKUP(Table1_1[[#This Row],[Series Name]],Table4[Series Name],Table4[Global Average])</f>
        <v>15.014770532902682</v>
      </c>
    </row>
    <row r="1544" spans="1:12" x14ac:dyDescent="0.3">
      <c r="A1544" t="s">
        <v>2742</v>
      </c>
      <c r="B1544" t="s">
        <v>2743</v>
      </c>
      <c r="C1544" t="s">
        <v>1416</v>
      </c>
      <c r="D1544" t="s">
        <v>1417</v>
      </c>
      <c r="E1544">
        <v>-14.1301681866696</v>
      </c>
      <c r="F1544">
        <v>13.9103751414015</v>
      </c>
      <c r="G1544">
        <v>6.3135730973790798</v>
      </c>
      <c r="H1544">
        <v>2.0758931756250401</v>
      </c>
      <c r="J1544">
        <f>AVERAGE(Table1_1[[#This Row],[2020]:[2024]])</f>
        <v>2.0424183069340049</v>
      </c>
      <c r="K1544" t="str">
        <f>IF(AVERAGE(Table1_1[[#This Row],[2020]:[2024]])&lt;=_xlfn.XLOOKUP(Table1_1[[#This Row],[Series Name]],Table4[Series Name],Table4[Global Average]),"Sotto la media","Sopra la media")</f>
        <v>Sopra la media</v>
      </c>
      <c r="L1544">
        <f>_xlfn.XLOOKUP(Table1_1[[#This Row],[Series Name]],Table4[Series Name],Table4[Global Average])</f>
        <v>1.9551035180272782</v>
      </c>
    </row>
    <row r="1545" spans="1:12" x14ac:dyDescent="0.3">
      <c r="A1545" t="s">
        <v>2742</v>
      </c>
      <c r="B1545" t="s">
        <v>2743</v>
      </c>
      <c r="C1545" t="s">
        <v>1418</v>
      </c>
      <c r="D1545" t="s">
        <v>1419</v>
      </c>
      <c r="E1545">
        <v>123223110755.38901</v>
      </c>
      <c r="F1545">
        <v>140363907722.36899</v>
      </c>
      <c r="G1545">
        <v>149225885638.758</v>
      </c>
      <c r="H1545">
        <v>152323655614.99899</v>
      </c>
      <c r="J1545">
        <f>AVERAGE(Table1_1[[#This Row],[2020]:[2024]])</f>
        <v>141284139932.87875</v>
      </c>
      <c r="K1545" t="str">
        <f>IF(AVERAGE(Table1_1[[#This Row],[2020]:[2024]])&lt;=_xlfn.XLOOKUP(Table1_1[[#This Row],[Series Name]],Table4[Series Name],Table4[Global Average]),"Sotto la media","Sopra la media")</f>
        <v>Sopra la media</v>
      </c>
      <c r="L1545">
        <f>_xlfn.XLOOKUP(Table1_1[[#This Row],[Series Name]],Table4[Series Name],Table4[Global Average])</f>
        <v>112876113835.38083</v>
      </c>
    </row>
    <row r="1546" spans="1:12" x14ac:dyDescent="0.3">
      <c r="A1546" t="s">
        <v>2742</v>
      </c>
      <c r="B1546" t="s">
        <v>2743</v>
      </c>
      <c r="C1546" t="s">
        <v>1420</v>
      </c>
      <c r="D1546" t="s">
        <v>1421</v>
      </c>
      <c r="E1546">
        <v>111060549000</v>
      </c>
      <c r="F1546">
        <v>126509488000</v>
      </c>
      <c r="G1546">
        <v>134496757000</v>
      </c>
      <c r="H1546">
        <v>137288766000</v>
      </c>
      <c r="J1546">
        <f>AVERAGE(Table1_1[[#This Row],[2020]:[2024]])</f>
        <v>127338890000</v>
      </c>
      <c r="K1546" t="str">
        <f>IF(AVERAGE(Table1_1[[#This Row],[2020]:[2024]])&lt;=_xlfn.XLOOKUP(Table1_1[[#This Row],[Series Name]],Table4[Series Name],Table4[Global Average]),"Sotto la media","Sopra la media")</f>
        <v>Sotto la media</v>
      </c>
      <c r="L1546">
        <f>_xlfn.XLOOKUP(Table1_1[[#This Row],[Series Name]],Table4[Series Name],Table4[Global Average])</f>
        <v>13265136147248.031</v>
      </c>
    </row>
    <row r="1547" spans="1:12" x14ac:dyDescent="0.3">
      <c r="A1547" t="s">
        <v>2742</v>
      </c>
      <c r="B1547" t="s">
        <v>2743</v>
      </c>
      <c r="C1547" t="s">
        <v>1422</v>
      </c>
      <c r="D1547" t="s">
        <v>1423</v>
      </c>
      <c r="E1547">
        <v>122556000000</v>
      </c>
      <c r="F1547">
        <v>139066000000</v>
      </c>
      <c r="G1547">
        <v>150826000000</v>
      </c>
      <c r="H1547">
        <v>163192000000</v>
      </c>
      <c r="J1547">
        <f>AVERAGE(Table1_1[[#This Row],[2020]:[2024]])</f>
        <v>143910000000</v>
      </c>
      <c r="K1547" t="str">
        <f>IF(AVERAGE(Table1_1[[#This Row],[2020]:[2024]])&lt;=_xlfn.XLOOKUP(Table1_1[[#This Row],[Series Name]],Table4[Series Name],Table4[Global Average]),"Sotto la media","Sopra la media")</f>
        <v>Sotto la media</v>
      </c>
      <c r="L1547">
        <f>_xlfn.XLOOKUP(Table1_1[[#This Row],[Series Name]],Table4[Series Name],Table4[Global Average])</f>
        <v>31315641544348.625</v>
      </c>
    </row>
    <row r="1548" spans="1:12" x14ac:dyDescent="0.3">
      <c r="A1548" t="s">
        <v>2742</v>
      </c>
      <c r="B1548" t="s">
        <v>2743</v>
      </c>
      <c r="C1548" t="s">
        <v>1424</v>
      </c>
      <c r="D1548" t="s">
        <v>1425</v>
      </c>
      <c r="E1548">
        <v>139982986328.405</v>
      </c>
      <c r="F1548">
        <v>164478963961.23801</v>
      </c>
      <c r="G1548">
        <v>158827113894.94199</v>
      </c>
      <c r="H1548">
        <v>176454389850.98401</v>
      </c>
      <c r="J1548">
        <f>AVERAGE(Table1_1[[#This Row],[2020]:[2024]])</f>
        <v>159935863508.89224</v>
      </c>
      <c r="K1548" t="str">
        <f>IF(AVERAGE(Table1_1[[#This Row],[2020]:[2024]])&lt;=_xlfn.XLOOKUP(Table1_1[[#This Row],[Series Name]],Table4[Series Name],Table4[Global Average]),"Sotto la media","Sopra la media")</f>
        <v>Sotto la media</v>
      </c>
      <c r="L1548">
        <f>_xlfn.XLOOKUP(Table1_1[[#This Row],[Series Name]],Table4[Series Name],Table4[Global Average])</f>
        <v>524293073012.21545</v>
      </c>
    </row>
    <row r="1549" spans="1:12" x14ac:dyDescent="0.3">
      <c r="A1549" t="s">
        <v>2742</v>
      </c>
      <c r="B1549" t="s">
        <v>2743</v>
      </c>
      <c r="C1549" t="s">
        <v>1426</v>
      </c>
      <c r="D1549" t="s">
        <v>1427</v>
      </c>
      <c r="E1549">
        <v>12.8</v>
      </c>
      <c r="F1549">
        <v>12.8</v>
      </c>
      <c r="G1549">
        <v>12.8</v>
      </c>
      <c r="H1549">
        <v>12.8</v>
      </c>
      <c r="I1549">
        <v>12.8</v>
      </c>
      <c r="J1549">
        <f>AVERAGE(Table1_1[[#This Row],[2020]:[2024]])</f>
        <v>12.8</v>
      </c>
      <c r="K1549" t="str">
        <f>IF(AVERAGE(Table1_1[[#This Row],[2020]:[2024]])&lt;=_xlfn.XLOOKUP(Table1_1[[#This Row],[Series Name]],Table4[Series Name],Table4[Global Average]),"Sotto la media","Sopra la media")</f>
        <v>Sotto la media</v>
      </c>
      <c r="L1549">
        <f>_xlfn.XLOOKUP(Table1_1[[#This Row],[Series Name]],Table4[Series Name],Table4[Global Average])</f>
        <v>15.925000000000001</v>
      </c>
    </row>
    <row r="1550" spans="1:12" x14ac:dyDescent="0.3">
      <c r="A1550" t="s">
        <v>2742</v>
      </c>
      <c r="B1550" t="s">
        <v>2743</v>
      </c>
      <c r="C1550" t="s">
        <v>1428</v>
      </c>
      <c r="D1550" t="s">
        <v>1429</v>
      </c>
      <c r="E1550">
        <v>58.8606120063316</v>
      </c>
      <c r="F1550">
        <v>53.081425914065903</v>
      </c>
      <c r="G1550">
        <v>46.007503088449397</v>
      </c>
      <c r="J1550">
        <f>AVERAGE(Table1_1[[#This Row],[2020]:[2024]])</f>
        <v>52.649847002948967</v>
      </c>
      <c r="K1550" t="str">
        <f>IF(AVERAGE(Table1_1[[#This Row],[2020]:[2024]])&lt;=_xlfn.XLOOKUP(Table1_1[[#This Row],[Series Name]],Table4[Series Name],Table4[Global Average]),"Sotto la media","Sopra la media")</f>
        <v>Sotto la media</v>
      </c>
      <c r="L1550">
        <f>_xlfn.XLOOKUP(Table1_1[[#This Row],[Series Name]],Table4[Series Name],Table4[Global Average])</f>
        <v>63.745692663153172</v>
      </c>
    </row>
    <row r="1551" spans="1:12" x14ac:dyDescent="0.3">
      <c r="A1551" t="s">
        <v>2742</v>
      </c>
      <c r="B1551" t="s">
        <v>2743</v>
      </c>
      <c r="C1551" t="s">
        <v>1430</v>
      </c>
      <c r="D1551" t="s">
        <v>1431</v>
      </c>
      <c r="E1551">
        <v>759174660000</v>
      </c>
      <c r="F1551">
        <v>775649630000</v>
      </c>
      <c r="G1551">
        <v>665497680000</v>
      </c>
      <c r="J1551">
        <f>AVERAGE(Table1_1[[#This Row],[2020]:[2024]])</f>
        <v>733440656666.66663</v>
      </c>
      <c r="K1551" t="str">
        <f>IF(AVERAGE(Table1_1[[#This Row],[2020]:[2024]])&lt;=_xlfn.XLOOKUP(Table1_1[[#This Row],[Series Name]],Table4[Series Name],Table4[Global Average]),"Sotto la media","Sopra la media")</f>
        <v>Sotto la media</v>
      </c>
      <c r="L1551">
        <f>_xlfn.XLOOKUP(Table1_1[[#This Row],[Series Name]],Table4[Series Name],Table4[Global Average])</f>
        <v>5331163792979.7979</v>
      </c>
    </row>
    <row r="1552" spans="1:12" x14ac:dyDescent="0.3">
      <c r="A1552" t="s">
        <v>2742</v>
      </c>
      <c r="B1552" t="s">
        <v>2743</v>
      </c>
      <c r="C1552" t="s">
        <v>1432</v>
      </c>
      <c r="D1552" t="s">
        <v>1433</v>
      </c>
      <c r="E1552">
        <v>4</v>
      </c>
      <c r="F1552">
        <v>4</v>
      </c>
      <c r="G1552">
        <v>4</v>
      </c>
      <c r="H1552">
        <v>3</v>
      </c>
      <c r="J1552">
        <f>AVERAGE(Table1_1[[#This Row],[2020]:[2024]])</f>
        <v>3.75</v>
      </c>
      <c r="K1552" t="str">
        <f>IF(AVERAGE(Table1_1[[#This Row],[2020]:[2024]])&lt;=_xlfn.XLOOKUP(Table1_1[[#This Row],[Series Name]],Table4[Series Name],Table4[Global Average]),"Sotto la media","Sopra la media")</f>
        <v>Sotto la media</v>
      </c>
      <c r="L1552">
        <f>_xlfn.XLOOKUP(Table1_1[[#This Row],[Series Name]],Table4[Series Name],Table4[Global Average])</f>
        <v>70.583333333333329</v>
      </c>
    </row>
    <row r="1553" spans="1:12" x14ac:dyDescent="0.3">
      <c r="A1553" t="s">
        <v>2742</v>
      </c>
      <c r="B1553" t="s">
        <v>2743</v>
      </c>
      <c r="C1553" t="s">
        <v>1434</v>
      </c>
      <c r="D1553" t="s">
        <v>1435</v>
      </c>
      <c r="E1553">
        <v>56.278546929288602</v>
      </c>
      <c r="F1553">
        <v>54.129077124103397</v>
      </c>
      <c r="G1553">
        <v>52.775394493108799</v>
      </c>
      <c r="J1553">
        <f>AVERAGE(Table1_1[[#This Row],[2020]:[2024]])</f>
        <v>54.394339515500263</v>
      </c>
      <c r="K1553" t="str">
        <f>IF(AVERAGE(Table1_1[[#This Row],[2020]:[2024]])&lt;=_xlfn.XLOOKUP(Table1_1[[#This Row],[Series Name]],Table4[Series Name],Table4[Global Average]),"Sotto la media","Sopra la media")</f>
        <v>Sopra la media</v>
      </c>
      <c r="L1553">
        <f>_xlfn.XLOOKUP(Table1_1[[#This Row],[Series Name]],Table4[Series Name],Table4[Global Average])</f>
        <v>37.139871419767388</v>
      </c>
    </row>
    <row r="1554" spans="1:12" x14ac:dyDescent="0.3">
      <c r="A1554" t="s">
        <v>2742</v>
      </c>
      <c r="B1554" t="s">
        <v>2743</v>
      </c>
      <c r="C1554" t="s">
        <v>1436</v>
      </c>
      <c r="D1554" t="s">
        <v>1437</v>
      </c>
      <c r="E1554">
        <v>39.283750121315997</v>
      </c>
      <c r="F1554">
        <v>36.456125314989002</v>
      </c>
      <c r="G1554">
        <v>37.807859416470698</v>
      </c>
      <c r="J1554">
        <f>AVERAGE(Table1_1[[#This Row],[2020]:[2024]])</f>
        <v>37.849244950925232</v>
      </c>
      <c r="K1554" t="str">
        <f>IF(AVERAGE(Table1_1[[#This Row],[2020]:[2024]])&lt;=_xlfn.XLOOKUP(Table1_1[[#This Row],[Series Name]],Table4[Series Name],Table4[Global Average]),"Sotto la media","Sopra la media")</f>
        <v>Sopra la media</v>
      </c>
      <c r="L1554">
        <f>_xlfn.XLOOKUP(Table1_1[[#This Row],[Series Name]],Table4[Series Name],Table4[Global Average])</f>
        <v>29.180922884419356</v>
      </c>
    </row>
    <row r="1555" spans="1:12" x14ac:dyDescent="0.3">
      <c r="A1555" t="s">
        <v>2742</v>
      </c>
      <c r="B1555" t="s">
        <v>2743</v>
      </c>
      <c r="C1555" t="s">
        <v>1438</v>
      </c>
      <c r="D1555" t="s">
        <v>1439</v>
      </c>
      <c r="E1555">
        <v>308317000000</v>
      </c>
      <c r="F1555">
        <v>379969000000</v>
      </c>
      <c r="G1555">
        <v>415462000000</v>
      </c>
      <c r="H1555">
        <v>423228000000</v>
      </c>
      <c r="J1555">
        <f>AVERAGE(Table1_1[[#This Row],[2020]:[2024]])</f>
        <v>381744000000</v>
      </c>
      <c r="K1555" t="str">
        <f>IF(AVERAGE(Table1_1[[#This Row],[2020]:[2024]])&lt;=_xlfn.XLOOKUP(Table1_1[[#This Row],[Series Name]],Table4[Series Name],Table4[Global Average]),"Sotto la media","Sopra la media")</f>
        <v>Sotto la media</v>
      </c>
      <c r="L1555">
        <f>_xlfn.XLOOKUP(Table1_1[[#This Row],[Series Name]],Table4[Series Name],Table4[Global Average])</f>
        <v>462437583333.33337</v>
      </c>
    </row>
    <row r="1556" spans="1:12" x14ac:dyDescent="0.3">
      <c r="A1556" t="s">
        <v>2742</v>
      </c>
      <c r="B1556" t="s">
        <v>2743</v>
      </c>
      <c r="C1556" t="s">
        <v>1440</v>
      </c>
      <c r="D1556" t="s">
        <v>1441</v>
      </c>
      <c r="E1556">
        <v>301788542423</v>
      </c>
      <c r="F1556">
        <v>371539422508</v>
      </c>
      <c r="G1556">
        <v>401284702428</v>
      </c>
      <c r="H1556">
        <v>407889194391</v>
      </c>
      <c r="J1556">
        <f>AVERAGE(Table1_1[[#This Row],[2020]:[2024]])</f>
        <v>370625465437.5</v>
      </c>
      <c r="K1556" t="str">
        <f>IF(AVERAGE(Table1_1[[#This Row],[2020]:[2024]])&lt;=_xlfn.XLOOKUP(Table1_1[[#This Row],[Series Name]],Table4[Series Name],Table4[Global Average]),"Sotto la media","Sopra la media")</f>
        <v>Sotto la media</v>
      </c>
      <c r="L1556">
        <f>_xlfn.XLOOKUP(Table1_1[[#This Row],[Series Name]],Table4[Series Name],Table4[Global Average])</f>
        <v>461572178439</v>
      </c>
    </row>
    <row r="1557" spans="1:12" x14ac:dyDescent="0.3">
      <c r="A1557" t="s">
        <v>2742</v>
      </c>
      <c r="B1557" t="s">
        <v>2743</v>
      </c>
      <c r="C1557" t="s">
        <v>1442</v>
      </c>
      <c r="D1557" t="s">
        <v>1443</v>
      </c>
      <c r="E1557">
        <v>6.6573816350652806E-2</v>
      </c>
      <c r="F1557">
        <v>3.0464063876710901E-2</v>
      </c>
      <c r="G1557">
        <v>3.2472064150858099E-2</v>
      </c>
      <c r="H1557">
        <v>3.8123231048611199E-2</v>
      </c>
      <c r="J1557">
        <f>AVERAGE(Table1_1[[#This Row],[2020]:[2024]])</f>
        <v>4.1908293856708252E-2</v>
      </c>
      <c r="K1557" t="str">
        <f>IF(AVERAGE(Table1_1[[#This Row],[2020]:[2024]])&lt;=_xlfn.XLOOKUP(Table1_1[[#This Row],[Series Name]],Table4[Series Name],Table4[Global Average]),"Sotto la media","Sopra la media")</f>
        <v>Sotto la media</v>
      </c>
      <c r="L1557">
        <f>_xlfn.XLOOKUP(Table1_1[[#This Row],[Series Name]],Table4[Series Name],Table4[Global Average])</f>
        <v>9.03431001236457E-2</v>
      </c>
    </row>
    <row r="1558" spans="1:12" x14ac:dyDescent="0.3">
      <c r="A1558" t="s">
        <v>2742</v>
      </c>
      <c r="B1558" t="s">
        <v>2743</v>
      </c>
      <c r="C1558" t="s">
        <v>1444</v>
      </c>
      <c r="D1558" t="s">
        <v>1445</v>
      </c>
      <c r="E1558">
        <v>6.38994505131694</v>
      </c>
      <c r="F1558">
        <v>6.2922042175744197</v>
      </c>
      <c r="G1558">
        <v>6.1518664413651196</v>
      </c>
      <c r="H1558">
        <v>5.8082526330152602</v>
      </c>
      <c r="J1558">
        <f>AVERAGE(Table1_1[[#This Row],[2020]:[2024]])</f>
        <v>6.1605670858179353</v>
      </c>
      <c r="K1558" t="str">
        <f>IF(AVERAGE(Table1_1[[#This Row],[2020]:[2024]])&lt;=_xlfn.XLOOKUP(Table1_1[[#This Row],[Series Name]],Table4[Series Name],Table4[Global Average]),"Sotto la media","Sopra la media")</f>
        <v>Sotto la media</v>
      </c>
      <c r="L1558">
        <f>_xlfn.XLOOKUP(Table1_1[[#This Row],[Series Name]],Table4[Series Name],Table4[Global Average])</f>
        <v>6.598248214207004</v>
      </c>
    </row>
    <row r="1559" spans="1:12" x14ac:dyDescent="0.3">
      <c r="A1559" t="s">
        <v>2742</v>
      </c>
      <c r="B1559" t="s">
        <v>2743</v>
      </c>
      <c r="C1559" t="s">
        <v>1446</v>
      </c>
      <c r="D1559" t="s">
        <v>1447</v>
      </c>
      <c r="E1559">
        <v>83.364279032955807</v>
      </c>
      <c r="F1559">
        <v>83.329297054966901</v>
      </c>
      <c r="G1559">
        <v>84.160012308865703</v>
      </c>
      <c r="H1559">
        <v>83.848049730671207</v>
      </c>
      <c r="J1559">
        <f>AVERAGE(Table1_1[[#This Row],[2020]:[2024]])</f>
        <v>83.675409531864901</v>
      </c>
      <c r="K1559" t="str">
        <f>IF(AVERAGE(Table1_1[[#This Row],[2020]:[2024]])&lt;=_xlfn.XLOOKUP(Table1_1[[#This Row],[Series Name]],Table4[Series Name],Table4[Global Average]),"Sotto la media","Sopra la media")</f>
        <v>Sopra la media</v>
      </c>
      <c r="L1559">
        <f>_xlfn.XLOOKUP(Table1_1[[#This Row],[Series Name]],Table4[Series Name],Table4[Global Average])</f>
        <v>59.387641345289303</v>
      </c>
    </row>
    <row r="1560" spans="1:12" x14ac:dyDescent="0.3">
      <c r="A1560" t="s">
        <v>2742</v>
      </c>
      <c r="B1560" t="s">
        <v>2743</v>
      </c>
      <c r="C1560" t="s">
        <v>1448</v>
      </c>
      <c r="D1560" t="s">
        <v>1449</v>
      </c>
      <c r="E1560">
        <v>3.9161146609849902</v>
      </c>
      <c r="F1560">
        <v>3.5857570989558001</v>
      </c>
      <c r="G1560">
        <v>2.9471924644628</v>
      </c>
      <c r="H1560">
        <v>2.8238963579796499</v>
      </c>
      <c r="J1560">
        <f>AVERAGE(Table1_1[[#This Row],[2020]:[2024]])</f>
        <v>3.3182401455958104</v>
      </c>
      <c r="K1560" t="str">
        <f>IF(AVERAGE(Table1_1[[#This Row],[2020]:[2024]])&lt;=_xlfn.XLOOKUP(Table1_1[[#This Row],[Series Name]],Table4[Series Name],Table4[Global Average]),"Sotto la media","Sopra la media")</f>
        <v>Sotto la media</v>
      </c>
      <c r="L1560">
        <f>_xlfn.XLOOKUP(Table1_1[[#This Row],[Series Name]],Table4[Series Name],Table4[Global Average])</f>
        <v>14.891424072570606</v>
      </c>
    </row>
    <row r="1561" spans="1:12" x14ac:dyDescent="0.3">
      <c r="A1561" t="s">
        <v>2742</v>
      </c>
      <c r="B1561" t="s">
        <v>2743</v>
      </c>
      <c r="C1561" t="s">
        <v>1450</v>
      </c>
      <c r="D1561" t="s">
        <v>1451</v>
      </c>
      <c r="E1561">
        <v>2.17750614428203</v>
      </c>
      <c r="F1561">
        <v>2.3380052604816002</v>
      </c>
      <c r="G1561">
        <v>2.2919696166714001</v>
      </c>
      <c r="H1561">
        <v>2.99376804630288</v>
      </c>
      <c r="J1561">
        <f>AVERAGE(Table1_1[[#This Row],[2020]:[2024]])</f>
        <v>2.4503122669344775</v>
      </c>
      <c r="K1561" t="str">
        <f>IF(AVERAGE(Table1_1[[#This Row],[2020]:[2024]])&lt;=_xlfn.XLOOKUP(Table1_1[[#This Row],[Series Name]],Table4[Series Name],Table4[Global Average]),"Sotto la media","Sopra la media")</f>
        <v>Sotto la media</v>
      </c>
      <c r="L1561">
        <f>_xlfn.XLOOKUP(Table1_1[[#This Row],[Series Name]],Table4[Series Name],Table4[Global Average])</f>
        <v>3.656652824104063</v>
      </c>
    </row>
    <row r="1562" spans="1:12" x14ac:dyDescent="0.3">
      <c r="A1562" t="s">
        <v>2742</v>
      </c>
      <c r="B1562" t="s">
        <v>2743</v>
      </c>
      <c r="C1562" t="s">
        <v>1452</v>
      </c>
      <c r="D1562" t="s">
        <v>1453</v>
      </c>
      <c r="E1562">
        <v>3.68843548851431</v>
      </c>
      <c r="F1562">
        <v>3.8874564202373398</v>
      </c>
      <c r="G1562">
        <v>4.0993605037689003</v>
      </c>
      <c r="H1562">
        <v>4.1380624150146499</v>
      </c>
      <c r="J1562">
        <f>AVERAGE(Table1_1[[#This Row],[2020]:[2024]])</f>
        <v>3.9533287068837999</v>
      </c>
      <c r="K1562" t="str">
        <f>IF(AVERAGE(Table1_1[[#This Row],[2020]:[2024]])&lt;=_xlfn.XLOOKUP(Table1_1[[#This Row],[Series Name]],Table4[Series Name],Table4[Global Average]),"Sotto la media","Sopra la media")</f>
        <v>Sotto la media</v>
      </c>
      <c r="L1562">
        <f>_xlfn.XLOOKUP(Table1_1[[#This Row],[Series Name]],Table4[Series Name],Table4[Global Average])</f>
        <v>9.4396511927158464</v>
      </c>
    </row>
    <row r="1563" spans="1:12" x14ac:dyDescent="0.3">
      <c r="A1563" t="s">
        <v>2742</v>
      </c>
      <c r="B1563" t="s">
        <v>2743</v>
      </c>
      <c r="C1563" t="s">
        <v>1454</v>
      </c>
      <c r="D1563" t="s">
        <v>1455</v>
      </c>
      <c r="E1563">
        <v>4.7863517296006997</v>
      </c>
      <c r="F1563">
        <v>4.7993800524939001</v>
      </c>
      <c r="G1563">
        <v>4.4713176274690802</v>
      </c>
      <c r="H1563">
        <v>4.3525359205719898</v>
      </c>
      <c r="J1563">
        <f>AVERAGE(Table1_1[[#This Row],[2020]:[2024]])</f>
        <v>4.6023963325339174</v>
      </c>
      <c r="K1563" t="str">
        <f>IF(AVERAGE(Table1_1[[#This Row],[2020]:[2024]])&lt;=_xlfn.XLOOKUP(Table1_1[[#This Row],[Series Name]],Table4[Series Name],Table4[Global Average]),"Sotto la media","Sopra la media")</f>
        <v>Sopra la media</v>
      </c>
      <c r="L1563">
        <f>_xlfn.XLOOKUP(Table1_1[[#This Row],[Series Name]],Table4[Series Name],Table4[Global Average])</f>
        <v>2.4437275636487499</v>
      </c>
    </row>
    <row r="1564" spans="1:12" x14ac:dyDescent="0.3">
      <c r="A1564" t="s">
        <v>2742</v>
      </c>
      <c r="B1564" t="s">
        <v>2743</v>
      </c>
      <c r="C1564" t="s">
        <v>1456</v>
      </c>
      <c r="D1564" t="s">
        <v>1457</v>
      </c>
      <c r="E1564">
        <v>0.58041783360510502</v>
      </c>
      <c r="F1564">
        <v>0.68633490970802502</v>
      </c>
      <c r="G1564">
        <v>0.64065245483940902</v>
      </c>
      <c r="H1564">
        <v>0.59443333050783498</v>
      </c>
      <c r="J1564">
        <f>AVERAGE(Table1_1[[#This Row],[2020]:[2024]])</f>
        <v>0.62545963216509348</v>
      </c>
      <c r="K1564" t="str">
        <f>IF(AVERAGE(Table1_1[[#This Row],[2020]:[2024]])&lt;=_xlfn.XLOOKUP(Table1_1[[#This Row],[Series Name]],Table4[Series Name],Table4[Global Average]),"Sotto la media","Sopra la media")</f>
        <v>Sotto la media</v>
      </c>
      <c r="L1564">
        <f>_xlfn.XLOOKUP(Table1_1[[#This Row],[Series Name]],Table4[Series Name],Table4[Global Average])</f>
        <v>3.2937711854769391</v>
      </c>
    </row>
    <row r="1565" spans="1:12" x14ac:dyDescent="0.3">
      <c r="A1565" t="s">
        <v>2742</v>
      </c>
      <c r="B1565" t="s">
        <v>2743</v>
      </c>
      <c r="C1565" t="s">
        <v>1458</v>
      </c>
      <c r="D1565" t="s">
        <v>1459</v>
      </c>
      <c r="E1565">
        <v>1.42032129370639</v>
      </c>
      <c r="F1565">
        <v>1.34330513927968</v>
      </c>
      <c r="G1565">
        <v>1.35702295977182</v>
      </c>
      <c r="H1565">
        <v>1.2111309679031299</v>
      </c>
      <c r="J1565">
        <f>AVERAGE(Table1_1[[#This Row],[2020]:[2024]])</f>
        <v>1.3329450901652551</v>
      </c>
      <c r="K1565" t="str">
        <f>IF(AVERAGE(Table1_1[[#This Row],[2020]:[2024]])&lt;=_xlfn.XLOOKUP(Table1_1[[#This Row],[Series Name]],Table4[Series Name],Table4[Global Average]),"Sotto la media","Sopra la media")</f>
        <v>Sotto la media</v>
      </c>
      <c r="L1565">
        <f>_xlfn.XLOOKUP(Table1_1[[#This Row],[Series Name]],Table4[Series Name],Table4[Global Average])</f>
        <v>8.0521645300480227</v>
      </c>
    </row>
    <row r="1566" spans="1:12" x14ac:dyDescent="0.3">
      <c r="A1566" t="s">
        <v>2742</v>
      </c>
      <c r="B1566" t="s">
        <v>2743</v>
      </c>
      <c r="C1566" t="s">
        <v>1460</v>
      </c>
      <c r="D1566" t="s">
        <v>1461</v>
      </c>
      <c r="E1566">
        <v>14.391641006411501</v>
      </c>
      <c r="F1566">
        <v>14.3022336206748</v>
      </c>
      <c r="G1566">
        <v>13.515546010312001</v>
      </c>
      <c r="H1566">
        <v>13.120058991977301</v>
      </c>
      <c r="J1566">
        <f>AVERAGE(Table1_1[[#This Row],[2020]:[2024]])</f>
        <v>13.832369907343901</v>
      </c>
      <c r="K1566" t="str">
        <f>IF(AVERAGE(Table1_1[[#This Row],[2020]:[2024]])&lt;=_xlfn.XLOOKUP(Table1_1[[#This Row],[Series Name]],Table4[Series Name],Table4[Global Average]),"Sotto la media","Sopra la media")</f>
        <v>Sotto la media</v>
      </c>
      <c r="L1566">
        <f>_xlfn.XLOOKUP(Table1_1[[#This Row],[Series Name]],Table4[Series Name],Table4[Global Average])</f>
        <v>15.445727370615188</v>
      </c>
    </row>
    <row r="1567" spans="1:12" x14ac:dyDescent="0.3">
      <c r="A1567" t="s">
        <v>2742</v>
      </c>
      <c r="B1567" t="s">
        <v>2743</v>
      </c>
      <c r="C1567" t="s">
        <v>1462</v>
      </c>
      <c r="D1567" t="s">
        <v>1463</v>
      </c>
      <c r="E1567">
        <v>2.17750614428203</v>
      </c>
      <c r="F1567">
        <v>2.3380052604816002</v>
      </c>
      <c r="G1567">
        <v>2.2919696166714001</v>
      </c>
      <c r="H1567">
        <v>2.99376804630288</v>
      </c>
      <c r="J1567">
        <f>AVERAGE(Table1_1[[#This Row],[2020]:[2024]])</f>
        <v>2.4503122669344775</v>
      </c>
      <c r="K1567" t="str">
        <f>IF(AVERAGE(Table1_1[[#This Row],[2020]:[2024]])&lt;=_xlfn.XLOOKUP(Table1_1[[#This Row],[Series Name]],Table4[Series Name],Table4[Global Average]),"Sotto la media","Sopra la media")</f>
        <v>Sotto la media</v>
      </c>
      <c r="L1567">
        <f>_xlfn.XLOOKUP(Table1_1[[#This Row],[Series Name]],Table4[Series Name],Table4[Global Average])</f>
        <v>28.446584413954021</v>
      </c>
    </row>
    <row r="1568" spans="1:12" x14ac:dyDescent="0.3">
      <c r="A1568" t="s">
        <v>2742</v>
      </c>
      <c r="B1568" t="s">
        <v>2743</v>
      </c>
      <c r="C1568" t="s">
        <v>1464</v>
      </c>
      <c r="D1568" t="s">
        <v>1465</v>
      </c>
      <c r="E1568">
        <v>326192000000</v>
      </c>
      <c r="F1568">
        <v>419700000000</v>
      </c>
      <c r="G1568">
        <v>494259000000</v>
      </c>
      <c r="H1568">
        <v>470329000000</v>
      </c>
      <c r="J1568">
        <f>AVERAGE(Table1_1[[#This Row],[2020]:[2024]])</f>
        <v>427620000000</v>
      </c>
      <c r="K1568" t="str">
        <f>IF(AVERAGE(Table1_1[[#This Row],[2020]:[2024]])&lt;=_xlfn.XLOOKUP(Table1_1[[#This Row],[Series Name]],Table4[Series Name],Table4[Global Average]),"Sotto la media","Sopra la media")</f>
        <v>Sotto la media</v>
      </c>
      <c r="L1568">
        <f>_xlfn.XLOOKUP(Table1_1[[#This Row],[Series Name]],Table4[Series Name],Table4[Global Average])</f>
        <v>480362513888.88892</v>
      </c>
    </row>
    <row r="1569" spans="1:12" x14ac:dyDescent="0.3">
      <c r="A1569" t="s">
        <v>2742</v>
      </c>
      <c r="B1569" t="s">
        <v>2743</v>
      </c>
      <c r="C1569" t="s">
        <v>1466</v>
      </c>
      <c r="D1569" t="s">
        <v>1467</v>
      </c>
      <c r="E1569">
        <v>325298551227</v>
      </c>
      <c r="F1569">
        <v>418629897811</v>
      </c>
      <c r="G1569">
        <v>492804286591</v>
      </c>
      <c r="H1569">
        <v>468467479988</v>
      </c>
      <c r="J1569">
        <f>AVERAGE(Table1_1[[#This Row],[2020]:[2024]])</f>
        <v>426300053904.25</v>
      </c>
      <c r="K1569" t="str">
        <f>IF(AVERAGE(Table1_1[[#This Row],[2020]:[2024]])&lt;=_xlfn.XLOOKUP(Table1_1[[#This Row],[Series Name]],Table4[Series Name],Table4[Global Average]),"Sotto la media","Sopra la media")</f>
        <v>Sotto la media</v>
      </c>
      <c r="L1569">
        <f>_xlfn.XLOOKUP(Table1_1[[#This Row],[Series Name]],Table4[Series Name],Table4[Global Average])</f>
        <v>467652209836.22223</v>
      </c>
    </row>
    <row r="1570" spans="1:12" x14ac:dyDescent="0.3">
      <c r="A1570" t="s">
        <v>2742</v>
      </c>
      <c r="B1570" t="s">
        <v>2743</v>
      </c>
      <c r="C1570" t="s">
        <v>1468</v>
      </c>
      <c r="D1570" t="s">
        <v>1469</v>
      </c>
      <c r="E1570">
        <v>0.104248530686925</v>
      </c>
      <c r="F1570">
        <v>1.7775881844348401E-2</v>
      </c>
      <c r="G1570">
        <v>0.120311948197817</v>
      </c>
      <c r="H1570">
        <v>0.146314840043445</v>
      </c>
      <c r="J1570">
        <f>AVERAGE(Table1_1[[#This Row],[2020]:[2024]])</f>
        <v>9.716280019313385E-2</v>
      </c>
      <c r="K1570" t="str">
        <f>IF(AVERAGE(Table1_1[[#This Row],[2020]:[2024]])&lt;=_xlfn.XLOOKUP(Table1_1[[#This Row],[Series Name]],Table4[Series Name],Table4[Global Average]),"Sotto la media","Sopra la media")</f>
        <v>Sopra la media</v>
      </c>
      <c r="L1570">
        <f>_xlfn.XLOOKUP(Table1_1[[#This Row],[Series Name]],Table4[Series Name],Table4[Global Average])</f>
        <v>1.9976613122677098E-2</v>
      </c>
    </row>
    <row r="1571" spans="1:12" x14ac:dyDescent="0.3">
      <c r="A1571" t="s">
        <v>2742</v>
      </c>
      <c r="B1571" t="s">
        <v>2743</v>
      </c>
      <c r="C1571" t="s">
        <v>1470</v>
      </c>
      <c r="D1571" t="s">
        <v>1471</v>
      </c>
      <c r="E1571">
        <v>5.24510205214336</v>
      </c>
      <c r="F1571">
        <v>6.6064258672432796</v>
      </c>
      <c r="G1571">
        <v>7.6465273101965296</v>
      </c>
      <c r="H1571">
        <v>6.4952449926256204</v>
      </c>
      <c r="J1571">
        <f>AVERAGE(Table1_1[[#This Row],[2020]:[2024]])</f>
        <v>6.498325055552197</v>
      </c>
      <c r="K1571" t="str">
        <f>IF(AVERAGE(Table1_1[[#This Row],[2020]:[2024]])&lt;=_xlfn.XLOOKUP(Table1_1[[#This Row],[Series Name]],Table4[Series Name],Table4[Global Average]),"Sotto la media","Sopra la media")</f>
        <v>Sopra la media</v>
      </c>
      <c r="L1571">
        <f>_xlfn.XLOOKUP(Table1_1[[#This Row],[Series Name]],Table4[Series Name],Table4[Global Average])</f>
        <v>5.0830419376557012</v>
      </c>
    </row>
    <row r="1572" spans="1:12" x14ac:dyDescent="0.3">
      <c r="A1572" t="s">
        <v>2742</v>
      </c>
      <c r="B1572" t="s">
        <v>2743</v>
      </c>
      <c r="C1572" t="s">
        <v>1472</v>
      </c>
      <c r="D1572" t="s">
        <v>1473</v>
      </c>
      <c r="E1572">
        <v>72.516214771700007</v>
      </c>
      <c r="F1572">
        <v>71.047081865920404</v>
      </c>
      <c r="G1572">
        <v>68.471839053837201</v>
      </c>
      <c r="H1572">
        <v>70.925396677163405</v>
      </c>
      <c r="J1572">
        <f>AVERAGE(Table1_1[[#This Row],[2020]:[2024]])</f>
        <v>70.740133092155247</v>
      </c>
      <c r="K1572" t="str">
        <f>IF(AVERAGE(Table1_1[[#This Row],[2020]:[2024]])&lt;=_xlfn.XLOOKUP(Table1_1[[#This Row],[Series Name]],Table4[Series Name],Table4[Global Average]),"Sotto la media","Sopra la media")</f>
        <v>Sopra la media</v>
      </c>
      <c r="L1572">
        <f>_xlfn.XLOOKUP(Table1_1[[#This Row],[Series Name]],Table4[Series Name],Table4[Global Average])</f>
        <v>60.566624555515695</v>
      </c>
    </row>
    <row r="1573" spans="1:12" x14ac:dyDescent="0.3">
      <c r="A1573" t="s">
        <v>2742</v>
      </c>
      <c r="B1573" t="s">
        <v>2743</v>
      </c>
      <c r="C1573" t="s">
        <v>1474</v>
      </c>
      <c r="D1573" t="s">
        <v>1475</v>
      </c>
      <c r="E1573">
        <v>11.2386492344038</v>
      </c>
      <c r="F1573">
        <v>10.9199144664624</v>
      </c>
      <c r="G1573">
        <v>11.229303412883599</v>
      </c>
      <c r="H1573">
        <v>10.815523282917701</v>
      </c>
      <c r="J1573">
        <f>AVERAGE(Table1_1[[#This Row],[2020]:[2024]])</f>
        <v>11.050847599166875</v>
      </c>
      <c r="K1573" t="str">
        <f>IF(AVERAGE(Table1_1[[#This Row],[2020]:[2024]])&lt;=_xlfn.XLOOKUP(Table1_1[[#This Row],[Series Name]],Table4[Series Name],Table4[Global Average]),"Sotto la media","Sopra la media")</f>
        <v>Sotto la media</v>
      </c>
      <c r="L1573">
        <f>_xlfn.XLOOKUP(Table1_1[[#This Row],[Series Name]],Table4[Series Name],Table4[Global Average])</f>
        <v>17.751975831051183</v>
      </c>
    </row>
    <row r="1574" spans="1:12" x14ac:dyDescent="0.3">
      <c r="A1574" t="s">
        <v>2742</v>
      </c>
      <c r="B1574" t="s">
        <v>2743</v>
      </c>
      <c r="C1574" t="s">
        <v>1476</v>
      </c>
      <c r="D1574" t="s">
        <v>1477</v>
      </c>
      <c r="E1574">
        <v>3.4311558889210301</v>
      </c>
      <c r="F1574">
        <v>3.6032302947961199</v>
      </c>
      <c r="G1574">
        <v>3.6959074540510799</v>
      </c>
      <c r="H1574">
        <v>3.53841360203372</v>
      </c>
      <c r="J1574">
        <f>AVERAGE(Table1_1[[#This Row],[2020]:[2024]])</f>
        <v>3.567176809950487</v>
      </c>
      <c r="K1574" t="str">
        <f>IF(AVERAGE(Table1_1[[#This Row],[2020]:[2024]])&lt;=_xlfn.XLOOKUP(Table1_1[[#This Row],[Series Name]],Table4[Series Name],Table4[Global Average]),"Sotto la media","Sopra la media")</f>
        <v>Sopra la media</v>
      </c>
      <c r="L1574">
        <f>_xlfn.XLOOKUP(Table1_1[[#This Row],[Series Name]],Table4[Series Name],Table4[Global Average])</f>
        <v>2.9616354620682577</v>
      </c>
    </row>
    <row r="1575" spans="1:12" x14ac:dyDescent="0.3">
      <c r="A1575" t="s">
        <v>2742</v>
      </c>
      <c r="B1575" t="s">
        <v>2743</v>
      </c>
      <c r="C1575" t="s">
        <v>1478</v>
      </c>
      <c r="D1575" t="s">
        <v>1479</v>
      </c>
      <c r="E1575">
        <v>3.7789707764243099</v>
      </c>
      <c r="F1575">
        <v>4.1334225038585704</v>
      </c>
      <c r="G1575">
        <v>4.7291069664217504</v>
      </c>
      <c r="H1575">
        <v>4.3916240402699902</v>
      </c>
      <c r="J1575">
        <f>AVERAGE(Table1_1[[#This Row],[2020]:[2024]])</f>
        <v>4.2582810717436548</v>
      </c>
      <c r="K1575" t="str">
        <f>IF(AVERAGE(Table1_1[[#This Row],[2020]:[2024]])&lt;=_xlfn.XLOOKUP(Table1_1[[#This Row],[Series Name]],Table4[Series Name],Table4[Global Average]),"Sotto la media","Sopra la media")</f>
        <v>Sotto la media</v>
      </c>
      <c r="L1575">
        <f>_xlfn.XLOOKUP(Table1_1[[#This Row],[Series Name]],Table4[Series Name],Table4[Global Average])</f>
        <v>9.7710499860850568</v>
      </c>
    </row>
    <row r="1576" spans="1:12" x14ac:dyDescent="0.3">
      <c r="A1576" t="s">
        <v>2742</v>
      </c>
      <c r="B1576" t="s">
        <v>2743</v>
      </c>
      <c r="C1576" t="s">
        <v>1480</v>
      </c>
      <c r="D1576" t="s">
        <v>1481</v>
      </c>
      <c r="E1576">
        <v>4.0822014589094797</v>
      </c>
      <c r="F1576">
        <v>5.1945440406212198</v>
      </c>
      <c r="G1576">
        <v>5.8133920492410001</v>
      </c>
      <c r="H1576">
        <v>5.05178790694419</v>
      </c>
      <c r="J1576">
        <f>AVERAGE(Table1_1[[#This Row],[2020]:[2024]])</f>
        <v>5.0354813639289731</v>
      </c>
      <c r="K1576" t="str">
        <f>IF(AVERAGE(Table1_1[[#This Row],[2020]:[2024]])&lt;=_xlfn.XLOOKUP(Table1_1[[#This Row],[Series Name]],Table4[Series Name],Table4[Global Average]),"Sotto la media","Sopra la media")</f>
        <v>Sopra la media</v>
      </c>
      <c r="L1576">
        <f>_xlfn.XLOOKUP(Table1_1[[#This Row],[Series Name]],Table4[Series Name],Table4[Global Average])</f>
        <v>1.5604354999912469</v>
      </c>
    </row>
    <row r="1577" spans="1:12" x14ac:dyDescent="0.3">
      <c r="A1577" t="s">
        <v>2742</v>
      </c>
      <c r="B1577" t="s">
        <v>2743</v>
      </c>
      <c r="C1577" t="s">
        <v>1482</v>
      </c>
      <c r="D1577" t="s">
        <v>1483</v>
      </c>
      <c r="E1577">
        <v>2.15092836430046</v>
      </c>
      <c r="F1577">
        <v>2.1236422275347602</v>
      </c>
      <c r="G1577">
        <v>2.22776399084198</v>
      </c>
      <c r="H1577">
        <v>2.2686563526826302</v>
      </c>
      <c r="J1577">
        <f>AVERAGE(Table1_1[[#This Row],[2020]:[2024]])</f>
        <v>2.1927477338399575</v>
      </c>
      <c r="K1577" t="str">
        <f>IF(AVERAGE(Table1_1[[#This Row],[2020]:[2024]])&lt;=_xlfn.XLOOKUP(Table1_1[[#This Row],[Series Name]],Table4[Series Name],Table4[Global Average]),"Sotto la media","Sopra la media")</f>
        <v>Sotto la media</v>
      </c>
      <c r="L1577">
        <f>_xlfn.XLOOKUP(Table1_1[[#This Row],[Series Name]],Table4[Series Name],Table4[Global Average])</f>
        <v>2.9771058608153513</v>
      </c>
    </row>
    <row r="1578" spans="1:12" x14ac:dyDescent="0.3">
      <c r="A1578" t="s">
        <v>2742</v>
      </c>
      <c r="B1578" t="s">
        <v>2743</v>
      </c>
      <c r="C1578" t="s">
        <v>1484</v>
      </c>
      <c r="D1578" t="s">
        <v>1485</v>
      </c>
      <c r="E1578">
        <v>2.69763097465392</v>
      </c>
      <c r="F1578">
        <v>2.96038871896224</v>
      </c>
      <c r="G1578">
        <v>3.7123751245255701</v>
      </c>
      <c r="H1578">
        <v>2.86228329794492</v>
      </c>
      <c r="J1578">
        <f>AVERAGE(Table1_1[[#This Row],[2020]:[2024]])</f>
        <v>3.0581695290216624</v>
      </c>
      <c r="K1578" t="str">
        <f>IF(AVERAGE(Table1_1[[#This Row],[2020]:[2024]])&lt;=_xlfn.XLOOKUP(Table1_1[[#This Row],[Series Name]],Table4[Series Name],Table4[Global Average]),"Sotto la media","Sopra la media")</f>
        <v>Sotto la media</v>
      </c>
      <c r="L1578">
        <f>_xlfn.XLOOKUP(Table1_1[[#This Row],[Series Name]],Table4[Series Name],Table4[Global Average])</f>
        <v>5.125202643739863</v>
      </c>
    </row>
    <row r="1579" spans="1:12" x14ac:dyDescent="0.3">
      <c r="A1579" t="s">
        <v>2742</v>
      </c>
      <c r="B1579" t="s">
        <v>2743</v>
      </c>
      <c r="C1579" t="s">
        <v>1486</v>
      </c>
      <c r="D1579" t="s">
        <v>1487</v>
      </c>
      <c r="E1579">
        <v>23.948380808692001</v>
      </c>
      <c r="F1579">
        <v>25.3319119574392</v>
      </c>
      <c r="G1579">
        <v>27.711941543913898</v>
      </c>
      <c r="H1579">
        <v>25.3898748807594</v>
      </c>
      <c r="J1579">
        <f>AVERAGE(Table1_1[[#This Row],[2020]:[2024]])</f>
        <v>25.595527297701125</v>
      </c>
      <c r="K1579" t="str">
        <f>IF(AVERAGE(Table1_1[[#This Row],[2020]:[2024]])&lt;=_xlfn.XLOOKUP(Table1_1[[#This Row],[Series Name]],Table4[Series Name],Table4[Global Average]),"Sotto la media","Sopra la media")</f>
        <v>Sopra la media</v>
      </c>
      <c r="L1579">
        <f>_xlfn.XLOOKUP(Table1_1[[#This Row],[Series Name]],Table4[Series Name],Table4[Global Average])</f>
        <v>24.415910151552467</v>
      </c>
    </row>
    <row r="1580" spans="1:12" x14ac:dyDescent="0.3">
      <c r="A1580" t="s">
        <v>2742</v>
      </c>
      <c r="B1580" t="s">
        <v>2743</v>
      </c>
      <c r="C1580" t="s">
        <v>1488</v>
      </c>
      <c r="D1580" t="s">
        <v>1489</v>
      </c>
      <c r="E1580">
        <v>3.4311558889210301</v>
      </c>
      <c r="F1580">
        <v>3.6032302947961199</v>
      </c>
      <c r="G1580">
        <v>3.6959074540510799</v>
      </c>
      <c r="H1580">
        <v>3.53841360203372</v>
      </c>
      <c r="J1580">
        <f>AVERAGE(Table1_1[[#This Row],[2020]:[2024]])</f>
        <v>3.567176809950487</v>
      </c>
      <c r="K1580" t="str">
        <f>IF(AVERAGE(Table1_1[[#This Row],[2020]:[2024]])&lt;=_xlfn.XLOOKUP(Table1_1[[#This Row],[Series Name]],Table4[Series Name],Table4[Global Average]),"Sotto la media","Sopra la media")</f>
        <v>Sotto la media</v>
      </c>
      <c r="L1580">
        <f>_xlfn.XLOOKUP(Table1_1[[#This Row],[Series Name]],Table4[Series Name],Table4[Global Average])</f>
        <v>16.872174764785289</v>
      </c>
    </row>
    <row r="1581" spans="1:12" x14ac:dyDescent="0.3">
      <c r="A1581" t="s">
        <v>2742</v>
      </c>
      <c r="B1581" t="s">
        <v>2743</v>
      </c>
      <c r="C1581" t="s">
        <v>1490</v>
      </c>
      <c r="D1581" t="s">
        <v>1491</v>
      </c>
      <c r="E1581">
        <v>49.194987703521903</v>
      </c>
      <c r="F1581">
        <v>54.7251866532511</v>
      </c>
      <c r="G1581">
        <v>62.891266153064997</v>
      </c>
      <c r="H1581">
        <v>55.1547503309299</v>
      </c>
      <c r="J1581">
        <f>AVERAGE(Table1_1[[#This Row],[2020]:[2024]])</f>
        <v>55.491547710191981</v>
      </c>
      <c r="K1581" t="str">
        <f>IF(AVERAGE(Table1_1[[#This Row],[2020]:[2024]])&lt;=_xlfn.XLOOKUP(Table1_1[[#This Row],[Series Name]],Table4[Series Name],Table4[Global Average]),"Sotto la media","Sopra la media")</f>
        <v>Sopra la media</v>
      </c>
      <c r="L1581">
        <f>_xlfn.XLOOKUP(Table1_1[[#This Row],[Series Name]],Table4[Series Name],Table4[Global Average])</f>
        <v>48.966749693463846</v>
      </c>
    </row>
    <row r="1582" spans="1:12" x14ac:dyDescent="0.3">
      <c r="A1582" t="s">
        <v>2742</v>
      </c>
      <c r="B1582" t="s">
        <v>2743</v>
      </c>
      <c r="C1582" t="s">
        <v>1492</v>
      </c>
      <c r="D1582" t="s">
        <v>1493</v>
      </c>
      <c r="E1582">
        <v>18.851103656103898</v>
      </c>
      <c r="F1582">
        <v>19.107791207384899</v>
      </c>
      <c r="G1582">
        <v>17.077375112598801</v>
      </c>
      <c r="H1582">
        <v>16.538406529850299</v>
      </c>
      <c r="J1582">
        <f>AVERAGE(Table1_1[[#This Row],[2020]:[2024]])</f>
        <v>17.893669126484475</v>
      </c>
      <c r="K1582" t="str">
        <f>IF(AVERAGE(Table1_1[[#This Row],[2020]:[2024]])&lt;=_xlfn.XLOOKUP(Table1_1[[#This Row],[Series Name]],Table4[Series Name],Table4[Global Average]),"Sotto la media","Sopra la media")</f>
        <v>Sotto la media</v>
      </c>
      <c r="L1582">
        <f>_xlfn.XLOOKUP(Table1_1[[#This Row],[Series Name]],Table4[Series Name],Table4[Global Average])</f>
        <v>34.672068866003407</v>
      </c>
    </row>
    <row r="1583" spans="1:12" x14ac:dyDescent="0.3">
      <c r="A1583" t="s">
        <v>2742</v>
      </c>
      <c r="B1583" t="s">
        <v>2743</v>
      </c>
      <c r="C1583" t="s">
        <v>1494</v>
      </c>
      <c r="D1583" t="s">
        <v>1495</v>
      </c>
      <c r="E1583">
        <v>47.366799999999998</v>
      </c>
      <c r="F1583">
        <v>47.469099999999997</v>
      </c>
      <c r="G1583">
        <v>46.6599</v>
      </c>
      <c r="H1583">
        <v>46.445099999999996</v>
      </c>
      <c r="J1583">
        <f>AVERAGE(Table1_1[[#This Row],[2020]:[2024]])</f>
        <v>46.985225</v>
      </c>
      <c r="K1583" t="str">
        <f>IF(AVERAGE(Table1_1[[#This Row],[2020]:[2024]])&lt;=_xlfn.XLOOKUP(Table1_1[[#This Row],[Series Name]],Table4[Series Name],Table4[Global Average]),"Sotto la media","Sopra la media")</f>
        <v>Sotto la media</v>
      </c>
      <c r="L1583">
        <f>_xlfn.XLOOKUP(Table1_1[[#This Row],[Series Name]],Table4[Series Name],Table4[Global Average])</f>
        <v>182.37042083333333</v>
      </c>
    </row>
    <row r="1584" spans="1:12" x14ac:dyDescent="0.3">
      <c r="A1584" t="s">
        <v>2742</v>
      </c>
      <c r="B1584" t="s">
        <v>2743</v>
      </c>
      <c r="C1584" t="s">
        <v>1496</v>
      </c>
      <c r="D1584" t="s">
        <v>1497</v>
      </c>
      <c r="E1584">
        <v>28.687999999999999</v>
      </c>
      <c r="F1584">
        <v>28.822600000000001</v>
      </c>
      <c r="G1584">
        <v>28.200900000000001</v>
      </c>
      <c r="H1584">
        <v>28.071300000000001</v>
      </c>
      <c r="J1584">
        <f>AVERAGE(Table1_1[[#This Row],[2020]:[2024]])</f>
        <v>28.445700000000002</v>
      </c>
      <c r="K1584" t="str">
        <f>IF(AVERAGE(Table1_1[[#This Row],[2020]:[2024]])&lt;=_xlfn.XLOOKUP(Table1_1[[#This Row],[Series Name]],Table4[Series Name],Table4[Global Average]),"Sotto la media","Sopra la media")</f>
        <v>Sotto la media</v>
      </c>
      <c r="L1584">
        <f>_xlfn.XLOOKUP(Table1_1[[#This Row],[Series Name]],Table4[Series Name],Table4[Global Average])</f>
        <v>72.379723611111132</v>
      </c>
    </row>
    <row r="1585" spans="1:12" x14ac:dyDescent="0.3">
      <c r="A1585" t="s">
        <v>2742</v>
      </c>
      <c r="B1585" t="s">
        <v>2743</v>
      </c>
      <c r="C1585" t="s">
        <v>1498</v>
      </c>
      <c r="D1585" t="s">
        <v>1499</v>
      </c>
      <c r="E1585">
        <v>0.81979999999999997</v>
      </c>
      <c r="F1585">
        <v>0.82299999999999995</v>
      </c>
      <c r="G1585">
        <v>0.81540000000000001</v>
      </c>
      <c r="H1585">
        <v>0.80220000000000002</v>
      </c>
      <c r="J1585">
        <f>AVERAGE(Table1_1[[#This Row],[2020]:[2024]])</f>
        <v>0.81509999999999994</v>
      </c>
      <c r="K1585" t="str">
        <f>IF(AVERAGE(Table1_1[[#This Row],[2020]:[2024]])&lt;=_xlfn.XLOOKUP(Table1_1[[#This Row],[Series Name]],Table4[Series Name],Table4[Global Average]),"Sotto la media","Sopra la media")</f>
        <v>Sotto la media</v>
      </c>
      <c r="L1585">
        <f>_xlfn.XLOOKUP(Table1_1[[#This Row],[Series Name]],Table4[Series Name],Table4[Global Average])</f>
        <v>3.6797777777777783</v>
      </c>
    </row>
    <row r="1586" spans="1:12" x14ac:dyDescent="0.3">
      <c r="A1586" t="s">
        <v>2742</v>
      </c>
      <c r="B1586" t="s">
        <v>2743</v>
      </c>
      <c r="C1586" t="s">
        <v>1500</v>
      </c>
      <c r="D1586" t="s">
        <v>1501</v>
      </c>
      <c r="E1586">
        <v>1.2161999999999999</v>
      </c>
      <c r="F1586">
        <v>1.2574000000000001</v>
      </c>
      <c r="G1586">
        <v>1.3143</v>
      </c>
      <c r="H1586">
        <v>1.3429</v>
      </c>
      <c r="J1586">
        <f>AVERAGE(Table1_1[[#This Row],[2020]:[2024]])</f>
        <v>1.2827000000000002</v>
      </c>
      <c r="K1586" t="str">
        <f>IF(AVERAGE(Table1_1[[#This Row],[2020]:[2024]])&lt;=_xlfn.XLOOKUP(Table1_1[[#This Row],[Series Name]],Table4[Series Name],Table4[Global Average]),"Sotto la media","Sopra la media")</f>
        <v>Sotto la media</v>
      </c>
      <c r="L1586">
        <f>_xlfn.XLOOKUP(Table1_1[[#This Row],[Series Name]],Table4[Series Name],Table4[Global Average])</f>
        <v>74.059014705882348</v>
      </c>
    </row>
    <row r="1587" spans="1:12" x14ac:dyDescent="0.3">
      <c r="A1587" t="s">
        <v>2742</v>
      </c>
      <c r="B1587" t="s">
        <v>2743</v>
      </c>
      <c r="C1587" t="s">
        <v>1502</v>
      </c>
      <c r="D1587" t="s">
        <v>1503</v>
      </c>
      <c r="E1587">
        <v>9.2299999999999993E-2</v>
      </c>
      <c r="F1587">
        <v>9.4799999999999995E-2</v>
      </c>
      <c r="G1587">
        <v>9.5500000000000002E-2</v>
      </c>
      <c r="H1587">
        <v>9.3200000000000005E-2</v>
      </c>
      <c r="J1587">
        <f>AVERAGE(Table1_1[[#This Row],[2020]:[2024]])</f>
        <v>9.3949999999999992E-2</v>
      </c>
      <c r="K1587" t="str">
        <f>IF(AVERAGE(Table1_1[[#This Row],[2020]:[2024]])&lt;=_xlfn.XLOOKUP(Table1_1[[#This Row],[Series Name]],Table4[Series Name],Table4[Global Average]),"Sotto la media","Sopra la media")</f>
        <v>Sotto la media</v>
      </c>
      <c r="L1587">
        <f>_xlfn.XLOOKUP(Table1_1[[#This Row],[Series Name]],Table4[Series Name],Table4[Global Average])</f>
        <v>0.39470147058823535</v>
      </c>
    </row>
    <row r="1588" spans="1:12" x14ac:dyDescent="0.3">
      <c r="A1588" t="s">
        <v>2742</v>
      </c>
      <c r="B1588" t="s">
        <v>2743</v>
      </c>
      <c r="C1588" t="s">
        <v>1504</v>
      </c>
      <c r="D1588" t="s">
        <v>1505</v>
      </c>
      <c r="E1588">
        <v>3.6700000000000003E-2</v>
      </c>
      <c r="F1588">
        <v>4.2000000000000003E-2</v>
      </c>
      <c r="G1588">
        <v>3.8399999999999997E-2</v>
      </c>
      <c r="H1588">
        <v>3.5099999999999999E-2</v>
      </c>
      <c r="J1588">
        <f>AVERAGE(Table1_1[[#This Row],[2020]:[2024]])</f>
        <v>3.805E-2</v>
      </c>
      <c r="K1588" t="str">
        <f>IF(AVERAGE(Table1_1[[#This Row],[2020]:[2024]])&lt;=_xlfn.XLOOKUP(Table1_1[[#This Row],[Series Name]],Table4[Series Name],Table4[Global Average]),"Sotto la media","Sopra la media")</f>
        <v>Sotto la media</v>
      </c>
      <c r="L1588">
        <f>_xlfn.XLOOKUP(Table1_1[[#This Row],[Series Name]],Table4[Series Name],Table4[Global Average])</f>
        <v>0.85631363636363633</v>
      </c>
    </row>
    <row r="1589" spans="1:12" x14ac:dyDescent="0.3">
      <c r="A1589" t="s">
        <v>2742</v>
      </c>
      <c r="B1589" t="s">
        <v>2743</v>
      </c>
      <c r="C1589" t="s">
        <v>1506</v>
      </c>
      <c r="D1589" t="s">
        <v>1507</v>
      </c>
      <c r="E1589">
        <v>0.123</v>
      </c>
      <c r="F1589">
        <v>0.12989999999999999</v>
      </c>
      <c r="G1589">
        <v>0.1295</v>
      </c>
      <c r="H1589">
        <v>0.1145</v>
      </c>
      <c r="J1589">
        <f>AVERAGE(Table1_1[[#This Row],[2020]:[2024]])</f>
        <v>0.124225</v>
      </c>
      <c r="K1589" t="str">
        <f>IF(AVERAGE(Table1_1[[#This Row],[2020]:[2024]])&lt;=_xlfn.XLOOKUP(Table1_1[[#This Row],[Series Name]],Table4[Series Name],Table4[Global Average]),"Sotto la media","Sopra la media")</f>
        <v>Sotto la media</v>
      </c>
      <c r="L1589">
        <f>_xlfn.XLOOKUP(Table1_1[[#This Row],[Series Name]],Table4[Series Name],Table4[Global Average])</f>
        <v>0.39263529411764703</v>
      </c>
    </row>
    <row r="1590" spans="1:12" x14ac:dyDescent="0.3">
      <c r="A1590" t="s">
        <v>2742</v>
      </c>
      <c r="B1590" t="s">
        <v>2743</v>
      </c>
      <c r="C1590" t="s">
        <v>1508</v>
      </c>
      <c r="D1590" t="s">
        <v>1509</v>
      </c>
      <c r="E1590">
        <v>0.1249</v>
      </c>
      <c r="F1590">
        <v>0.14729999999999999</v>
      </c>
      <c r="G1590">
        <v>0.1583</v>
      </c>
      <c r="H1590">
        <v>0.14810000000000001</v>
      </c>
      <c r="J1590">
        <f>AVERAGE(Table1_1[[#This Row],[2020]:[2024]])</f>
        <v>0.14465</v>
      </c>
      <c r="K1590" t="str">
        <f>IF(AVERAGE(Table1_1[[#This Row],[2020]:[2024]])&lt;=_xlfn.XLOOKUP(Table1_1[[#This Row],[Series Name]],Table4[Series Name],Table4[Global Average]),"Sotto la media","Sopra la media")</f>
        <v>Sotto la media</v>
      </c>
      <c r="L1590">
        <f>_xlfn.XLOOKUP(Table1_1[[#This Row],[Series Name]],Table4[Series Name],Table4[Global Average])</f>
        <v>0.65776323529411762</v>
      </c>
    </row>
    <row r="1591" spans="1:12" x14ac:dyDescent="0.3">
      <c r="A1591" t="s">
        <v>2742</v>
      </c>
      <c r="B1591" t="s">
        <v>2743</v>
      </c>
      <c r="C1591" t="s">
        <v>1510</v>
      </c>
      <c r="D1591" t="s">
        <v>1511</v>
      </c>
      <c r="E1591">
        <v>16.265899999999998</v>
      </c>
      <c r="F1591">
        <v>16.152200000000001</v>
      </c>
      <c r="G1591">
        <v>15.907400000000001</v>
      </c>
      <c r="H1591">
        <v>15.8377</v>
      </c>
      <c r="J1591">
        <f>AVERAGE(Table1_1[[#This Row],[2020]:[2024]])</f>
        <v>16.040800000000001</v>
      </c>
      <c r="K1591" t="str">
        <f>IF(AVERAGE(Table1_1[[#This Row],[2020]:[2024]])&lt;=_xlfn.XLOOKUP(Table1_1[[#This Row],[Series Name]],Table4[Series Name],Table4[Global Average]),"Sotto la media","Sopra la media")</f>
        <v>Sotto la media</v>
      </c>
      <c r="L1591">
        <f>_xlfn.XLOOKUP(Table1_1[[#This Row],[Series Name]],Table4[Series Name],Table4[Global Average])</f>
        <v>34.478166666666667</v>
      </c>
    </row>
    <row r="1592" spans="1:12" x14ac:dyDescent="0.3">
      <c r="A1592" t="s">
        <v>2742</v>
      </c>
      <c r="B1592" t="s">
        <v>2743</v>
      </c>
      <c r="C1592" t="s">
        <v>1512</v>
      </c>
      <c r="D1592" t="s">
        <v>1513</v>
      </c>
      <c r="E1592">
        <v>1.36664551701951</v>
      </c>
      <c r="F1592">
        <v>1.3521177461977101</v>
      </c>
      <c r="G1592">
        <v>1.4339965700543</v>
      </c>
      <c r="H1592">
        <v>1.5090122846218601</v>
      </c>
      <c r="J1592">
        <f>AVERAGE(Table1_1[[#This Row],[2020]:[2024]])</f>
        <v>1.4154430294733449</v>
      </c>
      <c r="K1592" t="str">
        <f>IF(AVERAGE(Table1_1[[#This Row],[2020]:[2024]])&lt;=_xlfn.XLOOKUP(Table1_1[[#This Row],[Series Name]],Table4[Series Name],Table4[Global Average]),"Sotto la media","Sopra la media")</f>
        <v>Sotto la media</v>
      </c>
      <c r="L1592">
        <f>_xlfn.XLOOKUP(Table1_1[[#This Row],[Series Name]],Table4[Series Name],Table4[Global Average])</f>
        <v>1.8639558861398065</v>
      </c>
    </row>
    <row r="1593" spans="1:12" x14ac:dyDescent="0.3">
      <c r="A1593" t="s">
        <v>2742</v>
      </c>
      <c r="B1593" t="s">
        <v>2743</v>
      </c>
      <c r="C1593" t="s">
        <v>1514</v>
      </c>
      <c r="D1593" t="s">
        <v>1515</v>
      </c>
      <c r="E1593">
        <v>2.6332065478476001</v>
      </c>
      <c r="F1593">
        <v>2.70547945205479</v>
      </c>
      <c r="G1593">
        <v>3.0438422379421599</v>
      </c>
      <c r="H1593">
        <v>3.2064658436117699</v>
      </c>
      <c r="J1593">
        <f>AVERAGE(Table1_1[[#This Row],[2020]:[2024]])</f>
        <v>2.8972485203640801</v>
      </c>
      <c r="K1593" t="str">
        <f>IF(AVERAGE(Table1_1[[#This Row],[2020]:[2024]])&lt;=_xlfn.XLOOKUP(Table1_1[[#This Row],[Series Name]],Table4[Series Name],Table4[Global Average]),"Sotto la media","Sopra la media")</f>
        <v>Sotto la media</v>
      </c>
      <c r="L1593">
        <f>_xlfn.XLOOKUP(Table1_1[[#This Row],[Series Name]],Table4[Series Name],Table4[Global Average])</f>
        <v>5.2418447727431037</v>
      </c>
    </row>
    <row r="1594" spans="1:12" x14ac:dyDescent="0.3">
      <c r="A1594" t="s">
        <v>2742</v>
      </c>
      <c r="B1594" t="s">
        <v>2743</v>
      </c>
      <c r="C1594" t="s">
        <v>1516</v>
      </c>
      <c r="D1594" t="s">
        <v>1517</v>
      </c>
      <c r="E1594">
        <v>15292900000</v>
      </c>
      <c r="F1594">
        <v>16526800000</v>
      </c>
      <c r="G1594">
        <v>19307000000</v>
      </c>
      <c r="H1594">
        <v>21936010000</v>
      </c>
      <c r="J1594">
        <f>AVERAGE(Table1_1[[#This Row],[2020]:[2024]])</f>
        <v>18265677500</v>
      </c>
      <c r="K1594" t="str">
        <f>IF(AVERAGE(Table1_1[[#This Row],[2020]:[2024]])&lt;=_xlfn.XLOOKUP(Table1_1[[#This Row],[Series Name]],Table4[Series Name],Table4[Global Average]),"Sotto la media","Sopra la media")</f>
        <v>Sotto la media</v>
      </c>
      <c r="L1594">
        <f>_xlfn.XLOOKUP(Table1_1[[#This Row],[Series Name]],Table4[Series Name],Table4[Global Average])</f>
        <v>3334245452960.1343</v>
      </c>
    </row>
    <row r="1595" spans="1:12" x14ac:dyDescent="0.3">
      <c r="A1595" t="s">
        <v>2742</v>
      </c>
      <c r="B1595" t="s">
        <v>2743</v>
      </c>
      <c r="C1595" t="s">
        <v>1518</v>
      </c>
      <c r="D1595" t="s">
        <v>1519</v>
      </c>
      <c r="E1595">
        <v>17431779322.9226</v>
      </c>
      <c r="F1595">
        <v>19544465468.306499</v>
      </c>
      <c r="G1595">
        <v>20306570632.830399</v>
      </c>
      <c r="H1595">
        <v>23699130513.696999</v>
      </c>
      <c r="J1595">
        <f>AVERAGE(Table1_1[[#This Row],[2020]:[2024]])</f>
        <v>20245486484.439125</v>
      </c>
      <c r="K1595" t="str">
        <f>IF(AVERAGE(Table1_1[[#This Row],[2020]:[2024]])&lt;=_xlfn.XLOOKUP(Table1_1[[#This Row],[Series Name]],Table4[Series Name],Table4[Global Average]),"Sotto la media","Sopra la media")</f>
        <v>Sotto la media</v>
      </c>
      <c r="L1595">
        <f>_xlfn.XLOOKUP(Table1_1[[#This Row],[Series Name]],Table4[Series Name],Table4[Global Average])</f>
        <v>91376749268.158966</v>
      </c>
    </row>
    <row r="1596" spans="1:12" x14ac:dyDescent="0.3">
      <c r="A1596" t="s">
        <v>2742</v>
      </c>
      <c r="B1596" t="s">
        <v>2743</v>
      </c>
      <c r="C1596" t="s">
        <v>1520</v>
      </c>
      <c r="D1596" t="s">
        <v>1521</v>
      </c>
      <c r="E1596">
        <v>1.8208209595888598E-2</v>
      </c>
      <c r="F1596">
        <v>9.6495798688777598E-2</v>
      </c>
      <c r="J1596">
        <f>AVERAGE(Table1_1[[#This Row],[2020]:[2024]])</f>
        <v>5.7352004142333102E-2</v>
      </c>
      <c r="K1596" t="str">
        <f>IF(AVERAGE(Table1_1[[#This Row],[2020]:[2024]])&lt;=_xlfn.XLOOKUP(Table1_1[[#This Row],[Series Name]],Table4[Series Name],Table4[Global Average]),"Sotto la media","Sopra la media")</f>
        <v>Sotto la media</v>
      </c>
      <c r="L1596">
        <f>_xlfn.XLOOKUP(Table1_1[[#This Row],[Series Name]],Table4[Series Name],Table4[Global Average])</f>
        <v>1.2415852296980241</v>
      </c>
    </row>
    <row r="1597" spans="1:12" x14ac:dyDescent="0.3">
      <c r="A1597" t="s">
        <v>2742</v>
      </c>
      <c r="B1597" t="s">
        <v>2743</v>
      </c>
      <c r="C1597" t="s">
        <v>1522</v>
      </c>
      <c r="D1597" t="s">
        <v>1523</v>
      </c>
      <c r="E1597">
        <v>55600000</v>
      </c>
      <c r="F1597">
        <v>56800000</v>
      </c>
      <c r="G1597">
        <v>59000000</v>
      </c>
      <c r="H1597">
        <v>61200000</v>
      </c>
      <c r="J1597">
        <f>AVERAGE(Table1_1[[#This Row],[2020]:[2024]])</f>
        <v>58150000</v>
      </c>
      <c r="K1597" t="str">
        <f>IF(AVERAGE(Table1_1[[#This Row],[2020]:[2024]])&lt;=_xlfn.XLOOKUP(Table1_1[[#This Row],[Series Name]],Table4[Series Name],Table4[Global Average]),"Sotto la media","Sopra la media")</f>
        <v>Sotto la media</v>
      </c>
      <c r="L1597">
        <f>_xlfn.XLOOKUP(Table1_1[[#This Row],[Series Name]],Table4[Series Name],Table4[Global Average])</f>
        <v>165370335.50275737</v>
      </c>
    </row>
    <row r="1598" spans="1:12" x14ac:dyDescent="0.3">
      <c r="A1598" t="s">
        <v>2742</v>
      </c>
      <c r="B1598" t="s">
        <v>2743</v>
      </c>
      <c r="C1598" t="s">
        <v>1524</v>
      </c>
      <c r="D1598" t="s">
        <v>1525</v>
      </c>
      <c r="E1598">
        <v>117.48993280000001</v>
      </c>
      <c r="F1598">
        <v>119.623109</v>
      </c>
      <c r="G1598">
        <v>124.09944950000001</v>
      </c>
      <c r="J1598">
        <f>AVERAGE(Table1_1[[#This Row],[2020]:[2024]])</f>
        <v>120.40416376666667</v>
      </c>
      <c r="K1598" t="str">
        <f>IF(AVERAGE(Table1_1[[#This Row],[2020]:[2024]])&lt;=_xlfn.XLOOKUP(Table1_1[[#This Row],[Series Name]],Table4[Series Name],Table4[Global Average]),"Sotto la media","Sopra la media")</f>
        <v>Sopra la media</v>
      </c>
      <c r="L1598">
        <f>_xlfn.XLOOKUP(Table1_1[[#This Row],[Series Name]],Table4[Series Name],Table4[Global Average])</f>
        <v>117.21388302808823</v>
      </c>
    </row>
    <row r="1599" spans="1:12" x14ac:dyDescent="0.3">
      <c r="A1599" t="s">
        <v>2742</v>
      </c>
      <c r="B1599" t="s">
        <v>2743</v>
      </c>
      <c r="C1599" t="s">
        <v>1526</v>
      </c>
      <c r="D1599" t="s">
        <v>1527</v>
      </c>
      <c r="E1599">
        <v>107.572523897153</v>
      </c>
      <c r="F1599">
        <v>98.425624497156605</v>
      </c>
      <c r="G1599">
        <v>88.255708055086203</v>
      </c>
      <c r="H1599">
        <v>78.320243151681495</v>
      </c>
      <c r="J1599">
        <f>AVERAGE(Table1_1[[#This Row],[2020]:[2024]])</f>
        <v>93.143524900269327</v>
      </c>
      <c r="K1599" t="str">
        <f>IF(AVERAGE(Table1_1[[#This Row],[2020]:[2024]])&lt;=_xlfn.XLOOKUP(Table1_1[[#This Row],[Series Name]],Table4[Series Name],Table4[Global Average]),"Sotto la media","Sopra la media")</f>
        <v>Sopra la media</v>
      </c>
      <c r="L1599">
        <f>_xlfn.XLOOKUP(Table1_1[[#This Row],[Series Name]],Table4[Series Name],Table4[Global Average])</f>
        <v>61.313663981638911</v>
      </c>
    </row>
    <row r="1600" spans="1:12" x14ac:dyDescent="0.3">
      <c r="A1600" t="s">
        <v>2742</v>
      </c>
      <c r="B1600" t="s">
        <v>2743</v>
      </c>
      <c r="C1600" t="s">
        <v>1528</v>
      </c>
      <c r="D1600" t="s">
        <v>1529</v>
      </c>
      <c r="E1600">
        <v>9.4</v>
      </c>
      <c r="F1600">
        <v>9.3000000000000007</v>
      </c>
      <c r="J1600">
        <f>AVERAGE(Table1_1[[#This Row],[2020]:[2024]])</f>
        <v>9.3500000000000014</v>
      </c>
      <c r="K1600" t="str">
        <f>IF(AVERAGE(Table1_1[[#This Row],[2020]:[2024]])&lt;=_xlfn.XLOOKUP(Table1_1[[#This Row],[Series Name]],Table4[Series Name],Table4[Global Average]),"Sotto la media","Sopra la media")</f>
        <v>Sotto la media</v>
      </c>
      <c r="L1600">
        <f>_xlfn.XLOOKUP(Table1_1[[#This Row],[Series Name]],Table4[Series Name],Table4[Global Average])</f>
        <v>15.55</v>
      </c>
    </row>
    <row r="1601" spans="1:12" x14ac:dyDescent="0.3">
      <c r="A1601" t="s">
        <v>2742</v>
      </c>
      <c r="B1601" t="s">
        <v>2743</v>
      </c>
      <c r="C1601" t="s">
        <v>1530</v>
      </c>
      <c r="D1601" t="s">
        <v>1531</v>
      </c>
      <c r="E1601">
        <v>6.3</v>
      </c>
      <c r="F1601">
        <v>6.2</v>
      </c>
      <c r="J1601">
        <f>AVERAGE(Table1_1[[#This Row],[2020]:[2024]])</f>
        <v>6.25</v>
      </c>
      <c r="K1601" t="str">
        <f>IF(AVERAGE(Table1_1[[#This Row],[2020]:[2024]])&lt;=_xlfn.XLOOKUP(Table1_1[[#This Row],[Series Name]],Table4[Series Name],Table4[Global Average]),"Sotto la media","Sopra la media")</f>
        <v>Sotto la media</v>
      </c>
      <c r="L1601">
        <f>_xlfn.XLOOKUP(Table1_1[[#This Row],[Series Name]],Table4[Series Name],Table4[Global Average])</f>
        <v>13.23</v>
      </c>
    </row>
    <row r="1602" spans="1:12" x14ac:dyDescent="0.3">
      <c r="A1602" t="s">
        <v>2742</v>
      </c>
      <c r="B1602" t="s">
        <v>2743</v>
      </c>
      <c r="C1602" t="s">
        <v>1532</v>
      </c>
      <c r="D1602" t="s">
        <v>1533</v>
      </c>
      <c r="E1602">
        <v>12.5</v>
      </c>
      <c r="F1602">
        <v>12.4</v>
      </c>
      <c r="J1602">
        <f>AVERAGE(Table1_1[[#This Row],[2020]:[2024]])</f>
        <v>12.45</v>
      </c>
      <c r="K1602" t="str">
        <f>IF(AVERAGE(Table1_1[[#This Row],[2020]:[2024]])&lt;=_xlfn.XLOOKUP(Table1_1[[#This Row],[Series Name]],Table4[Series Name],Table4[Global Average]),"Sotto la media","Sopra la media")</f>
        <v>Sotto la media</v>
      </c>
      <c r="L1602">
        <f>_xlfn.XLOOKUP(Table1_1[[#This Row],[Series Name]],Table4[Series Name],Table4[Global Average])</f>
        <v>17.986666666666668</v>
      </c>
    </row>
    <row r="1603" spans="1:12" x14ac:dyDescent="0.3">
      <c r="A1603" t="s">
        <v>2742</v>
      </c>
      <c r="B1603" t="s">
        <v>2743</v>
      </c>
      <c r="C1603" t="s">
        <v>1534</v>
      </c>
      <c r="D1603" t="s">
        <v>1535</v>
      </c>
      <c r="E1603">
        <v>0.36</v>
      </c>
      <c r="F1603">
        <v>0.34</v>
      </c>
      <c r="J1603">
        <f>AVERAGE(Table1_1[[#This Row],[2020]:[2024]])</f>
        <v>0.35</v>
      </c>
      <c r="K1603" t="str">
        <f>IF(AVERAGE(Table1_1[[#This Row],[2020]:[2024]])&lt;=_xlfn.XLOOKUP(Table1_1[[#This Row],[Series Name]],Table4[Series Name],Table4[Global Average]),"Sotto la media","Sopra la media")</f>
        <v>Sotto la media</v>
      </c>
      <c r="L1603">
        <f>_xlfn.XLOOKUP(Table1_1[[#This Row],[Series Name]],Table4[Series Name],Table4[Global Average])</f>
        <v>0.57666666666666666</v>
      </c>
    </row>
    <row r="1604" spans="1:12" x14ac:dyDescent="0.3">
      <c r="A1604" t="s">
        <v>2742</v>
      </c>
      <c r="B1604" t="s">
        <v>2743</v>
      </c>
      <c r="C1604" t="s">
        <v>1536</v>
      </c>
      <c r="D1604" t="s">
        <v>1537</v>
      </c>
      <c r="E1604">
        <v>0.23</v>
      </c>
      <c r="F1604">
        <v>0.22</v>
      </c>
      <c r="J1604">
        <f>AVERAGE(Table1_1[[#This Row],[2020]:[2024]])</f>
        <v>0.22500000000000001</v>
      </c>
      <c r="K1604" t="str">
        <f>IF(AVERAGE(Table1_1[[#This Row],[2020]:[2024]])&lt;=_xlfn.XLOOKUP(Table1_1[[#This Row],[Series Name]],Table4[Series Name],Table4[Global Average]),"Sotto la media","Sopra la media")</f>
        <v>Sotto la media</v>
      </c>
      <c r="L1604">
        <f>_xlfn.XLOOKUP(Table1_1[[#This Row],[Series Name]],Table4[Series Name],Table4[Global Average])</f>
        <v>0.42400000000000004</v>
      </c>
    </row>
    <row r="1605" spans="1:12" x14ac:dyDescent="0.3">
      <c r="A1605" t="s">
        <v>2742</v>
      </c>
      <c r="B1605" t="s">
        <v>2743</v>
      </c>
      <c r="C1605" t="s">
        <v>1538</v>
      </c>
      <c r="D1605" t="s">
        <v>1539</v>
      </c>
      <c r="E1605">
        <v>0.51</v>
      </c>
      <c r="F1605">
        <v>0.46</v>
      </c>
      <c r="J1605">
        <f>AVERAGE(Table1_1[[#This Row],[2020]:[2024]])</f>
        <v>0.48499999999999999</v>
      </c>
      <c r="K1605" t="str">
        <f>IF(AVERAGE(Table1_1[[#This Row],[2020]:[2024]])&lt;=_xlfn.XLOOKUP(Table1_1[[#This Row],[Series Name]],Table4[Series Name],Table4[Global Average]),"Sotto la media","Sopra la media")</f>
        <v>Sotto la media</v>
      </c>
      <c r="L1605">
        <f>_xlfn.XLOOKUP(Table1_1[[#This Row],[Series Name]],Table4[Series Name],Table4[Global Average])</f>
        <v>0.72799999999999998</v>
      </c>
    </row>
    <row r="1606" spans="1:12" x14ac:dyDescent="0.3">
      <c r="A1606" t="s">
        <v>2742</v>
      </c>
      <c r="B1606" t="s">
        <v>2743</v>
      </c>
      <c r="C1606" t="s">
        <v>1540</v>
      </c>
      <c r="D1606" t="s">
        <v>1541</v>
      </c>
      <c r="E1606">
        <v>38.335000000000001</v>
      </c>
      <c r="F1606">
        <v>36.57</v>
      </c>
      <c r="J1606">
        <f>AVERAGE(Table1_1[[#This Row],[2020]:[2024]])</f>
        <v>37.452500000000001</v>
      </c>
      <c r="K1606" t="str">
        <f>IF(AVERAGE(Table1_1[[#This Row],[2020]:[2024]])&lt;=_xlfn.XLOOKUP(Table1_1[[#This Row],[Series Name]],Table4[Series Name],Table4[Global Average]),"Sotto la media","Sopra la media")</f>
        <v>Sotto la media</v>
      </c>
      <c r="L1606">
        <f>_xlfn.XLOOKUP(Table1_1[[#This Row],[Series Name]],Table4[Series Name],Table4[Global Average])</f>
        <v>108.14709544997486</v>
      </c>
    </row>
    <row r="1607" spans="1:12" x14ac:dyDescent="0.3">
      <c r="A1607" t="s">
        <v>2742</v>
      </c>
      <c r="B1607" t="s">
        <v>2743</v>
      </c>
      <c r="C1607" t="s">
        <v>1542</v>
      </c>
      <c r="D1607" t="s">
        <v>1543</v>
      </c>
      <c r="E1607">
        <v>74.242000000000004</v>
      </c>
      <c r="F1607">
        <v>71.991</v>
      </c>
      <c r="J1607">
        <f>AVERAGE(Table1_1[[#This Row],[2020]:[2024]])</f>
        <v>73.116500000000002</v>
      </c>
      <c r="K1607" t="str">
        <f>IF(AVERAGE(Table1_1[[#This Row],[2020]:[2024]])&lt;=_xlfn.XLOOKUP(Table1_1[[#This Row],[Series Name]],Table4[Series Name],Table4[Global Average]),"Sotto la media","Sopra la media")</f>
        <v>Sotto la media</v>
      </c>
      <c r="L1607">
        <f>_xlfn.XLOOKUP(Table1_1[[#This Row],[Series Name]],Table4[Series Name],Table4[Global Average])</f>
        <v>175.15539224484664</v>
      </c>
    </row>
    <row r="1608" spans="1:12" x14ac:dyDescent="0.3">
      <c r="A1608" t="s">
        <v>2742</v>
      </c>
      <c r="B1608" t="s">
        <v>2743</v>
      </c>
      <c r="C1608" t="s">
        <v>1544</v>
      </c>
      <c r="D1608" t="s">
        <v>1545</v>
      </c>
      <c r="E1608">
        <v>2.6</v>
      </c>
      <c r="F1608">
        <v>2.6</v>
      </c>
      <c r="G1608">
        <v>2.6</v>
      </c>
      <c r="H1608">
        <v>2.6</v>
      </c>
      <c r="J1608">
        <f>AVERAGE(Table1_1[[#This Row],[2020]:[2024]])</f>
        <v>2.6</v>
      </c>
      <c r="K1608" t="str">
        <f>IF(AVERAGE(Table1_1[[#This Row],[2020]:[2024]])&lt;=_xlfn.XLOOKUP(Table1_1[[#This Row],[Series Name]],Table4[Series Name],Table4[Global Average]),"Sotto la media","Sopra la media")</f>
        <v>Sotto la media</v>
      </c>
      <c r="L1608">
        <f>_xlfn.XLOOKUP(Table1_1[[#This Row],[Series Name]],Table4[Series Name],Table4[Global Average])</f>
        <v>13.736666666666666</v>
      </c>
    </row>
    <row r="1609" spans="1:12" x14ac:dyDescent="0.3">
      <c r="A1609" t="s">
        <v>2742</v>
      </c>
      <c r="B1609" t="s">
        <v>2743</v>
      </c>
      <c r="C1609" t="s">
        <v>1546</v>
      </c>
      <c r="D1609" t="s">
        <v>1547</v>
      </c>
      <c r="E1609">
        <v>2.4</v>
      </c>
      <c r="F1609">
        <v>2.4</v>
      </c>
      <c r="G1609">
        <v>2.2999999999999998</v>
      </c>
      <c r="H1609">
        <v>2.2999999999999998</v>
      </c>
      <c r="J1609">
        <f>AVERAGE(Table1_1[[#This Row],[2020]:[2024]])</f>
        <v>2.3499999999999996</v>
      </c>
      <c r="K1609" t="str">
        <f>IF(AVERAGE(Table1_1[[#This Row],[2020]:[2024]])&lt;=_xlfn.XLOOKUP(Table1_1[[#This Row],[Series Name]],Table4[Series Name],Table4[Global Average]),"Sotto la media","Sopra la media")</f>
        <v>Sotto la media</v>
      </c>
      <c r="L1609">
        <f>_xlfn.XLOOKUP(Table1_1[[#This Row],[Series Name]],Table4[Series Name],Table4[Global Average])</f>
        <v>12.268333333333334</v>
      </c>
    </row>
    <row r="1610" spans="1:12" x14ac:dyDescent="0.3">
      <c r="A1610" t="s">
        <v>2742</v>
      </c>
      <c r="B1610" t="s">
        <v>2743</v>
      </c>
      <c r="C1610" t="s">
        <v>1548</v>
      </c>
      <c r="D1610" t="s">
        <v>1549</v>
      </c>
      <c r="E1610">
        <v>2.9</v>
      </c>
      <c r="F1610">
        <v>2.8</v>
      </c>
      <c r="G1610">
        <v>2.8</v>
      </c>
      <c r="H1610">
        <v>2.8</v>
      </c>
      <c r="J1610">
        <f>AVERAGE(Table1_1[[#This Row],[2020]:[2024]])</f>
        <v>2.8250000000000002</v>
      </c>
      <c r="K1610" t="str">
        <f>IF(AVERAGE(Table1_1[[#This Row],[2020]:[2024]])&lt;=_xlfn.XLOOKUP(Table1_1[[#This Row],[Series Name]],Table4[Series Name],Table4[Global Average]),"Sotto la media","Sopra la media")</f>
        <v>Sotto la media</v>
      </c>
      <c r="L1610">
        <f>_xlfn.XLOOKUP(Table1_1[[#This Row],[Series Name]],Table4[Series Name],Table4[Global Average])</f>
        <v>15.131666666666666</v>
      </c>
    </row>
    <row r="1611" spans="1:12" x14ac:dyDescent="0.3">
      <c r="A1611" t="s">
        <v>2742</v>
      </c>
      <c r="B1611" t="s">
        <v>2743</v>
      </c>
      <c r="C1611" t="s">
        <v>1550</v>
      </c>
      <c r="D1611" t="s">
        <v>1551</v>
      </c>
      <c r="E1611">
        <v>1.8</v>
      </c>
      <c r="F1611">
        <v>1.8</v>
      </c>
      <c r="G1611">
        <v>1.7</v>
      </c>
      <c r="H1611">
        <v>1.7</v>
      </c>
      <c r="J1611">
        <f>AVERAGE(Table1_1[[#This Row],[2020]:[2024]])</f>
        <v>1.75</v>
      </c>
      <c r="K1611" t="str">
        <f>IF(AVERAGE(Table1_1[[#This Row],[2020]:[2024]])&lt;=_xlfn.XLOOKUP(Table1_1[[#This Row],[Series Name]],Table4[Series Name],Table4[Global Average]),"Sotto la media","Sopra la media")</f>
        <v>Sotto la media</v>
      </c>
      <c r="L1611">
        <f>_xlfn.XLOOKUP(Table1_1[[#This Row],[Series Name]],Table4[Series Name],Table4[Global Average])</f>
        <v>9.0399999999999991</v>
      </c>
    </row>
    <row r="1612" spans="1:12" x14ac:dyDescent="0.3">
      <c r="A1612" t="s">
        <v>2742</v>
      </c>
      <c r="B1612" t="s">
        <v>2743</v>
      </c>
      <c r="C1612" t="s">
        <v>1552</v>
      </c>
      <c r="D1612" t="s">
        <v>1553</v>
      </c>
      <c r="E1612">
        <v>3.2</v>
      </c>
      <c r="F1612">
        <v>3.1</v>
      </c>
      <c r="G1612">
        <v>3.1</v>
      </c>
      <c r="H1612">
        <v>3.1</v>
      </c>
      <c r="J1612">
        <f>AVERAGE(Table1_1[[#This Row],[2020]:[2024]])</f>
        <v>3.125</v>
      </c>
      <c r="K1612" t="str">
        <f>IF(AVERAGE(Table1_1[[#This Row],[2020]:[2024]])&lt;=_xlfn.XLOOKUP(Table1_1[[#This Row],[Series Name]],Table4[Series Name],Table4[Global Average]),"Sotto la media","Sopra la media")</f>
        <v>Sotto la media</v>
      </c>
      <c r="L1612">
        <f>_xlfn.XLOOKUP(Table1_1[[#This Row],[Series Name]],Table4[Series Name],Table4[Global Average])</f>
        <v>15.741666666666667</v>
      </c>
    </row>
    <row r="1613" spans="1:12" x14ac:dyDescent="0.3">
      <c r="A1613" t="s">
        <v>2742</v>
      </c>
      <c r="B1613" t="s">
        <v>2743</v>
      </c>
      <c r="C1613" t="s">
        <v>1554</v>
      </c>
      <c r="D1613" t="s">
        <v>1555</v>
      </c>
      <c r="E1613">
        <v>2.9</v>
      </c>
      <c r="F1613">
        <v>2.8</v>
      </c>
      <c r="G1613">
        <v>2.8</v>
      </c>
      <c r="H1613">
        <v>2.8</v>
      </c>
      <c r="J1613">
        <f>AVERAGE(Table1_1[[#This Row],[2020]:[2024]])</f>
        <v>2.8250000000000002</v>
      </c>
      <c r="K1613" t="str">
        <f>IF(AVERAGE(Table1_1[[#This Row],[2020]:[2024]])&lt;=_xlfn.XLOOKUP(Table1_1[[#This Row],[Series Name]],Table4[Series Name],Table4[Global Average]),"Sotto la media","Sopra la media")</f>
        <v>Sotto la media</v>
      </c>
      <c r="L1613">
        <f>_xlfn.XLOOKUP(Table1_1[[#This Row],[Series Name]],Table4[Series Name],Table4[Global Average])</f>
        <v>14.131666666666666</v>
      </c>
    </row>
    <row r="1614" spans="1:12" x14ac:dyDescent="0.3">
      <c r="A1614" t="s">
        <v>2742</v>
      </c>
      <c r="B1614" t="s">
        <v>2743</v>
      </c>
      <c r="C1614" t="s">
        <v>1556</v>
      </c>
      <c r="D1614" t="s">
        <v>1557</v>
      </c>
      <c r="E1614">
        <v>3.4</v>
      </c>
      <c r="F1614">
        <v>3.4</v>
      </c>
      <c r="G1614">
        <v>3.4</v>
      </c>
      <c r="H1614">
        <v>3.4</v>
      </c>
      <c r="J1614">
        <f>AVERAGE(Table1_1[[#This Row],[2020]:[2024]])</f>
        <v>3.4</v>
      </c>
      <c r="K1614" t="str">
        <f>IF(AVERAGE(Table1_1[[#This Row],[2020]:[2024]])&lt;=_xlfn.XLOOKUP(Table1_1[[#This Row],[Series Name]],Table4[Series Name],Table4[Global Average]),"Sotto la media","Sopra la media")</f>
        <v>Sotto la media</v>
      </c>
      <c r="L1614">
        <f>_xlfn.XLOOKUP(Table1_1[[#This Row],[Series Name]],Table4[Series Name],Table4[Global Average])</f>
        <v>17.275000000000002</v>
      </c>
    </row>
    <row r="1615" spans="1:12" x14ac:dyDescent="0.3">
      <c r="A1615" t="s">
        <v>2742</v>
      </c>
      <c r="B1615" t="s">
        <v>2743</v>
      </c>
      <c r="C1615" t="s">
        <v>1560</v>
      </c>
      <c r="D1615" t="s">
        <v>1561</v>
      </c>
      <c r="E1615">
        <v>4.2</v>
      </c>
      <c r="F1615">
        <v>3.3</v>
      </c>
      <c r="J1615">
        <f>AVERAGE(Table1_1[[#This Row],[2020]:[2024]])</f>
        <v>3.75</v>
      </c>
      <c r="K1615" t="str">
        <f>IF(AVERAGE(Table1_1[[#This Row],[2020]:[2024]])&lt;=_xlfn.XLOOKUP(Table1_1[[#This Row],[Series Name]],Table4[Series Name],Table4[Global Average]),"Sotto la media","Sopra la media")</f>
        <v>Sotto la media</v>
      </c>
      <c r="L1615">
        <f>_xlfn.XLOOKUP(Table1_1[[#This Row],[Series Name]],Table4[Series Name],Table4[Global Average])</f>
        <v>5.1202116402116404</v>
      </c>
    </row>
    <row r="1616" spans="1:12" x14ac:dyDescent="0.3">
      <c r="A1616" t="s">
        <v>2742</v>
      </c>
      <c r="B1616" t="s">
        <v>2743</v>
      </c>
      <c r="C1616" t="s">
        <v>1566</v>
      </c>
      <c r="D1616" t="s">
        <v>1567</v>
      </c>
      <c r="E1616">
        <v>1.1369527281599E-4</v>
      </c>
      <c r="F1616">
        <v>5.6721973043526597E-4</v>
      </c>
      <c r="J1616">
        <f>AVERAGE(Table1_1[[#This Row],[2020]:[2024]])</f>
        <v>3.4045750162562798E-4</v>
      </c>
      <c r="K1616" t="str">
        <f>IF(AVERAGE(Table1_1[[#This Row],[2020]:[2024]])&lt;=_xlfn.XLOOKUP(Table1_1[[#This Row],[Series Name]],Table4[Series Name],Table4[Global Average]),"Sotto la media","Sopra la media")</f>
        <v>Sotto la media</v>
      </c>
      <c r="L1616">
        <f>_xlfn.XLOOKUP(Table1_1[[#This Row],[Series Name]],Table4[Series Name],Table4[Global Average])</f>
        <v>0.70471477969632934</v>
      </c>
    </row>
    <row r="1617" spans="1:12" x14ac:dyDescent="0.3">
      <c r="A1617" t="s">
        <v>2742</v>
      </c>
      <c r="B1617" t="s">
        <v>2743</v>
      </c>
      <c r="C1617" t="s">
        <v>1568</v>
      </c>
      <c r="D1617" t="s">
        <v>1569</v>
      </c>
      <c r="E1617">
        <v>2.8719447128159201</v>
      </c>
      <c r="F1617">
        <v>3.0260177219920901</v>
      </c>
      <c r="G1617">
        <v>3.32074999867551</v>
      </c>
      <c r="H1617">
        <v>1.53620487620748</v>
      </c>
      <c r="J1617">
        <f>AVERAGE(Table1_1[[#This Row],[2020]:[2024]])</f>
        <v>2.6887293274227497</v>
      </c>
      <c r="K1617" t="str">
        <f>IF(AVERAGE(Table1_1[[#This Row],[2020]:[2024]])&lt;=_xlfn.XLOOKUP(Table1_1[[#This Row],[Series Name]],Table4[Series Name],Table4[Global Average]),"Sotto la media","Sopra la media")</f>
        <v>Sopra la media</v>
      </c>
      <c r="L1617">
        <f>_xlfn.XLOOKUP(Table1_1[[#This Row],[Series Name]],Table4[Series Name],Table4[Global Average])</f>
        <v>1.4915956239160373</v>
      </c>
    </row>
    <row r="1618" spans="1:12" x14ac:dyDescent="0.3">
      <c r="A1618" t="s">
        <v>2742</v>
      </c>
      <c r="B1618" t="s">
        <v>2743</v>
      </c>
      <c r="C1618" t="s">
        <v>1570</v>
      </c>
      <c r="D1618" t="s">
        <v>1571</v>
      </c>
      <c r="E1618">
        <v>32430401769.377201</v>
      </c>
      <c r="F1618">
        <v>37385662190.604599</v>
      </c>
      <c r="G1618">
        <v>45614784999.306396</v>
      </c>
      <c r="H1618">
        <v>23017326349.386902</v>
      </c>
      <c r="J1618">
        <f>AVERAGE(Table1_1[[#This Row],[2020]:[2024]])</f>
        <v>34612043827.168777</v>
      </c>
      <c r="K1618" t="str">
        <f>IF(AVERAGE(Table1_1[[#This Row],[2020]:[2024]])&lt;=_xlfn.XLOOKUP(Table1_1[[#This Row],[Series Name]],Table4[Series Name],Table4[Global Average]),"Sotto la media","Sopra la media")</f>
        <v>Sotto la media</v>
      </c>
      <c r="L1618">
        <f>_xlfn.XLOOKUP(Table1_1[[#This Row],[Series Name]],Table4[Series Name],Table4[Global Average])</f>
        <v>824969783703.23242</v>
      </c>
    </row>
    <row r="1619" spans="1:12" x14ac:dyDescent="0.3">
      <c r="A1619" t="s">
        <v>2742</v>
      </c>
      <c r="B1619" t="s">
        <v>2743</v>
      </c>
      <c r="C1619" t="s">
        <v>1572</v>
      </c>
      <c r="D1619" t="s">
        <v>1573</v>
      </c>
      <c r="E1619">
        <v>101.5483330135</v>
      </c>
      <c r="F1619">
        <v>98.391115965400004</v>
      </c>
      <c r="J1619">
        <f>AVERAGE(Table1_1[[#This Row],[2020]:[2024]])</f>
        <v>99.969724489450002</v>
      </c>
      <c r="K1619" t="str">
        <f>IF(AVERAGE(Table1_1[[#This Row],[2020]:[2024]])&lt;=_xlfn.XLOOKUP(Table1_1[[#This Row],[Series Name]],Table4[Series Name],Table4[Global Average]),"Sotto la media","Sopra la media")</f>
        <v>Sotto la media</v>
      </c>
      <c r="L1619">
        <f>_xlfn.XLOOKUP(Table1_1[[#This Row],[Series Name]],Table4[Series Name],Table4[Global Average])</f>
        <v>107.89760180849723</v>
      </c>
    </row>
    <row r="1620" spans="1:12" x14ac:dyDescent="0.3">
      <c r="A1620" t="s">
        <v>2742</v>
      </c>
      <c r="B1620" t="s">
        <v>2743</v>
      </c>
      <c r="C1620" t="s">
        <v>1640</v>
      </c>
      <c r="D1620" t="s">
        <v>1641</v>
      </c>
      <c r="E1620">
        <v>5858969925.7011995</v>
      </c>
      <c r="F1620">
        <v>12551336476.2628</v>
      </c>
      <c r="G1620">
        <v>13120071663.9611</v>
      </c>
      <c r="H1620">
        <v>17503274452.376801</v>
      </c>
      <c r="J1620">
        <f>AVERAGE(Table1_1[[#This Row],[2020]:[2024]])</f>
        <v>12258413129.575476</v>
      </c>
      <c r="K1620" t="str">
        <f>IF(AVERAGE(Table1_1[[#This Row],[2020]:[2024]])&lt;=_xlfn.XLOOKUP(Table1_1[[#This Row],[Series Name]],Table4[Series Name],Table4[Global Average]),"Sotto la media","Sopra la media")</f>
        <v>Sopra la media</v>
      </c>
      <c r="L1620">
        <f>_xlfn.XLOOKUP(Table1_1[[#This Row],[Series Name]],Table4[Series Name],Table4[Global Average])</f>
        <v>-33678079.625601962</v>
      </c>
    </row>
    <row r="1621" spans="1:12" x14ac:dyDescent="0.3">
      <c r="A1621" t="s">
        <v>2742</v>
      </c>
      <c r="B1621" t="s">
        <v>2743</v>
      </c>
      <c r="C1621" t="s">
        <v>1642</v>
      </c>
      <c r="D1621" t="s">
        <v>1643</v>
      </c>
      <c r="E1621">
        <v>2162948000000</v>
      </c>
      <c r="F1621">
        <v>2183221000000</v>
      </c>
      <c r="G1621">
        <v>2209492000000</v>
      </c>
      <c r="H1621">
        <v>2132273000000</v>
      </c>
      <c r="I1621">
        <v>2136274000000</v>
      </c>
      <c r="J1621">
        <f>AVERAGE(Table1_1[[#This Row],[2020]:[2024]])</f>
        <v>2164841600000</v>
      </c>
      <c r="K1621" t="str">
        <f>IF(AVERAGE(Table1_1[[#This Row],[2020]:[2024]])&lt;=_xlfn.XLOOKUP(Table1_1[[#This Row],[Series Name]],Table4[Series Name],Table4[Global Average]),"Sotto la media","Sopra la media")</f>
        <v>Sotto la media</v>
      </c>
      <c r="L1621">
        <f>_xlfn.XLOOKUP(Table1_1[[#This Row],[Series Name]],Table4[Series Name],Table4[Global Average])</f>
        <v>126708350818338.28</v>
      </c>
    </row>
    <row r="1622" spans="1:12" x14ac:dyDescent="0.3">
      <c r="A1622" t="s">
        <v>2742</v>
      </c>
      <c r="B1622" t="s">
        <v>2743</v>
      </c>
      <c r="C1622" t="s">
        <v>1644</v>
      </c>
      <c r="D1622" t="s">
        <v>1645</v>
      </c>
      <c r="E1622">
        <v>-4223617140.48314</v>
      </c>
      <c r="F1622">
        <v>6781731159.4513597</v>
      </c>
      <c r="G1622">
        <v>5503746564.4752398</v>
      </c>
      <c r="H1622">
        <v>4186801718.2567301</v>
      </c>
      <c r="J1622">
        <f>AVERAGE(Table1_1[[#This Row],[2020]:[2024]])</f>
        <v>3062165575.4250474</v>
      </c>
      <c r="K1622" t="str">
        <f>IF(AVERAGE(Table1_1[[#This Row],[2020]:[2024]])&lt;=_xlfn.XLOOKUP(Table1_1[[#This Row],[Series Name]],Table4[Series Name],Table4[Global Average]),"Sotto la media","Sopra la media")</f>
        <v>Sopra la media</v>
      </c>
      <c r="L1622">
        <f>_xlfn.XLOOKUP(Table1_1[[#This Row],[Series Name]],Table4[Series Name],Table4[Global Average])</f>
        <v>-4150876854.9002466</v>
      </c>
    </row>
    <row r="1623" spans="1:12" x14ac:dyDescent="0.3">
      <c r="A1623" t="s">
        <v>2742</v>
      </c>
      <c r="B1623" t="s">
        <v>2743</v>
      </c>
      <c r="C1623" t="s">
        <v>1646</v>
      </c>
      <c r="D1623" t="s">
        <v>1647</v>
      </c>
      <c r="E1623">
        <v>12202386801.4702</v>
      </c>
      <c r="F1623">
        <v>30513980869.841301</v>
      </c>
      <c r="G1623">
        <v>23104886471.063499</v>
      </c>
      <c r="H1623">
        <v>64702556942.423103</v>
      </c>
      <c r="J1623">
        <f>AVERAGE(Table1_1[[#This Row],[2020]:[2024]])</f>
        <v>32630952771.199524</v>
      </c>
      <c r="K1623" t="str">
        <f>IF(AVERAGE(Table1_1[[#This Row],[2020]:[2024]])&lt;=_xlfn.XLOOKUP(Table1_1[[#This Row],[Series Name]],Table4[Series Name],Table4[Global Average]),"Sotto la media","Sopra la media")</f>
        <v>Sopra la media</v>
      </c>
      <c r="L1623">
        <f>_xlfn.XLOOKUP(Table1_1[[#This Row],[Series Name]],Table4[Series Name],Table4[Global Average])</f>
        <v>-21235573962.577915</v>
      </c>
    </row>
    <row r="1624" spans="1:12" x14ac:dyDescent="0.3">
      <c r="A1624" t="s">
        <v>2742</v>
      </c>
      <c r="B1624" t="s">
        <v>2743</v>
      </c>
      <c r="C1624" t="s">
        <v>1668</v>
      </c>
      <c r="D1624" t="s">
        <v>1669</v>
      </c>
      <c r="E1624">
        <v>-79909703078.628098</v>
      </c>
      <c r="F1624">
        <v>-37041456798.221703</v>
      </c>
      <c r="G1624">
        <v>-37405402770.064697</v>
      </c>
      <c r="H1624">
        <v>57477272251.468498</v>
      </c>
      <c r="I1624">
        <v>161646803259.98199</v>
      </c>
      <c r="J1624">
        <f>AVERAGE(Table1_1[[#This Row],[2020]:[2024]])</f>
        <v>12953502572.907202</v>
      </c>
      <c r="K1624" t="str">
        <f>IF(AVERAGE(Table1_1[[#This Row],[2020]:[2024]])&lt;=_xlfn.XLOOKUP(Table1_1[[#This Row],[Series Name]],Table4[Series Name],Table4[Global Average]),"Sotto la media","Sopra la media")</f>
        <v>Sotto la media</v>
      </c>
      <c r="L1624">
        <f>_xlfn.XLOOKUP(Table1_1[[#This Row],[Series Name]],Table4[Series Name],Table4[Global Average])</f>
        <v>52547876295916.586</v>
      </c>
    </row>
    <row r="1625" spans="1:12" x14ac:dyDescent="0.3">
      <c r="A1625" t="s">
        <v>2742</v>
      </c>
      <c r="B1625" t="s">
        <v>2743</v>
      </c>
      <c r="C1625" t="s">
        <v>1670</v>
      </c>
      <c r="D1625" t="s">
        <v>1671</v>
      </c>
      <c r="E1625">
        <v>12.832660705533</v>
      </c>
      <c r="F1625">
        <v>9.8696237622649292</v>
      </c>
      <c r="G1625">
        <v>6.6931615654085901</v>
      </c>
      <c r="H1625">
        <v>4.1430820569774598</v>
      </c>
      <c r="J1625">
        <f>AVERAGE(Table1_1[[#This Row],[2020]:[2024]])</f>
        <v>8.3846320225459952</v>
      </c>
      <c r="K1625" t="str">
        <f>IF(AVERAGE(Table1_1[[#This Row],[2020]:[2024]])&lt;=_xlfn.XLOOKUP(Table1_1[[#This Row],[Series Name]],Table4[Series Name],Table4[Global Average]),"Sotto la media","Sopra la media")</f>
        <v>Sopra la media</v>
      </c>
      <c r="L1625">
        <f>_xlfn.XLOOKUP(Table1_1[[#This Row],[Series Name]],Table4[Series Name],Table4[Global Average])</f>
        <v>6.5805781294523351</v>
      </c>
    </row>
    <row r="1626" spans="1:12" x14ac:dyDescent="0.3">
      <c r="A1626" t="s">
        <v>2742</v>
      </c>
      <c r="B1626" t="s">
        <v>2743</v>
      </c>
      <c r="C1626" t="s">
        <v>1672</v>
      </c>
      <c r="D1626" t="s">
        <v>1673</v>
      </c>
      <c r="E1626">
        <v>144908201259.37701</v>
      </c>
      <c r="F1626">
        <v>121936635480.605</v>
      </c>
      <c r="G1626">
        <v>91939208279.306396</v>
      </c>
      <c r="H1626">
        <v>62076792799.387001</v>
      </c>
      <c r="J1626">
        <f>AVERAGE(Table1_1[[#This Row],[2020]:[2024]])</f>
        <v>105215209454.66885</v>
      </c>
      <c r="K1626" t="str">
        <f>IF(AVERAGE(Table1_1[[#This Row],[2020]:[2024]])&lt;=_xlfn.XLOOKUP(Table1_1[[#This Row],[Series Name]],Table4[Series Name],Table4[Global Average]),"Sotto la media","Sopra la media")</f>
        <v>Sotto la media</v>
      </c>
      <c r="L1626">
        <f>_xlfn.XLOOKUP(Table1_1[[#This Row],[Series Name]],Table4[Series Name],Table4[Global Average])</f>
        <v>12233161775401.945</v>
      </c>
    </row>
    <row r="1627" spans="1:12" x14ac:dyDescent="0.3">
      <c r="A1627" t="s">
        <v>2742</v>
      </c>
      <c r="B1627" t="s">
        <v>2743</v>
      </c>
      <c r="C1627" t="s">
        <v>1674</v>
      </c>
      <c r="D1627" t="s">
        <v>1675</v>
      </c>
      <c r="E1627">
        <v>-9.7078144620948699</v>
      </c>
      <c r="F1627">
        <v>-6.6584161220713698</v>
      </c>
      <c r="G1627">
        <v>-3.17123473659918</v>
      </c>
      <c r="H1627">
        <v>-2.2966995122550302</v>
      </c>
      <c r="J1627">
        <f>AVERAGE(Table1_1[[#This Row],[2020]:[2024]])</f>
        <v>-5.458541208255113</v>
      </c>
      <c r="K1627" t="str">
        <f>IF(AVERAGE(Table1_1[[#This Row],[2020]:[2024]])&lt;=_xlfn.XLOOKUP(Table1_1[[#This Row],[Series Name]],Table4[Series Name],Table4[Global Average]),"Sotto la media","Sopra la media")</f>
        <v>Sopra la media</v>
      </c>
      <c r="L1627">
        <f>_xlfn.XLOOKUP(Table1_1[[#This Row],[Series Name]],Table4[Series Name],Table4[Global Average])</f>
        <v>-5.8604481390775449</v>
      </c>
    </row>
    <row r="1628" spans="1:12" x14ac:dyDescent="0.3">
      <c r="A1628" t="s">
        <v>2742</v>
      </c>
      <c r="B1628" t="s">
        <v>2743</v>
      </c>
      <c r="C1628" t="s">
        <v>1676</v>
      </c>
      <c r="D1628" t="s">
        <v>1677</v>
      </c>
      <c r="E1628">
        <v>-109622000000</v>
      </c>
      <c r="F1628">
        <v>-82263000000</v>
      </c>
      <c r="G1628">
        <v>-43561000000</v>
      </c>
      <c r="H1628">
        <v>-34412000000</v>
      </c>
      <c r="J1628">
        <f>AVERAGE(Table1_1[[#This Row],[2020]:[2024]])</f>
        <v>-67464500000</v>
      </c>
      <c r="K1628" t="str">
        <f>IF(AVERAGE(Table1_1[[#This Row],[2020]:[2024]])&lt;=_xlfn.XLOOKUP(Table1_1[[#This Row],[Series Name]],Table4[Series Name],Table4[Global Average]),"Sotto la media","Sopra la media")</f>
        <v>Sopra la media</v>
      </c>
      <c r="L1628">
        <f>_xlfn.XLOOKUP(Table1_1[[#This Row],[Series Name]],Table4[Series Name],Table4[Global Average])</f>
        <v>-10498280270599.375</v>
      </c>
    </row>
    <row r="1629" spans="1:12" x14ac:dyDescent="0.3">
      <c r="A1629" t="s">
        <v>2742</v>
      </c>
      <c r="B1629" t="s">
        <v>2743</v>
      </c>
      <c r="C1629" t="s">
        <v>1678</v>
      </c>
      <c r="D1629" t="s">
        <v>1679</v>
      </c>
      <c r="E1629">
        <v>236854</v>
      </c>
      <c r="F1629">
        <v>144385</v>
      </c>
      <c r="G1629">
        <v>299779</v>
      </c>
      <c r="H1629">
        <v>119099</v>
      </c>
      <c r="I1629">
        <v>111674</v>
      </c>
      <c r="J1629">
        <f>AVERAGE(Table1_1[[#This Row],[2020]:[2024]])</f>
        <v>182358.2</v>
      </c>
      <c r="K1629" t="str">
        <f>IF(AVERAGE(Table1_1[[#This Row],[2020]:[2024]])&lt;=_xlfn.XLOOKUP(Table1_1[[#This Row],[Series Name]],Table4[Series Name],Table4[Global Average]),"Sotto la media","Sopra la media")</f>
        <v>Sopra la media</v>
      </c>
      <c r="L1629">
        <f>_xlfn.XLOOKUP(Table1_1[[#This Row],[Series Name]],Table4[Series Name],Table4[Global Average])</f>
        <v>107403.6</v>
      </c>
    </row>
    <row r="1630" spans="1:12" x14ac:dyDescent="0.3">
      <c r="A1630" t="s">
        <v>2742</v>
      </c>
      <c r="B1630" t="s">
        <v>2743</v>
      </c>
      <c r="C1630" t="s">
        <v>1680</v>
      </c>
      <c r="D1630" t="s">
        <v>1681</v>
      </c>
      <c r="E1630">
        <v>8.9181957546148605E-3</v>
      </c>
      <c r="F1630">
        <v>1.1704106553756999E-2</v>
      </c>
      <c r="G1630">
        <v>1.12405318909806E-2</v>
      </c>
      <c r="J1630">
        <f>AVERAGE(Table1_1[[#This Row],[2020]:[2024]])</f>
        <v>1.0620944733117485E-2</v>
      </c>
      <c r="K1630" t="str">
        <f>IF(AVERAGE(Table1_1[[#This Row],[2020]:[2024]])&lt;=_xlfn.XLOOKUP(Table1_1[[#This Row],[Series Name]],Table4[Series Name],Table4[Global Average]),"Sotto la media","Sopra la media")</f>
        <v>Sotto la media</v>
      </c>
      <c r="L1630">
        <f>_xlfn.XLOOKUP(Table1_1[[#This Row],[Series Name]],Table4[Series Name],Table4[Global Average])</f>
        <v>4.5591639496650578E-2</v>
      </c>
    </row>
    <row r="1631" spans="1:12" x14ac:dyDescent="0.3">
      <c r="A1631" t="s">
        <v>2742</v>
      </c>
      <c r="B1631" t="s">
        <v>2743</v>
      </c>
      <c r="C1631" t="s">
        <v>1682</v>
      </c>
      <c r="D1631" t="s">
        <v>1683</v>
      </c>
      <c r="E1631">
        <v>114520000</v>
      </c>
      <c r="F1631">
        <v>165870000</v>
      </c>
      <c r="G1631">
        <v>158760000</v>
      </c>
      <c r="J1631">
        <f>AVERAGE(Table1_1[[#This Row],[2020]:[2024]])</f>
        <v>146383333.33333334</v>
      </c>
      <c r="K1631" t="str">
        <f>IF(AVERAGE(Table1_1[[#This Row],[2020]:[2024]])&lt;=_xlfn.XLOOKUP(Table1_1[[#This Row],[Series Name]],Table4[Series Name],Table4[Global Average]),"Sotto la media","Sopra la media")</f>
        <v>Sotto la media</v>
      </c>
      <c r="L1631">
        <f>_xlfn.XLOOKUP(Table1_1[[#This Row],[Series Name]],Table4[Series Name],Table4[Global Average])</f>
        <v>3335104000</v>
      </c>
    </row>
    <row r="1632" spans="1:12" x14ac:dyDescent="0.3">
      <c r="A1632" t="s">
        <v>2742</v>
      </c>
      <c r="B1632" t="s">
        <v>2743</v>
      </c>
      <c r="C1632" t="s">
        <v>1684</v>
      </c>
      <c r="D1632" t="s">
        <v>1685</v>
      </c>
      <c r="E1632">
        <v>2908015788</v>
      </c>
      <c r="F1632">
        <v>3358480000</v>
      </c>
      <c r="G1632">
        <v>4413408409</v>
      </c>
      <c r="J1632">
        <f>AVERAGE(Table1_1[[#This Row],[2020]:[2024]])</f>
        <v>3559968065.6666665</v>
      </c>
      <c r="K1632" t="str">
        <f>IF(AVERAGE(Table1_1[[#This Row],[2020]:[2024]])&lt;=_xlfn.XLOOKUP(Table1_1[[#This Row],[Series Name]],Table4[Series Name],Table4[Global Average]),"Sotto la media","Sopra la media")</f>
        <v>Sotto la media</v>
      </c>
      <c r="L1632">
        <f>_xlfn.XLOOKUP(Table1_1[[#This Row],[Series Name]],Table4[Series Name],Table4[Global Average])</f>
        <v>19544060770.466667</v>
      </c>
    </row>
    <row r="1633" spans="1:12" x14ac:dyDescent="0.3">
      <c r="A1633" t="s">
        <v>2742</v>
      </c>
      <c r="B1633" t="s">
        <v>2743</v>
      </c>
      <c r="C1633" t="s">
        <v>1686</v>
      </c>
      <c r="D1633" t="s">
        <v>1687</v>
      </c>
      <c r="E1633">
        <v>2739270000</v>
      </c>
      <c r="F1633">
        <v>3358480000</v>
      </c>
      <c r="G1633">
        <v>4042880000</v>
      </c>
      <c r="J1633">
        <f>AVERAGE(Table1_1[[#This Row],[2020]:[2024]])</f>
        <v>3380210000</v>
      </c>
      <c r="K1633" t="str">
        <f>IF(AVERAGE(Table1_1[[#This Row],[2020]:[2024]])&lt;=_xlfn.XLOOKUP(Table1_1[[#This Row],[Series Name]],Table4[Series Name],Table4[Global Average]),"Sotto la media","Sopra la media")</f>
        <v>Sotto la media</v>
      </c>
      <c r="L1633">
        <f>_xlfn.XLOOKUP(Table1_1[[#This Row],[Series Name]],Table4[Series Name],Table4[Global Average])</f>
        <v>19292711333.333332</v>
      </c>
    </row>
    <row r="1634" spans="1:12" x14ac:dyDescent="0.3">
      <c r="A1634" t="s">
        <v>2742</v>
      </c>
      <c r="B1634" t="s">
        <v>2743</v>
      </c>
      <c r="C1634" t="s">
        <v>1746</v>
      </c>
      <c r="D1634" t="s">
        <v>1747</v>
      </c>
      <c r="E1634">
        <v>2559923528.50038</v>
      </c>
      <c r="F1634">
        <v>9648603392.2078991</v>
      </c>
      <c r="G1634">
        <v>6351575341.1255503</v>
      </c>
      <c r="H1634">
        <v>-7850525823.7507</v>
      </c>
      <c r="J1634">
        <f>AVERAGE(Table1_1[[#This Row],[2020]:[2024]])</f>
        <v>2677394109.520782</v>
      </c>
      <c r="K1634" t="str">
        <f>IF(AVERAGE(Table1_1[[#This Row],[2020]:[2024]])&lt;=_xlfn.XLOOKUP(Table1_1[[#This Row],[Series Name]],Table4[Series Name],Table4[Global Average]),"Sotto la media","Sopra la media")</f>
        <v>Sotto la media</v>
      </c>
      <c r="L1634">
        <f>_xlfn.XLOOKUP(Table1_1[[#This Row],[Series Name]],Table4[Series Name],Table4[Global Average])</f>
        <v>5103383930.2963514</v>
      </c>
    </row>
    <row r="1635" spans="1:12" x14ac:dyDescent="0.3">
      <c r="A1635" t="s">
        <v>2742</v>
      </c>
      <c r="B1635" t="s">
        <v>2743</v>
      </c>
      <c r="C1635" t="s">
        <v>1748</v>
      </c>
      <c r="D1635" t="s">
        <v>1749</v>
      </c>
      <c r="E1635">
        <v>2722954000</v>
      </c>
      <c r="F1635">
        <v>8773418000</v>
      </c>
      <c r="G1635">
        <v>5534951000</v>
      </c>
      <c r="J1635">
        <f>AVERAGE(Table1_1[[#This Row],[2020]:[2024]])</f>
        <v>5677107666.666667</v>
      </c>
      <c r="K1635" t="str">
        <f>IF(AVERAGE(Table1_1[[#This Row],[2020]:[2024]])&lt;=_xlfn.XLOOKUP(Table1_1[[#This Row],[Series Name]],Table4[Series Name],Table4[Global Average]),"Sotto la media","Sopra la media")</f>
        <v>Sotto la media</v>
      </c>
      <c r="L1635">
        <f>_xlfn.XLOOKUP(Table1_1[[#This Row],[Series Name]],Table4[Series Name],Table4[Global Average])</f>
        <v>29544352125</v>
      </c>
    </row>
    <row r="1636" spans="1:12" x14ac:dyDescent="0.3">
      <c r="A1636" t="s">
        <v>2742</v>
      </c>
      <c r="B1636" t="s">
        <v>2743</v>
      </c>
      <c r="C1636" t="s">
        <v>1750</v>
      </c>
      <c r="D1636" t="s">
        <v>1751</v>
      </c>
      <c r="E1636">
        <v>2866000000</v>
      </c>
      <c r="F1636">
        <v>9497000000</v>
      </c>
      <c r="G1636">
        <v>6395000000</v>
      </c>
      <c r="J1636">
        <f>AVERAGE(Table1_1[[#This Row],[2020]:[2024]])</f>
        <v>6252666666.666667</v>
      </c>
      <c r="K1636" t="str">
        <f>IF(AVERAGE(Table1_1[[#This Row],[2020]:[2024]])&lt;=_xlfn.XLOOKUP(Table1_1[[#This Row],[Series Name]],Table4[Series Name],Table4[Global Average]),"Sotto la media","Sopra la media")</f>
        <v>Sopra la media</v>
      </c>
      <c r="L1636">
        <f>_xlfn.XLOOKUP(Table1_1[[#This Row],[Series Name]],Table4[Series Name],Table4[Global Average])</f>
        <v>-1988246824638.9033</v>
      </c>
    </row>
    <row r="1637" spans="1:12" x14ac:dyDescent="0.3">
      <c r="A1637" t="s">
        <v>2742</v>
      </c>
      <c r="B1637" t="s">
        <v>2743</v>
      </c>
      <c r="C1637" t="s">
        <v>1752</v>
      </c>
      <c r="D1637" t="s">
        <v>1753</v>
      </c>
      <c r="E1637">
        <v>3273534048.2490401</v>
      </c>
      <c r="F1637">
        <v>11232484724.806</v>
      </c>
      <c r="G1637">
        <v>6734246040.85606</v>
      </c>
      <c r="J1637">
        <f>AVERAGE(Table1_1[[#This Row],[2020]:[2024]])</f>
        <v>7080088271.3037004</v>
      </c>
      <c r="K1637" t="str">
        <f>IF(AVERAGE(Table1_1[[#This Row],[2020]:[2024]])&lt;=_xlfn.XLOOKUP(Table1_1[[#This Row],[Series Name]],Table4[Series Name],Table4[Global Average]),"Sotto la media","Sopra la media")</f>
        <v>Sotto la media</v>
      </c>
      <c r="L1637">
        <f>_xlfn.XLOOKUP(Table1_1[[#This Row],[Series Name]],Table4[Series Name],Table4[Global Average])</f>
        <v>9567286508.3254948</v>
      </c>
    </row>
    <row r="1638" spans="1:12" x14ac:dyDescent="0.3">
      <c r="A1638" t="s">
        <v>2742</v>
      </c>
      <c r="B1638" t="s">
        <v>2743</v>
      </c>
      <c r="C1638" t="s">
        <v>1754</v>
      </c>
      <c r="D1638" t="s">
        <v>1755</v>
      </c>
      <c r="E1638">
        <v>-11641710865.0156</v>
      </c>
      <c r="F1638">
        <v>-13003172874.098</v>
      </c>
      <c r="G1638">
        <v>-14018532309.699699</v>
      </c>
      <c r="H1638">
        <v>-12836889083.8013</v>
      </c>
      <c r="J1638">
        <f>AVERAGE(Table1_1[[#This Row],[2020]:[2024]])</f>
        <v>-12875076283.15365</v>
      </c>
      <c r="K1638" t="str">
        <f>IF(AVERAGE(Table1_1[[#This Row],[2020]:[2024]])&lt;=_xlfn.XLOOKUP(Table1_1[[#This Row],[Series Name]],Table4[Series Name],Table4[Global Average]),"Sotto la media","Sopra la media")</f>
        <v>Sotto la media</v>
      </c>
      <c r="L1638">
        <f>_xlfn.XLOOKUP(Table1_1[[#This Row],[Series Name]],Table4[Series Name],Table4[Global Average])</f>
        <v>-12079594187.76174</v>
      </c>
    </row>
    <row r="1639" spans="1:12" x14ac:dyDescent="0.3">
      <c r="A1639" t="s">
        <v>2742</v>
      </c>
      <c r="B1639" t="s">
        <v>2743</v>
      </c>
      <c r="C1639" t="s">
        <v>1756</v>
      </c>
      <c r="D1639" t="s">
        <v>1757</v>
      </c>
      <c r="E1639">
        <v>-12052000000</v>
      </c>
      <c r="F1639">
        <v>-11951000000</v>
      </c>
      <c r="G1639">
        <v>-14469000000</v>
      </c>
      <c r="J1639">
        <f>AVERAGE(Table1_1[[#This Row],[2020]:[2024]])</f>
        <v>-12824000000</v>
      </c>
      <c r="K1639" t="str">
        <f>IF(AVERAGE(Table1_1[[#This Row],[2020]:[2024]])&lt;=_xlfn.XLOOKUP(Table1_1[[#This Row],[Series Name]],Table4[Series Name],Table4[Global Average]),"Sotto la media","Sopra la media")</f>
        <v>Sotto la media</v>
      </c>
      <c r="L1639">
        <f>_xlfn.XLOOKUP(Table1_1[[#This Row],[Series Name]],Table4[Series Name],Table4[Global Average])</f>
        <v>9986456708843.3633</v>
      </c>
    </row>
    <row r="1640" spans="1:12" x14ac:dyDescent="0.3">
      <c r="A1640" t="s">
        <v>2742</v>
      </c>
      <c r="B1640" t="s">
        <v>2743</v>
      </c>
      <c r="C1640" t="s">
        <v>1758</v>
      </c>
      <c r="D1640" t="s">
        <v>1759</v>
      </c>
      <c r="E1640">
        <v>-13765747505.058399</v>
      </c>
      <c r="F1640">
        <v>-14134929445.7362</v>
      </c>
      <c r="G1640">
        <v>-15236560745.1362</v>
      </c>
      <c r="J1640">
        <f>AVERAGE(Table1_1[[#This Row],[2020]:[2024]])</f>
        <v>-14379079231.976934</v>
      </c>
      <c r="K1640" t="str">
        <f>IF(AVERAGE(Table1_1[[#This Row],[2020]:[2024]])&lt;=_xlfn.XLOOKUP(Table1_1[[#This Row],[Series Name]],Table4[Series Name],Table4[Global Average]),"Sotto la media","Sopra la media")</f>
        <v>Sotto la media</v>
      </c>
      <c r="L1640">
        <f>_xlfn.XLOOKUP(Table1_1[[#This Row],[Series Name]],Table4[Series Name],Table4[Global Average])</f>
        <v>-11466567460.273533</v>
      </c>
    </row>
    <row r="1641" spans="1:12" x14ac:dyDescent="0.3">
      <c r="A1641" t="s">
        <v>2742</v>
      </c>
      <c r="B1641" t="s">
        <v>2743</v>
      </c>
      <c r="C1641" t="s">
        <v>1760</v>
      </c>
      <c r="D1641" t="s">
        <v>1761</v>
      </c>
      <c r="E1641">
        <v>-7919057244.1781998</v>
      </c>
      <c r="F1641">
        <v>-24761079139.755199</v>
      </c>
      <c r="G1641">
        <v>-63202599214.881104</v>
      </c>
      <c r="H1641">
        <v>-37500376165.232597</v>
      </c>
      <c r="J1641">
        <f>AVERAGE(Table1_1[[#This Row],[2020]:[2024]])</f>
        <v>-33345777941.011772</v>
      </c>
      <c r="K1641" t="str">
        <f>IF(AVERAGE(Table1_1[[#This Row],[2020]:[2024]])&lt;=_xlfn.XLOOKUP(Table1_1[[#This Row],[Series Name]],Table4[Series Name],Table4[Global Average]),"Sotto la media","Sopra la media")</f>
        <v>Sotto la media</v>
      </c>
      <c r="L1641">
        <f>_xlfn.XLOOKUP(Table1_1[[#This Row],[Series Name]],Table4[Series Name],Table4[Global Average])</f>
        <v>-16822018897.827393</v>
      </c>
    </row>
    <row r="1642" spans="1:12" x14ac:dyDescent="0.3">
      <c r="A1642" t="s">
        <v>2742</v>
      </c>
      <c r="B1642" t="s">
        <v>2743</v>
      </c>
      <c r="C1642" t="s">
        <v>1762</v>
      </c>
      <c r="D1642" t="s">
        <v>1763</v>
      </c>
      <c r="E1642">
        <v>19649900025.8494</v>
      </c>
      <c r="F1642">
        <v>14534303917.532301</v>
      </c>
      <c r="G1642">
        <v>12149032171.8074</v>
      </c>
      <c r="H1642">
        <v>63702074653.2855</v>
      </c>
      <c r="J1642">
        <f>AVERAGE(Table1_1[[#This Row],[2020]:[2024]])</f>
        <v>27508827692.118652</v>
      </c>
      <c r="K1642" t="str">
        <f>IF(AVERAGE(Table1_1[[#This Row],[2020]:[2024]])&lt;=_xlfn.XLOOKUP(Table1_1[[#This Row],[Series Name]],Table4[Series Name],Table4[Global Average]),"Sotto la media","Sopra la media")</f>
        <v>Sopra la media</v>
      </c>
      <c r="L1642">
        <f>_xlfn.XLOOKUP(Table1_1[[#This Row],[Series Name]],Table4[Series Name],Table4[Global Average])</f>
        <v>-10071185243.064014</v>
      </c>
    </row>
    <row r="1643" spans="1:12" x14ac:dyDescent="0.3">
      <c r="A1643" t="s">
        <v>2742</v>
      </c>
      <c r="B1643" t="s">
        <v>2743</v>
      </c>
      <c r="C1643" t="s">
        <v>1764</v>
      </c>
      <c r="D1643" t="s">
        <v>1765</v>
      </c>
      <c r="E1643">
        <v>2.4829761104530301</v>
      </c>
      <c r="F1643">
        <v>3.1690568582664702</v>
      </c>
      <c r="G1643">
        <v>3.0785801246383002</v>
      </c>
      <c r="J1643">
        <f>AVERAGE(Table1_1[[#This Row],[2020]:[2024]])</f>
        <v>2.9102043644525999</v>
      </c>
      <c r="K1643" t="str">
        <f>IF(AVERAGE(Table1_1[[#This Row],[2020]:[2024]])&lt;=_xlfn.XLOOKUP(Table1_1[[#This Row],[Series Name]],Table4[Series Name],Table4[Global Average]),"Sotto la media","Sopra la media")</f>
        <v>Sotto la media</v>
      </c>
      <c r="L1643">
        <f>_xlfn.XLOOKUP(Table1_1[[#This Row],[Series Name]],Table4[Series Name],Table4[Global Average])</f>
        <v>2.9567242301915986</v>
      </c>
    </row>
    <row r="1644" spans="1:12" x14ac:dyDescent="0.3">
      <c r="A1644" t="s">
        <v>2742</v>
      </c>
      <c r="B1644" t="s">
        <v>2743</v>
      </c>
      <c r="C1644" t="s">
        <v>1766</v>
      </c>
      <c r="D1644" t="s">
        <v>1767</v>
      </c>
      <c r="E1644">
        <v>77541</v>
      </c>
      <c r="F1644">
        <v>99159</v>
      </c>
      <c r="G1644">
        <v>96655</v>
      </c>
      <c r="J1644">
        <f>AVERAGE(Table1_1[[#This Row],[2020]:[2024]])</f>
        <v>91118.333333333328</v>
      </c>
      <c r="K1644" t="str">
        <f>IF(AVERAGE(Table1_1[[#This Row],[2020]:[2024]])&lt;=_xlfn.XLOOKUP(Table1_1[[#This Row],[Series Name]],Table4[Series Name],Table4[Global Average]),"Sotto la media","Sopra la media")</f>
        <v>Sopra la media</v>
      </c>
      <c r="L1644">
        <f>_xlfn.XLOOKUP(Table1_1[[#This Row],[Series Name]],Table4[Series Name],Table4[Global Average])</f>
        <v>48956.248717948714</v>
      </c>
    </row>
    <row r="1645" spans="1:12" x14ac:dyDescent="0.3">
      <c r="A1645" t="s">
        <v>2742</v>
      </c>
      <c r="B1645" t="s">
        <v>2743</v>
      </c>
      <c r="C1645" t="s">
        <v>1770</v>
      </c>
      <c r="D1645" t="s">
        <v>1771</v>
      </c>
      <c r="E1645">
        <v>1.59281755446394</v>
      </c>
      <c r="F1645">
        <v>-2.5462438841909401</v>
      </c>
      <c r="G1645">
        <v>-5.1451550979021503</v>
      </c>
      <c r="H1645">
        <v>-8.7048759118339092</v>
      </c>
      <c r="J1645">
        <f>AVERAGE(Table1_1[[#This Row],[2020]:[2024]])</f>
        <v>-3.7008643348657646</v>
      </c>
      <c r="K1645" t="str">
        <f>IF(AVERAGE(Table1_1[[#This Row],[2020]:[2024]])&lt;=_xlfn.XLOOKUP(Table1_1[[#This Row],[Series Name]],Table4[Series Name],Table4[Global Average]),"Sotto la media","Sopra la media")</f>
        <v>Sotto la media</v>
      </c>
      <c r="L1645">
        <f>_xlfn.XLOOKUP(Table1_1[[#This Row],[Series Name]],Table4[Series Name],Table4[Global Average])</f>
        <v>42.651951925995938</v>
      </c>
    </row>
    <row r="1646" spans="1:12" x14ac:dyDescent="0.3">
      <c r="A1646" t="s">
        <v>2742</v>
      </c>
      <c r="B1646" t="s">
        <v>2743</v>
      </c>
      <c r="C1646" t="s">
        <v>1772</v>
      </c>
      <c r="D1646" t="s">
        <v>1773</v>
      </c>
      <c r="E1646">
        <v>20.639800000000001</v>
      </c>
      <c r="F1646">
        <v>19.7989</v>
      </c>
      <c r="G1646">
        <v>19.270900000000001</v>
      </c>
      <c r="H1646">
        <v>18.547699999999999</v>
      </c>
      <c r="J1646">
        <f>AVERAGE(Table1_1[[#This Row],[2020]:[2024]])</f>
        <v>19.564324999999997</v>
      </c>
      <c r="K1646" t="str">
        <f>IF(AVERAGE(Table1_1[[#This Row],[2020]:[2024]])&lt;=_xlfn.XLOOKUP(Table1_1[[#This Row],[Series Name]],Table4[Series Name],Table4[Global Average]),"Sotto la media","Sopra la media")</f>
        <v>Sotto la media</v>
      </c>
      <c r="L1646">
        <f>_xlfn.XLOOKUP(Table1_1[[#This Row],[Series Name]],Table4[Series Name],Table4[Global Average])</f>
        <v>45.554412499999991</v>
      </c>
    </row>
    <row r="1647" spans="1:12" x14ac:dyDescent="0.3">
      <c r="A1647" t="s">
        <v>2742</v>
      </c>
      <c r="B1647" t="s">
        <v>2743</v>
      </c>
      <c r="C1647" t="s">
        <v>1774</v>
      </c>
      <c r="D1647" t="s">
        <v>1775</v>
      </c>
      <c r="E1647">
        <v>15.0922</v>
      </c>
      <c r="F1647">
        <v>14.0204</v>
      </c>
      <c r="G1647">
        <v>13.4373</v>
      </c>
      <c r="H1647">
        <v>12.9337</v>
      </c>
      <c r="J1647">
        <f>AVERAGE(Table1_1[[#This Row],[2020]:[2024]])</f>
        <v>13.870900000000001</v>
      </c>
      <c r="K1647" t="str">
        <f>IF(AVERAGE(Table1_1[[#This Row],[2020]:[2024]])&lt;=_xlfn.XLOOKUP(Table1_1[[#This Row],[Series Name]],Table4[Series Name],Table4[Global Average]),"Sotto la media","Sopra la media")</f>
        <v>Sotto la media</v>
      </c>
      <c r="L1647">
        <f>_xlfn.XLOOKUP(Table1_1[[#This Row],[Series Name]],Table4[Series Name],Table4[Global Average])</f>
        <v>29.655522222222221</v>
      </c>
    </row>
    <row r="1648" spans="1:12" x14ac:dyDescent="0.3">
      <c r="A1648" t="s">
        <v>2742</v>
      </c>
      <c r="B1648" t="s">
        <v>2743</v>
      </c>
      <c r="C1648" t="s">
        <v>1776</v>
      </c>
      <c r="D1648" t="s">
        <v>1777</v>
      </c>
      <c r="E1648">
        <v>0.73850000000000005</v>
      </c>
      <c r="F1648">
        <v>0.75309999999999999</v>
      </c>
      <c r="G1648">
        <v>0.7288</v>
      </c>
      <c r="H1648">
        <v>0.71740000000000004</v>
      </c>
      <c r="J1648">
        <f>AVERAGE(Table1_1[[#This Row],[2020]:[2024]])</f>
        <v>0.73445000000000005</v>
      </c>
      <c r="K1648" t="str">
        <f>IF(AVERAGE(Table1_1[[#This Row],[2020]:[2024]])&lt;=_xlfn.XLOOKUP(Table1_1[[#This Row],[Series Name]],Table4[Series Name],Table4[Global Average]),"Sotto la media","Sopra la media")</f>
        <v>Sotto la media</v>
      </c>
      <c r="L1648">
        <f>_xlfn.XLOOKUP(Table1_1[[#This Row],[Series Name]],Table4[Series Name],Table4[Global Average])</f>
        <v>1.2284666666666668</v>
      </c>
    </row>
    <row r="1649" spans="1:12" x14ac:dyDescent="0.3">
      <c r="A1649" t="s">
        <v>2742</v>
      </c>
      <c r="B1649" t="s">
        <v>2743</v>
      </c>
      <c r="C1649" t="s">
        <v>1778</v>
      </c>
      <c r="D1649" t="s">
        <v>1779</v>
      </c>
      <c r="E1649">
        <v>9.9000000000000008E-3</v>
      </c>
      <c r="F1649">
        <v>1.0999999999999999E-2</v>
      </c>
      <c r="G1649">
        <v>9.9000000000000008E-3</v>
      </c>
      <c r="H1649">
        <v>9.1999999999999998E-3</v>
      </c>
      <c r="J1649">
        <f>AVERAGE(Table1_1[[#This Row],[2020]:[2024]])</f>
        <v>0.01</v>
      </c>
      <c r="K1649" t="str">
        <f>IF(AVERAGE(Table1_1[[#This Row],[2020]:[2024]])&lt;=_xlfn.XLOOKUP(Table1_1[[#This Row],[Series Name]],Table4[Series Name],Table4[Global Average]),"Sotto la media","Sopra la media")</f>
        <v>Sotto la media</v>
      </c>
      <c r="L1649">
        <f>_xlfn.XLOOKUP(Table1_1[[#This Row],[Series Name]],Table4[Series Name],Table4[Global Average])</f>
        <v>8.0289705882352957E-2</v>
      </c>
    </row>
    <row r="1650" spans="1:12" x14ac:dyDescent="0.3">
      <c r="A1650" t="s">
        <v>2742</v>
      </c>
      <c r="B1650" t="s">
        <v>2743</v>
      </c>
      <c r="C1650" t="s">
        <v>1780</v>
      </c>
      <c r="D1650" t="s">
        <v>1781</v>
      </c>
      <c r="E1650">
        <v>0.12959999999999999</v>
      </c>
      <c r="F1650">
        <v>0.1313</v>
      </c>
      <c r="G1650">
        <v>0.13239999999999999</v>
      </c>
      <c r="H1650">
        <v>0.12959999999999999</v>
      </c>
      <c r="J1650">
        <f>AVERAGE(Table1_1[[#This Row],[2020]:[2024]])</f>
        <v>0.13072499999999998</v>
      </c>
      <c r="K1650" t="str">
        <f>IF(AVERAGE(Table1_1[[#This Row],[2020]:[2024]])&lt;=_xlfn.XLOOKUP(Table1_1[[#This Row],[Series Name]],Table4[Series Name],Table4[Global Average]),"Sotto la media","Sopra la media")</f>
        <v>Sotto la media</v>
      </c>
      <c r="L1650">
        <f>_xlfn.XLOOKUP(Table1_1[[#This Row],[Series Name]],Table4[Series Name],Table4[Global Average])</f>
        <v>0.55599852941176464</v>
      </c>
    </row>
    <row r="1651" spans="1:12" x14ac:dyDescent="0.3">
      <c r="A1651" t="s">
        <v>2742</v>
      </c>
      <c r="B1651" t="s">
        <v>2743</v>
      </c>
      <c r="C1651" t="s">
        <v>1782</v>
      </c>
      <c r="D1651" t="s">
        <v>1783</v>
      </c>
      <c r="E1651">
        <v>2.1589</v>
      </c>
      <c r="F1651">
        <v>2.2641</v>
      </c>
      <c r="G1651">
        <v>2.2684000000000002</v>
      </c>
      <c r="H1651">
        <v>2.0847000000000002</v>
      </c>
      <c r="J1651">
        <f>AVERAGE(Table1_1[[#This Row],[2020]:[2024]])</f>
        <v>2.1940249999999999</v>
      </c>
      <c r="K1651" t="str">
        <f>IF(AVERAGE(Table1_1[[#This Row],[2020]:[2024]])&lt;=_xlfn.XLOOKUP(Table1_1[[#This Row],[Series Name]],Table4[Series Name],Table4[Global Average]),"Sotto la media","Sopra la media")</f>
        <v>Sotto la media</v>
      </c>
      <c r="L1651">
        <f>_xlfn.XLOOKUP(Table1_1[[#This Row],[Series Name]],Table4[Series Name],Table4[Global Average])</f>
        <v>4.8710444444444452</v>
      </c>
    </row>
    <row r="1652" spans="1:12" x14ac:dyDescent="0.3">
      <c r="A1652" t="s">
        <v>2742</v>
      </c>
      <c r="B1652" t="s">
        <v>2743</v>
      </c>
      <c r="C1652" t="s">
        <v>1784</v>
      </c>
      <c r="D1652" t="s">
        <v>1785</v>
      </c>
      <c r="E1652">
        <v>0.1358</v>
      </c>
      <c r="F1652">
        <v>0.1421</v>
      </c>
      <c r="G1652">
        <v>0.15529999999999999</v>
      </c>
      <c r="H1652">
        <v>0.13150000000000001</v>
      </c>
      <c r="J1652">
        <f>AVERAGE(Table1_1[[#This Row],[2020]:[2024]])</f>
        <v>0.14117499999999999</v>
      </c>
      <c r="K1652" t="str">
        <f>IF(AVERAGE(Table1_1[[#This Row],[2020]:[2024]])&lt;=_xlfn.XLOOKUP(Table1_1[[#This Row],[Series Name]],Table4[Series Name],Table4[Global Average]),"Sotto la media","Sopra la media")</f>
        <v>Sotto la media</v>
      </c>
      <c r="L1652">
        <f>_xlfn.XLOOKUP(Table1_1[[#This Row],[Series Name]],Table4[Series Name],Table4[Global Average])</f>
        <v>4.0051352941176477</v>
      </c>
    </row>
    <row r="1653" spans="1:12" x14ac:dyDescent="0.3">
      <c r="A1653" t="s">
        <v>2742</v>
      </c>
      <c r="B1653" t="s">
        <v>2743</v>
      </c>
      <c r="C1653" t="s">
        <v>1786</v>
      </c>
      <c r="D1653" t="s">
        <v>1787</v>
      </c>
      <c r="E1653">
        <v>0.70309999999999995</v>
      </c>
      <c r="F1653">
        <v>0.81610000000000005</v>
      </c>
      <c r="G1653">
        <v>0.86890000000000001</v>
      </c>
      <c r="H1653">
        <v>0.86160000000000003</v>
      </c>
      <c r="J1653">
        <f>AVERAGE(Table1_1[[#This Row],[2020]:[2024]])</f>
        <v>0.81242500000000006</v>
      </c>
      <c r="K1653" t="str">
        <f>IF(AVERAGE(Table1_1[[#This Row],[2020]:[2024]])&lt;=_xlfn.XLOOKUP(Table1_1[[#This Row],[Series Name]],Table4[Series Name],Table4[Global Average]),"Sotto la media","Sopra la media")</f>
        <v>Sotto la media</v>
      </c>
      <c r="L1653">
        <f>_xlfn.XLOOKUP(Table1_1[[#This Row],[Series Name]],Table4[Series Name],Table4[Global Average])</f>
        <v>3.0027573529411766</v>
      </c>
    </row>
    <row r="1654" spans="1:12" x14ac:dyDescent="0.3">
      <c r="A1654" t="s">
        <v>2742</v>
      </c>
      <c r="B1654" t="s">
        <v>2743</v>
      </c>
      <c r="C1654" t="s">
        <v>1788</v>
      </c>
      <c r="D1654" t="s">
        <v>1789</v>
      </c>
      <c r="E1654">
        <v>1.6718</v>
      </c>
      <c r="F1654">
        <v>1.6608000000000001</v>
      </c>
      <c r="G1654">
        <v>1.6698999999999999</v>
      </c>
      <c r="H1654">
        <v>1.6798999999999999</v>
      </c>
      <c r="J1654">
        <f>AVERAGE(Table1_1[[#This Row],[2020]:[2024]])</f>
        <v>1.6706000000000001</v>
      </c>
      <c r="K1654" t="str">
        <f>IF(AVERAGE(Table1_1[[#This Row],[2020]:[2024]])&lt;=_xlfn.XLOOKUP(Table1_1[[#This Row],[Series Name]],Table4[Series Name],Table4[Global Average]),"Sotto la media","Sopra la media")</f>
        <v>Sotto la media</v>
      </c>
      <c r="L1654">
        <f>_xlfn.XLOOKUP(Table1_1[[#This Row],[Series Name]],Table4[Series Name],Table4[Global Average])</f>
        <v>2.5798666666666668</v>
      </c>
    </row>
    <row r="1655" spans="1:12" x14ac:dyDescent="0.3">
      <c r="A1655" t="s">
        <v>2742</v>
      </c>
      <c r="B1655" t="s">
        <v>2743</v>
      </c>
      <c r="C1655" t="s">
        <v>1790</v>
      </c>
      <c r="D1655" t="s">
        <v>1791</v>
      </c>
      <c r="E1655">
        <v>211</v>
      </c>
      <c r="F1655">
        <v>213</v>
      </c>
      <c r="G1655">
        <v>215</v>
      </c>
      <c r="H1655">
        <v>214</v>
      </c>
      <c r="J1655">
        <f>AVERAGE(Table1_1[[#This Row],[2020]:[2024]])</f>
        <v>213.25</v>
      </c>
      <c r="K1655" t="str">
        <f>IF(AVERAGE(Table1_1[[#This Row],[2020]:[2024]])&lt;=_xlfn.XLOOKUP(Table1_1[[#This Row],[Series Name]],Table4[Series Name],Table4[Global Average]),"Sotto la media","Sopra la media")</f>
        <v>Sotto la media</v>
      </c>
      <c r="L1655">
        <f>_xlfn.XLOOKUP(Table1_1[[#This Row],[Series Name]],Table4[Series Name],Table4[Global Average])</f>
        <v>1934.35</v>
      </c>
    </row>
    <row r="1656" spans="1:12" x14ac:dyDescent="0.3">
      <c r="A1656" t="s">
        <v>2742</v>
      </c>
      <c r="B1656" t="s">
        <v>2743</v>
      </c>
      <c r="C1656" t="s">
        <v>1792</v>
      </c>
      <c r="D1656" t="s">
        <v>1793</v>
      </c>
      <c r="E1656">
        <v>411</v>
      </c>
      <c r="F1656">
        <v>425</v>
      </c>
      <c r="G1656">
        <v>448</v>
      </c>
      <c r="H1656">
        <v>470</v>
      </c>
      <c r="J1656">
        <f>AVERAGE(Table1_1[[#This Row],[2020]:[2024]])</f>
        <v>438.5</v>
      </c>
      <c r="K1656" t="str">
        <f>IF(AVERAGE(Table1_1[[#This Row],[2020]:[2024]])&lt;=_xlfn.XLOOKUP(Table1_1[[#This Row],[Series Name]],Table4[Series Name],Table4[Global Average]),"Sotto la media","Sopra la media")</f>
        <v>Sotto la media</v>
      </c>
      <c r="L1656">
        <f>_xlfn.XLOOKUP(Table1_1[[#This Row],[Series Name]],Table4[Series Name],Table4[Global Average])</f>
        <v>3645.8833333333332</v>
      </c>
    </row>
    <row r="1657" spans="1:12" x14ac:dyDescent="0.3">
      <c r="A1657" t="s">
        <v>2742</v>
      </c>
      <c r="B1657" t="s">
        <v>2743</v>
      </c>
      <c r="C1657" t="s">
        <v>1794</v>
      </c>
      <c r="D1657" t="s">
        <v>1795</v>
      </c>
      <c r="E1657">
        <v>637</v>
      </c>
      <c r="F1657">
        <v>663</v>
      </c>
      <c r="G1657">
        <v>696</v>
      </c>
      <c r="H1657">
        <v>729</v>
      </c>
      <c r="J1657">
        <f>AVERAGE(Table1_1[[#This Row],[2020]:[2024]])</f>
        <v>681.25</v>
      </c>
      <c r="K1657" t="str">
        <f>IF(AVERAGE(Table1_1[[#This Row],[2020]:[2024]])&lt;=_xlfn.XLOOKUP(Table1_1[[#This Row],[Series Name]],Table4[Series Name],Table4[Global Average]),"Sotto la media","Sopra la media")</f>
        <v>Sotto la media</v>
      </c>
      <c r="L1657">
        <f>_xlfn.XLOOKUP(Table1_1[[#This Row],[Series Name]],Table4[Series Name],Table4[Global Average])</f>
        <v>6160.8833333333332</v>
      </c>
    </row>
    <row r="1658" spans="1:12" x14ac:dyDescent="0.3">
      <c r="A1658" t="s">
        <v>2742</v>
      </c>
      <c r="B1658" t="s">
        <v>2743</v>
      </c>
      <c r="C1658" t="s">
        <v>1796</v>
      </c>
      <c r="D1658" t="s">
        <v>1797</v>
      </c>
      <c r="E1658">
        <v>159</v>
      </c>
      <c r="F1658">
        <v>158</v>
      </c>
      <c r="G1658">
        <v>156</v>
      </c>
      <c r="H1658">
        <v>154</v>
      </c>
      <c r="J1658">
        <f>AVERAGE(Table1_1[[#This Row],[2020]:[2024]])</f>
        <v>156.75</v>
      </c>
      <c r="K1658" t="str">
        <f>IF(AVERAGE(Table1_1[[#This Row],[2020]:[2024]])&lt;=_xlfn.XLOOKUP(Table1_1[[#This Row],[Series Name]],Table4[Series Name],Table4[Global Average]),"Sotto la media","Sopra la media")</f>
        <v>Sotto la media</v>
      </c>
      <c r="L1658">
        <f>_xlfn.XLOOKUP(Table1_1[[#This Row],[Series Name]],Table4[Series Name],Table4[Global Average])</f>
        <v>1919.5</v>
      </c>
    </row>
    <row r="1659" spans="1:12" x14ac:dyDescent="0.3">
      <c r="A1659" t="s">
        <v>2742</v>
      </c>
      <c r="B1659" t="s">
        <v>2743</v>
      </c>
      <c r="C1659" t="s">
        <v>1798</v>
      </c>
      <c r="D1659" t="s">
        <v>1799</v>
      </c>
      <c r="E1659">
        <v>919</v>
      </c>
      <c r="F1659">
        <v>891</v>
      </c>
      <c r="G1659">
        <v>884</v>
      </c>
      <c r="H1659">
        <v>875</v>
      </c>
      <c r="J1659">
        <f>AVERAGE(Table1_1[[#This Row],[2020]:[2024]])</f>
        <v>892.25</v>
      </c>
      <c r="K1659" t="str">
        <f>IF(AVERAGE(Table1_1[[#This Row],[2020]:[2024]])&lt;=_xlfn.XLOOKUP(Table1_1[[#This Row],[Series Name]],Table4[Series Name],Table4[Global Average]),"Sotto la media","Sopra la media")</f>
        <v>Sotto la media</v>
      </c>
      <c r="L1659">
        <f>_xlfn.XLOOKUP(Table1_1[[#This Row],[Series Name]],Table4[Series Name],Table4[Global Average])</f>
        <v>12006.866666666667</v>
      </c>
    </row>
    <row r="1660" spans="1:12" x14ac:dyDescent="0.3">
      <c r="A1660" t="s">
        <v>2742</v>
      </c>
      <c r="B1660" t="s">
        <v>2743</v>
      </c>
      <c r="C1660" t="s">
        <v>1800</v>
      </c>
      <c r="D1660" t="s">
        <v>1801</v>
      </c>
      <c r="E1660">
        <v>15</v>
      </c>
      <c r="F1660">
        <v>12</v>
      </c>
      <c r="G1660">
        <v>13</v>
      </c>
      <c r="H1660">
        <v>9</v>
      </c>
      <c r="J1660">
        <f>AVERAGE(Table1_1[[#This Row],[2020]:[2024]])</f>
        <v>12.25</v>
      </c>
      <c r="K1660" t="str">
        <f>IF(AVERAGE(Table1_1[[#This Row],[2020]:[2024]])&lt;=_xlfn.XLOOKUP(Table1_1[[#This Row],[Series Name]],Table4[Series Name],Table4[Global Average]),"Sotto la media","Sopra la media")</f>
        <v>Sotto la media</v>
      </c>
      <c r="L1660">
        <f>_xlfn.XLOOKUP(Table1_1[[#This Row],[Series Name]],Table4[Series Name],Table4[Global Average])</f>
        <v>536.08333333333326</v>
      </c>
    </row>
    <row r="1661" spans="1:12" x14ac:dyDescent="0.3">
      <c r="A1661" t="s">
        <v>2742</v>
      </c>
      <c r="B1661" t="s">
        <v>2743</v>
      </c>
      <c r="C1661" t="s">
        <v>1802</v>
      </c>
      <c r="D1661" t="s">
        <v>1803</v>
      </c>
      <c r="E1661">
        <v>624</v>
      </c>
      <c r="F1661">
        <v>606</v>
      </c>
      <c r="G1661">
        <v>591</v>
      </c>
      <c r="H1661">
        <v>572</v>
      </c>
      <c r="J1661">
        <f>AVERAGE(Table1_1[[#This Row],[2020]:[2024]])</f>
        <v>598.25</v>
      </c>
      <c r="K1661" t="str">
        <f>IF(AVERAGE(Table1_1[[#This Row],[2020]:[2024]])&lt;=_xlfn.XLOOKUP(Table1_1[[#This Row],[Series Name]],Table4[Series Name],Table4[Global Average]),"Sotto la media","Sopra la media")</f>
        <v>Sotto la media</v>
      </c>
      <c r="L1661">
        <f>_xlfn.XLOOKUP(Table1_1[[#This Row],[Series Name]],Table4[Series Name],Table4[Global Average])</f>
        <v>7530.6833333333334</v>
      </c>
    </row>
    <row r="1662" spans="1:12" x14ac:dyDescent="0.3">
      <c r="A1662" t="s">
        <v>2742</v>
      </c>
      <c r="B1662" t="s">
        <v>2743</v>
      </c>
      <c r="C1662" t="s">
        <v>1804</v>
      </c>
      <c r="D1662" t="s">
        <v>1805</v>
      </c>
      <c r="H1662">
        <v>6953.2</v>
      </c>
      <c r="J1662">
        <f>AVERAGE(Table1_1[[#This Row],[2020]:[2024]])</f>
        <v>6953.2</v>
      </c>
      <c r="K1662" t="str">
        <f>IF(AVERAGE(Table1_1[[#This Row],[2020]:[2024]])&lt;=_xlfn.XLOOKUP(Table1_1[[#This Row],[Series Name]],Table4[Series Name],Table4[Global Average]),"Sotto la media","Sopra la media")</f>
        <v>Sotto la media</v>
      </c>
      <c r="L1662">
        <f>_xlfn.XLOOKUP(Table1_1[[#This Row],[Series Name]],Table4[Series Name],Table4[Global Average])</f>
        <v>11001.633333333333</v>
      </c>
    </row>
    <row r="1663" spans="1:12" x14ac:dyDescent="0.3">
      <c r="A1663" t="s">
        <v>2742</v>
      </c>
      <c r="B1663" t="s">
        <v>2743</v>
      </c>
      <c r="C1663" t="s">
        <v>1806</v>
      </c>
      <c r="D1663" t="s">
        <v>1807</v>
      </c>
      <c r="E1663">
        <v>1126</v>
      </c>
      <c r="F1663">
        <v>1089</v>
      </c>
      <c r="G1663">
        <v>1074</v>
      </c>
      <c r="H1663">
        <v>1059</v>
      </c>
      <c r="J1663">
        <f>AVERAGE(Table1_1[[#This Row],[2020]:[2024]])</f>
        <v>1087</v>
      </c>
      <c r="K1663" t="str">
        <f>IF(AVERAGE(Table1_1[[#This Row],[2020]:[2024]])&lt;=_xlfn.XLOOKUP(Table1_1[[#This Row],[Series Name]],Table4[Series Name],Table4[Global Average]),"Sotto la media","Sopra la media")</f>
        <v>Sotto la media</v>
      </c>
      <c r="L1663">
        <f>_xlfn.XLOOKUP(Table1_1[[#This Row],[Series Name]],Table4[Series Name],Table4[Global Average])</f>
        <v>15204.133333333335</v>
      </c>
    </row>
    <row r="1664" spans="1:12" x14ac:dyDescent="0.3">
      <c r="A1664" t="s">
        <v>2742</v>
      </c>
      <c r="B1664" t="s">
        <v>2743</v>
      </c>
      <c r="C1664" t="s">
        <v>1808</v>
      </c>
      <c r="D1664" t="s">
        <v>1809</v>
      </c>
      <c r="F1664">
        <v>1.7</v>
      </c>
      <c r="J1664">
        <f>AVERAGE(Table1_1[[#This Row],[2020]:[2024]])</f>
        <v>1.7</v>
      </c>
      <c r="K1664" t="str">
        <f>IF(AVERAGE(Table1_1[[#This Row],[2020]:[2024]])&lt;=_xlfn.XLOOKUP(Table1_1[[#This Row],[Series Name]],Table4[Series Name],Table4[Global Average]),"Sotto la media","Sopra la media")</f>
        <v>Sotto la media</v>
      </c>
      <c r="L1664">
        <f>_xlfn.XLOOKUP(Table1_1[[#This Row],[Series Name]],Table4[Series Name],Table4[Global Average])</f>
        <v>1.85</v>
      </c>
    </row>
    <row r="1665" spans="1:12" x14ac:dyDescent="0.3">
      <c r="A1665" t="s">
        <v>2742</v>
      </c>
      <c r="B1665" t="s">
        <v>2743</v>
      </c>
      <c r="C1665" t="s">
        <v>1810</v>
      </c>
      <c r="D1665" t="s">
        <v>1811</v>
      </c>
      <c r="E1665">
        <v>6.29</v>
      </c>
      <c r="F1665">
        <v>6.5369999999999999</v>
      </c>
      <c r="J1665">
        <f>AVERAGE(Table1_1[[#This Row],[2020]:[2024]])</f>
        <v>6.4135</v>
      </c>
      <c r="K1665" t="str">
        <f>IF(AVERAGE(Table1_1[[#This Row],[2020]:[2024]])&lt;=_xlfn.XLOOKUP(Table1_1[[#This Row],[Series Name]],Table4[Series Name],Table4[Global Average]),"Sotto la media","Sopra la media")</f>
        <v>Sopra la media</v>
      </c>
      <c r="L1665">
        <f>_xlfn.XLOOKUP(Table1_1[[#This Row],[Series Name]],Table4[Series Name],Table4[Global Average])</f>
        <v>5.7880645021645023</v>
      </c>
    </row>
    <row r="1666" spans="1:12" x14ac:dyDescent="0.3">
      <c r="A1666" t="s">
        <v>2742</v>
      </c>
      <c r="B1666" t="s">
        <v>2743</v>
      </c>
      <c r="C1666" t="s">
        <v>1812</v>
      </c>
      <c r="D1666" t="s">
        <v>1813</v>
      </c>
      <c r="E1666">
        <v>0.87550639698799804</v>
      </c>
      <c r="F1666">
        <v>0.84549413889045</v>
      </c>
      <c r="G1666">
        <v>0.94962375315694103</v>
      </c>
      <c r="H1666">
        <v>0.92483955847069799</v>
      </c>
      <c r="I1666">
        <v>0.92388954611760699</v>
      </c>
      <c r="J1666">
        <f>AVERAGE(Table1_1[[#This Row],[2020]:[2024]])</f>
        <v>0.90387067872473881</v>
      </c>
      <c r="K1666" t="str">
        <f>IF(AVERAGE(Table1_1[[#This Row],[2020]:[2024]])&lt;=_xlfn.XLOOKUP(Table1_1[[#This Row],[Series Name]],Table4[Series Name],Table4[Global Average]),"Sotto la media","Sopra la media")</f>
        <v>Sotto la media</v>
      </c>
      <c r="L1666">
        <f>_xlfn.XLOOKUP(Table1_1[[#This Row],[Series Name]],Table4[Series Name],Table4[Global Average])</f>
        <v>1318.2465739602219</v>
      </c>
    </row>
    <row r="1667" spans="1:12" x14ac:dyDescent="0.3">
      <c r="A1667" t="s">
        <v>2742</v>
      </c>
      <c r="B1667" t="s">
        <v>2743</v>
      </c>
      <c r="C1667" t="s">
        <v>1814</v>
      </c>
      <c r="D1667" t="s">
        <v>1815</v>
      </c>
      <c r="E1667">
        <v>2.9573498798740502E-4</v>
      </c>
      <c r="F1667">
        <v>1.5149355829105601E-4</v>
      </c>
      <c r="J1667">
        <f>AVERAGE(Table1_1[[#This Row],[2020]:[2024]])</f>
        <v>2.2361427313923052E-4</v>
      </c>
      <c r="K1667" t="str">
        <f>IF(AVERAGE(Table1_1[[#This Row],[2020]:[2024]])&lt;=_xlfn.XLOOKUP(Table1_1[[#This Row],[Series Name]],Table4[Series Name],Table4[Global Average]),"Sotto la media","Sopra la media")</f>
        <v>Sotto la media</v>
      </c>
      <c r="L1667">
        <f>_xlfn.XLOOKUP(Table1_1[[#This Row],[Series Name]],Table4[Series Name],Table4[Global Average])</f>
        <v>0.880450479202604</v>
      </c>
    </row>
    <row r="1668" spans="1:12" x14ac:dyDescent="0.3">
      <c r="A1668" t="s">
        <v>2742</v>
      </c>
      <c r="B1668" t="s">
        <v>2743</v>
      </c>
      <c r="C1668" t="s">
        <v>1816</v>
      </c>
      <c r="D1668" t="s">
        <v>1817</v>
      </c>
      <c r="E1668">
        <v>3.2029169568746201</v>
      </c>
      <c r="F1668">
        <v>3.88819800713491</v>
      </c>
      <c r="G1668">
        <v>3.7035165404208499</v>
      </c>
      <c r="H1668">
        <v>3.2008059030344098</v>
      </c>
      <c r="I1668">
        <v>3.4274339437548198</v>
      </c>
      <c r="J1668">
        <f>AVERAGE(Table1_1[[#This Row],[2020]:[2024]])</f>
        <v>3.4845742702439226</v>
      </c>
      <c r="K1668" t="str">
        <f>IF(AVERAGE(Table1_1[[#This Row],[2020]:[2024]])&lt;=_xlfn.XLOOKUP(Table1_1[[#This Row],[Series Name]],Table4[Series Name],Table4[Global Average]),"Sotto la media","Sopra la media")</f>
        <v>Sotto la media</v>
      </c>
      <c r="L1668">
        <f>_xlfn.XLOOKUP(Table1_1[[#This Row],[Series Name]],Table4[Series Name],Table4[Global Average])</f>
        <v>8.5521819541865263</v>
      </c>
    </row>
    <row r="1669" spans="1:12" x14ac:dyDescent="0.3">
      <c r="A1669" t="s">
        <v>2742</v>
      </c>
      <c r="B1669" t="s">
        <v>2743</v>
      </c>
      <c r="C1669" t="s">
        <v>1818</v>
      </c>
      <c r="D1669" t="s">
        <v>1819</v>
      </c>
      <c r="E1669">
        <v>3.4206024028541999</v>
      </c>
      <c r="F1669">
        <v>4.1515361140672002</v>
      </c>
      <c r="G1669">
        <v>3.7164257751416798</v>
      </c>
      <c r="H1669">
        <v>3.3071444238178498</v>
      </c>
      <c r="I1669">
        <v>3.5614374198089398</v>
      </c>
      <c r="J1669">
        <f>AVERAGE(Table1_1[[#This Row],[2020]:[2024]])</f>
        <v>3.631429227137974</v>
      </c>
      <c r="K1669" t="str">
        <f>IF(AVERAGE(Table1_1[[#This Row],[2020]:[2024]])&lt;=_xlfn.XLOOKUP(Table1_1[[#This Row],[Series Name]],Table4[Series Name],Table4[Global Average]),"Sotto la media","Sopra la media")</f>
        <v>Sotto la media</v>
      </c>
      <c r="L1669">
        <f>_xlfn.XLOOKUP(Table1_1[[#This Row],[Series Name]],Table4[Series Name],Table4[Global Average])</f>
        <v>4.4876624150389679</v>
      </c>
    </row>
    <row r="1670" spans="1:12" x14ac:dyDescent="0.3">
      <c r="A1670" t="s">
        <v>2742</v>
      </c>
      <c r="B1670" t="s">
        <v>2743</v>
      </c>
      <c r="C1670" t="s">
        <v>1820</v>
      </c>
      <c r="D1670" t="s">
        <v>1821</v>
      </c>
      <c r="E1670">
        <v>4.4568801181072102</v>
      </c>
      <c r="F1670">
        <v>6.1609354494317996</v>
      </c>
      <c r="G1670">
        <v>5.5232414644179304</v>
      </c>
      <c r="H1670">
        <v>4.8240831535595197</v>
      </c>
      <c r="J1670">
        <f>AVERAGE(Table1_1[[#This Row],[2020]:[2024]])</f>
        <v>5.2412850463791152</v>
      </c>
      <c r="K1670" t="str">
        <f>IF(AVERAGE(Table1_1[[#This Row],[2020]:[2024]])&lt;=_xlfn.XLOOKUP(Table1_1[[#This Row],[Series Name]],Table4[Series Name],Table4[Global Average]),"Sotto la media","Sopra la media")</f>
        <v>Sotto la media</v>
      </c>
      <c r="L1670">
        <f>_xlfn.XLOOKUP(Table1_1[[#This Row],[Series Name]],Table4[Series Name],Table4[Global Average])</f>
        <v>9.3397648745507453</v>
      </c>
    </row>
    <row r="1671" spans="1:12" x14ac:dyDescent="0.3">
      <c r="A1671" t="s">
        <v>2742</v>
      </c>
      <c r="B1671" t="s">
        <v>2743</v>
      </c>
      <c r="C1671" t="s">
        <v>1822</v>
      </c>
      <c r="D1671" t="s">
        <v>1823</v>
      </c>
      <c r="E1671">
        <v>20317000000</v>
      </c>
      <c r="F1671">
        <v>29200000000</v>
      </c>
      <c r="G1671">
        <v>26854000000</v>
      </c>
      <c r="H1671">
        <v>24598000000</v>
      </c>
      <c r="J1671">
        <f>AVERAGE(Table1_1[[#This Row],[2020]:[2024]])</f>
        <v>25242250000</v>
      </c>
      <c r="K1671" t="str">
        <f>IF(AVERAGE(Table1_1[[#This Row],[2020]:[2024]])&lt;=_xlfn.XLOOKUP(Table1_1[[#This Row],[Series Name]],Table4[Series Name],Table4[Global Average]),"Sotto la media","Sopra la media")</f>
        <v>Sotto la media</v>
      </c>
      <c r="L1671">
        <f>_xlfn.XLOOKUP(Table1_1[[#This Row],[Series Name]],Table4[Series Name],Table4[Global Average])</f>
        <v>8761239929402.0625</v>
      </c>
    </row>
    <row r="1672" spans="1:12" x14ac:dyDescent="0.3">
      <c r="A1672" t="s">
        <v>2742</v>
      </c>
      <c r="B1672" t="s">
        <v>2743</v>
      </c>
      <c r="C1672" t="s">
        <v>1824</v>
      </c>
      <c r="D1672" t="s">
        <v>1825</v>
      </c>
      <c r="E1672">
        <v>53.281565995486602</v>
      </c>
      <c r="F1672">
        <v>55.787020117356199</v>
      </c>
      <c r="J1672">
        <f>AVERAGE(Table1_1[[#This Row],[2020]:[2024]])</f>
        <v>54.534293056421404</v>
      </c>
      <c r="K1672" t="str">
        <f>IF(AVERAGE(Table1_1[[#This Row],[2020]:[2024]])&lt;=_xlfn.XLOOKUP(Table1_1[[#This Row],[Series Name]],Table4[Series Name],Table4[Global Average]),"Sotto la media","Sopra la media")</f>
        <v>Sopra la media</v>
      </c>
      <c r="L1672">
        <f>_xlfn.XLOOKUP(Table1_1[[#This Row],[Series Name]],Table4[Series Name],Table4[Global Average])</f>
        <v>47.001876418449001</v>
      </c>
    </row>
    <row r="1673" spans="1:12" x14ac:dyDescent="0.3">
      <c r="A1673" t="s">
        <v>2742</v>
      </c>
      <c r="B1673" t="s">
        <v>2743</v>
      </c>
      <c r="C1673" t="s">
        <v>1828</v>
      </c>
      <c r="D1673" t="s">
        <v>1829</v>
      </c>
      <c r="E1673">
        <v>0.101688665602729</v>
      </c>
      <c r="F1673">
        <v>0.10666897485769</v>
      </c>
      <c r="G1673">
        <v>0.138115011727384</v>
      </c>
      <c r="H1673">
        <v>0.19045529995127899</v>
      </c>
      <c r="J1673">
        <f>AVERAGE(Table1_1[[#This Row],[2020]:[2024]])</f>
        <v>0.13423198803477049</v>
      </c>
      <c r="K1673" t="str">
        <f>IF(AVERAGE(Table1_1[[#This Row],[2020]:[2024]])&lt;=_xlfn.XLOOKUP(Table1_1[[#This Row],[Series Name]],Table4[Series Name],Table4[Global Average]),"Sotto la media","Sopra la media")</f>
        <v>Sotto la media</v>
      </c>
      <c r="L1673">
        <f>_xlfn.XLOOKUP(Table1_1[[#This Row],[Series Name]],Table4[Series Name],Table4[Global Average])</f>
        <v>1.6782105599550299</v>
      </c>
    </row>
    <row r="1674" spans="1:12" x14ac:dyDescent="0.3">
      <c r="A1674" t="s">
        <v>2742</v>
      </c>
      <c r="B1674" t="s">
        <v>2743</v>
      </c>
      <c r="C1674" t="s">
        <v>1830</v>
      </c>
      <c r="D1674" t="s">
        <v>1831</v>
      </c>
      <c r="E1674">
        <v>353000000</v>
      </c>
      <c r="F1674">
        <v>419000000</v>
      </c>
      <c r="G1674">
        <v>613000000</v>
      </c>
      <c r="H1674">
        <v>903000000</v>
      </c>
      <c r="J1674">
        <f>AVERAGE(Table1_1[[#This Row],[2020]:[2024]])</f>
        <v>572000000</v>
      </c>
      <c r="K1674" t="str">
        <f>IF(AVERAGE(Table1_1[[#This Row],[2020]:[2024]])&lt;=_xlfn.XLOOKUP(Table1_1[[#This Row],[Series Name]],Table4[Series Name],Table4[Global Average]),"Sotto la media","Sopra la media")</f>
        <v>Sotto la media</v>
      </c>
      <c r="L1674">
        <f>_xlfn.XLOOKUP(Table1_1[[#This Row],[Series Name]],Table4[Series Name],Table4[Global Average])</f>
        <v>865267848165.06873</v>
      </c>
    </row>
    <row r="1675" spans="1:12" x14ac:dyDescent="0.3">
      <c r="A1675" t="s">
        <v>2742</v>
      </c>
      <c r="B1675" t="s">
        <v>2743</v>
      </c>
      <c r="C1675" t="s">
        <v>1832</v>
      </c>
      <c r="D1675" t="s">
        <v>1833</v>
      </c>
      <c r="E1675">
        <v>19.73453331</v>
      </c>
      <c r="F1675">
        <v>19.344104770000001</v>
      </c>
      <c r="G1675">
        <v>19.17667389</v>
      </c>
      <c r="J1675">
        <f>AVERAGE(Table1_1[[#This Row],[2020]:[2024]])</f>
        <v>19.418437323333336</v>
      </c>
      <c r="K1675" t="str">
        <f>IF(AVERAGE(Table1_1[[#This Row],[2020]:[2024]])&lt;=_xlfn.XLOOKUP(Table1_1[[#This Row],[Series Name]],Table4[Series Name],Table4[Global Average]),"Sotto la media","Sopra la media")</f>
        <v>Sotto la media</v>
      </c>
      <c r="L1675">
        <f>_xlfn.XLOOKUP(Table1_1[[#This Row],[Series Name]],Table4[Series Name],Table4[Global Average])</f>
        <v>22.174384141583332</v>
      </c>
    </row>
    <row r="1676" spans="1:12" x14ac:dyDescent="0.3">
      <c r="A1676" t="s">
        <v>2742</v>
      </c>
      <c r="B1676" t="s">
        <v>2743</v>
      </c>
      <c r="C1676" t="s">
        <v>1834</v>
      </c>
      <c r="D1676" t="s">
        <v>1835</v>
      </c>
      <c r="E1676">
        <v>571.90783449000003</v>
      </c>
      <c r="F1676">
        <v>608.20025186999999</v>
      </c>
      <c r="G1676">
        <v>558.20185457000002</v>
      </c>
      <c r="J1676">
        <f>AVERAGE(Table1_1[[#This Row],[2020]:[2024]])</f>
        <v>579.43664697666668</v>
      </c>
      <c r="K1676" t="str">
        <f>IF(AVERAGE(Table1_1[[#This Row],[2020]:[2024]])&lt;=_xlfn.XLOOKUP(Table1_1[[#This Row],[Series Name]],Table4[Series Name],Table4[Global Average]),"Sotto la media","Sopra la media")</f>
        <v>Sopra la media</v>
      </c>
      <c r="L1676">
        <f>_xlfn.XLOOKUP(Table1_1[[#This Row],[Series Name]],Table4[Series Name],Table4[Global Average])</f>
        <v>424.59582428916661</v>
      </c>
    </row>
    <row r="1677" spans="1:12" x14ac:dyDescent="0.3">
      <c r="A1677" t="s">
        <v>2742</v>
      </c>
      <c r="B1677" t="s">
        <v>2743</v>
      </c>
      <c r="C1677" t="s">
        <v>1836</v>
      </c>
      <c r="D1677" t="s">
        <v>1837</v>
      </c>
      <c r="E1677">
        <v>825.87724895105202</v>
      </c>
      <c r="F1677">
        <v>870.15687219921904</v>
      </c>
      <c r="G1677">
        <v>915.81326851165295</v>
      </c>
      <c r="J1677">
        <f>AVERAGE(Table1_1[[#This Row],[2020]:[2024]])</f>
        <v>870.61579655397463</v>
      </c>
      <c r="K1677" t="str">
        <f>IF(AVERAGE(Table1_1[[#This Row],[2020]:[2024]])&lt;=_xlfn.XLOOKUP(Table1_1[[#This Row],[Series Name]],Table4[Series Name],Table4[Global Average]),"Sotto la media","Sopra la media")</f>
        <v>Sopra la media</v>
      </c>
      <c r="L1677">
        <f>_xlfn.XLOOKUP(Table1_1[[#This Row],[Series Name]],Table4[Series Name],Table4[Global Average])</f>
        <v>603.49662382926624</v>
      </c>
    </row>
    <row r="1678" spans="1:12" x14ac:dyDescent="0.3">
      <c r="A1678" t="s">
        <v>2742</v>
      </c>
      <c r="B1678" t="s">
        <v>2743</v>
      </c>
      <c r="C1678" t="s">
        <v>1838</v>
      </c>
      <c r="D1678" t="s">
        <v>1839</v>
      </c>
      <c r="E1678">
        <v>46.08</v>
      </c>
      <c r="F1678">
        <v>46.28</v>
      </c>
      <c r="G1678">
        <v>45.23</v>
      </c>
      <c r="H1678">
        <v>43.9</v>
      </c>
      <c r="J1678">
        <f>AVERAGE(Table1_1[[#This Row],[2020]:[2024]])</f>
        <v>45.372500000000002</v>
      </c>
      <c r="K1678" t="str">
        <f>IF(AVERAGE(Table1_1[[#This Row],[2020]:[2024]])&lt;=_xlfn.XLOOKUP(Table1_1[[#This Row],[Series Name]],Table4[Series Name],Table4[Global Average]),"Sotto la media","Sopra la media")</f>
        <v>Sopra la media</v>
      </c>
      <c r="L1678">
        <f>_xlfn.XLOOKUP(Table1_1[[#This Row],[Series Name]],Table4[Series Name],Table4[Global Average])</f>
        <v>43.077222222222225</v>
      </c>
    </row>
    <row r="1679" spans="1:12" x14ac:dyDescent="0.3">
      <c r="A1679" t="s">
        <v>2742</v>
      </c>
      <c r="B1679" t="s">
        <v>2743</v>
      </c>
      <c r="C1679" t="s">
        <v>1840</v>
      </c>
      <c r="D1679" t="s">
        <v>1841</v>
      </c>
      <c r="E1679">
        <v>30.36</v>
      </c>
      <c r="F1679">
        <v>28.1</v>
      </c>
      <c r="G1679">
        <v>28.91</v>
      </c>
      <c r="H1679">
        <v>28.45</v>
      </c>
      <c r="J1679">
        <f>AVERAGE(Table1_1[[#This Row],[2020]:[2024]])</f>
        <v>28.955000000000002</v>
      </c>
      <c r="K1679" t="str">
        <f>IF(AVERAGE(Table1_1[[#This Row],[2020]:[2024]])&lt;=_xlfn.XLOOKUP(Table1_1[[#This Row],[Series Name]],Table4[Series Name],Table4[Global Average]),"Sotto la media","Sopra la media")</f>
        <v>Sopra la media</v>
      </c>
      <c r="L1679">
        <f>_xlfn.XLOOKUP(Table1_1[[#This Row],[Series Name]],Table4[Series Name],Table4[Global Average])</f>
        <v>25.58688888888889</v>
      </c>
    </row>
    <row r="1680" spans="1:12" x14ac:dyDescent="0.3">
      <c r="A1680" t="s">
        <v>2742</v>
      </c>
      <c r="B1680" t="s">
        <v>2743</v>
      </c>
      <c r="C1680" t="s">
        <v>1842</v>
      </c>
      <c r="D1680" t="s">
        <v>1843</v>
      </c>
      <c r="E1680">
        <v>37.54</v>
      </c>
      <c r="F1680">
        <v>36.49</v>
      </c>
      <c r="G1680">
        <v>36.46</v>
      </c>
      <c r="H1680">
        <v>35.6</v>
      </c>
      <c r="J1680">
        <f>AVERAGE(Table1_1[[#This Row],[2020]:[2024]])</f>
        <v>36.522500000000001</v>
      </c>
      <c r="K1680" t="str">
        <f>IF(AVERAGE(Table1_1[[#This Row],[2020]:[2024]])&lt;=_xlfn.XLOOKUP(Table1_1[[#This Row],[Series Name]],Table4[Series Name],Table4[Global Average]),"Sotto la media","Sopra la media")</f>
        <v>Sopra la media</v>
      </c>
      <c r="L1680">
        <f>_xlfn.XLOOKUP(Table1_1[[#This Row],[Series Name]],Table4[Series Name],Table4[Global Average])</f>
        <v>33.372472222222221</v>
      </c>
    </row>
    <row r="1681" spans="1:12" x14ac:dyDescent="0.3">
      <c r="A1681" t="s">
        <v>2742</v>
      </c>
      <c r="B1681" t="s">
        <v>2743</v>
      </c>
      <c r="C1681" t="s">
        <v>1844</v>
      </c>
      <c r="D1681" t="s">
        <v>1845</v>
      </c>
      <c r="E1681">
        <v>124</v>
      </c>
      <c r="F1681">
        <v>126</v>
      </c>
      <c r="J1681">
        <f>AVERAGE(Table1_1[[#This Row],[2020]:[2024]])</f>
        <v>125</v>
      </c>
      <c r="K1681" t="str">
        <f>IF(AVERAGE(Table1_1[[#This Row],[2020]:[2024]])&lt;=_xlfn.XLOOKUP(Table1_1[[#This Row],[Series Name]],Table4[Series Name],Table4[Global Average]),"Sotto la media","Sopra la media")</f>
        <v>Sotto la media</v>
      </c>
      <c r="L1681">
        <f>_xlfn.XLOOKUP(Table1_1[[#This Row],[Series Name]],Table4[Series Name],Table4[Global Average])</f>
        <v>41641.346153846156</v>
      </c>
    </row>
    <row r="1682" spans="1:12" x14ac:dyDescent="0.3">
      <c r="A1682" t="s">
        <v>2742</v>
      </c>
      <c r="B1682" t="s">
        <v>2743</v>
      </c>
      <c r="C1682" t="s">
        <v>1846</v>
      </c>
      <c r="D1682" t="s">
        <v>1847</v>
      </c>
      <c r="E1682">
        <v>1431</v>
      </c>
      <c r="F1682">
        <v>1308</v>
      </c>
      <c r="J1682">
        <f>AVERAGE(Table1_1[[#This Row],[2020]:[2024]])</f>
        <v>1369.5</v>
      </c>
      <c r="K1682" t="str">
        <f>IF(AVERAGE(Table1_1[[#This Row],[2020]:[2024]])&lt;=_xlfn.XLOOKUP(Table1_1[[#This Row],[Series Name]],Table4[Series Name],Table4[Global Average]),"Sotto la media","Sopra la media")</f>
        <v>Sotto la media</v>
      </c>
      <c r="L1682">
        <f>_xlfn.XLOOKUP(Table1_1[[#This Row],[Series Name]],Table4[Series Name],Table4[Global Average])</f>
        <v>131580.11538461538</v>
      </c>
    </row>
    <row r="1683" spans="1:12" x14ac:dyDescent="0.3">
      <c r="A1683" t="s">
        <v>2742</v>
      </c>
      <c r="B1683" t="s">
        <v>2743</v>
      </c>
      <c r="C1683" t="s">
        <v>1848</v>
      </c>
      <c r="D1683" t="s">
        <v>1849</v>
      </c>
      <c r="E1683">
        <v>0</v>
      </c>
      <c r="F1683">
        <v>0</v>
      </c>
      <c r="G1683">
        <v>0</v>
      </c>
      <c r="J1683">
        <f>AVERAGE(Table1_1[[#This Row],[2020]:[2024]])</f>
        <v>0</v>
      </c>
      <c r="K1683" t="str">
        <f>IF(AVERAGE(Table1_1[[#This Row],[2020]:[2024]])&lt;=_xlfn.XLOOKUP(Table1_1[[#This Row],[Series Name]],Table4[Series Name],Table4[Global Average]),"Sotto la media","Sopra la media")</f>
        <v>Sotto la media</v>
      </c>
      <c r="L1683">
        <f>_xlfn.XLOOKUP(Table1_1[[#This Row],[Series Name]],Table4[Series Name],Table4[Global Average])</f>
        <v>3.5703766863108477</v>
      </c>
    </row>
    <row r="1684" spans="1:12" x14ac:dyDescent="0.3">
      <c r="A1684" t="s">
        <v>2742</v>
      </c>
      <c r="B1684" t="s">
        <v>2743</v>
      </c>
      <c r="C1684" t="s">
        <v>1850</v>
      </c>
      <c r="D1684" t="s">
        <v>1851</v>
      </c>
      <c r="E1684">
        <v>0</v>
      </c>
      <c r="F1684">
        <v>0</v>
      </c>
      <c r="G1684">
        <v>0</v>
      </c>
      <c r="J1684">
        <f>AVERAGE(Table1_1[[#This Row],[2020]:[2024]])</f>
        <v>0</v>
      </c>
      <c r="K1684" t="str">
        <f>IF(AVERAGE(Table1_1[[#This Row],[2020]:[2024]])&lt;=_xlfn.XLOOKUP(Table1_1[[#This Row],[Series Name]],Table4[Series Name],Table4[Global Average]),"Sotto la media","Sopra la media")</f>
        <v>Sotto la media</v>
      </c>
      <c r="L1684">
        <f>_xlfn.XLOOKUP(Table1_1[[#This Row],[Series Name]],Table4[Series Name],Table4[Global Average])</f>
        <v>7.2622236195257734</v>
      </c>
    </row>
    <row r="1685" spans="1:12" x14ac:dyDescent="0.3">
      <c r="A1685" t="s">
        <v>2742</v>
      </c>
      <c r="B1685" t="s">
        <v>2743</v>
      </c>
      <c r="C1685" t="s">
        <v>1852</v>
      </c>
      <c r="D1685" t="s">
        <v>1853</v>
      </c>
      <c r="E1685">
        <v>0</v>
      </c>
      <c r="F1685">
        <v>0</v>
      </c>
      <c r="G1685">
        <v>0</v>
      </c>
      <c r="J1685">
        <f>AVERAGE(Table1_1[[#This Row],[2020]:[2024]])</f>
        <v>0</v>
      </c>
      <c r="K1685" t="str">
        <f>IF(AVERAGE(Table1_1[[#This Row],[2020]:[2024]])&lt;=_xlfn.XLOOKUP(Table1_1[[#This Row],[Series Name]],Table4[Series Name],Table4[Global Average]),"Sotto la media","Sopra la media")</f>
        <v>Sotto la media</v>
      </c>
      <c r="L1685">
        <f>_xlfn.XLOOKUP(Table1_1[[#This Row],[Series Name]],Table4[Series Name],Table4[Global Average])</f>
        <v>1.7768168767458399</v>
      </c>
    </row>
    <row r="1686" spans="1:12" x14ac:dyDescent="0.3">
      <c r="A1686" t="s">
        <v>2742</v>
      </c>
      <c r="B1686" t="s">
        <v>2743</v>
      </c>
      <c r="C1686" t="s">
        <v>1854</v>
      </c>
      <c r="D1686" t="s">
        <v>1855</v>
      </c>
      <c r="E1686">
        <v>99.925609763796302</v>
      </c>
      <c r="F1686">
        <v>99.925381108718298</v>
      </c>
      <c r="G1686">
        <v>99.925157573402998</v>
      </c>
      <c r="J1686">
        <f>AVERAGE(Table1_1[[#This Row],[2020]:[2024]])</f>
        <v>99.925382815305866</v>
      </c>
      <c r="K1686" t="str">
        <f>IF(AVERAGE(Table1_1[[#This Row],[2020]:[2024]])&lt;=_xlfn.XLOOKUP(Table1_1[[#This Row],[Series Name]],Table4[Series Name],Table4[Global Average]),"Sotto la media","Sopra la media")</f>
        <v>Sopra la media</v>
      </c>
      <c r="L1686">
        <f>_xlfn.XLOOKUP(Table1_1[[#This Row],[Series Name]],Table4[Series Name],Table4[Global Average])</f>
        <v>94.820452068433084</v>
      </c>
    </row>
    <row r="1687" spans="1:12" x14ac:dyDescent="0.3">
      <c r="A1687" t="s">
        <v>2742</v>
      </c>
      <c r="B1687" t="s">
        <v>2743</v>
      </c>
      <c r="C1687" t="s">
        <v>1856</v>
      </c>
      <c r="D1687" t="s">
        <v>1857</v>
      </c>
      <c r="E1687">
        <v>100</v>
      </c>
      <c r="F1687">
        <v>100</v>
      </c>
      <c r="G1687">
        <v>100</v>
      </c>
      <c r="J1687">
        <f>AVERAGE(Table1_1[[#This Row],[2020]:[2024]])</f>
        <v>100</v>
      </c>
      <c r="K1687" t="str">
        <f>IF(AVERAGE(Table1_1[[#This Row],[2020]:[2024]])&lt;=_xlfn.XLOOKUP(Table1_1[[#This Row],[Series Name]],Table4[Series Name],Table4[Global Average]),"Sotto la media","Sopra la media")</f>
        <v>Sopra la media</v>
      </c>
      <c r="L1687">
        <f>_xlfn.XLOOKUP(Table1_1[[#This Row],[Series Name]],Table4[Series Name],Table4[Global Average])</f>
        <v>88.294366704444087</v>
      </c>
    </row>
    <row r="1688" spans="1:12" x14ac:dyDescent="0.3">
      <c r="A1688" t="s">
        <v>2742</v>
      </c>
      <c r="B1688" t="s">
        <v>2743</v>
      </c>
      <c r="C1688" t="s">
        <v>1858</v>
      </c>
      <c r="D1688" t="s">
        <v>1859</v>
      </c>
      <c r="E1688">
        <v>99.907945205479507</v>
      </c>
      <c r="F1688">
        <v>99.907945205479507</v>
      </c>
      <c r="G1688">
        <v>99.907945205479507</v>
      </c>
      <c r="J1688">
        <f>AVERAGE(Table1_1[[#This Row],[2020]:[2024]])</f>
        <v>99.907945205479507</v>
      </c>
      <c r="K1688" t="str">
        <f>IF(AVERAGE(Table1_1[[#This Row],[2020]:[2024]])&lt;=_xlfn.XLOOKUP(Table1_1[[#This Row],[Series Name]],Table4[Series Name],Table4[Global Average]),"Sotto la media","Sopra la media")</f>
        <v>Sopra la media</v>
      </c>
      <c r="L1688">
        <f>_xlfn.XLOOKUP(Table1_1[[#This Row],[Series Name]],Table4[Series Name],Table4[Global Average])</f>
        <v>97.573586052913697</v>
      </c>
    </row>
    <row r="1689" spans="1:12" x14ac:dyDescent="0.3">
      <c r="A1689" t="s">
        <v>2742</v>
      </c>
      <c r="B1689" t="s">
        <v>2743</v>
      </c>
      <c r="C1689" t="s">
        <v>1860</v>
      </c>
      <c r="D1689" t="s">
        <v>1861</v>
      </c>
      <c r="E1689">
        <v>99.919108352532405</v>
      </c>
      <c r="F1689">
        <v>99.918859906204005</v>
      </c>
      <c r="G1689">
        <v>99.918616417853897</v>
      </c>
      <c r="J1689">
        <f>AVERAGE(Table1_1[[#This Row],[2020]:[2024]])</f>
        <v>99.918861558863441</v>
      </c>
      <c r="K1689" t="str">
        <f>IF(AVERAGE(Table1_1[[#This Row],[2020]:[2024]])&lt;=_xlfn.XLOOKUP(Table1_1[[#This Row],[Series Name]],Table4[Series Name],Table4[Global Average]),"Sotto la media","Sopra la media")</f>
        <v>Sopra la media</v>
      </c>
      <c r="L1689">
        <f>_xlfn.XLOOKUP(Table1_1[[#This Row],[Series Name]],Table4[Series Name],Table4[Global Average])</f>
        <v>87.063172497838025</v>
      </c>
    </row>
    <row r="1690" spans="1:12" x14ac:dyDescent="0.3">
      <c r="A1690" t="s">
        <v>2742</v>
      </c>
      <c r="B1690" t="s">
        <v>2743</v>
      </c>
      <c r="C1690" t="s">
        <v>1862</v>
      </c>
      <c r="D1690" t="s">
        <v>1863</v>
      </c>
      <c r="E1690">
        <v>100</v>
      </c>
      <c r="F1690">
        <v>100</v>
      </c>
      <c r="G1690">
        <v>100</v>
      </c>
      <c r="J1690">
        <f>AVERAGE(Table1_1[[#This Row],[2020]:[2024]])</f>
        <v>100</v>
      </c>
      <c r="K1690" t="str">
        <f>IF(AVERAGE(Table1_1[[#This Row],[2020]:[2024]])&lt;=_xlfn.XLOOKUP(Table1_1[[#This Row],[Series Name]],Table4[Series Name],Table4[Global Average]),"Sotto la media","Sopra la media")</f>
        <v>Sopra la media</v>
      </c>
      <c r="L1690">
        <f>_xlfn.XLOOKUP(Table1_1[[#This Row],[Series Name]],Table4[Series Name],Table4[Global Average])</f>
        <v>81.018719292349914</v>
      </c>
    </row>
    <row r="1691" spans="1:12" x14ac:dyDescent="0.3">
      <c r="A1691" t="s">
        <v>2742</v>
      </c>
      <c r="B1691" t="s">
        <v>2743</v>
      </c>
      <c r="C1691" t="s">
        <v>1864</v>
      </c>
      <c r="D1691" t="s">
        <v>1865</v>
      </c>
      <c r="E1691">
        <v>99.899899899899907</v>
      </c>
      <c r="F1691">
        <v>99.899899899899907</v>
      </c>
      <c r="G1691">
        <v>99.899899899899907</v>
      </c>
      <c r="J1691">
        <f>AVERAGE(Table1_1[[#This Row],[2020]:[2024]])</f>
        <v>99.899899899899921</v>
      </c>
      <c r="K1691" t="str">
        <f>IF(AVERAGE(Table1_1[[#This Row],[2020]:[2024]])&lt;=_xlfn.XLOOKUP(Table1_1[[#This Row],[Series Name]],Table4[Series Name],Table4[Global Average]),"Sotto la media","Sopra la media")</f>
        <v>Sopra la media</v>
      </c>
      <c r="L1691">
        <f>_xlfn.XLOOKUP(Table1_1[[#This Row],[Series Name]],Table4[Series Name],Table4[Global Average])</f>
        <v>87.235536809784151</v>
      </c>
    </row>
    <row r="1692" spans="1:12" x14ac:dyDescent="0.3">
      <c r="A1692" t="s">
        <v>2742</v>
      </c>
      <c r="B1692" t="s">
        <v>2743</v>
      </c>
      <c r="C1692" t="s">
        <v>1866</v>
      </c>
      <c r="D1692" t="s">
        <v>1867</v>
      </c>
      <c r="E1692">
        <v>99.561480033488294</v>
      </c>
      <c r="F1692">
        <v>99.564296377460906</v>
      </c>
      <c r="G1692">
        <v>99.567142637301799</v>
      </c>
      <c r="J1692">
        <f>AVERAGE(Table1_1[[#This Row],[2020]:[2024]])</f>
        <v>99.564306349416995</v>
      </c>
      <c r="K1692" t="str">
        <f>IF(AVERAGE(Table1_1[[#This Row],[2020]:[2024]])&lt;=_xlfn.XLOOKUP(Table1_1[[#This Row],[Series Name]],Table4[Series Name],Table4[Global Average]),"Sotto la media","Sopra la media")</f>
        <v>Sopra la media</v>
      </c>
      <c r="L1692">
        <f>_xlfn.XLOOKUP(Table1_1[[#This Row],[Series Name]],Table4[Series Name],Table4[Global Average])</f>
        <v>85.312085570779615</v>
      </c>
    </row>
    <row r="1693" spans="1:12" x14ac:dyDescent="0.3">
      <c r="A1693" t="s">
        <v>2742</v>
      </c>
      <c r="B1693" t="s">
        <v>2743</v>
      </c>
      <c r="C1693" t="s">
        <v>1868</v>
      </c>
      <c r="D1693" t="s">
        <v>1869</v>
      </c>
      <c r="E1693">
        <v>98.6356001759805</v>
      </c>
      <c r="F1693">
        <v>98.6356001759805</v>
      </c>
      <c r="G1693">
        <v>98.6356001759805</v>
      </c>
      <c r="J1693">
        <f>AVERAGE(Table1_1[[#This Row],[2020]:[2024]])</f>
        <v>98.635600175980514</v>
      </c>
      <c r="K1693" t="str">
        <f>IF(AVERAGE(Table1_1[[#This Row],[2020]:[2024]])&lt;=_xlfn.XLOOKUP(Table1_1[[#This Row],[Series Name]],Table4[Series Name],Table4[Global Average]),"Sotto la media","Sopra la media")</f>
        <v>Sopra la media</v>
      </c>
      <c r="L1693">
        <f>_xlfn.XLOOKUP(Table1_1[[#This Row],[Series Name]],Table4[Series Name],Table4[Global Average])</f>
        <v>61.677171277429743</v>
      </c>
    </row>
    <row r="1694" spans="1:12" x14ac:dyDescent="0.3">
      <c r="A1694" t="s">
        <v>2742</v>
      </c>
      <c r="B1694" t="s">
        <v>2743</v>
      </c>
      <c r="C1694" t="s">
        <v>1870</v>
      </c>
      <c r="D1694" t="s">
        <v>1871</v>
      </c>
      <c r="E1694">
        <v>99.781350245076894</v>
      </c>
      <c r="F1694">
        <v>99.781350245076894</v>
      </c>
      <c r="G1694">
        <v>99.781350245076894</v>
      </c>
      <c r="J1694">
        <f>AVERAGE(Table1_1[[#This Row],[2020]:[2024]])</f>
        <v>99.781350245076894</v>
      </c>
      <c r="K1694" t="str">
        <f>IF(AVERAGE(Table1_1[[#This Row],[2020]:[2024]])&lt;=_xlfn.XLOOKUP(Table1_1[[#This Row],[Series Name]],Table4[Series Name],Table4[Global Average]),"Sotto la media","Sopra la media")</f>
        <v>Sopra la media</v>
      </c>
      <c r="L1694">
        <f>_xlfn.XLOOKUP(Table1_1[[#This Row],[Series Name]],Table4[Series Name],Table4[Global Average])</f>
        <v>84.779572893495924</v>
      </c>
    </row>
    <row r="1695" spans="1:12" x14ac:dyDescent="0.3">
      <c r="A1695" t="s">
        <v>2742</v>
      </c>
      <c r="B1695" t="s">
        <v>2743</v>
      </c>
      <c r="C1695" t="s">
        <v>1872</v>
      </c>
      <c r="D1695" t="s">
        <v>1873</v>
      </c>
      <c r="E1695">
        <v>89.965856979399803</v>
      </c>
      <c r="F1695">
        <v>89.965633072912098</v>
      </c>
      <c r="G1695">
        <v>89.965414290925196</v>
      </c>
      <c r="J1695">
        <f>AVERAGE(Table1_1[[#This Row],[2020]:[2024]])</f>
        <v>89.965634781079032</v>
      </c>
      <c r="K1695" t="str">
        <f>IF(AVERAGE(Table1_1[[#This Row],[2020]:[2024]])&lt;=_xlfn.XLOOKUP(Table1_1[[#This Row],[Series Name]],Table4[Series Name],Table4[Global Average]),"Sotto la media","Sopra la media")</f>
        <v>Sopra la media</v>
      </c>
      <c r="L1695">
        <f>_xlfn.XLOOKUP(Table1_1[[#This Row],[Series Name]],Table4[Series Name],Table4[Global Average])</f>
        <v>66.447144237067803</v>
      </c>
    </row>
    <row r="1696" spans="1:12" x14ac:dyDescent="0.3">
      <c r="A1696" t="s">
        <v>2742</v>
      </c>
      <c r="B1696" t="s">
        <v>2743</v>
      </c>
      <c r="C1696" t="s">
        <v>1884</v>
      </c>
      <c r="D1696" t="s">
        <v>1885</v>
      </c>
      <c r="E1696">
        <v>10.0228813891566</v>
      </c>
      <c r="F1696">
        <v>10.1249277704647</v>
      </c>
      <c r="G1696">
        <v>10.1797553147239</v>
      </c>
      <c r="J1696">
        <f>AVERAGE(Table1_1[[#This Row],[2020]:[2024]])</f>
        <v>10.109188158115067</v>
      </c>
      <c r="K1696" t="str">
        <f>IF(AVERAGE(Table1_1[[#This Row],[2020]:[2024]])&lt;=_xlfn.XLOOKUP(Table1_1[[#This Row],[Series Name]],Table4[Series Name],Table4[Global Average]),"Sotto la media","Sopra la media")</f>
        <v>Sopra la media</v>
      </c>
      <c r="L1696">
        <f>_xlfn.XLOOKUP(Table1_1[[#This Row],[Series Name]],Table4[Series Name],Table4[Global Average])</f>
        <v>3.0900644607203209</v>
      </c>
    </row>
    <row r="1697" spans="1:12" x14ac:dyDescent="0.3">
      <c r="A1697" t="s">
        <v>2742</v>
      </c>
      <c r="B1697" t="s">
        <v>2743</v>
      </c>
      <c r="C1697" t="s">
        <v>1886</v>
      </c>
      <c r="D1697" t="s">
        <v>1887</v>
      </c>
      <c r="E1697">
        <v>100</v>
      </c>
      <c r="F1697">
        <v>99.998741149902301</v>
      </c>
      <c r="J1697">
        <f>AVERAGE(Table1_1[[#This Row],[2020]:[2024]])</f>
        <v>99.999370574951143</v>
      </c>
      <c r="K1697" t="str">
        <f>IF(AVERAGE(Table1_1[[#This Row],[2020]:[2024]])&lt;=_xlfn.XLOOKUP(Table1_1[[#This Row],[Series Name]],Table4[Series Name],Table4[Global Average]),"Sotto la media","Sopra la media")</f>
        <v>Sopra la media</v>
      </c>
      <c r="L1697">
        <f>_xlfn.XLOOKUP(Table1_1[[#This Row],[Series Name]],Table4[Series Name],Table4[Global Average])</f>
        <v>93.335783216688355</v>
      </c>
    </row>
    <row r="1698" spans="1:12" x14ac:dyDescent="0.3">
      <c r="A1698" t="s">
        <v>2742</v>
      </c>
      <c r="B1698" t="s">
        <v>2743</v>
      </c>
      <c r="C1698" t="s">
        <v>1888</v>
      </c>
      <c r="D1698" t="s">
        <v>1889</v>
      </c>
      <c r="E1698">
        <v>99.783287048339801</v>
      </c>
      <c r="F1698">
        <v>99.940040588378906</v>
      </c>
      <c r="J1698">
        <f>AVERAGE(Table1_1[[#This Row],[2020]:[2024]])</f>
        <v>99.861663818359347</v>
      </c>
      <c r="K1698" t="str">
        <f>IF(AVERAGE(Table1_1[[#This Row],[2020]:[2024]])&lt;=_xlfn.XLOOKUP(Table1_1[[#This Row],[Series Name]],Table4[Series Name],Table4[Global Average]),"Sotto la media","Sopra la media")</f>
        <v>Sopra la media</v>
      </c>
      <c r="L1698">
        <f>_xlfn.XLOOKUP(Table1_1[[#This Row],[Series Name]],Table4[Series Name],Table4[Global Average])</f>
        <v>91.606169806586379</v>
      </c>
    </row>
    <row r="1699" spans="1:12" x14ac:dyDescent="0.3">
      <c r="A1699" t="s">
        <v>2742</v>
      </c>
      <c r="B1699" t="s">
        <v>2743</v>
      </c>
      <c r="C1699" t="s">
        <v>1890</v>
      </c>
      <c r="D1699" t="s">
        <v>1891</v>
      </c>
      <c r="E1699">
        <v>99.888252258300795</v>
      </c>
      <c r="F1699">
        <v>99.968536376953097</v>
      </c>
      <c r="J1699">
        <f>AVERAGE(Table1_1[[#This Row],[2020]:[2024]])</f>
        <v>99.928394317626953</v>
      </c>
      <c r="K1699" t="str">
        <f>IF(AVERAGE(Table1_1[[#This Row],[2020]:[2024]])&lt;=_xlfn.XLOOKUP(Table1_1[[#This Row],[Series Name]],Table4[Series Name],Table4[Global Average]),"Sotto la media","Sopra la media")</f>
        <v>Sopra la media</v>
      </c>
      <c r="L1699">
        <f>_xlfn.XLOOKUP(Table1_1[[#This Row],[Series Name]],Table4[Series Name],Table4[Global Average])</f>
        <v>91.729911622546965</v>
      </c>
    </row>
    <row r="1700" spans="1:12" x14ac:dyDescent="0.3">
      <c r="A1700" t="s">
        <v>2742</v>
      </c>
      <c r="B1700" t="s">
        <v>2743</v>
      </c>
      <c r="C1700" t="s">
        <v>1892</v>
      </c>
      <c r="D1700" t="s">
        <v>1893</v>
      </c>
      <c r="E1700">
        <v>100</v>
      </c>
      <c r="F1700">
        <v>99.931159973144503</v>
      </c>
      <c r="J1700">
        <f>AVERAGE(Table1_1[[#This Row],[2020]:[2024]])</f>
        <v>99.965579986572251</v>
      </c>
      <c r="K1700" t="str">
        <f>IF(AVERAGE(Table1_1[[#This Row],[2020]:[2024]])&lt;=_xlfn.XLOOKUP(Table1_1[[#This Row],[Series Name]],Table4[Series Name],Table4[Global Average]),"Sotto la media","Sopra la media")</f>
        <v>Sopra la media</v>
      </c>
      <c r="L1700">
        <f>_xlfn.XLOOKUP(Table1_1[[#This Row],[Series Name]],Table4[Series Name],Table4[Global Average])</f>
        <v>89.911526876782617</v>
      </c>
    </row>
    <row r="1701" spans="1:12" x14ac:dyDescent="0.3">
      <c r="A1701" t="s">
        <v>2742</v>
      </c>
      <c r="B1701" t="s">
        <v>2743</v>
      </c>
      <c r="C1701" t="s">
        <v>1894</v>
      </c>
      <c r="D1701" t="s">
        <v>1895</v>
      </c>
      <c r="E1701">
        <v>99.776092529296903</v>
      </c>
      <c r="F1701">
        <v>99.940040588378906</v>
      </c>
      <c r="J1701">
        <f>AVERAGE(Table1_1[[#This Row],[2020]:[2024]])</f>
        <v>99.858066558837905</v>
      </c>
      <c r="K1701" t="str">
        <f>IF(AVERAGE(Table1_1[[#This Row],[2020]:[2024]])&lt;=_xlfn.XLOOKUP(Table1_1[[#This Row],[Series Name]],Table4[Series Name],Table4[Global Average]),"Sotto la media","Sopra la media")</f>
        <v>Sopra la media</v>
      </c>
      <c r="L1701">
        <f>_xlfn.XLOOKUP(Table1_1[[#This Row],[Series Name]],Table4[Series Name],Table4[Global Average])</f>
        <v>86.994246649363689</v>
      </c>
    </row>
    <row r="1702" spans="1:12" x14ac:dyDescent="0.3">
      <c r="A1702" t="s">
        <v>2742</v>
      </c>
      <c r="B1702" t="s">
        <v>2743</v>
      </c>
      <c r="C1702" t="s">
        <v>1896</v>
      </c>
      <c r="D1702" t="s">
        <v>1897</v>
      </c>
      <c r="E1702">
        <v>99.884521484375</v>
      </c>
      <c r="F1702">
        <v>99.935737609863295</v>
      </c>
      <c r="J1702">
        <f>AVERAGE(Table1_1[[#This Row],[2020]:[2024]])</f>
        <v>99.910129547119141</v>
      </c>
      <c r="K1702" t="str">
        <f>IF(AVERAGE(Table1_1[[#This Row],[2020]:[2024]])&lt;=_xlfn.XLOOKUP(Table1_1[[#This Row],[Series Name]],Table4[Series Name],Table4[Global Average]),"Sotto la media","Sopra la media")</f>
        <v>Sopra la media</v>
      </c>
      <c r="L1702">
        <f>_xlfn.XLOOKUP(Table1_1[[#This Row],[Series Name]],Table4[Series Name],Table4[Global Average])</f>
        <v>88.193005720774337</v>
      </c>
    </row>
    <row r="1703" spans="1:12" x14ac:dyDescent="0.3">
      <c r="A1703" t="s">
        <v>2742</v>
      </c>
      <c r="B1703" t="s">
        <v>2743</v>
      </c>
      <c r="C1703" t="s">
        <v>1898</v>
      </c>
      <c r="D1703" t="s">
        <v>1899</v>
      </c>
      <c r="E1703">
        <v>352806789.32283503</v>
      </c>
      <c r="F1703">
        <v>265498707.21500799</v>
      </c>
      <c r="G1703">
        <v>404068485.89015299</v>
      </c>
      <c r="H1703">
        <v>563312932.54482198</v>
      </c>
      <c r="J1703">
        <f>AVERAGE(Table1_1[[#This Row],[2020]:[2024]])</f>
        <v>396421728.74320447</v>
      </c>
      <c r="K1703" t="str">
        <f>IF(AVERAGE(Table1_1[[#This Row],[2020]:[2024]])&lt;=_xlfn.XLOOKUP(Table1_1[[#This Row],[Series Name]],Table4[Series Name],Table4[Global Average]),"Sotto la media","Sopra la media")</f>
        <v>Sotto la media</v>
      </c>
      <c r="L1703">
        <f>_xlfn.XLOOKUP(Table1_1[[#This Row],[Series Name]],Table4[Series Name],Table4[Global Average])</f>
        <v>9947941616.5334511</v>
      </c>
    </row>
    <row r="1704" spans="1:12" x14ac:dyDescent="0.3">
      <c r="A1704" t="s">
        <v>2742</v>
      </c>
      <c r="B1704" t="s">
        <v>2743</v>
      </c>
      <c r="C1704" t="s">
        <v>1900</v>
      </c>
      <c r="D1704" t="s">
        <v>1901</v>
      </c>
      <c r="E1704">
        <v>0.23751274320844401</v>
      </c>
      <c r="F1704">
        <v>0.27029355778633302</v>
      </c>
      <c r="G1704">
        <v>0.29628857393551</v>
      </c>
      <c r="H1704">
        <v>0.32888392421554602</v>
      </c>
      <c r="J1704">
        <f>AVERAGE(Table1_1[[#This Row],[2020]:[2024]])</f>
        <v>0.28324469978645828</v>
      </c>
      <c r="K1704" t="str">
        <f>IF(AVERAGE(Table1_1[[#This Row],[2020]:[2024]])&lt;=_xlfn.XLOOKUP(Table1_1[[#This Row],[Series Name]],Table4[Series Name],Table4[Global Average]),"Sotto la media","Sopra la media")</f>
        <v>Sotto la media</v>
      </c>
      <c r="L1704">
        <f>_xlfn.XLOOKUP(Table1_1[[#This Row],[Series Name]],Table4[Series Name],Table4[Global Average])</f>
        <v>4.1243344693056301</v>
      </c>
    </row>
    <row r="1705" spans="1:12" x14ac:dyDescent="0.3">
      <c r="A1705" t="s">
        <v>2742</v>
      </c>
      <c r="B1705" t="s">
        <v>2743</v>
      </c>
      <c r="C1705" t="s">
        <v>1902</v>
      </c>
      <c r="D1705" t="s">
        <v>1903</v>
      </c>
      <c r="E1705">
        <v>3063400972.6494498</v>
      </c>
      <c r="F1705">
        <v>3949650833.1890502</v>
      </c>
      <c r="G1705">
        <v>4285808733.9691701</v>
      </c>
      <c r="H1705">
        <v>5328217984.9787102</v>
      </c>
      <c r="J1705">
        <f>AVERAGE(Table1_1[[#This Row],[2020]:[2024]])</f>
        <v>4156769631.1965952</v>
      </c>
      <c r="K1705" t="str">
        <f>IF(AVERAGE(Table1_1[[#This Row],[2020]:[2024]])&lt;=_xlfn.XLOOKUP(Table1_1[[#This Row],[Series Name]],Table4[Series Name],Table4[Global Average]),"Sotto la media","Sopra la media")</f>
        <v>Sotto la media</v>
      </c>
      <c r="L1705">
        <f>_xlfn.XLOOKUP(Table1_1[[#This Row],[Series Name]],Table4[Series Name],Table4[Global Average])</f>
        <v>5909142351.060689</v>
      </c>
    </row>
    <row r="1706" spans="1:12" x14ac:dyDescent="0.3">
      <c r="A1706" t="s">
        <v>2742</v>
      </c>
      <c r="B1706" t="s">
        <v>2743</v>
      </c>
      <c r="C1706" t="s">
        <v>1906</v>
      </c>
      <c r="D1706" t="s">
        <v>1907</v>
      </c>
      <c r="E1706">
        <v>4.577</v>
      </c>
      <c r="F1706">
        <v>4.4800000000000004</v>
      </c>
      <c r="J1706">
        <f>AVERAGE(Table1_1[[#This Row],[2020]:[2024]])</f>
        <v>4.5285000000000002</v>
      </c>
      <c r="K1706" t="str">
        <f>IF(AVERAGE(Table1_1[[#This Row],[2020]:[2024]])&lt;=_xlfn.XLOOKUP(Table1_1[[#This Row],[Series Name]],Table4[Series Name],Table4[Global Average]),"Sotto la media","Sopra la media")</f>
        <v>Sopra la media</v>
      </c>
      <c r="L1706">
        <f>_xlfn.XLOOKUP(Table1_1[[#This Row],[Series Name]],Table4[Series Name],Table4[Global Average])</f>
        <v>2.485698412698413</v>
      </c>
    </row>
    <row r="1707" spans="1:12" x14ac:dyDescent="0.3">
      <c r="A1707" t="s">
        <v>2742</v>
      </c>
      <c r="B1707" t="s">
        <v>2743</v>
      </c>
      <c r="C1707" t="s">
        <v>1908</v>
      </c>
      <c r="D1707" t="s">
        <v>1909</v>
      </c>
      <c r="E1707">
        <v>9.5810546069067506</v>
      </c>
      <c r="J1707">
        <f>AVERAGE(Table1_1[[#This Row],[2020]:[2024]])</f>
        <v>9.5810546069067506</v>
      </c>
      <c r="K1707" t="str">
        <f>IF(AVERAGE(Table1_1[[#This Row],[2020]:[2024]])&lt;=_xlfn.XLOOKUP(Table1_1[[#This Row],[Series Name]],Table4[Series Name],Table4[Global Average]),"Sotto la media","Sopra la media")</f>
        <v>Sotto la media</v>
      </c>
      <c r="L1707">
        <f>_xlfn.XLOOKUP(Table1_1[[#This Row],[Series Name]],Table4[Series Name],Table4[Global Average])</f>
        <v>21.779362587959181</v>
      </c>
    </row>
    <row r="1708" spans="1:12" x14ac:dyDescent="0.3">
      <c r="A1708" t="s">
        <v>2742</v>
      </c>
      <c r="B1708" t="s">
        <v>2743</v>
      </c>
      <c r="C1708" t="s">
        <v>1914</v>
      </c>
      <c r="D1708" t="s">
        <v>1915</v>
      </c>
      <c r="E1708">
        <v>0.41144844889640803</v>
      </c>
      <c r="F1708">
        <v>0.50923556089401201</v>
      </c>
      <c r="G1708">
        <v>0.318843424320221</v>
      </c>
      <c r="H1708">
        <v>0.28729155659675598</v>
      </c>
      <c r="J1708">
        <f>AVERAGE(Table1_1[[#This Row],[2020]:[2024]])</f>
        <v>0.38170474767684925</v>
      </c>
      <c r="K1708" t="str">
        <f>IF(AVERAGE(Table1_1[[#This Row],[2020]:[2024]])&lt;=_xlfn.XLOOKUP(Table1_1[[#This Row],[Series Name]],Table4[Series Name],Table4[Global Average]),"Sotto la media","Sopra la media")</f>
        <v>Sopra la media</v>
      </c>
      <c r="L1708">
        <f>_xlfn.XLOOKUP(Table1_1[[#This Row],[Series Name]],Table4[Series Name],Table4[Global Average])</f>
        <v>6.1606744697200878E-2</v>
      </c>
    </row>
    <row r="1709" spans="1:12" x14ac:dyDescent="0.3">
      <c r="A1709" t="s">
        <v>2742</v>
      </c>
      <c r="B1709" t="s">
        <v>2743</v>
      </c>
      <c r="C1709" t="s">
        <v>1916</v>
      </c>
      <c r="D1709" t="s">
        <v>1917</v>
      </c>
      <c r="E1709">
        <v>7</v>
      </c>
      <c r="F1709">
        <v>7</v>
      </c>
      <c r="G1709">
        <v>7</v>
      </c>
      <c r="H1709">
        <v>8</v>
      </c>
      <c r="J1709">
        <f>AVERAGE(Table1_1[[#This Row],[2020]:[2024]])</f>
        <v>7.25</v>
      </c>
      <c r="K1709" t="str">
        <f>IF(AVERAGE(Table1_1[[#This Row],[2020]:[2024]])&lt;=_xlfn.XLOOKUP(Table1_1[[#This Row],[Series Name]],Table4[Series Name],Table4[Global Average]),"Sotto la media","Sopra la media")</f>
        <v>Sopra la media</v>
      </c>
      <c r="L1709">
        <f>_xlfn.XLOOKUP(Table1_1[[#This Row],[Series Name]],Table4[Series Name],Table4[Global Average])</f>
        <v>6.421875</v>
      </c>
    </row>
    <row r="1710" spans="1:12" x14ac:dyDescent="0.3">
      <c r="A1710" t="s">
        <v>2742</v>
      </c>
      <c r="B1710" t="s">
        <v>2743</v>
      </c>
      <c r="C1710" t="s">
        <v>1918</v>
      </c>
      <c r="D1710" t="s">
        <v>1919</v>
      </c>
      <c r="E1710">
        <v>58.962265014648402</v>
      </c>
      <c r="F1710">
        <v>61.792453765869098</v>
      </c>
      <c r="G1710">
        <v>55.188678741455099</v>
      </c>
      <c r="H1710">
        <v>54.976303100585902</v>
      </c>
      <c r="J1710">
        <f>AVERAGE(Table1_1[[#This Row],[2020]:[2024]])</f>
        <v>57.729925155639627</v>
      </c>
      <c r="K1710" t="str">
        <f>IF(AVERAGE(Table1_1[[#This Row],[2020]:[2024]])&lt;=_xlfn.XLOOKUP(Table1_1[[#This Row],[Series Name]],Table4[Series Name],Table4[Global Average]),"Sotto la media","Sopra la media")</f>
        <v>Sopra la media</v>
      </c>
      <c r="L1710">
        <f>_xlfn.XLOOKUP(Table1_1[[#This Row],[Series Name]],Table4[Series Name],Table4[Global Average])</f>
        <v>48.339485585689545</v>
      </c>
    </row>
    <row r="1711" spans="1:12" x14ac:dyDescent="0.3">
      <c r="A1711" t="s">
        <v>2742</v>
      </c>
      <c r="B1711" t="s">
        <v>2743</v>
      </c>
      <c r="C1711" t="s">
        <v>1920</v>
      </c>
      <c r="D1711" t="s">
        <v>1921</v>
      </c>
      <c r="E1711">
        <v>48.113208770752003</v>
      </c>
      <c r="F1711">
        <v>50.943397521972699</v>
      </c>
      <c r="G1711">
        <v>45.2830200195312</v>
      </c>
      <c r="H1711">
        <v>43.127960205078097</v>
      </c>
      <c r="J1711">
        <f>AVERAGE(Table1_1[[#This Row],[2020]:[2024]])</f>
        <v>46.866896629333496</v>
      </c>
      <c r="K1711" t="str">
        <f>IF(AVERAGE(Table1_1[[#This Row],[2020]:[2024]])&lt;=_xlfn.XLOOKUP(Table1_1[[#This Row],[Series Name]],Table4[Series Name],Table4[Global Average]),"Sotto la media","Sopra la media")</f>
        <v>Sopra la media</v>
      </c>
      <c r="L1711">
        <f>_xlfn.XLOOKUP(Table1_1[[#This Row],[Series Name]],Table4[Series Name],Table4[Global Average])</f>
        <v>35.780383571982384</v>
      </c>
    </row>
    <row r="1712" spans="1:12" x14ac:dyDescent="0.3">
      <c r="A1712" t="s">
        <v>2742</v>
      </c>
      <c r="B1712" t="s">
        <v>2743</v>
      </c>
      <c r="C1712" t="s">
        <v>1922</v>
      </c>
      <c r="D1712" t="s">
        <v>1923</v>
      </c>
      <c r="E1712">
        <v>72.641510009765597</v>
      </c>
      <c r="F1712">
        <v>77.358489990234403</v>
      </c>
      <c r="G1712">
        <v>69.811317443847699</v>
      </c>
      <c r="H1712">
        <v>68.246444702148395</v>
      </c>
      <c r="J1712">
        <f>AVERAGE(Table1_1[[#This Row],[2020]:[2024]])</f>
        <v>72.014440536499023</v>
      </c>
      <c r="K1712" t="str">
        <f>IF(AVERAGE(Table1_1[[#This Row],[2020]:[2024]])&lt;=_xlfn.XLOOKUP(Table1_1[[#This Row],[Series Name]],Table4[Series Name],Table4[Global Average]),"Sotto la media","Sopra la media")</f>
        <v>Sopra la media</v>
      </c>
      <c r="L1712">
        <f>_xlfn.XLOOKUP(Table1_1[[#This Row],[Series Name]],Table4[Series Name],Table4[Global Average])</f>
        <v>61.754867672920227</v>
      </c>
    </row>
    <row r="1713" spans="1:12" x14ac:dyDescent="0.3">
      <c r="A1713" t="s">
        <v>2742</v>
      </c>
      <c r="B1713" t="s">
        <v>2743</v>
      </c>
      <c r="C1713" t="s">
        <v>1924</v>
      </c>
      <c r="D1713" t="s">
        <v>1925</v>
      </c>
      <c r="E1713">
        <v>0.22649152576923401</v>
      </c>
      <c r="F1713">
        <v>0.22981239855289501</v>
      </c>
      <c r="G1713">
        <v>0.22655731439590501</v>
      </c>
      <c r="H1713">
        <v>0.219390243291855</v>
      </c>
      <c r="J1713">
        <f>AVERAGE(Table1_1[[#This Row],[2020]:[2024]])</f>
        <v>0.22556287050247226</v>
      </c>
      <c r="K1713" t="str">
        <f>IF(AVERAGE(Table1_1[[#This Row],[2020]:[2024]])&lt;=_xlfn.XLOOKUP(Table1_1[[#This Row],[Series Name]],Table4[Series Name],Table4[Global Average]),"Sotto la media","Sopra la media")</f>
        <v>Sotto la media</v>
      </c>
      <c r="L1713">
        <f>_xlfn.XLOOKUP(Table1_1[[#This Row],[Series Name]],Table4[Series Name],Table4[Global Average])</f>
        <v>0.23058227682486188</v>
      </c>
    </row>
    <row r="1714" spans="1:12" x14ac:dyDescent="0.3">
      <c r="A1714" t="s">
        <v>2742</v>
      </c>
      <c r="B1714" t="s">
        <v>2743</v>
      </c>
      <c r="C1714" t="s">
        <v>1926</v>
      </c>
      <c r="D1714" t="s">
        <v>1927</v>
      </c>
      <c r="E1714">
        <v>3.9293723274965502</v>
      </c>
      <c r="F1714">
        <v>3.76224891266282</v>
      </c>
      <c r="G1714">
        <v>3.6180701496554901</v>
      </c>
      <c r="H1714">
        <v>3.51272407491878</v>
      </c>
      <c r="J1714">
        <f>AVERAGE(Table1_1[[#This Row],[2020]:[2024]])</f>
        <v>3.7056038661834103</v>
      </c>
      <c r="K1714" t="str">
        <f>IF(AVERAGE(Table1_1[[#This Row],[2020]:[2024]])&lt;=_xlfn.XLOOKUP(Table1_1[[#This Row],[Series Name]],Table4[Series Name],Table4[Global Average]),"Sotto la media","Sopra la media")</f>
        <v>Sotto la media</v>
      </c>
      <c r="L1714">
        <f>_xlfn.XLOOKUP(Table1_1[[#This Row],[Series Name]],Table4[Series Name],Table4[Global Average])</f>
        <v>7.6008546171051528</v>
      </c>
    </row>
    <row r="1715" spans="1:12" x14ac:dyDescent="0.3">
      <c r="A1715" t="s">
        <v>2742</v>
      </c>
      <c r="B1715" t="s">
        <v>2743</v>
      </c>
      <c r="C1715" t="s">
        <v>1928</v>
      </c>
      <c r="D1715" t="s">
        <v>1929</v>
      </c>
      <c r="E1715">
        <v>4.3070015609224699</v>
      </c>
      <c r="F1715">
        <v>4.1213591499976197</v>
      </c>
      <c r="G1715">
        <v>3.9644374179285702</v>
      </c>
      <c r="H1715">
        <v>3.8525237398484999</v>
      </c>
      <c r="J1715">
        <f>AVERAGE(Table1_1[[#This Row],[2020]:[2024]])</f>
        <v>4.0613304671742894</v>
      </c>
      <c r="K1715" t="str">
        <f>IF(AVERAGE(Table1_1[[#This Row],[2020]:[2024]])&lt;=_xlfn.XLOOKUP(Table1_1[[#This Row],[Series Name]],Table4[Series Name],Table4[Global Average]),"Sotto la media","Sopra la media")</f>
        <v>Sotto la media</v>
      </c>
      <c r="L1715">
        <f>_xlfn.XLOOKUP(Table1_1[[#This Row],[Series Name]],Table4[Series Name],Table4[Global Average])</f>
        <v>7.8144312500419213</v>
      </c>
    </row>
    <row r="1716" spans="1:12" x14ac:dyDescent="0.3">
      <c r="A1716" t="s">
        <v>2742</v>
      </c>
      <c r="B1716" t="s">
        <v>2743</v>
      </c>
      <c r="C1716" t="s">
        <v>1930</v>
      </c>
      <c r="D1716" t="s">
        <v>1931</v>
      </c>
      <c r="E1716">
        <v>14.1995072556252</v>
      </c>
      <c r="F1716">
        <v>13.9083161586305</v>
      </c>
      <c r="G1716">
        <v>13.595910336294599</v>
      </c>
      <c r="H1716">
        <v>13.258650761033699</v>
      </c>
      <c r="J1716">
        <f>AVERAGE(Table1_1[[#This Row],[2020]:[2024]])</f>
        <v>13.740596127896</v>
      </c>
      <c r="K1716" t="str">
        <f>IF(AVERAGE(Table1_1[[#This Row],[2020]:[2024]])&lt;=_xlfn.XLOOKUP(Table1_1[[#This Row],[Series Name]],Table4[Series Name],Table4[Global Average]),"Sotto la media","Sopra la media")</f>
        <v>Sotto la media</v>
      </c>
      <c r="L1716">
        <f>_xlfn.XLOOKUP(Table1_1[[#This Row],[Series Name]],Table4[Series Name],Table4[Global Average])</f>
        <v>23.174034258868588</v>
      </c>
    </row>
    <row r="1717" spans="1:12" x14ac:dyDescent="0.3">
      <c r="A1717" t="s">
        <v>2742</v>
      </c>
      <c r="B1717" t="s">
        <v>2743</v>
      </c>
      <c r="C1717" t="s">
        <v>1932</v>
      </c>
      <c r="D1717" t="s">
        <v>1933</v>
      </c>
      <c r="E1717">
        <v>3263512</v>
      </c>
      <c r="F1717">
        <v>3200198</v>
      </c>
      <c r="G1717">
        <v>3150896</v>
      </c>
      <c r="H1717">
        <v>3110598</v>
      </c>
      <c r="J1717">
        <f>AVERAGE(Table1_1[[#This Row],[2020]:[2024]])</f>
        <v>3181301</v>
      </c>
      <c r="K1717" t="str">
        <f>IF(AVERAGE(Table1_1[[#This Row],[2020]:[2024]])&lt;=_xlfn.XLOOKUP(Table1_1[[#This Row],[Series Name]],Table4[Series Name],Table4[Global Average]),"Sotto la media","Sopra la media")</f>
        <v>Sotto la media</v>
      </c>
      <c r="L1717">
        <f>_xlfn.XLOOKUP(Table1_1[[#This Row],[Series Name]],Table4[Series Name],Table4[Global Average])</f>
        <v>10504803.819444444</v>
      </c>
    </row>
    <row r="1718" spans="1:12" x14ac:dyDescent="0.3">
      <c r="A1718" t="s">
        <v>2742</v>
      </c>
      <c r="B1718" t="s">
        <v>2743</v>
      </c>
      <c r="C1718" t="s">
        <v>1934</v>
      </c>
      <c r="D1718" t="s">
        <v>1935</v>
      </c>
      <c r="E1718">
        <v>13.5401126190025</v>
      </c>
      <c r="F1718">
        <v>13.2623573299282</v>
      </c>
      <c r="G1718">
        <v>12.9626540641425</v>
      </c>
      <c r="H1718">
        <v>12.6399568690995</v>
      </c>
      <c r="J1718">
        <f>AVERAGE(Table1_1[[#This Row],[2020]:[2024]])</f>
        <v>13.101270220543174</v>
      </c>
      <c r="K1718" t="str">
        <f>IF(AVERAGE(Table1_1[[#This Row],[2020]:[2024]])&lt;=_xlfn.XLOOKUP(Table1_1[[#This Row],[Series Name]],Table4[Series Name],Table4[Global Average]),"Sotto la media","Sopra la media")</f>
        <v>Sotto la media</v>
      </c>
      <c r="L1718">
        <f>_xlfn.XLOOKUP(Table1_1[[#This Row],[Series Name]],Table4[Series Name],Table4[Global Average])</f>
        <v>22.9099733767485</v>
      </c>
    </row>
    <row r="1719" spans="1:12" x14ac:dyDescent="0.3">
      <c r="A1719" t="s">
        <v>2742</v>
      </c>
      <c r="B1719" t="s">
        <v>2743</v>
      </c>
      <c r="C1719" t="s">
        <v>1936</v>
      </c>
      <c r="D1719" t="s">
        <v>1937</v>
      </c>
      <c r="E1719">
        <v>3462177</v>
      </c>
      <c r="F1719">
        <v>3394540</v>
      </c>
      <c r="G1719">
        <v>3342392</v>
      </c>
      <c r="H1719">
        <v>3299682</v>
      </c>
      <c r="J1719">
        <f>AVERAGE(Table1_1[[#This Row],[2020]:[2024]])</f>
        <v>3374697.75</v>
      </c>
      <c r="K1719" t="str">
        <f>IF(AVERAGE(Table1_1[[#This Row],[2020]:[2024]])&lt;=_xlfn.XLOOKUP(Table1_1[[#This Row],[Series Name]],Table4[Series Name],Table4[Global Average]),"Sotto la media","Sopra la media")</f>
        <v>Sotto la media</v>
      </c>
      <c r="L1719">
        <f>_xlfn.XLOOKUP(Table1_1[[#This Row],[Series Name]],Table4[Series Name],Table4[Global Average])</f>
        <v>11672827.097222224</v>
      </c>
    </row>
    <row r="1720" spans="1:12" x14ac:dyDescent="0.3">
      <c r="A1720" t="s">
        <v>2742</v>
      </c>
      <c r="B1720" t="s">
        <v>2743</v>
      </c>
      <c r="C1720" t="s">
        <v>1938</v>
      </c>
      <c r="D1720" t="s">
        <v>1939</v>
      </c>
      <c r="E1720">
        <v>14.8826959450926</v>
      </c>
      <c r="F1720">
        <v>14.5776900224059</v>
      </c>
      <c r="G1720">
        <v>14.252277136156399</v>
      </c>
      <c r="H1720">
        <v>13.9000345747049</v>
      </c>
      <c r="J1720">
        <f>AVERAGE(Table1_1[[#This Row],[2020]:[2024]])</f>
        <v>14.403174419589948</v>
      </c>
      <c r="K1720" t="str">
        <f>IF(AVERAGE(Table1_1[[#This Row],[2020]:[2024]])&lt;=_xlfn.XLOOKUP(Table1_1[[#This Row],[Series Name]],Table4[Series Name],Table4[Global Average]),"Sotto la media","Sopra la media")</f>
        <v>Sotto la media</v>
      </c>
      <c r="L1720">
        <f>_xlfn.XLOOKUP(Table1_1[[#This Row],[Series Name]],Table4[Series Name],Table4[Global Average])</f>
        <v>23.563731760869491</v>
      </c>
    </row>
    <row r="1721" spans="1:12" x14ac:dyDescent="0.3">
      <c r="A1721" t="s">
        <v>2742</v>
      </c>
      <c r="B1721" t="s">
        <v>2743</v>
      </c>
      <c r="C1721" t="s">
        <v>1940</v>
      </c>
      <c r="D1721" t="s">
        <v>1941</v>
      </c>
      <c r="E1721">
        <v>6725690</v>
      </c>
      <c r="F1721">
        <v>6594739</v>
      </c>
      <c r="G1721">
        <v>6493288</v>
      </c>
      <c r="H1721">
        <v>6410281</v>
      </c>
      <c r="J1721">
        <f>AVERAGE(Table1_1[[#This Row],[2020]:[2024]])</f>
        <v>6555999.5</v>
      </c>
      <c r="K1721" t="str">
        <f>IF(AVERAGE(Table1_1[[#This Row],[2020]:[2024]])&lt;=_xlfn.XLOOKUP(Table1_1[[#This Row],[Series Name]],Table4[Series Name],Table4[Global Average]),"Sotto la media","Sopra la media")</f>
        <v>Sotto la media</v>
      </c>
      <c r="L1721">
        <f>_xlfn.XLOOKUP(Table1_1[[#This Row],[Series Name]],Table4[Series Name],Table4[Global Average])</f>
        <v>22177630.944444444</v>
      </c>
    </row>
    <row r="1722" spans="1:12" x14ac:dyDescent="0.3">
      <c r="A1722" t="s">
        <v>2742</v>
      </c>
      <c r="B1722" t="s">
        <v>2743</v>
      </c>
      <c r="C1722" t="s">
        <v>1942</v>
      </c>
      <c r="D1722" t="s">
        <v>1943</v>
      </c>
      <c r="E1722">
        <v>4.5828134670052103</v>
      </c>
      <c r="F1722">
        <v>4.4930481737994103</v>
      </c>
      <c r="G1722">
        <v>4.38967795021453</v>
      </c>
      <c r="H1722">
        <v>4.2769460284749901</v>
      </c>
      <c r="J1722">
        <f>AVERAGE(Table1_1[[#This Row],[2020]:[2024]])</f>
        <v>4.435621404873535</v>
      </c>
      <c r="K1722" t="str">
        <f>IF(AVERAGE(Table1_1[[#This Row],[2020]:[2024]])&lt;=_xlfn.XLOOKUP(Table1_1[[#This Row],[Series Name]],Table4[Series Name],Table4[Global Average]),"Sotto la media","Sopra la media")</f>
        <v>Sotto la media</v>
      </c>
      <c r="L1722">
        <f>_xlfn.XLOOKUP(Table1_1[[#This Row],[Series Name]],Table4[Series Name],Table4[Global Average])</f>
        <v>7.7341985184284638</v>
      </c>
    </row>
    <row r="1723" spans="1:12" x14ac:dyDescent="0.3">
      <c r="A1723" t="s">
        <v>2742</v>
      </c>
      <c r="B1723" t="s">
        <v>2743</v>
      </c>
      <c r="C1723" t="s">
        <v>1944</v>
      </c>
      <c r="D1723" t="s">
        <v>1945</v>
      </c>
      <c r="E1723">
        <v>5.0447891121253896</v>
      </c>
      <c r="F1723">
        <v>4.9423481161454701</v>
      </c>
      <c r="G1723">
        <v>4.8269389294905301</v>
      </c>
      <c r="H1723">
        <v>4.7017198954949997</v>
      </c>
      <c r="J1723">
        <f>AVERAGE(Table1_1[[#This Row],[2020]:[2024]])</f>
        <v>4.8789490133140978</v>
      </c>
      <c r="K1723" t="str">
        <f>IF(AVERAGE(Table1_1[[#This Row],[2020]:[2024]])&lt;=_xlfn.XLOOKUP(Table1_1[[#This Row],[Series Name]],Table4[Series Name],Table4[Global Average]),"Sotto la media","Sopra la media")</f>
        <v>Sotto la media</v>
      </c>
      <c r="L1723">
        <f>_xlfn.XLOOKUP(Table1_1[[#This Row],[Series Name]],Table4[Series Name],Table4[Global Average])</f>
        <v>7.9561227253007623</v>
      </c>
    </row>
    <row r="1724" spans="1:12" x14ac:dyDescent="0.3">
      <c r="A1724" t="s">
        <v>2742</v>
      </c>
      <c r="B1724" t="s">
        <v>2743</v>
      </c>
      <c r="C1724" t="s">
        <v>1946</v>
      </c>
      <c r="D1724" t="s">
        <v>1947</v>
      </c>
      <c r="E1724">
        <v>5.0279268245007698</v>
      </c>
      <c r="F1724">
        <v>5.0070602434659701</v>
      </c>
      <c r="G1724">
        <v>4.95490596427251</v>
      </c>
      <c r="H1724">
        <v>4.8502867657056896</v>
      </c>
      <c r="J1724">
        <f>AVERAGE(Table1_1[[#This Row],[2020]:[2024]])</f>
        <v>4.9600449494862344</v>
      </c>
      <c r="K1724" t="str">
        <f>IF(AVERAGE(Table1_1[[#This Row],[2020]:[2024]])&lt;=_xlfn.XLOOKUP(Table1_1[[#This Row],[Series Name]],Table4[Series Name],Table4[Global Average]),"Sotto la media","Sopra la media")</f>
        <v>Sotto la media</v>
      </c>
      <c r="L1724">
        <f>_xlfn.XLOOKUP(Table1_1[[#This Row],[Series Name]],Table4[Series Name],Table4[Global Average])</f>
        <v>7.5749202412148815</v>
      </c>
    </row>
    <row r="1725" spans="1:12" x14ac:dyDescent="0.3">
      <c r="A1725" t="s">
        <v>2742</v>
      </c>
      <c r="B1725" t="s">
        <v>2743</v>
      </c>
      <c r="C1725" t="s">
        <v>1948</v>
      </c>
      <c r="D1725" t="s">
        <v>1949</v>
      </c>
      <c r="E1725">
        <v>5.5309052720447296</v>
      </c>
      <c r="F1725">
        <v>5.5139827562628003</v>
      </c>
      <c r="G1725">
        <v>5.4609007887372902</v>
      </c>
      <c r="H1725">
        <v>5.3457909393613798</v>
      </c>
      <c r="J1725">
        <f>AVERAGE(Table1_1[[#This Row],[2020]:[2024]])</f>
        <v>5.4628949391015498</v>
      </c>
      <c r="K1725" t="str">
        <f>IF(AVERAGE(Table1_1[[#This Row],[2020]:[2024]])&lt;=_xlfn.XLOOKUP(Table1_1[[#This Row],[Series Name]],Table4[Series Name],Table4[Global Average]),"Sotto la media","Sopra la media")</f>
        <v>Sotto la media</v>
      </c>
      <c r="L1725">
        <f>_xlfn.XLOOKUP(Table1_1[[#This Row],[Series Name]],Table4[Series Name],Table4[Global Average])</f>
        <v>7.7931777855268036</v>
      </c>
    </row>
    <row r="1726" spans="1:12" x14ac:dyDescent="0.3">
      <c r="A1726" t="s">
        <v>2742</v>
      </c>
      <c r="B1726" t="s">
        <v>2743</v>
      </c>
      <c r="C1726" t="s">
        <v>1950</v>
      </c>
      <c r="D1726" t="s">
        <v>1951</v>
      </c>
      <c r="E1726">
        <v>4.8045921881141602</v>
      </c>
      <c r="F1726">
        <v>4.8760539038088302</v>
      </c>
      <c r="G1726">
        <v>4.9538214521227397</v>
      </c>
      <c r="H1726">
        <v>5.0280360694785404</v>
      </c>
      <c r="J1726">
        <f>AVERAGE(Table1_1[[#This Row],[2020]:[2024]])</f>
        <v>4.9156259033810681</v>
      </c>
      <c r="K1726" t="str">
        <f>IF(AVERAGE(Table1_1[[#This Row],[2020]:[2024]])&lt;=_xlfn.XLOOKUP(Table1_1[[#This Row],[Series Name]],Table4[Series Name],Table4[Global Average]),"Sotto la media","Sopra la media")</f>
        <v>Sotto la media</v>
      </c>
      <c r="L1726">
        <f>_xlfn.XLOOKUP(Table1_1[[#This Row],[Series Name]],Table4[Series Name],Table4[Global Average])</f>
        <v>7.2419374072164189</v>
      </c>
    </row>
    <row r="1727" spans="1:12" x14ac:dyDescent="0.3">
      <c r="A1727" t="s">
        <v>2742</v>
      </c>
      <c r="B1727" t="s">
        <v>2743</v>
      </c>
      <c r="C1727" t="s">
        <v>1952</v>
      </c>
      <c r="D1727" t="s">
        <v>1953</v>
      </c>
      <c r="E1727">
        <v>5.2970903811582399</v>
      </c>
      <c r="F1727">
        <v>5.3604824240093398</v>
      </c>
      <c r="G1727">
        <v>5.4336437073888604</v>
      </c>
      <c r="H1727">
        <v>5.5136505258035298</v>
      </c>
      <c r="J1727">
        <f>AVERAGE(Table1_1[[#This Row],[2020]:[2024]])</f>
        <v>5.4012167595899925</v>
      </c>
      <c r="K1727" t="str">
        <f>IF(AVERAGE(Table1_1[[#This Row],[2020]:[2024]])&lt;=_xlfn.XLOOKUP(Table1_1[[#This Row],[Series Name]],Table4[Series Name],Table4[Global Average]),"Sotto la media","Sopra la media")</f>
        <v>Sotto la media</v>
      </c>
      <c r="L1727">
        <f>_xlfn.XLOOKUP(Table1_1[[#This Row],[Series Name]],Table4[Series Name],Table4[Global Average])</f>
        <v>7.470633696004974</v>
      </c>
    </row>
    <row r="1728" spans="1:12" x14ac:dyDescent="0.3">
      <c r="A1728" t="s">
        <v>2742</v>
      </c>
      <c r="B1728" t="s">
        <v>2743</v>
      </c>
      <c r="C1728" t="s">
        <v>1954</v>
      </c>
      <c r="D1728" t="s">
        <v>1955</v>
      </c>
      <c r="E1728">
        <v>66.240876658724204</v>
      </c>
      <c r="F1728">
        <v>66.278301547018401</v>
      </c>
      <c r="G1728">
        <v>66.216090414514895</v>
      </c>
      <c r="H1728">
        <v>66.087641715088907</v>
      </c>
      <c r="J1728">
        <f>AVERAGE(Table1_1[[#This Row],[2020]:[2024]])</f>
        <v>66.205727583836605</v>
      </c>
      <c r="K1728" t="str">
        <f>IF(AVERAGE(Table1_1[[#This Row],[2020]:[2024]])&lt;=_xlfn.XLOOKUP(Table1_1[[#This Row],[Series Name]],Table4[Series Name],Table4[Global Average]),"Sotto la media","Sopra la media")</f>
        <v>Sopra la media</v>
      </c>
      <c r="L1728">
        <f>_xlfn.XLOOKUP(Table1_1[[#This Row],[Series Name]],Table4[Series Name],Table4[Global Average])</f>
        <v>65.682462308323522</v>
      </c>
    </row>
    <row r="1729" spans="1:12" x14ac:dyDescent="0.3">
      <c r="A1729" t="s">
        <v>2742</v>
      </c>
      <c r="B1729" t="s">
        <v>2743</v>
      </c>
      <c r="C1729" t="s">
        <v>1956</v>
      </c>
      <c r="D1729" t="s">
        <v>1957</v>
      </c>
      <c r="E1729">
        <v>15600726</v>
      </c>
      <c r="F1729">
        <v>15622224</v>
      </c>
      <c r="G1729">
        <v>15714009</v>
      </c>
      <c r="H1729">
        <v>15869005</v>
      </c>
      <c r="J1729">
        <f>AVERAGE(Table1_1[[#This Row],[2020]:[2024]])</f>
        <v>15701491</v>
      </c>
      <c r="K1729" t="str">
        <f>IF(AVERAGE(Table1_1[[#This Row],[2020]:[2024]])&lt;=_xlfn.XLOOKUP(Table1_1[[#This Row],[Series Name]],Table4[Series Name],Table4[Global Average]),"Sotto la media","Sopra la media")</f>
        <v>Sotto la media</v>
      </c>
      <c r="L1729">
        <f>_xlfn.XLOOKUP(Table1_1[[#This Row],[Series Name]],Table4[Series Name],Table4[Global Average])</f>
        <v>40133303.736111112</v>
      </c>
    </row>
    <row r="1730" spans="1:12" x14ac:dyDescent="0.3">
      <c r="A1730" t="s">
        <v>2742</v>
      </c>
      <c r="B1730" t="s">
        <v>2743</v>
      </c>
      <c r="C1730" t="s">
        <v>1958</v>
      </c>
      <c r="D1730" t="s">
        <v>1959</v>
      </c>
      <c r="E1730">
        <v>64.726458862743797</v>
      </c>
      <c r="F1730">
        <v>64.742089887638102</v>
      </c>
      <c r="G1730">
        <v>64.646768949718805</v>
      </c>
      <c r="H1730">
        <v>64.483907020564402</v>
      </c>
      <c r="J1730">
        <f>AVERAGE(Table1_1[[#This Row],[2020]:[2024]])</f>
        <v>64.64980618016628</v>
      </c>
      <c r="K1730" t="str">
        <f>IF(AVERAGE(Table1_1[[#This Row],[2020]:[2024]])&lt;=_xlfn.XLOOKUP(Table1_1[[#This Row],[Series Name]],Table4[Series Name],Table4[Global Average]),"Sotto la media","Sopra la media")</f>
        <v>Sotto la media</v>
      </c>
      <c r="L1730">
        <f>_xlfn.XLOOKUP(Table1_1[[#This Row],[Series Name]],Table4[Series Name],Table4[Global Average])</f>
        <v>64.799983599963312</v>
      </c>
    </row>
    <row r="1731" spans="1:12" x14ac:dyDescent="0.3">
      <c r="A1731" t="s">
        <v>2742</v>
      </c>
      <c r="B1731" t="s">
        <v>2743</v>
      </c>
      <c r="C1731" t="s">
        <v>1960</v>
      </c>
      <c r="D1731" t="s">
        <v>1961</v>
      </c>
      <c r="E1731">
        <v>15774699</v>
      </c>
      <c r="F1731">
        <v>15804159</v>
      </c>
      <c r="G1731">
        <v>15910217</v>
      </c>
      <c r="H1731">
        <v>16082988</v>
      </c>
      <c r="J1731">
        <f>AVERAGE(Table1_1[[#This Row],[2020]:[2024]])</f>
        <v>15893015.75</v>
      </c>
      <c r="K1731" t="str">
        <f>IF(AVERAGE(Table1_1[[#This Row],[2020]:[2024]])&lt;=_xlfn.XLOOKUP(Table1_1[[#This Row],[Series Name]],Table4[Series Name],Table4[Global Average]),"Sotto la media","Sopra la media")</f>
        <v>Sotto la media</v>
      </c>
      <c r="L1731">
        <f>_xlfn.XLOOKUP(Table1_1[[#This Row],[Series Name]],Table4[Series Name],Table4[Global Average])</f>
        <v>42153680.111111112</v>
      </c>
    </row>
    <row r="1732" spans="1:12" x14ac:dyDescent="0.3">
      <c r="A1732" t="s">
        <v>2742</v>
      </c>
      <c r="B1732" t="s">
        <v>2743</v>
      </c>
      <c r="C1732" t="s">
        <v>1962</v>
      </c>
      <c r="D1732" t="s">
        <v>1963</v>
      </c>
      <c r="E1732">
        <v>67.809941755524804</v>
      </c>
      <c r="F1732">
        <v>67.870198566340605</v>
      </c>
      <c r="G1732">
        <v>67.842683869802997</v>
      </c>
      <c r="H1732">
        <v>67.750191625312297</v>
      </c>
      <c r="J1732">
        <f>AVERAGE(Table1_1[[#This Row],[2020]:[2024]])</f>
        <v>67.818253954245179</v>
      </c>
      <c r="K1732" t="str">
        <f>IF(AVERAGE(Table1_1[[#This Row],[2020]:[2024]])&lt;=_xlfn.XLOOKUP(Table1_1[[#This Row],[Series Name]],Table4[Series Name],Table4[Global Average]),"Sotto la media","Sopra la media")</f>
        <v>Sopra la media</v>
      </c>
      <c r="L1732">
        <f>_xlfn.XLOOKUP(Table1_1[[#This Row],[Series Name]],Table4[Series Name],Table4[Global Average])</f>
        <v>66.435246710485501</v>
      </c>
    </row>
    <row r="1733" spans="1:12" x14ac:dyDescent="0.3">
      <c r="A1733" t="s">
        <v>2742</v>
      </c>
      <c r="B1733" t="s">
        <v>2743</v>
      </c>
      <c r="C1733" t="s">
        <v>1964</v>
      </c>
      <c r="D1733" t="s">
        <v>1965</v>
      </c>
      <c r="E1733">
        <v>31375425</v>
      </c>
      <c r="F1733">
        <v>31426383</v>
      </c>
      <c r="G1733">
        <v>31624227</v>
      </c>
      <c r="H1733">
        <v>31951994</v>
      </c>
      <c r="J1733">
        <f>AVERAGE(Table1_1[[#This Row],[2020]:[2024]])</f>
        <v>31594507.25</v>
      </c>
      <c r="K1733" t="str">
        <f>IF(AVERAGE(Table1_1[[#This Row],[2020]:[2024]])&lt;=_xlfn.XLOOKUP(Table1_1[[#This Row],[Series Name]],Table4[Series Name],Table4[Global Average]),"Sotto la media","Sopra la media")</f>
        <v>Sotto la media</v>
      </c>
      <c r="L1733">
        <f>_xlfn.XLOOKUP(Table1_1[[#This Row],[Series Name]],Table4[Series Name],Table4[Global Average])</f>
        <v>82286983.833333328</v>
      </c>
    </row>
    <row r="1734" spans="1:12" x14ac:dyDescent="0.3">
      <c r="A1734" t="s">
        <v>2742</v>
      </c>
      <c r="B1734" t="s">
        <v>2743</v>
      </c>
      <c r="C1734" t="s">
        <v>1966</v>
      </c>
      <c r="D1734" t="s">
        <v>1967</v>
      </c>
      <c r="E1734">
        <v>4.7977420392625199</v>
      </c>
      <c r="F1734">
        <v>4.8341195257385303</v>
      </c>
      <c r="G1734">
        <v>4.8363839859046296</v>
      </c>
      <c r="H1734">
        <v>4.8419750134045998</v>
      </c>
      <c r="J1734">
        <f>AVERAGE(Table1_1[[#This Row],[2020]:[2024]])</f>
        <v>4.8275551410775694</v>
      </c>
      <c r="K1734" t="str">
        <f>IF(AVERAGE(Table1_1[[#This Row],[2020]:[2024]])&lt;=_xlfn.XLOOKUP(Table1_1[[#This Row],[Series Name]],Table4[Series Name],Table4[Global Average]),"Sotto la media","Sopra la media")</f>
        <v>Sotto la media</v>
      </c>
      <c r="L1734">
        <f>_xlfn.XLOOKUP(Table1_1[[#This Row],[Series Name]],Table4[Series Name],Table4[Global Average])</f>
        <v>7.2185766796791508</v>
      </c>
    </row>
    <row r="1735" spans="1:12" x14ac:dyDescent="0.3">
      <c r="A1735" t="s">
        <v>2742</v>
      </c>
      <c r="B1735" t="s">
        <v>2743</v>
      </c>
      <c r="C1735" t="s">
        <v>1968</v>
      </c>
      <c r="D1735" t="s">
        <v>1969</v>
      </c>
      <c r="E1735">
        <v>5.2220238996969899</v>
      </c>
      <c r="F1735">
        <v>5.2892605733084901</v>
      </c>
      <c r="G1735">
        <v>5.3204298456418497</v>
      </c>
      <c r="H1735">
        <v>5.3404858146683196</v>
      </c>
      <c r="J1735">
        <f>AVERAGE(Table1_1[[#This Row],[2020]:[2024]])</f>
        <v>5.2930500333289121</v>
      </c>
      <c r="K1735" t="str">
        <f>IF(AVERAGE(Table1_1[[#This Row],[2020]:[2024]])&lt;=_xlfn.XLOOKUP(Table1_1[[#This Row],[Series Name]],Table4[Series Name],Table4[Global Average]),"Sotto la media","Sopra la media")</f>
        <v>Sotto la media</v>
      </c>
      <c r="L1735">
        <f>_xlfn.XLOOKUP(Table1_1[[#This Row],[Series Name]],Table4[Series Name],Table4[Global Average])</f>
        <v>7.5515782228926343</v>
      </c>
    </row>
    <row r="1736" spans="1:12" x14ac:dyDescent="0.3">
      <c r="A1736" t="s">
        <v>2742</v>
      </c>
      <c r="B1736" t="s">
        <v>2743</v>
      </c>
      <c r="C1736" t="s">
        <v>1970</v>
      </c>
      <c r="D1736" t="s">
        <v>1971</v>
      </c>
      <c r="E1736">
        <v>5.2659571322053802</v>
      </c>
      <c r="F1736">
        <v>5.2090734599782804</v>
      </c>
      <c r="G1736">
        <v>5.1292618323510597</v>
      </c>
      <c r="H1736">
        <v>5.0287618613667</v>
      </c>
      <c r="J1736">
        <f>AVERAGE(Table1_1[[#This Row],[2020]:[2024]])</f>
        <v>5.1582635714753549</v>
      </c>
      <c r="K1736" t="str">
        <f>IF(AVERAGE(Table1_1[[#This Row],[2020]:[2024]])&lt;=_xlfn.XLOOKUP(Table1_1[[#This Row],[Series Name]],Table4[Series Name],Table4[Global Average]),"Sotto la media","Sopra la media")</f>
        <v>Sotto la media</v>
      </c>
      <c r="L1736">
        <f>_xlfn.XLOOKUP(Table1_1[[#This Row],[Series Name]],Table4[Series Name],Table4[Global Average])</f>
        <v>7.4315636290436</v>
      </c>
    </row>
    <row r="1737" spans="1:12" x14ac:dyDescent="0.3">
      <c r="A1737" t="s">
        <v>2742</v>
      </c>
      <c r="B1737" t="s">
        <v>2743</v>
      </c>
      <c r="C1737" t="s">
        <v>1972</v>
      </c>
      <c r="D1737" t="s">
        <v>1973</v>
      </c>
      <c r="E1737">
        <v>5.6070393429115297</v>
      </c>
      <c r="F1737">
        <v>5.5591861193554797</v>
      </c>
      <c r="G1737">
        <v>5.4858074976879498</v>
      </c>
      <c r="H1737">
        <v>5.4024554523089598</v>
      </c>
      <c r="J1737">
        <f>AVERAGE(Table1_1[[#This Row],[2020]:[2024]])</f>
        <v>5.5136221030659796</v>
      </c>
      <c r="K1737" t="str">
        <f>IF(AVERAGE(Table1_1[[#This Row],[2020]:[2024]])&lt;=_xlfn.XLOOKUP(Table1_1[[#This Row],[Series Name]],Table4[Series Name],Table4[Global Average]),"Sotto la media","Sopra la media")</f>
        <v>Sotto la media</v>
      </c>
      <c r="L1737">
        <f>_xlfn.XLOOKUP(Table1_1[[#This Row],[Series Name]],Table4[Series Name],Table4[Global Average])</f>
        <v>7.7939464895142523</v>
      </c>
    </row>
    <row r="1738" spans="1:12" x14ac:dyDescent="0.3">
      <c r="A1738" t="s">
        <v>2742</v>
      </c>
      <c r="B1738" t="s">
        <v>2743</v>
      </c>
      <c r="C1738" t="s">
        <v>1974</v>
      </c>
      <c r="D1738" t="s">
        <v>1975</v>
      </c>
      <c r="E1738">
        <v>5.8440177829369597</v>
      </c>
      <c r="F1738">
        <v>5.7595882387386297</v>
      </c>
      <c r="G1738">
        <v>5.6831086308372996</v>
      </c>
      <c r="H1738">
        <v>5.6019693317252699</v>
      </c>
      <c r="J1738">
        <f>AVERAGE(Table1_1[[#This Row],[2020]:[2024]])</f>
        <v>5.722170996059539</v>
      </c>
      <c r="K1738" t="str">
        <f>IF(AVERAGE(Table1_1[[#This Row],[2020]:[2024]])&lt;=_xlfn.XLOOKUP(Table1_1[[#This Row],[Series Name]],Table4[Series Name],Table4[Global Average]),"Sotto la media","Sopra la media")</f>
        <v>Sotto la media</v>
      </c>
      <c r="L1738">
        <f>_xlfn.XLOOKUP(Table1_1[[#This Row],[Series Name]],Table4[Series Name],Table4[Global Average])</f>
        <v>7.4624326230638856</v>
      </c>
    </row>
    <row r="1739" spans="1:12" x14ac:dyDescent="0.3">
      <c r="A1739" t="s">
        <v>2742</v>
      </c>
      <c r="B1739" t="s">
        <v>2743</v>
      </c>
      <c r="C1739" t="s">
        <v>1976</v>
      </c>
      <c r="D1739" t="s">
        <v>1977</v>
      </c>
      <c r="E1739">
        <v>6.1057124894188499</v>
      </c>
      <c r="F1739">
        <v>6.0440995769047099</v>
      </c>
      <c r="G1739">
        <v>5.9870584748808202</v>
      </c>
      <c r="H1739">
        <v>5.9210972800247399</v>
      </c>
      <c r="J1739">
        <f>AVERAGE(Table1_1[[#This Row],[2020]:[2024]])</f>
        <v>6.01449195530728</v>
      </c>
      <c r="K1739" t="str">
        <f>IF(AVERAGE(Table1_1[[#This Row],[2020]:[2024]])&lt;=_xlfn.XLOOKUP(Table1_1[[#This Row],[Series Name]],Table4[Series Name],Table4[Global Average]),"Sotto la media","Sopra la media")</f>
        <v>Sotto la media</v>
      </c>
      <c r="L1739">
        <f>_xlfn.XLOOKUP(Table1_1[[#This Row],[Series Name]],Table4[Series Name],Table4[Global Average])</f>
        <v>7.9024184681942193</v>
      </c>
    </row>
    <row r="1740" spans="1:12" x14ac:dyDescent="0.3">
      <c r="A1740" t="s">
        <v>2742</v>
      </c>
      <c r="B1740" t="s">
        <v>2743</v>
      </c>
      <c r="C1740" t="s">
        <v>1978</v>
      </c>
      <c r="D1740" t="s">
        <v>1979</v>
      </c>
      <c r="E1740">
        <v>6.7638872599864204</v>
      </c>
      <c r="F1740">
        <v>6.5368191105009199</v>
      </c>
      <c r="G1740">
        <v>6.35317898137402</v>
      </c>
      <c r="H1740">
        <v>6.19507867174016</v>
      </c>
      <c r="J1740">
        <f>AVERAGE(Table1_1[[#This Row],[2020]:[2024]])</f>
        <v>6.4622410059003803</v>
      </c>
      <c r="K1740" t="str">
        <f>IF(AVERAGE(Table1_1[[#This Row],[2020]:[2024]])&lt;=_xlfn.XLOOKUP(Table1_1[[#This Row],[Series Name]],Table4[Series Name],Table4[Global Average]),"Sotto la media","Sopra la media")</f>
        <v>Sotto la media</v>
      </c>
      <c r="L1740">
        <f>_xlfn.XLOOKUP(Table1_1[[#This Row],[Series Name]],Table4[Series Name],Table4[Global Average])</f>
        <v>6.9768969408275234</v>
      </c>
    </row>
    <row r="1741" spans="1:12" x14ac:dyDescent="0.3">
      <c r="A1741" t="s">
        <v>2742</v>
      </c>
      <c r="B1741" t="s">
        <v>2743</v>
      </c>
      <c r="C1741" t="s">
        <v>1980</v>
      </c>
      <c r="D1741" t="s">
        <v>1981</v>
      </c>
      <c r="E1741">
        <v>7.1058515963184004</v>
      </c>
      <c r="F1741">
        <v>6.8406718165882401</v>
      </c>
      <c r="G1741">
        <v>6.6265960816907699</v>
      </c>
      <c r="H1741">
        <v>6.4540752720252597</v>
      </c>
      <c r="J1741">
        <f>AVERAGE(Table1_1[[#This Row],[2020]:[2024]])</f>
        <v>6.7567986916556677</v>
      </c>
      <c r="K1741" t="str">
        <f>IF(AVERAGE(Table1_1[[#This Row],[2020]:[2024]])&lt;=_xlfn.XLOOKUP(Table1_1[[#This Row],[Series Name]],Table4[Series Name],Table4[Global Average]),"Sotto la media","Sopra la media")</f>
        <v>Sotto la media</v>
      </c>
      <c r="L1741">
        <f>_xlfn.XLOOKUP(Table1_1[[#This Row],[Series Name]],Table4[Series Name],Table4[Global Average])</f>
        <v>7.3577070499321691</v>
      </c>
    </row>
    <row r="1742" spans="1:12" x14ac:dyDescent="0.3">
      <c r="A1742" t="s">
        <v>2742</v>
      </c>
      <c r="B1742" t="s">
        <v>2743</v>
      </c>
      <c r="C1742" t="s">
        <v>1982</v>
      </c>
      <c r="D1742" t="s">
        <v>1983</v>
      </c>
      <c r="E1742">
        <v>8.0006585540213706</v>
      </c>
      <c r="F1742">
        <v>7.8522441962287699</v>
      </c>
      <c r="G1742">
        <v>7.6282530614617503</v>
      </c>
      <c r="H1742">
        <v>7.3801164022569896</v>
      </c>
      <c r="J1742">
        <f>AVERAGE(Table1_1[[#This Row],[2020]:[2024]])</f>
        <v>7.7153180534922203</v>
      </c>
      <c r="K1742" t="str">
        <f>IF(AVERAGE(Table1_1[[#This Row],[2020]:[2024]])&lt;=_xlfn.XLOOKUP(Table1_1[[#This Row],[Series Name]],Table4[Series Name],Table4[Global Average]),"Sotto la media","Sopra la media")</f>
        <v>Sopra la media</v>
      </c>
      <c r="L1742">
        <f>_xlfn.XLOOKUP(Table1_1[[#This Row],[Series Name]],Table4[Series Name],Table4[Global Average])</f>
        <v>6.3986021377351321</v>
      </c>
    </row>
    <row r="1743" spans="1:12" x14ac:dyDescent="0.3">
      <c r="A1743" t="s">
        <v>2742</v>
      </c>
      <c r="B1743" t="s">
        <v>2743</v>
      </c>
      <c r="C1743" t="s">
        <v>1984</v>
      </c>
      <c r="D1743" t="s">
        <v>1985</v>
      </c>
      <c r="E1743">
        <v>8.5343566818339092</v>
      </c>
      <c r="F1743">
        <v>8.3488184462823103</v>
      </c>
      <c r="G1743">
        <v>8.0897156730665998</v>
      </c>
      <c r="H1743">
        <v>7.7965757588065898</v>
      </c>
      <c r="J1743">
        <f>AVERAGE(Table1_1[[#This Row],[2020]:[2024]])</f>
        <v>8.1923666399973527</v>
      </c>
      <c r="K1743" t="str">
        <f>IF(AVERAGE(Table1_1[[#This Row],[2020]:[2024]])&lt;=_xlfn.XLOOKUP(Table1_1[[#This Row],[Series Name]],Table4[Series Name],Table4[Global Average]),"Sotto la media","Sopra la media")</f>
        <v>Sopra la media</v>
      </c>
      <c r="L1743">
        <f>_xlfn.XLOOKUP(Table1_1[[#This Row],[Series Name]],Table4[Series Name],Table4[Global Average])</f>
        <v>6.6313769525578952</v>
      </c>
    </row>
    <row r="1744" spans="1:12" x14ac:dyDescent="0.3">
      <c r="A1744" t="s">
        <v>2742</v>
      </c>
      <c r="B1744" t="s">
        <v>2743</v>
      </c>
      <c r="C1744" t="s">
        <v>1986</v>
      </c>
      <c r="D1744" t="s">
        <v>1987</v>
      </c>
      <c r="E1744">
        <v>7.9407568462384601</v>
      </c>
      <c r="F1744">
        <v>8.0254915902265793</v>
      </c>
      <c r="G1744">
        <v>8.0927590636100302</v>
      </c>
      <c r="H1744">
        <v>8.1377201179178105</v>
      </c>
      <c r="J1744">
        <f>AVERAGE(Table1_1[[#This Row],[2020]:[2024]])</f>
        <v>8.0491819044982194</v>
      </c>
      <c r="K1744" t="str">
        <f>IF(AVERAGE(Table1_1[[#This Row],[2020]:[2024]])&lt;=_xlfn.XLOOKUP(Table1_1[[#This Row],[Series Name]],Table4[Series Name],Table4[Global Average]),"Sotto la media","Sopra la media")</f>
        <v>Sopra la media</v>
      </c>
      <c r="L1744">
        <f>_xlfn.XLOOKUP(Table1_1[[#This Row],[Series Name]],Table4[Series Name],Table4[Global Average])</f>
        <v>6.0364037081499431</v>
      </c>
    </row>
    <row r="1745" spans="1:12" x14ac:dyDescent="0.3">
      <c r="A1745" t="s">
        <v>2742</v>
      </c>
      <c r="B1745" t="s">
        <v>2743</v>
      </c>
      <c r="C1745" t="s">
        <v>1988</v>
      </c>
      <c r="D1745" t="s">
        <v>1989</v>
      </c>
      <c r="E1745">
        <v>8.4670515753509399</v>
      </c>
      <c r="F1745">
        <v>8.5717127872921797</v>
      </c>
      <c r="G1745">
        <v>8.6603728916904092</v>
      </c>
      <c r="H1745">
        <v>8.7094950488372191</v>
      </c>
      <c r="J1745">
        <f>AVERAGE(Table1_1[[#This Row],[2020]:[2024]])</f>
        <v>8.602158075792687</v>
      </c>
      <c r="K1745" t="str">
        <f>IF(AVERAGE(Table1_1[[#This Row],[2020]:[2024]])&lt;=_xlfn.XLOOKUP(Table1_1[[#This Row],[Series Name]],Table4[Series Name],Table4[Global Average]),"Sotto la media","Sopra la media")</f>
        <v>Sopra la media</v>
      </c>
      <c r="L1745">
        <f>_xlfn.XLOOKUP(Table1_1[[#This Row],[Series Name]],Table4[Series Name],Table4[Global Average])</f>
        <v>6.134594433398731</v>
      </c>
    </row>
    <row r="1746" spans="1:12" x14ac:dyDescent="0.3">
      <c r="A1746" t="s">
        <v>2742</v>
      </c>
      <c r="B1746" t="s">
        <v>2743</v>
      </c>
      <c r="C1746" t="s">
        <v>1990</v>
      </c>
      <c r="D1746" t="s">
        <v>1991</v>
      </c>
      <c r="E1746">
        <v>7.6891169166878299</v>
      </c>
      <c r="F1746">
        <v>7.7054100678526396</v>
      </c>
      <c r="G1746">
        <v>7.7358539203214303</v>
      </c>
      <c r="H1746">
        <v>7.7901150097206902</v>
      </c>
      <c r="J1746">
        <f>AVERAGE(Table1_1[[#This Row],[2020]:[2024]])</f>
        <v>7.7301239786456479</v>
      </c>
      <c r="K1746" t="str">
        <f>IF(AVERAGE(Table1_1[[#This Row],[2020]:[2024]])&lt;=_xlfn.XLOOKUP(Table1_1[[#This Row],[Series Name]],Table4[Series Name],Table4[Global Average]),"Sotto la media","Sopra la media")</f>
        <v>Sopra la media</v>
      </c>
      <c r="L1746">
        <f>_xlfn.XLOOKUP(Table1_1[[#This Row],[Series Name]],Table4[Series Name],Table4[Global Average])</f>
        <v>5.8321798630486716</v>
      </c>
    </row>
    <row r="1747" spans="1:12" x14ac:dyDescent="0.3">
      <c r="A1747" t="s">
        <v>2742</v>
      </c>
      <c r="B1747" t="s">
        <v>2743</v>
      </c>
      <c r="C1747" t="s">
        <v>1992</v>
      </c>
      <c r="D1747" t="s">
        <v>1993</v>
      </c>
      <c r="E1747">
        <v>7.9746708007998803</v>
      </c>
      <c r="F1747">
        <v>8.0141356807288595</v>
      </c>
      <c r="G1747">
        <v>8.0756155676404795</v>
      </c>
      <c r="H1747">
        <v>8.1768847597901804</v>
      </c>
      <c r="J1747">
        <f>AVERAGE(Table1_1[[#This Row],[2020]:[2024]])</f>
        <v>8.0603267022398501</v>
      </c>
      <c r="K1747" t="str">
        <f>IF(AVERAGE(Table1_1[[#This Row],[2020]:[2024]])&lt;=_xlfn.XLOOKUP(Table1_1[[#This Row],[Series Name]],Table4[Series Name],Table4[Global Average]),"Sotto la media","Sopra la media")</f>
        <v>Sopra la media</v>
      </c>
      <c r="L1747">
        <f>_xlfn.XLOOKUP(Table1_1[[#This Row],[Series Name]],Table4[Series Name],Table4[Global Average])</f>
        <v>5.8134652407078899</v>
      </c>
    </row>
    <row r="1748" spans="1:12" x14ac:dyDescent="0.3">
      <c r="A1748" t="s">
        <v>2742</v>
      </c>
      <c r="B1748" t="s">
        <v>2743</v>
      </c>
      <c r="C1748" t="s">
        <v>1994</v>
      </c>
      <c r="D1748" t="s">
        <v>1995</v>
      </c>
      <c r="E1748">
        <v>7.2707179032246696</v>
      </c>
      <c r="F1748">
        <v>7.3972415807329899</v>
      </c>
      <c r="G1748">
        <v>7.5279356876079202</v>
      </c>
      <c r="H1748">
        <v>7.6228794370282502</v>
      </c>
      <c r="J1748">
        <f>AVERAGE(Table1_1[[#This Row],[2020]:[2024]])</f>
        <v>7.4546936521484577</v>
      </c>
      <c r="K1748" t="str">
        <f>IF(AVERAGE(Table1_1[[#This Row],[2020]:[2024]])&lt;=_xlfn.XLOOKUP(Table1_1[[#This Row],[Series Name]],Table4[Series Name],Table4[Global Average]),"Sotto la media","Sopra la media")</f>
        <v>Sopra la media</v>
      </c>
      <c r="L1748">
        <f>_xlfn.XLOOKUP(Table1_1[[#This Row],[Series Name]],Table4[Series Name],Table4[Global Average])</f>
        <v>5.512563858563853</v>
      </c>
    </row>
    <row r="1749" spans="1:12" x14ac:dyDescent="0.3">
      <c r="A1749" t="s">
        <v>2742</v>
      </c>
      <c r="B1749" t="s">
        <v>2743</v>
      </c>
      <c r="C1749" t="s">
        <v>1996</v>
      </c>
      <c r="D1749" t="s">
        <v>1997</v>
      </c>
      <c r="E1749">
        <v>7.3079355948933804</v>
      </c>
      <c r="F1749">
        <v>7.4746322411867503</v>
      </c>
      <c r="G1749">
        <v>7.6338051677535699</v>
      </c>
      <c r="H1749">
        <v>7.7459411492060601</v>
      </c>
      <c r="J1749">
        <f>AVERAGE(Table1_1[[#This Row],[2020]:[2024]])</f>
        <v>7.5405785382599397</v>
      </c>
      <c r="K1749" t="str">
        <f>IF(AVERAGE(Table1_1[[#This Row],[2020]:[2024]])&lt;=_xlfn.XLOOKUP(Table1_1[[#This Row],[Series Name]],Table4[Series Name],Table4[Global Average]),"Sotto la media","Sopra la media")</f>
        <v>Sopra la media</v>
      </c>
      <c r="L1749">
        <f>_xlfn.XLOOKUP(Table1_1[[#This Row],[Series Name]],Table4[Series Name],Table4[Global Average])</f>
        <v>5.3572637108722061</v>
      </c>
    </row>
    <row r="1750" spans="1:12" x14ac:dyDescent="0.3">
      <c r="A1750" t="s">
        <v>2742</v>
      </c>
      <c r="B1750" t="s">
        <v>2743</v>
      </c>
      <c r="C1750" t="s">
        <v>1998</v>
      </c>
      <c r="D1750" t="s">
        <v>1999</v>
      </c>
      <c r="E1750">
        <v>6.3490122400660596</v>
      </c>
      <c r="F1750">
        <v>6.5460482138319902</v>
      </c>
      <c r="G1750">
        <v>6.7062123341279198</v>
      </c>
      <c r="H1750">
        <v>6.8572551059254296</v>
      </c>
      <c r="J1750">
        <f>AVERAGE(Table1_1[[#This Row],[2020]:[2024]])</f>
        <v>6.6146319734878496</v>
      </c>
      <c r="K1750" t="str">
        <f>IF(AVERAGE(Table1_1[[#This Row],[2020]:[2024]])&lt;=_xlfn.XLOOKUP(Table1_1[[#This Row],[Series Name]],Table4[Series Name],Table4[Global Average]),"Sotto la media","Sopra la media")</f>
        <v>Sopra la media</v>
      </c>
      <c r="L1750">
        <f>_xlfn.XLOOKUP(Table1_1[[#This Row],[Series Name]],Table4[Series Name],Table4[Global Average])</f>
        <v>4.6888267526351344</v>
      </c>
    </row>
    <row r="1751" spans="1:12" x14ac:dyDescent="0.3">
      <c r="A1751" t="s">
        <v>2742</v>
      </c>
      <c r="B1751" t="s">
        <v>2743</v>
      </c>
      <c r="C1751" t="s">
        <v>2000</v>
      </c>
      <c r="D1751" t="s">
        <v>2001</v>
      </c>
      <c r="E1751">
        <v>6.1882093931426798</v>
      </c>
      <c r="F1751">
        <v>6.3671989006842402</v>
      </c>
      <c r="G1751">
        <v>6.5296389623616804</v>
      </c>
      <c r="H1751">
        <v>6.6895305638414504</v>
      </c>
      <c r="J1751">
        <f>AVERAGE(Table1_1[[#This Row],[2020]:[2024]])</f>
        <v>6.4436444550075134</v>
      </c>
      <c r="K1751" t="str">
        <f>IF(AVERAGE(Table1_1[[#This Row],[2020]:[2024]])&lt;=_xlfn.XLOOKUP(Table1_1[[#This Row],[Series Name]],Table4[Series Name],Table4[Global Average]),"Sotto la media","Sopra la media")</f>
        <v>Sopra la media</v>
      </c>
      <c r="L1751">
        <f>_xlfn.XLOOKUP(Table1_1[[#This Row],[Series Name]],Table4[Series Name],Table4[Global Average])</f>
        <v>4.422262446410528</v>
      </c>
    </row>
    <row r="1752" spans="1:12" x14ac:dyDescent="0.3">
      <c r="A1752" t="s">
        <v>2742</v>
      </c>
      <c r="B1752" t="s">
        <v>2743</v>
      </c>
      <c r="C1752" t="s">
        <v>2002</v>
      </c>
      <c r="D1752" t="s">
        <v>2003</v>
      </c>
      <c r="E1752">
        <v>19.5596160856506</v>
      </c>
      <c r="F1752">
        <v>19.813382294351101</v>
      </c>
      <c r="G1752">
        <v>20.1879992491906</v>
      </c>
      <c r="H1752">
        <v>20.653707523877401</v>
      </c>
      <c r="J1752">
        <f>AVERAGE(Table1_1[[#This Row],[2020]:[2024]])</f>
        <v>20.053676288267425</v>
      </c>
      <c r="K1752" t="str">
        <f>IF(AVERAGE(Table1_1[[#This Row],[2020]:[2024]])&lt;=_xlfn.XLOOKUP(Table1_1[[#This Row],[Series Name]],Table4[Series Name],Table4[Global Average]),"Sotto la media","Sopra la media")</f>
        <v>Sopra la media</v>
      </c>
      <c r="L1752">
        <f>_xlfn.XLOOKUP(Table1_1[[#This Row],[Series Name]],Table4[Series Name],Table4[Global Average])</f>
        <v>11.143503432807886</v>
      </c>
    </row>
    <row r="1753" spans="1:12" x14ac:dyDescent="0.3">
      <c r="A1753" t="s">
        <v>2742</v>
      </c>
      <c r="B1753" t="s">
        <v>2743</v>
      </c>
      <c r="C1753" t="s">
        <v>2004</v>
      </c>
      <c r="D1753" t="s">
        <v>2005</v>
      </c>
      <c r="E1753">
        <v>5238310</v>
      </c>
      <c r="F1753">
        <v>5307513</v>
      </c>
      <c r="G1753">
        <v>5442588</v>
      </c>
      <c r="H1753">
        <v>5629645</v>
      </c>
      <c r="J1753">
        <f>AVERAGE(Table1_1[[#This Row],[2020]:[2024]])</f>
        <v>5404514</v>
      </c>
      <c r="K1753" t="str">
        <f>IF(AVERAGE(Table1_1[[#This Row],[2020]:[2024]])&lt;=_xlfn.XLOOKUP(Table1_1[[#This Row],[Series Name]],Table4[Series Name],Table4[Global Average]),"Sotto la media","Sopra la media")</f>
        <v>Sotto la media</v>
      </c>
      <c r="L1753">
        <f>_xlfn.XLOOKUP(Table1_1[[#This Row],[Series Name]],Table4[Series Name],Table4[Global Average])</f>
        <v>9470524.25</v>
      </c>
    </row>
    <row r="1754" spans="1:12" x14ac:dyDescent="0.3">
      <c r="A1754" t="s">
        <v>2742</v>
      </c>
      <c r="B1754" t="s">
        <v>2743</v>
      </c>
      <c r="C1754" t="s">
        <v>2006</v>
      </c>
      <c r="D1754" t="s">
        <v>2007</v>
      </c>
      <c r="E1754">
        <v>21.733428518253699</v>
      </c>
      <c r="F1754">
        <v>21.995552782433698</v>
      </c>
      <c r="G1754">
        <v>22.390576986138701</v>
      </c>
      <c r="H1754">
        <v>22.876136110336098</v>
      </c>
      <c r="J1754">
        <f>AVERAGE(Table1_1[[#This Row],[2020]:[2024]])</f>
        <v>22.248923599290549</v>
      </c>
      <c r="K1754" t="str">
        <f>IF(AVERAGE(Table1_1[[#This Row],[2020]:[2024]])&lt;=_xlfn.XLOOKUP(Table1_1[[#This Row],[Series Name]],Table4[Series Name],Table4[Global Average]),"Sotto la media","Sopra la media")</f>
        <v>Sopra la media</v>
      </c>
      <c r="L1754">
        <f>_xlfn.XLOOKUP(Table1_1[[#This Row],[Series Name]],Table4[Series Name],Table4[Global Average])</f>
        <v>12.290043023288192</v>
      </c>
    </row>
    <row r="1755" spans="1:12" x14ac:dyDescent="0.3">
      <c r="A1755" t="s">
        <v>2742</v>
      </c>
      <c r="B1755" t="s">
        <v>2743</v>
      </c>
      <c r="C1755" t="s">
        <v>2008</v>
      </c>
      <c r="D1755" t="s">
        <v>2009</v>
      </c>
      <c r="E1755">
        <v>4026230</v>
      </c>
      <c r="F1755">
        <v>4087160</v>
      </c>
      <c r="G1755">
        <v>4199024</v>
      </c>
      <c r="H1755">
        <v>4355991</v>
      </c>
      <c r="J1755">
        <f>AVERAGE(Table1_1[[#This Row],[2020]:[2024]])</f>
        <v>4167101.25</v>
      </c>
      <c r="K1755" t="str">
        <f>IF(AVERAGE(Table1_1[[#This Row],[2020]:[2024]])&lt;=_xlfn.XLOOKUP(Table1_1[[#This Row],[Series Name]],Table4[Series Name],Table4[Global Average]),"Sotto la media","Sopra la media")</f>
        <v>Sotto la media</v>
      </c>
      <c r="L1755">
        <f>_xlfn.XLOOKUP(Table1_1[[#This Row],[Series Name]],Table4[Series Name],Table4[Global Average])</f>
        <v>7779662.555555556</v>
      </c>
    </row>
    <row r="1756" spans="1:12" x14ac:dyDescent="0.3">
      <c r="A1756" t="s">
        <v>2742</v>
      </c>
      <c r="B1756" t="s">
        <v>2743</v>
      </c>
      <c r="C1756" t="s">
        <v>2010</v>
      </c>
      <c r="D1756" t="s">
        <v>2011</v>
      </c>
      <c r="E1756">
        <v>17.3073622993826</v>
      </c>
      <c r="F1756">
        <v>17.552111411253499</v>
      </c>
      <c r="G1756">
        <v>17.905038994040599</v>
      </c>
      <c r="H1756">
        <v>18.349773799982799</v>
      </c>
      <c r="J1756">
        <f>AVERAGE(Table1_1[[#This Row],[2020]:[2024]])</f>
        <v>17.778571626164872</v>
      </c>
      <c r="K1756" t="str">
        <f>IF(AVERAGE(Table1_1[[#This Row],[2020]:[2024]])&lt;=_xlfn.XLOOKUP(Table1_1[[#This Row],[Series Name]],Table4[Series Name],Table4[Global Average]),"Sotto la media","Sopra la media")</f>
        <v>Sopra la media</v>
      </c>
      <c r="L1756">
        <f>_xlfn.XLOOKUP(Table1_1[[#This Row],[Series Name]],Table4[Series Name],Table4[Global Average])</f>
        <v>10.001021528645014</v>
      </c>
    </row>
    <row r="1757" spans="1:12" x14ac:dyDescent="0.3">
      <c r="A1757" t="s">
        <v>2742</v>
      </c>
      <c r="B1757" t="s">
        <v>2743</v>
      </c>
      <c r="C1757" t="s">
        <v>2012</v>
      </c>
      <c r="D1757" t="s">
        <v>2013</v>
      </c>
      <c r="E1757">
        <v>9264540</v>
      </c>
      <c r="F1757">
        <v>9394673</v>
      </c>
      <c r="G1757">
        <v>9641612</v>
      </c>
      <c r="H1757">
        <v>9985636</v>
      </c>
      <c r="J1757">
        <f>AVERAGE(Table1_1[[#This Row],[2020]:[2024]])</f>
        <v>9571615.25</v>
      </c>
      <c r="K1757" t="str">
        <f>IF(AVERAGE(Table1_1[[#This Row],[2020]:[2024]])&lt;=_xlfn.XLOOKUP(Table1_1[[#This Row],[Series Name]],Table4[Series Name],Table4[Global Average]),"Sotto la media","Sopra la media")</f>
        <v>Sotto la media</v>
      </c>
      <c r="L1757">
        <f>_xlfn.XLOOKUP(Table1_1[[#This Row],[Series Name]],Table4[Series Name],Table4[Global Average])</f>
        <v>17250186.888888888</v>
      </c>
    </row>
    <row r="1758" spans="1:12" x14ac:dyDescent="0.3">
      <c r="A1758" t="s">
        <v>2742</v>
      </c>
      <c r="B1758" t="s">
        <v>2743</v>
      </c>
      <c r="C1758" t="s">
        <v>2014</v>
      </c>
      <c r="D1758" t="s">
        <v>2015</v>
      </c>
      <c r="E1758">
        <v>5.2985715894033101</v>
      </c>
      <c r="F1758">
        <v>5.4257515652581896</v>
      </c>
      <c r="G1758">
        <v>5.5828960109979402</v>
      </c>
      <c r="H1758">
        <v>5.7761839879976202</v>
      </c>
      <c r="J1758">
        <f>AVERAGE(Table1_1[[#This Row],[2020]:[2024]])</f>
        <v>5.5208507884142648</v>
      </c>
      <c r="K1758" t="str">
        <f>IF(AVERAGE(Table1_1[[#This Row],[2020]:[2024]])&lt;=_xlfn.XLOOKUP(Table1_1[[#This Row],[Series Name]],Table4[Series Name],Table4[Global Average]),"Sotto la media","Sopra la media")</f>
        <v>Sopra la media</v>
      </c>
      <c r="L1758">
        <f>_xlfn.XLOOKUP(Table1_1[[#This Row],[Series Name]],Table4[Series Name],Table4[Global Average])</f>
        <v>3.8527373812820409</v>
      </c>
    </row>
    <row r="1759" spans="1:12" x14ac:dyDescent="0.3">
      <c r="A1759" t="s">
        <v>2742</v>
      </c>
      <c r="B1759" t="s">
        <v>2743</v>
      </c>
      <c r="C1759" t="s">
        <v>2016</v>
      </c>
      <c r="D1759" t="s">
        <v>2017</v>
      </c>
      <c r="E1759">
        <v>5.0118860066466002</v>
      </c>
      <c r="F1759">
        <v>5.1285747107040196</v>
      </c>
      <c r="G1759">
        <v>5.2690175784011002</v>
      </c>
      <c r="H1759">
        <v>5.4460356913741199</v>
      </c>
      <c r="J1759">
        <f>AVERAGE(Table1_1[[#This Row],[2020]:[2024]])</f>
        <v>5.2138784967814606</v>
      </c>
      <c r="K1759" t="str">
        <f>IF(AVERAGE(Table1_1[[#This Row],[2020]:[2024]])&lt;=_xlfn.XLOOKUP(Table1_1[[#This Row],[Series Name]],Table4[Series Name],Table4[Global Average]),"Sotto la media","Sopra la media")</f>
        <v>Sopra la media</v>
      </c>
      <c r="L1759">
        <f>_xlfn.XLOOKUP(Table1_1[[#This Row],[Series Name]],Table4[Series Name],Table4[Global Average])</f>
        <v>3.5024894261109432</v>
      </c>
    </row>
    <row r="1760" spans="1:12" x14ac:dyDescent="0.3">
      <c r="A1760" t="s">
        <v>2742</v>
      </c>
      <c r="B1760" t="s">
        <v>2743</v>
      </c>
      <c r="C1760" t="s">
        <v>2018</v>
      </c>
      <c r="D1760" t="s">
        <v>2019</v>
      </c>
      <c r="E1760">
        <v>4.9304667644853097</v>
      </c>
      <c r="F1760">
        <v>4.9352177252297897</v>
      </c>
      <c r="G1760">
        <v>4.9895590030581003</v>
      </c>
      <c r="H1760">
        <v>5.0207186930694201</v>
      </c>
      <c r="J1760">
        <f>AVERAGE(Table1_1[[#This Row],[2020]:[2024]])</f>
        <v>4.9689905464606552</v>
      </c>
      <c r="K1760" t="str">
        <f>IF(AVERAGE(Table1_1[[#This Row],[2020]:[2024]])&lt;=_xlfn.XLOOKUP(Table1_1[[#This Row],[Series Name]],Table4[Series Name],Table4[Global Average]),"Sotto la media","Sopra la media")</f>
        <v>Sopra la media</v>
      </c>
      <c r="L1760">
        <f>_xlfn.XLOOKUP(Table1_1[[#This Row],[Series Name]],Table4[Series Name],Table4[Global Average])</f>
        <v>3.0209543982540739</v>
      </c>
    </row>
    <row r="1761" spans="1:12" x14ac:dyDescent="0.3">
      <c r="A1761" t="s">
        <v>2742</v>
      </c>
      <c r="B1761" t="s">
        <v>2743</v>
      </c>
      <c r="C1761" t="s">
        <v>2020</v>
      </c>
      <c r="D1761" t="s">
        <v>2021</v>
      </c>
      <c r="E1761">
        <v>4.3889902920892601</v>
      </c>
      <c r="F1761">
        <v>4.3996582170176</v>
      </c>
      <c r="G1761">
        <v>4.4584478004431602</v>
      </c>
      <c r="H1761">
        <v>4.5025056618284403</v>
      </c>
      <c r="J1761">
        <f>AVERAGE(Table1_1[[#This Row],[2020]:[2024]])</f>
        <v>4.4374004928446151</v>
      </c>
      <c r="K1761" t="str">
        <f>IF(AVERAGE(Table1_1[[#This Row],[2020]:[2024]])&lt;=_xlfn.XLOOKUP(Table1_1[[#This Row],[Series Name]],Table4[Series Name],Table4[Global Average]),"Sotto la media","Sopra la media")</f>
        <v>Sopra la media</v>
      </c>
      <c r="L1761">
        <f>_xlfn.XLOOKUP(Table1_1[[#This Row],[Series Name]],Table4[Series Name],Table4[Global Average])</f>
        <v>2.6454840825202188</v>
      </c>
    </row>
    <row r="1762" spans="1:12" x14ac:dyDescent="0.3">
      <c r="A1762" t="s">
        <v>2742</v>
      </c>
      <c r="B1762" t="s">
        <v>2743</v>
      </c>
      <c r="C1762" t="s">
        <v>2022</v>
      </c>
      <c r="D1762" t="s">
        <v>2023</v>
      </c>
      <c r="E1762">
        <v>4.0652171265344297</v>
      </c>
      <c r="F1762">
        <v>4.1661724341873203</v>
      </c>
      <c r="G1762">
        <v>4.32746638962311</v>
      </c>
      <c r="H1762">
        <v>4.4764403852585399</v>
      </c>
      <c r="J1762">
        <f>AVERAGE(Table1_1[[#This Row],[2020]:[2024]])</f>
        <v>4.2588240839008495</v>
      </c>
      <c r="K1762" t="str">
        <f>IF(AVERAGE(Table1_1[[#This Row],[2020]:[2024]])&lt;=_xlfn.XLOOKUP(Table1_1[[#This Row],[Series Name]],Table4[Series Name],Table4[Global Average]),"Sotto la media","Sopra la media")</f>
        <v>Sopra la media</v>
      </c>
      <c r="L1762">
        <f>_xlfn.XLOOKUP(Table1_1[[#This Row],[Series Name]],Table4[Series Name],Table4[Global Average])</f>
        <v>2.2199196856488577</v>
      </c>
    </row>
    <row r="1763" spans="1:12" x14ac:dyDescent="0.3">
      <c r="A1763" t="s">
        <v>2742</v>
      </c>
      <c r="B1763" t="s">
        <v>2743</v>
      </c>
      <c r="C1763" t="s">
        <v>2024</v>
      </c>
      <c r="D1763" t="s">
        <v>2025</v>
      </c>
      <c r="E1763">
        <v>3.3667008402035399</v>
      </c>
      <c r="F1763">
        <v>3.4454436741866798</v>
      </c>
      <c r="G1763">
        <v>3.57005600017713</v>
      </c>
      <c r="H1763">
        <v>3.69222438118409</v>
      </c>
      <c r="J1763">
        <f>AVERAGE(Table1_1[[#This Row],[2020]:[2024]])</f>
        <v>3.5186062239378599</v>
      </c>
      <c r="K1763" t="str">
        <f>IF(AVERAGE(Table1_1[[#This Row],[2020]:[2024]])&lt;=_xlfn.XLOOKUP(Table1_1[[#This Row],[Series Name]],Table4[Series Name],Table4[Global Average]),"Sotto la media","Sopra la media")</f>
        <v>Sopra la media</v>
      </c>
      <c r="L1763">
        <f>_xlfn.XLOOKUP(Table1_1[[#This Row],[Series Name]],Table4[Series Name],Table4[Global Average])</f>
        <v>1.8255807148300198</v>
      </c>
    </row>
    <row r="1764" spans="1:12" x14ac:dyDescent="0.3">
      <c r="A1764" t="s">
        <v>2742</v>
      </c>
      <c r="B1764" t="s">
        <v>2743</v>
      </c>
      <c r="C1764" t="s">
        <v>2026</v>
      </c>
      <c r="D1764" t="s">
        <v>2027</v>
      </c>
      <c r="E1764">
        <v>7.43917303783061</v>
      </c>
      <c r="F1764">
        <v>7.4684110577583596</v>
      </c>
      <c r="G1764">
        <v>7.4906555824595404</v>
      </c>
      <c r="H1764">
        <v>7.6027930440105402</v>
      </c>
      <c r="J1764">
        <f>AVERAGE(Table1_1[[#This Row],[2020]:[2024]])</f>
        <v>7.5002581805147628</v>
      </c>
      <c r="K1764" t="str">
        <f>IF(AVERAGE(Table1_1[[#This Row],[2020]:[2024]])&lt;=_xlfn.XLOOKUP(Table1_1[[#This Row],[Series Name]],Table4[Series Name],Table4[Global Average]),"Sotto la media","Sopra la media")</f>
        <v>Sopra la media</v>
      </c>
      <c r="L1764">
        <f>_xlfn.XLOOKUP(Table1_1[[#This Row],[Series Name]],Table4[Series Name],Table4[Global Average])</f>
        <v>3.1964315581032188</v>
      </c>
    </row>
    <row r="1765" spans="1:12" x14ac:dyDescent="0.3">
      <c r="A1765" t="s">
        <v>2742</v>
      </c>
      <c r="B1765" t="s">
        <v>2743</v>
      </c>
      <c r="C1765" t="s">
        <v>2028</v>
      </c>
      <c r="D1765" t="s">
        <v>2029</v>
      </c>
      <c r="E1765">
        <v>4.53978516044321</v>
      </c>
      <c r="F1765">
        <v>4.5784348093452101</v>
      </c>
      <c r="G1765">
        <v>4.6075176150192201</v>
      </c>
      <c r="H1765">
        <v>4.7090080655961701</v>
      </c>
      <c r="J1765">
        <f>AVERAGE(Table1_1[[#This Row],[2020]:[2024]])</f>
        <v>4.6086864126009521</v>
      </c>
      <c r="K1765" t="str">
        <f>IF(AVERAGE(Table1_1[[#This Row],[2020]:[2024]])&lt;=_xlfn.XLOOKUP(Table1_1[[#This Row],[Series Name]],Table4[Series Name],Table4[Global Average]),"Sotto la media","Sopra la media")</f>
        <v>Sopra la media</v>
      </c>
      <c r="L1765">
        <f>_xlfn.XLOOKUP(Table1_1[[#This Row],[Series Name]],Table4[Series Name],Table4[Global Average])</f>
        <v>2.027467305183833</v>
      </c>
    </row>
    <row r="1766" spans="1:12" x14ac:dyDescent="0.3">
      <c r="A1766" t="s">
        <v>2742</v>
      </c>
      <c r="B1766" t="s">
        <v>2743</v>
      </c>
      <c r="C1766" t="s">
        <v>2030</v>
      </c>
      <c r="D1766" t="s">
        <v>2031</v>
      </c>
      <c r="E1766">
        <v>94.815383748924006</v>
      </c>
      <c r="F1766">
        <v>94.882208796979697</v>
      </c>
      <c r="G1766">
        <v>95.572982721679793</v>
      </c>
      <c r="J1766">
        <f>AVERAGE(Table1_1[[#This Row],[2020]:[2024]])</f>
        <v>95.09019175586117</v>
      </c>
      <c r="K1766" t="str">
        <f>IF(AVERAGE(Table1_1[[#This Row],[2020]:[2024]])&lt;=_xlfn.XLOOKUP(Table1_1[[#This Row],[Series Name]],Table4[Series Name],Table4[Global Average]),"Sotto la media","Sopra la media")</f>
        <v>Sotto la media</v>
      </c>
      <c r="L1766">
        <f>_xlfn.XLOOKUP(Table1_1[[#This Row],[Series Name]],Table4[Series Name],Table4[Global Average])</f>
        <v>201.83693547424227</v>
      </c>
    </row>
    <row r="1767" spans="1:12" x14ac:dyDescent="0.3">
      <c r="A1767" t="s">
        <v>2742</v>
      </c>
      <c r="B1767" t="s">
        <v>2743</v>
      </c>
      <c r="C1767" t="s">
        <v>2032</v>
      </c>
      <c r="D1767" t="s">
        <v>2033</v>
      </c>
      <c r="E1767">
        <v>0.48850213183858499</v>
      </c>
      <c r="F1767">
        <v>0.105799194264084</v>
      </c>
      <c r="G1767">
        <v>0.72148100717686003</v>
      </c>
      <c r="H1767">
        <v>1.22528044685694</v>
      </c>
      <c r="J1767">
        <f>AVERAGE(Table1_1[[#This Row],[2020]:[2024]])</f>
        <v>0.63526569503411723</v>
      </c>
      <c r="K1767" t="str">
        <f>IF(AVERAGE(Table1_1[[#This Row],[2020]:[2024]])&lt;=_xlfn.XLOOKUP(Table1_1[[#This Row],[Series Name]],Table4[Series Name],Table4[Global Average]),"Sotto la media","Sopra la media")</f>
        <v>Sotto la media</v>
      </c>
      <c r="L1767">
        <f>_xlfn.XLOOKUP(Table1_1[[#This Row],[Series Name]],Table4[Series Name],Table4[Global Average])</f>
        <v>0.97579584770598871</v>
      </c>
    </row>
    <row r="1768" spans="1:12" x14ac:dyDescent="0.3">
      <c r="A1768" t="s">
        <v>2742</v>
      </c>
      <c r="B1768" t="s">
        <v>2743</v>
      </c>
      <c r="C1768" t="s">
        <v>2034</v>
      </c>
      <c r="D1768" t="s">
        <v>2035</v>
      </c>
      <c r="E1768">
        <v>6617513</v>
      </c>
      <c r="F1768">
        <v>6668865</v>
      </c>
      <c r="G1768">
        <v>6713557</v>
      </c>
      <c r="H1768">
        <v>6751374</v>
      </c>
      <c r="I1768">
        <v>6783241</v>
      </c>
      <c r="J1768">
        <f>AVERAGE(Table1_1[[#This Row],[2020]:[2024]])</f>
        <v>6706910</v>
      </c>
      <c r="K1768" t="str">
        <f>IF(AVERAGE(Table1_1[[#This Row],[2020]:[2024]])&lt;=_xlfn.XLOOKUP(Table1_1[[#This Row],[Series Name]],Table4[Series Name],Table4[Global Average]),"Sotto la media","Sopra la media")</f>
        <v>Sotto la media</v>
      </c>
      <c r="L1768">
        <f>_xlfn.XLOOKUP(Table1_1[[#This Row],[Series Name]],Table4[Series Name],Table4[Global Average])</f>
        <v>7413930.5999999996</v>
      </c>
    </row>
    <row r="1769" spans="1:12" x14ac:dyDescent="0.3">
      <c r="A1769" t="s">
        <v>2742</v>
      </c>
      <c r="B1769" t="s">
        <v>2743</v>
      </c>
      <c r="C1769" t="s">
        <v>2036</v>
      </c>
      <c r="D1769" t="s">
        <v>2037</v>
      </c>
      <c r="E1769">
        <v>17.2888516112865</v>
      </c>
      <c r="F1769">
        <v>17.351767915288999</v>
      </c>
      <c r="G1769">
        <v>17.289577634411799</v>
      </c>
      <c r="H1769">
        <v>17.122999375480099</v>
      </c>
      <c r="I1769">
        <v>17.155775201926001</v>
      </c>
      <c r="J1769">
        <f>AVERAGE(Table1_1[[#This Row],[2020]:[2024]])</f>
        <v>17.241794347678681</v>
      </c>
      <c r="K1769" t="str">
        <f>IF(AVERAGE(Table1_1[[#This Row],[2020]:[2024]])&lt;=_xlfn.XLOOKUP(Table1_1[[#This Row],[Series Name]],Table4[Series Name],Table4[Global Average]),"Sotto la media","Sopra la media")</f>
        <v>Sotto la media</v>
      </c>
      <c r="L1769">
        <f>_xlfn.XLOOKUP(Table1_1[[#This Row],[Series Name]],Table4[Series Name],Table4[Global Average])</f>
        <v>27.252881166577161</v>
      </c>
    </row>
    <row r="1770" spans="1:12" x14ac:dyDescent="0.3">
      <c r="A1770" t="s">
        <v>2742</v>
      </c>
      <c r="B1770" t="s">
        <v>2743</v>
      </c>
      <c r="C1770" t="s">
        <v>2038</v>
      </c>
      <c r="D1770" t="s">
        <v>2039</v>
      </c>
      <c r="E1770">
        <v>12203069</v>
      </c>
      <c r="F1770">
        <v>12293363</v>
      </c>
      <c r="G1770">
        <v>12372029</v>
      </c>
      <c r="H1770">
        <v>12438730</v>
      </c>
      <c r="I1770">
        <v>12495158</v>
      </c>
      <c r="J1770">
        <f>AVERAGE(Table1_1[[#This Row],[2020]:[2024]])</f>
        <v>12360469.800000001</v>
      </c>
      <c r="K1770" t="str">
        <f>IF(AVERAGE(Table1_1[[#This Row],[2020]:[2024]])&lt;=_xlfn.XLOOKUP(Table1_1[[#This Row],[Series Name]],Table4[Series Name],Table4[Global Average]),"Sotto la media","Sopra la media")</f>
        <v>Sotto la media</v>
      </c>
      <c r="L1770">
        <f>_xlfn.XLOOKUP(Table1_1[[#This Row],[Series Name]],Table4[Series Name],Table4[Global Average])</f>
        <v>57959638.183333337</v>
      </c>
    </row>
    <row r="1771" spans="1:12" x14ac:dyDescent="0.3">
      <c r="A1771" t="s">
        <v>2742</v>
      </c>
      <c r="B1771" t="s">
        <v>2743</v>
      </c>
      <c r="C1771" t="s">
        <v>2040</v>
      </c>
      <c r="D1771" t="s">
        <v>2041</v>
      </c>
      <c r="E1771">
        <v>25.763539003102601</v>
      </c>
      <c r="F1771">
        <v>25.9267260187608</v>
      </c>
      <c r="G1771">
        <v>25.9050568491338</v>
      </c>
      <c r="H1771">
        <v>25.7275443757548</v>
      </c>
      <c r="I1771">
        <v>25.8510847387636</v>
      </c>
      <c r="J1771">
        <f>AVERAGE(Table1_1[[#This Row],[2020]:[2024]])</f>
        <v>25.834790197103121</v>
      </c>
      <c r="K1771" t="str">
        <f>IF(AVERAGE(Table1_1[[#This Row],[2020]:[2024]])&lt;=_xlfn.XLOOKUP(Table1_1[[#This Row],[Series Name]],Table4[Series Name],Table4[Global Average]),"Sotto la media","Sopra la media")</f>
        <v>Sotto la media</v>
      </c>
      <c r="L1771">
        <f>_xlfn.XLOOKUP(Table1_1[[#This Row],[Series Name]],Table4[Series Name],Table4[Global Average])</f>
        <v>29.576518136892958</v>
      </c>
    </row>
    <row r="1772" spans="1:12" x14ac:dyDescent="0.3">
      <c r="A1772" t="s">
        <v>2742</v>
      </c>
      <c r="B1772" t="s">
        <v>2743</v>
      </c>
      <c r="C1772" t="s">
        <v>2044</v>
      </c>
      <c r="D1772" t="s">
        <v>2045</v>
      </c>
      <c r="E1772">
        <v>24102549</v>
      </c>
      <c r="F1772">
        <v>24129935</v>
      </c>
      <c r="G1772">
        <v>24307494</v>
      </c>
      <c r="H1772">
        <v>24609249</v>
      </c>
      <c r="J1772">
        <f>AVERAGE(Table1_1[[#This Row],[2020]:[2024]])</f>
        <v>24287306.75</v>
      </c>
      <c r="K1772" t="str">
        <f>IF(AVERAGE(Table1_1[[#This Row],[2020]:[2024]])&lt;=_xlfn.XLOOKUP(Table1_1[[#This Row],[Series Name]],Table4[Series Name],Table4[Global Average]),"Sotto la media","Sopra la media")</f>
        <v>Sotto la media</v>
      </c>
      <c r="L1772">
        <f>_xlfn.XLOOKUP(Table1_1[[#This Row],[Series Name]],Table4[Series Name],Table4[Global Average])</f>
        <v>60108631.847222224</v>
      </c>
    </row>
    <row r="1773" spans="1:12" x14ac:dyDescent="0.3">
      <c r="A1773" t="s">
        <v>2742</v>
      </c>
      <c r="B1773" t="s">
        <v>2743</v>
      </c>
      <c r="C1773" t="s">
        <v>2046</v>
      </c>
      <c r="D1773" t="s">
        <v>2047</v>
      </c>
      <c r="E1773">
        <v>50.886129444757103</v>
      </c>
      <c r="F1773">
        <v>50.890079813073903</v>
      </c>
      <c r="G1773">
        <v>50.8960192110195</v>
      </c>
      <c r="H1773">
        <v>50.900337663671301</v>
      </c>
      <c r="J1773">
        <f>AVERAGE(Table1_1[[#This Row],[2020]:[2024]])</f>
        <v>50.893141533130454</v>
      </c>
      <c r="K1773" t="str">
        <f>IF(AVERAGE(Table1_1[[#This Row],[2020]:[2024]])&lt;=_xlfn.XLOOKUP(Table1_1[[#This Row],[Series Name]],Table4[Series Name],Table4[Global Average]),"Sotto la media","Sopra la media")</f>
        <v>Sopra la media</v>
      </c>
      <c r="L1773">
        <f>_xlfn.XLOOKUP(Table1_1[[#This Row],[Series Name]],Table4[Series Name],Table4[Global Average])</f>
        <v>49.470910554095028</v>
      </c>
    </row>
    <row r="1774" spans="1:12" x14ac:dyDescent="0.3">
      <c r="A1774" t="s">
        <v>2742</v>
      </c>
      <c r="B1774" t="s">
        <v>2743</v>
      </c>
      <c r="C1774" t="s">
        <v>2048</v>
      </c>
      <c r="D1774" t="s">
        <v>2049</v>
      </c>
      <c r="E1774">
        <v>23263106</v>
      </c>
      <c r="F1774">
        <v>23285859</v>
      </c>
      <c r="G1774">
        <v>23451633</v>
      </c>
      <c r="H1774">
        <v>23738661</v>
      </c>
      <c r="J1774">
        <f>AVERAGE(Table1_1[[#This Row],[2020]:[2024]])</f>
        <v>23434814.75</v>
      </c>
      <c r="K1774" t="str">
        <f>IF(AVERAGE(Table1_1[[#This Row],[2020]:[2024]])&lt;=_xlfn.XLOOKUP(Table1_1[[#This Row],[Series Name]],Table4[Series Name],Table4[Global Average]),"Sotto la media","Sopra la media")</f>
        <v>Sotto la media</v>
      </c>
      <c r="L1774">
        <f>_xlfn.XLOOKUP(Table1_1[[#This Row],[Series Name]],Table4[Series Name],Table4[Global Average])</f>
        <v>61606169.791666664</v>
      </c>
    </row>
    <row r="1775" spans="1:12" x14ac:dyDescent="0.3">
      <c r="A1775" t="s">
        <v>2742</v>
      </c>
      <c r="B1775" t="s">
        <v>2743</v>
      </c>
      <c r="C1775" t="s">
        <v>2050</v>
      </c>
      <c r="D1775" t="s">
        <v>2051</v>
      </c>
      <c r="E1775">
        <v>49.113870555242897</v>
      </c>
      <c r="F1775">
        <v>49.109920186926097</v>
      </c>
      <c r="G1775">
        <v>49.1039807889805</v>
      </c>
      <c r="H1775">
        <v>49.099662336328699</v>
      </c>
      <c r="J1775">
        <f>AVERAGE(Table1_1[[#This Row],[2020]:[2024]])</f>
        <v>49.106858466869546</v>
      </c>
      <c r="K1775" t="str">
        <f>IF(AVERAGE(Table1_1[[#This Row],[2020]:[2024]])&lt;=_xlfn.XLOOKUP(Table1_1[[#This Row],[Series Name]],Table4[Series Name],Table4[Global Average]),"Sotto la media","Sopra la media")</f>
        <v>Sotto la media</v>
      </c>
      <c r="L1775">
        <f>_xlfn.XLOOKUP(Table1_1[[#This Row],[Series Name]],Table4[Series Name],Table4[Global Average])</f>
        <v>50.529089445904972</v>
      </c>
    </row>
    <row r="1776" spans="1:12" x14ac:dyDescent="0.3">
      <c r="A1776" t="s">
        <v>2742</v>
      </c>
      <c r="B1776" t="s">
        <v>2743</v>
      </c>
      <c r="C1776" t="s">
        <v>2052</v>
      </c>
      <c r="D1776" t="s">
        <v>2053</v>
      </c>
      <c r="E1776">
        <v>47365655</v>
      </c>
      <c r="F1776">
        <v>47415794</v>
      </c>
      <c r="G1776">
        <v>47759127</v>
      </c>
      <c r="H1776">
        <v>48347910</v>
      </c>
      <c r="J1776">
        <f>AVERAGE(Table1_1[[#This Row],[2020]:[2024]])</f>
        <v>47722121.5</v>
      </c>
      <c r="K1776" t="str">
        <f>IF(AVERAGE(Table1_1[[#This Row],[2020]:[2024]])&lt;=_xlfn.XLOOKUP(Table1_1[[#This Row],[Series Name]],Table4[Series Name],Table4[Global Average]),"Sotto la media","Sopra la media")</f>
        <v>Sotto la media</v>
      </c>
      <c r="L1776">
        <f>_xlfn.XLOOKUP(Table1_1[[#This Row],[Series Name]],Table4[Series Name],Table4[Global Average])</f>
        <v>121714801.6388889</v>
      </c>
    </row>
    <row r="1777" spans="1:12" x14ac:dyDescent="0.3">
      <c r="A1777" t="s">
        <v>2742</v>
      </c>
      <c r="B1777" t="s">
        <v>2743</v>
      </c>
      <c r="C1777" t="s">
        <v>2054</v>
      </c>
      <c r="D1777" t="s">
        <v>2055</v>
      </c>
      <c r="E1777">
        <v>12348277215.0224</v>
      </c>
      <c r="F1777">
        <v>18139420371.572498</v>
      </c>
      <c r="G1777">
        <v>2087086725.22998</v>
      </c>
      <c r="H1777">
        <v>-10624491398.867599</v>
      </c>
      <c r="J1777">
        <f>AVERAGE(Table1_1[[#This Row],[2020]:[2024]])</f>
        <v>5487573228.2393198</v>
      </c>
      <c r="K1777" t="str">
        <f>IF(AVERAGE(Table1_1[[#This Row],[2020]:[2024]])&lt;=_xlfn.XLOOKUP(Table1_1[[#This Row],[Series Name]],Table4[Series Name],Table4[Global Average]),"Sotto la media","Sopra la media")</f>
        <v>Sotto la media</v>
      </c>
      <c r="L1777">
        <f>_xlfn.XLOOKUP(Table1_1[[#This Row],[Series Name]],Table4[Series Name],Table4[Global Average])</f>
        <v>15596754891.133625</v>
      </c>
    </row>
    <row r="1778" spans="1:12" x14ac:dyDescent="0.3">
      <c r="A1778" t="s">
        <v>2742</v>
      </c>
      <c r="B1778" t="s">
        <v>2743</v>
      </c>
      <c r="C1778" t="s">
        <v>2058</v>
      </c>
      <c r="D1778" t="s">
        <v>2059</v>
      </c>
      <c r="E1778">
        <v>89880509370.948898</v>
      </c>
      <c r="F1778">
        <v>43695113388.096001</v>
      </c>
      <c r="G1778">
        <v>38970733739.002098</v>
      </c>
      <c r="H1778">
        <v>-18226034605.538101</v>
      </c>
      <c r="J1778">
        <f>AVERAGE(Table1_1[[#This Row],[2020]:[2024]])</f>
        <v>38580080473.127228</v>
      </c>
      <c r="K1778" t="str">
        <f>IF(AVERAGE(Table1_1[[#This Row],[2020]:[2024]])&lt;=_xlfn.XLOOKUP(Table1_1[[#This Row],[Series Name]],Table4[Series Name],Table4[Global Average]),"Sotto la media","Sopra la media")</f>
        <v>Sopra la media</v>
      </c>
      <c r="L1778">
        <f>_xlfn.XLOOKUP(Table1_1[[#This Row],[Series Name]],Table4[Series Name],Table4[Global Average])</f>
        <v>-27391122373.453907</v>
      </c>
    </row>
    <row r="1779" spans="1:12" x14ac:dyDescent="0.3">
      <c r="A1779" t="s">
        <v>2742</v>
      </c>
      <c r="B1779" t="s">
        <v>2743</v>
      </c>
      <c r="C1779" t="s">
        <v>2060</v>
      </c>
      <c r="D1779" t="s">
        <v>2061</v>
      </c>
      <c r="E1779">
        <v>0.5</v>
      </c>
      <c r="F1779">
        <v>0.4</v>
      </c>
      <c r="J1779">
        <f>AVERAGE(Table1_1[[#This Row],[2020]:[2024]])</f>
        <v>0.45</v>
      </c>
      <c r="K1779" t="str">
        <f>IF(AVERAGE(Table1_1[[#This Row],[2020]:[2024]])&lt;=_xlfn.XLOOKUP(Table1_1[[#This Row],[Series Name]],Table4[Series Name],Table4[Global Average]),"Sotto la media","Sopra la media")</f>
        <v>Sotto la media</v>
      </c>
      <c r="L1779">
        <f>_xlfn.XLOOKUP(Table1_1[[#This Row],[Series Name]],Table4[Series Name],Table4[Global Average])</f>
        <v>1.4533333333333331</v>
      </c>
    </row>
    <row r="1780" spans="1:12" x14ac:dyDescent="0.3">
      <c r="A1780" t="s">
        <v>2742</v>
      </c>
      <c r="B1780" t="s">
        <v>2743</v>
      </c>
      <c r="C1780" t="s">
        <v>2062</v>
      </c>
      <c r="D1780" t="s">
        <v>2063</v>
      </c>
      <c r="E1780">
        <v>0.8</v>
      </c>
      <c r="F1780">
        <v>0.5</v>
      </c>
      <c r="J1780">
        <f>AVERAGE(Table1_1[[#This Row],[2020]:[2024]])</f>
        <v>0.65</v>
      </c>
      <c r="K1780" t="str">
        <f>IF(AVERAGE(Table1_1[[#This Row],[2020]:[2024]])&lt;=_xlfn.XLOOKUP(Table1_1[[#This Row],[Series Name]],Table4[Series Name],Table4[Global Average]),"Sotto la media","Sopra la media")</f>
        <v>Sotto la media</v>
      </c>
      <c r="L1780">
        <f>_xlfn.XLOOKUP(Table1_1[[#This Row],[Series Name]],Table4[Series Name],Table4[Global Average])</f>
        <v>3.8707407407407408</v>
      </c>
    </row>
    <row r="1781" spans="1:12" x14ac:dyDescent="0.3">
      <c r="A1781" t="s">
        <v>2742</v>
      </c>
      <c r="B1781" t="s">
        <v>2743</v>
      </c>
      <c r="C1781" t="s">
        <v>2064</v>
      </c>
      <c r="D1781" t="s">
        <v>2065</v>
      </c>
      <c r="E1781">
        <v>1.4</v>
      </c>
      <c r="F1781">
        <v>0.9</v>
      </c>
      <c r="J1781">
        <f>AVERAGE(Table1_1[[#This Row],[2020]:[2024]])</f>
        <v>1.1499999999999999</v>
      </c>
      <c r="K1781" t="str">
        <f>IF(AVERAGE(Table1_1[[#This Row],[2020]:[2024]])&lt;=_xlfn.XLOOKUP(Table1_1[[#This Row],[Series Name]],Table4[Series Name],Table4[Global Average]),"Sotto la media","Sopra la media")</f>
        <v>Sotto la media</v>
      </c>
      <c r="L1781">
        <f>_xlfn.XLOOKUP(Table1_1[[#This Row],[Series Name]],Table4[Series Name],Table4[Global Average])</f>
        <v>9.68074074074074</v>
      </c>
    </row>
    <row r="1782" spans="1:12" x14ac:dyDescent="0.3">
      <c r="A1782" t="s">
        <v>2742</v>
      </c>
      <c r="B1782" t="s">
        <v>2743</v>
      </c>
      <c r="C1782" t="s">
        <v>2066</v>
      </c>
      <c r="D1782" t="s">
        <v>2067</v>
      </c>
      <c r="E1782">
        <v>0.9</v>
      </c>
      <c r="F1782">
        <v>0.6</v>
      </c>
      <c r="J1782">
        <f>AVERAGE(Table1_1[[#This Row],[2020]:[2024]])</f>
        <v>0.75</v>
      </c>
      <c r="K1782" t="str">
        <f>IF(AVERAGE(Table1_1[[#This Row],[2020]:[2024]])&lt;=_xlfn.XLOOKUP(Table1_1[[#This Row],[Series Name]],Table4[Series Name],Table4[Global Average]),"Sotto la media","Sopra la media")</f>
        <v>Sotto la media</v>
      </c>
      <c r="L1782">
        <f>_xlfn.XLOOKUP(Table1_1[[#This Row],[Series Name]],Table4[Series Name],Table4[Global Average])</f>
        <v>4.4496296296296292</v>
      </c>
    </row>
    <row r="1783" spans="1:12" x14ac:dyDescent="0.3">
      <c r="A1783" t="s">
        <v>2742</v>
      </c>
      <c r="B1783" t="s">
        <v>2743</v>
      </c>
      <c r="C1783" t="s">
        <v>2068</v>
      </c>
      <c r="D1783" t="s">
        <v>2069</v>
      </c>
      <c r="E1783">
        <v>1.4</v>
      </c>
      <c r="F1783">
        <v>0.9</v>
      </c>
      <c r="J1783">
        <f>AVERAGE(Table1_1[[#This Row],[2020]:[2024]])</f>
        <v>1.1499999999999999</v>
      </c>
      <c r="K1783" t="str">
        <f>IF(AVERAGE(Table1_1[[#This Row],[2020]:[2024]])&lt;=_xlfn.XLOOKUP(Table1_1[[#This Row],[Series Name]],Table4[Series Name],Table4[Global Average]),"Sotto la media","Sopra la media")</f>
        <v>Sotto la media</v>
      </c>
      <c r="L1783">
        <f>_xlfn.XLOOKUP(Table1_1[[#This Row],[Series Name]],Table4[Series Name],Table4[Global Average])</f>
        <v>10.145555555555555</v>
      </c>
    </row>
    <row r="1784" spans="1:12" x14ac:dyDescent="0.3">
      <c r="A1784" t="s">
        <v>2742</v>
      </c>
      <c r="B1784" t="s">
        <v>2743</v>
      </c>
      <c r="C1784" t="s">
        <v>2070</v>
      </c>
      <c r="D1784" t="s">
        <v>2071</v>
      </c>
      <c r="E1784">
        <v>3.1</v>
      </c>
      <c r="F1784">
        <v>1.9</v>
      </c>
      <c r="J1784">
        <f>AVERAGE(Table1_1[[#This Row],[2020]:[2024]])</f>
        <v>2.5</v>
      </c>
      <c r="K1784" t="str">
        <f>IF(AVERAGE(Table1_1[[#This Row],[2020]:[2024]])&lt;=_xlfn.XLOOKUP(Table1_1[[#This Row],[Series Name]],Table4[Series Name],Table4[Global Average]),"Sotto la media","Sopra la media")</f>
        <v>Sotto la media</v>
      </c>
      <c r="L1784">
        <f>_xlfn.XLOOKUP(Table1_1[[#This Row],[Series Name]],Table4[Series Name],Table4[Global Average])</f>
        <v>22.280740740740736</v>
      </c>
    </row>
    <row r="1785" spans="1:12" x14ac:dyDescent="0.3">
      <c r="A1785" t="s">
        <v>2742</v>
      </c>
      <c r="B1785" t="s">
        <v>2743</v>
      </c>
      <c r="C1785" t="s">
        <v>2072</v>
      </c>
      <c r="D1785" t="s">
        <v>2073</v>
      </c>
      <c r="E1785">
        <v>21.7</v>
      </c>
      <c r="F1785">
        <v>20.399999999999999</v>
      </c>
      <c r="G1785">
        <v>20.2</v>
      </c>
      <c r="J1785">
        <f>AVERAGE(Table1_1[[#This Row],[2020]:[2024]])</f>
        <v>20.766666666666666</v>
      </c>
      <c r="K1785" t="str">
        <f>IF(AVERAGE(Table1_1[[#This Row],[2020]:[2024]])&lt;=_xlfn.XLOOKUP(Table1_1[[#This Row],[Series Name]],Table4[Series Name],Table4[Global Average]),"Sotto la media","Sopra la media")</f>
        <v>Sotto la media</v>
      </c>
      <c r="L1785">
        <f>_xlfn.XLOOKUP(Table1_1[[#This Row],[Series Name]],Table4[Series Name],Table4[Global Average])</f>
        <v>21.199722222222221</v>
      </c>
    </row>
    <row r="1786" spans="1:12" x14ac:dyDescent="0.3">
      <c r="A1786" t="s">
        <v>2742</v>
      </c>
      <c r="B1786" t="s">
        <v>2743</v>
      </c>
      <c r="C1786" t="s">
        <v>2074</v>
      </c>
      <c r="D1786" t="s">
        <v>2075</v>
      </c>
      <c r="E1786">
        <v>17.899999999999999</v>
      </c>
      <c r="F1786">
        <v>16.899999999999999</v>
      </c>
      <c r="J1786">
        <f>AVERAGE(Table1_1[[#This Row],[2020]:[2024]])</f>
        <v>17.399999999999999</v>
      </c>
      <c r="K1786" t="str">
        <f>IF(AVERAGE(Table1_1[[#This Row],[2020]:[2024]])&lt;=_xlfn.XLOOKUP(Table1_1[[#This Row],[Series Name]],Table4[Series Name],Table4[Global Average]),"Sotto la media","Sopra la media")</f>
        <v>Sotto la media</v>
      </c>
      <c r="L1786">
        <f>_xlfn.XLOOKUP(Table1_1[[#This Row],[Series Name]],Table4[Series Name],Table4[Global Average])</f>
        <v>23.647777777777776</v>
      </c>
    </row>
    <row r="1787" spans="1:12" x14ac:dyDescent="0.3">
      <c r="A1787" t="s">
        <v>2742</v>
      </c>
      <c r="B1787" t="s">
        <v>2743</v>
      </c>
      <c r="C1787" t="s">
        <v>2076</v>
      </c>
      <c r="D1787" t="s">
        <v>2077</v>
      </c>
      <c r="F1787">
        <v>0.3</v>
      </c>
      <c r="J1787">
        <f>AVERAGE(Table1_1[[#This Row],[2020]:[2024]])</f>
        <v>0.3</v>
      </c>
      <c r="K1787" t="str">
        <f>IF(AVERAGE(Table1_1[[#This Row],[2020]:[2024]])&lt;=_xlfn.XLOOKUP(Table1_1[[#This Row],[Series Name]],Table4[Series Name],Table4[Global Average]),"Sotto la media","Sopra la media")</f>
        <v>Sopra la media</v>
      </c>
      <c r="L1787">
        <f>_xlfn.XLOOKUP(Table1_1[[#This Row],[Series Name]],Table4[Series Name],Table4[Global Average])</f>
        <v>0.15</v>
      </c>
    </row>
    <row r="1788" spans="1:12" x14ac:dyDescent="0.3">
      <c r="A1788" t="s">
        <v>2742</v>
      </c>
      <c r="B1788" t="s">
        <v>2743</v>
      </c>
      <c r="C1788" t="s">
        <v>2092</v>
      </c>
      <c r="D1788" t="s">
        <v>2093</v>
      </c>
      <c r="E1788">
        <v>0.60627500000000001</v>
      </c>
      <c r="F1788">
        <v>0.58847000000000005</v>
      </c>
      <c r="G1788">
        <v>0.56957500000000005</v>
      </c>
      <c r="H1788">
        <v>0.58220000000000005</v>
      </c>
      <c r="I1788">
        <v>0.59016599999999997</v>
      </c>
      <c r="J1788">
        <f>AVERAGE(Table1_1[[#This Row],[2020]:[2024]])</f>
        <v>0.5873372</v>
      </c>
      <c r="K1788" t="str">
        <f>IF(AVERAGE(Table1_1[[#This Row],[2020]:[2024]])&lt;=_xlfn.XLOOKUP(Table1_1[[#This Row],[Series Name]],Table4[Series Name],Table4[Global Average]),"Sotto la media","Sopra la media")</f>
        <v>Sotto la media</v>
      </c>
      <c r="L1788">
        <f>_xlfn.XLOOKUP(Table1_1[[#This Row],[Series Name]],Table4[Series Name],Table4[Global Average])</f>
        <v>427.05771484990618</v>
      </c>
    </row>
    <row r="1789" spans="1:12" x14ac:dyDescent="0.3">
      <c r="A1789" t="s">
        <v>2742</v>
      </c>
      <c r="B1789" t="s">
        <v>2743</v>
      </c>
      <c r="C1789" t="s">
        <v>2094</v>
      </c>
      <c r="D1789" t="s">
        <v>2095</v>
      </c>
      <c r="E1789">
        <v>0.68650800000000001</v>
      </c>
      <c r="F1789">
        <v>0.65452299999999997</v>
      </c>
      <c r="G1789">
        <v>0.631243</v>
      </c>
      <c r="H1789">
        <v>0.62619899999999995</v>
      </c>
      <c r="J1789">
        <f>AVERAGE(Table1_1[[#This Row],[2020]:[2024]])</f>
        <v>0.64961825000000006</v>
      </c>
      <c r="K1789" t="str">
        <f>IF(AVERAGE(Table1_1[[#This Row],[2020]:[2024]])&lt;=_xlfn.XLOOKUP(Table1_1[[#This Row],[Series Name]],Table4[Series Name],Table4[Global Average]),"Sotto la media","Sopra la media")</f>
        <v>Sotto la media</v>
      </c>
      <c r="L1789">
        <f>_xlfn.XLOOKUP(Table1_1[[#This Row],[Series Name]],Table4[Series Name],Table4[Global Average])</f>
        <v>574.99609124591393</v>
      </c>
    </row>
    <row r="1790" spans="1:12" x14ac:dyDescent="0.3">
      <c r="A1790" t="s">
        <v>2742</v>
      </c>
      <c r="B1790" t="s">
        <v>2743</v>
      </c>
      <c r="C1790" t="s">
        <v>2098</v>
      </c>
      <c r="D1790" t="s">
        <v>2099</v>
      </c>
      <c r="E1790">
        <v>6</v>
      </c>
      <c r="F1790">
        <v>6</v>
      </c>
      <c r="G1790">
        <v>6</v>
      </c>
      <c r="H1790">
        <v>6</v>
      </c>
      <c r="J1790">
        <f>AVERAGE(Table1_1[[#This Row],[2020]:[2024]])</f>
        <v>6</v>
      </c>
      <c r="K1790" t="str">
        <f>IF(AVERAGE(Table1_1[[#This Row],[2020]:[2024]])&lt;=_xlfn.XLOOKUP(Table1_1[[#This Row],[Series Name]],Table4[Series Name],Table4[Global Average]),"Sotto la media","Sopra la media")</f>
        <v>Sopra la media</v>
      </c>
      <c r="L1790">
        <f>_xlfn.XLOOKUP(Table1_1[[#This Row],[Series Name]],Table4[Series Name],Table4[Global Average])</f>
        <v>4.6428571428571432</v>
      </c>
    </row>
    <row r="1791" spans="1:12" x14ac:dyDescent="0.3">
      <c r="A1791" t="s">
        <v>2742</v>
      </c>
      <c r="B1791" t="s">
        <v>2743</v>
      </c>
      <c r="C1791" t="s">
        <v>2106</v>
      </c>
      <c r="D1791" t="s">
        <v>2107</v>
      </c>
      <c r="E1791">
        <v>28.9</v>
      </c>
      <c r="F1791">
        <v>28.7</v>
      </c>
      <c r="G1791">
        <v>28.4</v>
      </c>
      <c r="J1791">
        <f>AVERAGE(Table1_1[[#This Row],[2020]:[2024]])</f>
        <v>28.666666666666668</v>
      </c>
      <c r="K1791" t="str">
        <f>IF(AVERAGE(Table1_1[[#This Row],[2020]:[2024]])&lt;=_xlfn.XLOOKUP(Table1_1[[#This Row],[Series Name]],Table4[Series Name],Table4[Global Average]),"Sotto la media","Sopra la media")</f>
        <v>Sopra la media</v>
      </c>
      <c r="L1791">
        <f>_xlfn.XLOOKUP(Table1_1[[#This Row],[Series Name]],Table4[Series Name],Table4[Global Average])</f>
        <v>16.79111111111111</v>
      </c>
    </row>
    <row r="1792" spans="1:12" x14ac:dyDescent="0.3">
      <c r="A1792" t="s">
        <v>2742</v>
      </c>
      <c r="B1792" t="s">
        <v>2743</v>
      </c>
      <c r="C1792" t="s">
        <v>2108</v>
      </c>
      <c r="D1792" t="s">
        <v>2109</v>
      </c>
      <c r="E1792">
        <v>27.5</v>
      </c>
      <c r="F1792">
        <v>27.5</v>
      </c>
      <c r="G1792">
        <v>27.5</v>
      </c>
      <c r="J1792">
        <f>AVERAGE(Table1_1[[#This Row],[2020]:[2024]])</f>
        <v>27.5</v>
      </c>
      <c r="K1792" t="str">
        <f>IF(AVERAGE(Table1_1[[#This Row],[2020]:[2024]])&lt;=_xlfn.XLOOKUP(Table1_1[[#This Row],[Series Name]],Table4[Series Name],Table4[Global Average]),"Sotto la media","Sopra la media")</f>
        <v>Sopra la media</v>
      </c>
      <c r="L1792">
        <f>_xlfn.XLOOKUP(Table1_1[[#This Row],[Series Name]],Table4[Series Name],Table4[Global Average])</f>
        <v>9.6066666666666638</v>
      </c>
    </row>
    <row r="1793" spans="1:12" x14ac:dyDescent="0.3">
      <c r="A1793" t="s">
        <v>2742</v>
      </c>
      <c r="B1793" t="s">
        <v>2743</v>
      </c>
      <c r="C1793" t="s">
        <v>2110</v>
      </c>
      <c r="D1793" t="s">
        <v>2111</v>
      </c>
      <c r="E1793">
        <v>30.3</v>
      </c>
      <c r="F1793">
        <v>29.9</v>
      </c>
      <c r="G1793">
        <v>29.4</v>
      </c>
      <c r="J1793">
        <f>AVERAGE(Table1_1[[#This Row],[2020]:[2024]])</f>
        <v>29.866666666666664</v>
      </c>
      <c r="K1793" t="str">
        <f>IF(AVERAGE(Table1_1[[#This Row],[2020]:[2024]])&lt;=_xlfn.XLOOKUP(Table1_1[[#This Row],[Series Name]],Table4[Series Name],Table4[Global Average]),"Sotto la media","Sopra la media")</f>
        <v>Sopra la media</v>
      </c>
      <c r="L1793">
        <f>_xlfn.XLOOKUP(Table1_1[[#This Row],[Series Name]],Table4[Series Name],Table4[Global Average])</f>
        <v>23.98</v>
      </c>
    </row>
    <row r="1794" spans="1:12" x14ac:dyDescent="0.3">
      <c r="A1794" t="s">
        <v>2742</v>
      </c>
      <c r="B1794" t="s">
        <v>2743</v>
      </c>
      <c r="C1794" t="s">
        <v>2112</v>
      </c>
      <c r="D1794" t="s">
        <v>2113</v>
      </c>
      <c r="E1794">
        <v>0.1</v>
      </c>
      <c r="F1794">
        <v>0.1</v>
      </c>
      <c r="G1794">
        <v>0.1</v>
      </c>
      <c r="J1794">
        <f>AVERAGE(Table1_1[[#This Row],[2020]:[2024]])</f>
        <v>0.10000000000000002</v>
      </c>
      <c r="K1794" t="str">
        <f>IF(AVERAGE(Table1_1[[#This Row],[2020]:[2024]])&lt;=_xlfn.XLOOKUP(Table1_1[[#This Row],[Series Name]],Table4[Series Name],Table4[Global Average]),"Sotto la media","Sopra la media")</f>
        <v>Sotto la media</v>
      </c>
      <c r="L1794">
        <f>_xlfn.XLOOKUP(Table1_1[[#This Row],[Series Name]],Table4[Series Name],Table4[Global Average])</f>
        <v>0.88723905723905716</v>
      </c>
    </row>
    <row r="1795" spans="1:12" x14ac:dyDescent="0.3">
      <c r="A1795" t="s">
        <v>2742</v>
      </c>
      <c r="B1795" t="s">
        <v>2743</v>
      </c>
      <c r="C1795" t="s">
        <v>2114</v>
      </c>
      <c r="D1795" t="s">
        <v>2115</v>
      </c>
      <c r="E1795">
        <v>0.1</v>
      </c>
      <c r="F1795">
        <v>0.1</v>
      </c>
      <c r="G1795">
        <v>0.1</v>
      </c>
      <c r="J1795">
        <f>AVERAGE(Table1_1[[#This Row],[2020]:[2024]])</f>
        <v>0.10000000000000002</v>
      </c>
      <c r="K1795" t="str">
        <f>IF(AVERAGE(Table1_1[[#This Row],[2020]:[2024]])&lt;=_xlfn.XLOOKUP(Table1_1[[#This Row],[Series Name]],Table4[Series Name],Table4[Global Average]),"Sotto la media","Sopra la media")</f>
        <v>Sotto la media</v>
      </c>
      <c r="L1795">
        <f>_xlfn.XLOOKUP(Table1_1[[#This Row],[Series Name]],Table4[Series Name],Table4[Global Average])</f>
        <v>0.50164983164983168</v>
      </c>
    </row>
    <row r="1796" spans="1:12" x14ac:dyDescent="0.3">
      <c r="A1796" t="s">
        <v>2742</v>
      </c>
      <c r="B1796" t="s">
        <v>2743</v>
      </c>
      <c r="C1796" t="s">
        <v>2116</v>
      </c>
      <c r="D1796" t="s">
        <v>2117</v>
      </c>
      <c r="E1796">
        <v>0.3</v>
      </c>
      <c r="F1796">
        <v>0.2</v>
      </c>
      <c r="G1796">
        <v>0.2</v>
      </c>
      <c r="J1796">
        <f>AVERAGE(Table1_1[[#This Row],[2020]:[2024]])</f>
        <v>0.23333333333333331</v>
      </c>
      <c r="K1796" t="str">
        <f>IF(AVERAGE(Table1_1[[#This Row],[2020]:[2024]])&lt;=_xlfn.XLOOKUP(Table1_1[[#This Row],[Series Name]],Table4[Series Name],Table4[Global Average]),"Sotto la media","Sopra la media")</f>
        <v>Sotto la media</v>
      </c>
      <c r="L1796">
        <f>_xlfn.XLOOKUP(Table1_1[[#This Row],[Series Name]],Table4[Series Name],Table4[Global Average])</f>
        <v>1.8077441077441077</v>
      </c>
    </row>
    <row r="1797" spans="1:12" x14ac:dyDescent="0.3">
      <c r="A1797" t="s">
        <v>2742</v>
      </c>
      <c r="B1797" t="s">
        <v>2743</v>
      </c>
      <c r="C1797" t="s">
        <v>2118</v>
      </c>
      <c r="D1797" t="s">
        <v>2119</v>
      </c>
      <c r="E1797">
        <v>8.6</v>
      </c>
      <c r="F1797">
        <v>8</v>
      </c>
      <c r="G1797">
        <v>6.9</v>
      </c>
      <c r="J1797">
        <f>AVERAGE(Table1_1[[#This Row],[2020]:[2024]])</f>
        <v>7.833333333333333</v>
      </c>
      <c r="K1797" t="str">
        <f>IF(AVERAGE(Table1_1[[#This Row],[2020]:[2024]])&lt;=_xlfn.XLOOKUP(Table1_1[[#This Row],[Series Name]],Table4[Series Name],Table4[Global Average]),"Sotto la media","Sopra la media")</f>
        <v>Sotto la media</v>
      </c>
      <c r="L1797">
        <f>_xlfn.XLOOKUP(Table1_1[[#This Row],[Series Name]],Table4[Series Name],Table4[Global Average])</f>
        <v>28.766161616161611</v>
      </c>
    </row>
    <row r="1798" spans="1:12" x14ac:dyDescent="0.3">
      <c r="A1798" t="s">
        <v>2742</v>
      </c>
      <c r="B1798" t="s">
        <v>2743</v>
      </c>
      <c r="C1798" t="s">
        <v>2128</v>
      </c>
      <c r="D1798" t="s">
        <v>2129</v>
      </c>
      <c r="E1798">
        <v>2</v>
      </c>
      <c r="F1798">
        <v>1.8</v>
      </c>
      <c r="G1798">
        <v>1.5</v>
      </c>
      <c r="J1798">
        <f>AVERAGE(Table1_1[[#This Row],[2020]:[2024]])</f>
        <v>1.7666666666666666</v>
      </c>
      <c r="K1798" t="str">
        <f>IF(AVERAGE(Table1_1[[#This Row],[2020]:[2024]])&lt;=_xlfn.XLOOKUP(Table1_1[[#This Row],[Series Name]],Table4[Series Name],Table4[Global Average]),"Sotto la media","Sopra la media")</f>
        <v>Sotto la media</v>
      </c>
      <c r="L1798">
        <f>_xlfn.XLOOKUP(Table1_1[[#This Row],[Series Name]],Table4[Series Name],Table4[Global Average])</f>
        <v>10.202272727272728</v>
      </c>
    </row>
    <row r="1799" spans="1:12" x14ac:dyDescent="0.3">
      <c r="A1799" t="s">
        <v>2742</v>
      </c>
      <c r="B1799" t="s">
        <v>2743</v>
      </c>
      <c r="C1799" t="s">
        <v>2144</v>
      </c>
      <c r="D1799" t="s">
        <v>2145</v>
      </c>
      <c r="E1799">
        <v>2.5</v>
      </c>
      <c r="F1799">
        <v>2.5</v>
      </c>
      <c r="G1799">
        <v>2.5</v>
      </c>
      <c r="J1799">
        <f>AVERAGE(Table1_1[[#This Row],[2020]:[2024]])</f>
        <v>2.5</v>
      </c>
      <c r="K1799" t="str">
        <f>IF(AVERAGE(Table1_1[[#This Row],[2020]:[2024]])&lt;=_xlfn.XLOOKUP(Table1_1[[#This Row],[Series Name]],Table4[Series Name],Table4[Global Average]),"Sotto la media","Sopra la media")</f>
        <v>Sotto la media</v>
      </c>
      <c r="L1799">
        <f>_xlfn.XLOOKUP(Table1_1[[#This Row],[Series Name]],Table4[Series Name],Table4[Global Average])</f>
        <v>6.4375</v>
      </c>
    </row>
    <row r="1800" spans="1:12" x14ac:dyDescent="0.3">
      <c r="A1800" t="s">
        <v>2742</v>
      </c>
      <c r="B1800" t="s">
        <v>2743</v>
      </c>
      <c r="C1800" t="s">
        <v>2158</v>
      </c>
      <c r="D1800" t="s">
        <v>2159</v>
      </c>
      <c r="E1800">
        <v>0.69248494595330901</v>
      </c>
      <c r="F1800">
        <v>0.69600719027130697</v>
      </c>
      <c r="G1800">
        <v>0.59979017806420498</v>
      </c>
      <c r="H1800">
        <v>0.62951459490197204</v>
      </c>
      <c r="J1800">
        <f>AVERAGE(Table1_1[[#This Row],[2020]:[2024]])</f>
        <v>0.65444922729769828</v>
      </c>
      <c r="K1800" t="str">
        <f>IF(AVERAGE(Table1_1[[#This Row],[2020]:[2024]])&lt;=_xlfn.XLOOKUP(Table1_1[[#This Row],[Series Name]],Table4[Series Name],Table4[Global Average]),"Sotto la media","Sopra la media")</f>
        <v>Sopra la media</v>
      </c>
      <c r="L1800">
        <f>_xlfn.XLOOKUP(Table1_1[[#This Row],[Series Name]],Table4[Series Name],Table4[Global Average])</f>
        <v>0.54466867470459834</v>
      </c>
    </row>
    <row r="1801" spans="1:12" x14ac:dyDescent="0.3">
      <c r="A1801" t="s">
        <v>2742</v>
      </c>
      <c r="B1801" t="s">
        <v>2743</v>
      </c>
      <c r="C1801" t="s">
        <v>2160</v>
      </c>
      <c r="D1801" t="s">
        <v>2161</v>
      </c>
      <c r="E1801">
        <v>96.536201477050795</v>
      </c>
      <c r="F1801">
        <v>99.138931274414105</v>
      </c>
      <c r="G1801">
        <v>98.696533203125</v>
      </c>
      <c r="J1801">
        <f>AVERAGE(Table1_1[[#This Row],[2020]:[2024]])</f>
        <v>98.123888651529967</v>
      </c>
      <c r="K1801" t="str">
        <f>IF(AVERAGE(Table1_1[[#This Row],[2020]:[2024]])&lt;=_xlfn.XLOOKUP(Table1_1[[#This Row],[Series Name]],Table4[Series Name],Table4[Global Average]),"Sotto la media","Sopra la media")</f>
        <v>Sopra la media</v>
      </c>
      <c r="L1801">
        <f>_xlfn.XLOOKUP(Table1_1[[#This Row],[Series Name]],Table4[Series Name],Table4[Global Average])</f>
        <v>91.635755825042779</v>
      </c>
    </row>
    <row r="1802" spans="1:12" x14ac:dyDescent="0.3">
      <c r="A1802" t="s">
        <v>2742</v>
      </c>
      <c r="B1802" t="s">
        <v>2743</v>
      </c>
      <c r="C1802" t="s">
        <v>2162</v>
      </c>
      <c r="D1802" t="s">
        <v>2163</v>
      </c>
      <c r="E1802">
        <v>95.508171081542997</v>
      </c>
      <c r="F1802">
        <v>99.189399719238295</v>
      </c>
      <c r="G1802">
        <v>98.298912048339801</v>
      </c>
      <c r="J1802">
        <f>AVERAGE(Table1_1[[#This Row],[2020]:[2024]])</f>
        <v>97.66549428304036</v>
      </c>
      <c r="K1802" t="str">
        <f>IF(AVERAGE(Table1_1[[#This Row],[2020]:[2024]])&lt;=_xlfn.XLOOKUP(Table1_1[[#This Row],[Series Name]],Table4[Series Name],Table4[Global Average]),"Sotto la media","Sopra la media")</f>
        <v>Sopra la media</v>
      </c>
      <c r="L1802">
        <f>_xlfn.XLOOKUP(Table1_1[[#This Row],[Series Name]],Table4[Series Name],Table4[Global Average])</f>
        <v>90.108740162849415</v>
      </c>
    </row>
    <row r="1803" spans="1:12" x14ac:dyDescent="0.3">
      <c r="A1803" t="s">
        <v>2742</v>
      </c>
      <c r="B1803" t="s">
        <v>2743</v>
      </c>
      <c r="C1803" t="s">
        <v>2164</v>
      </c>
      <c r="D1803" t="s">
        <v>2165</v>
      </c>
      <c r="E1803">
        <v>96.005340576171903</v>
      </c>
      <c r="F1803">
        <v>99.165031433105497</v>
      </c>
      <c r="G1803">
        <v>98.491523742675795</v>
      </c>
      <c r="J1803">
        <f>AVERAGE(Table1_1[[#This Row],[2020]:[2024]])</f>
        <v>97.887298583984389</v>
      </c>
      <c r="K1803" t="str">
        <f>IF(AVERAGE(Table1_1[[#This Row],[2020]:[2024]])&lt;=_xlfn.XLOOKUP(Table1_1[[#This Row],[Series Name]],Table4[Series Name],Table4[Global Average]),"Sotto la media","Sopra la media")</f>
        <v>Sopra la media</v>
      </c>
      <c r="L1803">
        <f>_xlfn.XLOOKUP(Table1_1[[#This Row],[Series Name]],Table4[Series Name],Table4[Global Average])</f>
        <v>90.862723731994649</v>
      </c>
    </row>
    <row r="1804" spans="1:12" x14ac:dyDescent="0.3">
      <c r="A1804" t="s">
        <v>2742</v>
      </c>
      <c r="B1804" t="s">
        <v>2743</v>
      </c>
      <c r="C1804" t="s">
        <v>2166</v>
      </c>
      <c r="D1804" t="s">
        <v>2167</v>
      </c>
      <c r="E1804">
        <v>6</v>
      </c>
      <c r="F1804">
        <v>6</v>
      </c>
      <c r="G1804">
        <v>6</v>
      </c>
      <c r="H1804">
        <v>6</v>
      </c>
      <c r="J1804">
        <f>AVERAGE(Table1_1[[#This Row],[2020]:[2024]])</f>
        <v>6</v>
      </c>
      <c r="K1804" t="str">
        <f>IF(AVERAGE(Table1_1[[#This Row],[2020]:[2024]])&lt;=_xlfn.XLOOKUP(Table1_1[[#This Row],[Series Name]],Table4[Series Name],Table4[Global Average]),"Sotto la media","Sopra la media")</f>
        <v>Sopra la media</v>
      </c>
      <c r="L1804">
        <f>_xlfn.XLOOKUP(Table1_1[[#This Row],[Series Name]],Table4[Series Name],Table4[Global Average])</f>
        <v>5.7222222222222223</v>
      </c>
    </row>
    <row r="1805" spans="1:12" x14ac:dyDescent="0.3">
      <c r="A1805" t="s">
        <v>2742</v>
      </c>
      <c r="B1805" t="s">
        <v>2743</v>
      </c>
      <c r="C1805" t="s">
        <v>2168</v>
      </c>
      <c r="D1805" t="s">
        <v>2169</v>
      </c>
      <c r="E1805">
        <v>3006992</v>
      </c>
      <c r="F1805">
        <v>2926681</v>
      </c>
      <c r="G1805">
        <v>2870806</v>
      </c>
      <c r="J1805">
        <f>AVERAGE(Table1_1[[#This Row],[2020]:[2024]])</f>
        <v>2934826.3333333335</v>
      </c>
      <c r="K1805" t="str">
        <f>IF(AVERAGE(Table1_1[[#This Row],[2020]:[2024]])&lt;=_xlfn.XLOOKUP(Table1_1[[#This Row],[Series Name]],Table4[Series Name],Table4[Global Average]),"Sotto la media","Sopra la media")</f>
        <v>Sotto la media</v>
      </c>
      <c r="L1805">
        <f>_xlfn.XLOOKUP(Table1_1[[#This Row],[Series Name]],Table4[Series Name],Table4[Global Average])</f>
        <v>13603618.046245422</v>
      </c>
    </row>
    <row r="1806" spans="1:12" x14ac:dyDescent="0.3">
      <c r="A1806" t="s">
        <v>2742</v>
      </c>
      <c r="B1806" t="s">
        <v>2743</v>
      </c>
      <c r="C1806" t="s">
        <v>2170</v>
      </c>
      <c r="D1806" t="s">
        <v>2171</v>
      </c>
      <c r="E1806">
        <v>234884</v>
      </c>
      <c r="F1806">
        <v>247980</v>
      </c>
      <c r="G1806">
        <v>244256</v>
      </c>
      <c r="J1806">
        <f>AVERAGE(Table1_1[[#This Row],[2020]:[2024]])</f>
        <v>242373.33333333334</v>
      </c>
      <c r="K1806" t="str">
        <f>IF(AVERAGE(Table1_1[[#This Row],[2020]:[2024]])&lt;=_xlfn.XLOOKUP(Table1_1[[#This Row],[Series Name]],Table4[Series Name],Table4[Global Average]),"Sotto la media","Sopra la media")</f>
        <v>Sotto la media</v>
      </c>
      <c r="L1806">
        <f>_xlfn.XLOOKUP(Table1_1[[#This Row],[Series Name]],Table4[Series Name],Table4[Global Average])</f>
        <v>979705.59739583335</v>
      </c>
    </row>
    <row r="1807" spans="1:12" x14ac:dyDescent="0.3">
      <c r="A1807" t="s">
        <v>2742</v>
      </c>
      <c r="B1807" t="s">
        <v>2743</v>
      </c>
      <c r="C1807" t="s">
        <v>2172</v>
      </c>
      <c r="D1807" t="s">
        <v>2173</v>
      </c>
      <c r="E1807">
        <v>77.429710388183594</v>
      </c>
      <c r="F1807">
        <v>77.507461547851605</v>
      </c>
      <c r="G1807">
        <v>77.602188110351605</v>
      </c>
      <c r="J1807">
        <f>AVERAGE(Table1_1[[#This Row],[2020]:[2024]])</f>
        <v>77.513120015462277</v>
      </c>
      <c r="K1807" t="str">
        <f>IF(AVERAGE(Table1_1[[#This Row],[2020]:[2024]])&lt;=_xlfn.XLOOKUP(Table1_1[[#This Row],[Series Name]],Table4[Series Name],Table4[Global Average]),"Sotto la media","Sopra la media")</f>
        <v>Sopra la media</v>
      </c>
      <c r="L1807">
        <f>_xlfn.XLOOKUP(Table1_1[[#This Row],[Series Name]],Table4[Series Name],Table4[Global Average])</f>
        <v>77.186762440293137</v>
      </c>
    </row>
    <row r="1808" spans="1:12" x14ac:dyDescent="0.3">
      <c r="A1808" t="s">
        <v>2742</v>
      </c>
      <c r="B1808" t="s">
        <v>2743</v>
      </c>
      <c r="C1808" t="s">
        <v>2174</v>
      </c>
      <c r="D1808" t="s">
        <v>2175</v>
      </c>
      <c r="E1808">
        <v>109.670643355797</v>
      </c>
      <c r="F1808">
        <v>104.20643172124799</v>
      </c>
      <c r="G1808">
        <v>108.023804832463</v>
      </c>
      <c r="J1808">
        <f>AVERAGE(Table1_1[[#This Row],[2020]:[2024]])</f>
        <v>107.30029330316933</v>
      </c>
      <c r="K1808" t="str">
        <f>IF(AVERAGE(Table1_1[[#This Row],[2020]:[2024]])&lt;=_xlfn.XLOOKUP(Table1_1[[#This Row],[Series Name]],Table4[Series Name],Table4[Global Average]),"Sotto la media","Sopra la media")</f>
        <v>Sopra la media</v>
      </c>
      <c r="L1808">
        <f>_xlfn.XLOOKUP(Table1_1[[#This Row],[Series Name]],Table4[Series Name],Table4[Global Average])</f>
        <v>104.31735064716379</v>
      </c>
    </row>
    <row r="1809" spans="1:12" x14ac:dyDescent="0.3">
      <c r="A1809" t="s">
        <v>2742</v>
      </c>
      <c r="B1809" t="s">
        <v>2743</v>
      </c>
      <c r="C1809" t="s">
        <v>2176</v>
      </c>
      <c r="D1809" t="s">
        <v>2177</v>
      </c>
      <c r="E1809">
        <v>56511779824.056396</v>
      </c>
      <c r="F1809">
        <v>66369836597.474701</v>
      </c>
      <c r="G1809">
        <v>75904877687.811401</v>
      </c>
      <c r="H1809">
        <v>121593326384.265</v>
      </c>
      <c r="J1809">
        <f>AVERAGE(Table1_1[[#This Row],[2020]:[2024]])</f>
        <v>80094955123.401871</v>
      </c>
      <c r="K1809" t="str">
        <f>IF(AVERAGE(Table1_1[[#This Row],[2020]:[2024]])&lt;=_xlfn.XLOOKUP(Table1_1[[#This Row],[Series Name]],Table4[Series Name],Table4[Global Average]),"Sotto la media","Sopra la media")</f>
        <v>Sotto la media</v>
      </c>
      <c r="L1809">
        <f>_xlfn.XLOOKUP(Table1_1[[#This Row],[Series Name]],Table4[Series Name],Table4[Global Average])</f>
        <v>140566366183.50201</v>
      </c>
    </row>
    <row r="1810" spans="1:12" x14ac:dyDescent="0.3">
      <c r="A1810" t="s">
        <v>2742</v>
      </c>
      <c r="B1810" t="s">
        <v>2743</v>
      </c>
      <c r="C1810" t="s">
        <v>2178</v>
      </c>
      <c r="D1810" t="s">
        <v>2179</v>
      </c>
      <c r="E1810">
        <v>59071703352.556801</v>
      </c>
      <c r="F1810">
        <v>76018439989.682602</v>
      </c>
      <c r="G1810">
        <v>82254482581.574905</v>
      </c>
      <c r="H1810">
        <v>113742800560.51401</v>
      </c>
      <c r="J1810">
        <f>AVERAGE(Table1_1[[#This Row],[2020]:[2024]])</f>
        <v>82771856621.082092</v>
      </c>
      <c r="K1810" t="str">
        <f>IF(AVERAGE(Table1_1[[#This Row],[2020]:[2024]])&lt;=_xlfn.XLOOKUP(Table1_1[[#This Row],[Series Name]],Table4[Series Name],Table4[Global Average]),"Sotto la media","Sopra la media")</f>
        <v>Sotto la media</v>
      </c>
      <c r="L1810">
        <f>_xlfn.XLOOKUP(Table1_1[[#This Row],[Series Name]],Table4[Series Name],Table4[Global Average])</f>
        <v>145669718066.64227</v>
      </c>
    </row>
    <row r="1811" spans="1:12" x14ac:dyDescent="0.3">
      <c r="A1811" t="s">
        <v>2742</v>
      </c>
      <c r="B1811" t="s">
        <v>2743</v>
      </c>
      <c r="C1811" t="s">
        <v>2180</v>
      </c>
      <c r="D1811" t="s">
        <v>2181</v>
      </c>
      <c r="F1811">
        <v>2.6574325561523402</v>
      </c>
      <c r="J1811">
        <f>AVERAGE(Table1_1[[#This Row],[2020]:[2024]])</f>
        <v>2.6574325561523402</v>
      </c>
      <c r="K1811" t="str">
        <f>IF(AVERAGE(Table1_1[[#This Row],[2020]:[2024]])&lt;=_xlfn.XLOOKUP(Table1_1[[#This Row],[Series Name]],Table4[Series Name],Table4[Global Average]),"Sotto la media","Sopra la media")</f>
        <v>Sotto la media</v>
      </c>
      <c r="L1811">
        <f>_xlfn.XLOOKUP(Table1_1[[#This Row],[Series Name]],Table4[Series Name],Table4[Global Average])</f>
        <v>11.431044260660761</v>
      </c>
    </row>
    <row r="1812" spans="1:12" x14ac:dyDescent="0.3">
      <c r="A1812" t="s">
        <v>2742</v>
      </c>
      <c r="B1812" t="s">
        <v>2743</v>
      </c>
      <c r="C1812" t="s">
        <v>2182</v>
      </c>
      <c r="D1812" t="s">
        <v>2183</v>
      </c>
      <c r="E1812">
        <v>6</v>
      </c>
      <c r="F1812">
        <v>6</v>
      </c>
      <c r="G1812">
        <v>6</v>
      </c>
      <c r="H1812">
        <v>6</v>
      </c>
      <c r="J1812">
        <f>AVERAGE(Table1_1[[#This Row],[2020]:[2024]])</f>
        <v>6</v>
      </c>
      <c r="K1812" t="str">
        <f>IF(AVERAGE(Table1_1[[#This Row],[2020]:[2024]])&lt;=_xlfn.XLOOKUP(Table1_1[[#This Row],[Series Name]],Table4[Series Name],Table4[Global Average]),"Sotto la media","Sopra la media")</f>
        <v>Sotto la media</v>
      </c>
      <c r="L1812">
        <f>_xlfn.XLOOKUP(Table1_1[[#This Row],[Series Name]],Table4[Series Name],Table4[Global Average])</f>
        <v>6.1111111111111107</v>
      </c>
    </row>
    <row r="1813" spans="1:12" x14ac:dyDescent="0.3">
      <c r="A1813" t="s">
        <v>2742</v>
      </c>
      <c r="B1813" t="s">
        <v>2743</v>
      </c>
      <c r="C1813" t="s">
        <v>2184</v>
      </c>
      <c r="D1813" t="s">
        <v>2185</v>
      </c>
      <c r="E1813">
        <v>0.4</v>
      </c>
      <c r="F1813">
        <v>0.4</v>
      </c>
      <c r="G1813">
        <v>0.4</v>
      </c>
      <c r="H1813">
        <v>0.4</v>
      </c>
      <c r="J1813">
        <f>AVERAGE(Table1_1[[#This Row],[2020]:[2024]])</f>
        <v>0.4</v>
      </c>
      <c r="K1813" t="str">
        <f>IF(AVERAGE(Table1_1[[#This Row],[2020]:[2024]])&lt;=_xlfn.XLOOKUP(Table1_1[[#This Row],[Series Name]],Table4[Series Name],Table4[Global Average]),"Sotto la media","Sopra la media")</f>
        <v>Sotto la media</v>
      </c>
      <c r="L1813">
        <f>_xlfn.XLOOKUP(Table1_1[[#This Row],[Series Name]],Table4[Series Name],Table4[Global Average])</f>
        <v>1.5116666666666667</v>
      </c>
    </row>
    <row r="1814" spans="1:12" x14ac:dyDescent="0.3">
      <c r="A1814" t="s">
        <v>2742</v>
      </c>
      <c r="B1814" t="s">
        <v>2743</v>
      </c>
      <c r="C1814" t="s">
        <v>2186</v>
      </c>
      <c r="D1814" t="s">
        <v>2187</v>
      </c>
      <c r="E1814">
        <v>0.9</v>
      </c>
      <c r="F1814">
        <v>0.9</v>
      </c>
      <c r="G1814">
        <v>0.9</v>
      </c>
      <c r="H1814">
        <v>0.9</v>
      </c>
      <c r="J1814">
        <f>AVERAGE(Table1_1[[#This Row],[2020]:[2024]])</f>
        <v>0.9</v>
      </c>
      <c r="K1814" t="str">
        <f>IF(AVERAGE(Table1_1[[#This Row],[2020]:[2024]])&lt;=_xlfn.XLOOKUP(Table1_1[[#This Row],[Series Name]],Table4[Series Name],Table4[Global Average]),"Sotto la media","Sopra la media")</f>
        <v>Sotto la media</v>
      </c>
      <c r="L1814">
        <f>_xlfn.XLOOKUP(Table1_1[[#This Row],[Series Name]],Table4[Series Name],Table4[Global Average])</f>
        <v>3.291666666666667</v>
      </c>
    </row>
    <row r="1815" spans="1:12" x14ac:dyDescent="0.3">
      <c r="A1815" t="s">
        <v>2742</v>
      </c>
      <c r="B1815" t="s">
        <v>2743</v>
      </c>
      <c r="C1815" t="s">
        <v>2188</v>
      </c>
      <c r="D1815" t="s">
        <v>2189</v>
      </c>
      <c r="E1815">
        <v>0.3</v>
      </c>
      <c r="F1815">
        <v>0.3</v>
      </c>
      <c r="G1815">
        <v>0.4</v>
      </c>
      <c r="H1815">
        <v>0.4</v>
      </c>
      <c r="J1815">
        <f>AVERAGE(Table1_1[[#This Row],[2020]:[2024]])</f>
        <v>0.35</v>
      </c>
      <c r="K1815" t="str">
        <f>IF(AVERAGE(Table1_1[[#This Row],[2020]:[2024]])&lt;=_xlfn.XLOOKUP(Table1_1[[#This Row],[Series Name]],Table4[Series Name],Table4[Global Average]),"Sotto la media","Sopra la media")</f>
        <v>Sotto la media</v>
      </c>
      <c r="L1815">
        <f>_xlfn.XLOOKUP(Table1_1[[#This Row],[Series Name]],Table4[Series Name],Table4[Global Average])</f>
        <v>1.48</v>
      </c>
    </row>
    <row r="1816" spans="1:12" x14ac:dyDescent="0.3">
      <c r="A1816" t="s">
        <v>2742</v>
      </c>
      <c r="B1816" t="s">
        <v>2743</v>
      </c>
      <c r="C1816" t="s">
        <v>2190</v>
      </c>
      <c r="D1816" t="s">
        <v>2191</v>
      </c>
      <c r="E1816">
        <v>1.3</v>
      </c>
      <c r="F1816">
        <v>1.4</v>
      </c>
      <c r="G1816">
        <v>1.4</v>
      </c>
      <c r="H1816">
        <v>1.5</v>
      </c>
      <c r="J1816">
        <f>AVERAGE(Table1_1[[#This Row],[2020]:[2024]])</f>
        <v>1.4</v>
      </c>
      <c r="K1816" t="str">
        <f>IF(AVERAGE(Table1_1[[#This Row],[2020]:[2024]])&lt;=_xlfn.XLOOKUP(Table1_1[[#This Row],[Series Name]],Table4[Series Name],Table4[Global Average]),"Sotto la media","Sopra la media")</f>
        <v>Sotto la media</v>
      </c>
      <c r="L1816">
        <f>_xlfn.XLOOKUP(Table1_1[[#This Row],[Series Name]],Table4[Series Name],Table4[Global Average])</f>
        <v>4.9016666666666673</v>
      </c>
    </row>
    <row r="1817" spans="1:12" x14ac:dyDescent="0.3">
      <c r="A1817" t="s">
        <v>2742</v>
      </c>
      <c r="B1817" t="s">
        <v>2743</v>
      </c>
      <c r="C1817" t="s">
        <v>2192</v>
      </c>
      <c r="D1817" t="s">
        <v>2193</v>
      </c>
      <c r="E1817">
        <v>16.5</v>
      </c>
      <c r="F1817">
        <v>15.4</v>
      </c>
      <c r="J1817">
        <f>AVERAGE(Table1_1[[#This Row],[2020]:[2024]])</f>
        <v>15.95</v>
      </c>
      <c r="K1817" t="str">
        <f>IF(AVERAGE(Table1_1[[#This Row],[2020]:[2024]])&lt;=_xlfn.XLOOKUP(Table1_1[[#This Row],[Series Name]],Table4[Series Name],Table4[Global Average]),"Sotto la media","Sopra la media")</f>
        <v>Sotto la media</v>
      </c>
      <c r="L1817">
        <f>_xlfn.XLOOKUP(Table1_1[[#This Row],[Series Name]],Table4[Series Name],Table4[Global Average])</f>
        <v>16.317037037037039</v>
      </c>
    </row>
    <row r="1818" spans="1:12" x14ac:dyDescent="0.3">
      <c r="A1818" t="s">
        <v>2742</v>
      </c>
      <c r="B1818" t="s">
        <v>2743</v>
      </c>
      <c r="C1818" t="s">
        <v>2216</v>
      </c>
      <c r="D1818" t="s">
        <v>2217</v>
      </c>
      <c r="E1818">
        <v>44</v>
      </c>
      <c r="F1818">
        <v>43.428571428571402</v>
      </c>
      <c r="G1818">
        <v>42.979942693409697</v>
      </c>
      <c r="H1818">
        <v>44.285714285714299</v>
      </c>
      <c r="I1818">
        <v>44.285714285714299</v>
      </c>
      <c r="J1818">
        <f>AVERAGE(Table1_1[[#This Row],[2020]:[2024]])</f>
        <v>43.795988538681947</v>
      </c>
      <c r="K1818" t="str">
        <f>IF(AVERAGE(Table1_1[[#This Row],[2020]:[2024]])&lt;=_xlfn.XLOOKUP(Table1_1[[#This Row],[Series Name]],Table4[Series Name],Table4[Global Average]),"Sotto la media","Sopra la media")</f>
        <v>Sopra la media</v>
      </c>
      <c r="L1818">
        <f>_xlfn.XLOOKUP(Table1_1[[#This Row],[Series Name]],Table4[Series Name],Table4[Global Average])</f>
        <v>31.529078979180433</v>
      </c>
    </row>
    <row r="1819" spans="1:12" x14ac:dyDescent="0.3">
      <c r="A1819" t="s">
        <v>2742</v>
      </c>
      <c r="B1819" t="s">
        <v>2743</v>
      </c>
      <c r="C1819" t="s">
        <v>2222</v>
      </c>
      <c r="D1819" t="s">
        <v>2223</v>
      </c>
      <c r="E1819">
        <v>1.3</v>
      </c>
      <c r="F1819">
        <v>1.2</v>
      </c>
      <c r="J1819">
        <f>AVERAGE(Table1_1[[#This Row],[2020]:[2024]])</f>
        <v>1.25</v>
      </c>
      <c r="K1819" t="str">
        <f>IF(AVERAGE(Table1_1[[#This Row],[2020]:[2024]])&lt;=_xlfn.XLOOKUP(Table1_1[[#This Row],[Series Name]],Table4[Series Name],Table4[Global Average]),"Sotto la media","Sopra la media")</f>
        <v>Sotto la media</v>
      </c>
      <c r="L1819">
        <f>_xlfn.XLOOKUP(Table1_1[[#This Row],[Series Name]],Table4[Series Name],Table4[Global Average])</f>
        <v>3.1577777777777776</v>
      </c>
    </row>
    <row r="1820" spans="1:12" x14ac:dyDescent="0.3">
      <c r="A1820" t="s">
        <v>2742</v>
      </c>
      <c r="B1820" t="s">
        <v>2743</v>
      </c>
      <c r="C1820" t="s">
        <v>2236</v>
      </c>
      <c r="D1820" t="s">
        <v>2237</v>
      </c>
      <c r="F1820">
        <v>4.7693910598754803</v>
      </c>
      <c r="J1820">
        <f>AVERAGE(Table1_1[[#This Row],[2020]:[2024]])</f>
        <v>4.7693910598754803</v>
      </c>
      <c r="K1820" t="str">
        <f>IF(AVERAGE(Table1_1[[#This Row],[2020]:[2024]])&lt;=_xlfn.XLOOKUP(Table1_1[[#This Row],[Series Name]],Table4[Series Name],Table4[Global Average]),"Sotto la media","Sopra la media")</f>
        <v>Sotto la media</v>
      </c>
      <c r="L1820">
        <f>_xlfn.XLOOKUP(Table1_1[[#This Row],[Series Name]],Table4[Series Name],Table4[Global Average])</f>
        <v>43.789263248443596</v>
      </c>
    </row>
    <row r="1821" spans="1:12" x14ac:dyDescent="0.3">
      <c r="A1821" t="s">
        <v>2742</v>
      </c>
      <c r="B1821" t="s">
        <v>2743</v>
      </c>
      <c r="C1821" t="s">
        <v>2238</v>
      </c>
      <c r="D1821" t="s">
        <v>2239</v>
      </c>
      <c r="E1821">
        <v>15848</v>
      </c>
      <c r="F1821">
        <v>15963</v>
      </c>
      <c r="J1821">
        <f>AVERAGE(Table1_1[[#This Row],[2020]:[2024]])</f>
        <v>15905.5</v>
      </c>
      <c r="K1821" t="str">
        <f>IF(AVERAGE(Table1_1[[#This Row],[2020]:[2024]])&lt;=_xlfn.XLOOKUP(Table1_1[[#This Row],[Series Name]],Table4[Series Name],Table4[Global Average]),"Sotto la media","Sopra la media")</f>
        <v>Sotto la media</v>
      </c>
      <c r="L1821">
        <f>_xlfn.XLOOKUP(Table1_1[[#This Row],[Series Name]],Table4[Series Name],Table4[Global Average])</f>
        <v>53742.855091428573</v>
      </c>
    </row>
    <row r="1822" spans="1:12" x14ac:dyDescent="0.3">
      <c r="A1822" t="s">
        <v>2742</v>
      </c>
      <c r="B1822" t="s">
        <v>2743</v>
      </c>
      <c r="C1822" t="s">
        <v>2240</v>
      </c>
      <c r="D1822" t="s">
        <v>2241</v>
      </c>
      <c r="E1822">
        <v>8969.6</v>
      </c>
      <c r="F1822">
        <v>10299</v>
      </c>
      <c r="J1822">
        <f>AVERAGE(Table1_1[[#This Row],[2020]:[2024]])</f>
        <v>9634.2999999999993</v>
      </c>
      <c r="K1822" t="str">
        <f>IF(AVERAGE(Table1_1[[#This Row],[2020]:[2024]])&lt;=_xlfn.XLOOKUP(Table1_1[[#This Row],[Series Name]],Table4[Series Name],Table4[Global Average]),"Sotto la media","Sopra la media")</f>
        <v>Sotto la media</v>
      </c>
      <c r="L1822">
        <f>_xlfn.XLOOKUP(Table1_1[[#This Row],[Series Name]],Table4[Series Name],Table4[Global Average])</f>
        <v>463307.60825000005</v>
      </c>
    </row>
    <row r="1823" spans="1:12" x14ac:dyDescent="0.3">
      <c r="A1823" t="s">
        <v>2742</v>
      </c>
      <c r="B1823" t="s">
        <v>2743</v>
      </c>
      <c r="C1823" t="s">
        <v>2242</v>
      </c>
      <c r="D1823" t="s">
        <v>2243</v>
      </c>
      <c r="E1823">
        <v>11998.51</v>
      </c>
      <c r="F1823">
        <v>17002</v>
      </c>
      <c r="J1823">
        <f>AVERAGE(Table1_1[[#This Row],[2020]:[2024]])</f>
        <v>14500.255000000001</v>
      </c>
      <c r="K1823" t="str">
        <f>IF(AVERAGE(Table1_1[[#This Row],[2020]:[2024]])&lt;=_xlfn.XLOOKUP(Table1_1[[#This Row],[Series Name]],Table4[Series Name],Table4[Global Average]),"Sotto la media","Sopra la media")</f>
        <v>Sotto la media</v>
      </c>
      <c r="L1823">
        <f>_xlfn.XLOOKUP(Table1_1[[#This Row],[Series Name]],Table4[Series Name],Table4[Global Average])</f>
        <v>130616.32214285714</v>
      </c>
    </row>
    <row r="1824" spans="1:12" x14ac:dyDescent="0.3">
      <c r="A1824" t="s">
        <v>2742</v>
      </c>
      <c r="B1824" t="s">
        <v>2743</v>
      </c>
      <c r="C1824" t="s">
        <v>2244</v>
      </c>
      <c r="D1824" t="s">
        <v>2245</v>
      </c>
      <c r="E1824">
        <v>81.910307553725403</v>
      </c>
      <c r="F1824">
        <v>83.507865920719198</v>
      </c>
      <c r="G1824">
        <v>83.190112203073298</v>
      </c>
      <c r="H1824">
        <v>84.123218976359198</v>
      </c>
      <c r="I1824">
        <v>84.283562477966896</v>
      </c>
      <c r="J1824">
        <f>AVERAGE(Table1_1[[#This Row],[2020]:[2024]])</f>
        <v>83.403013426368801</v>
      </c>
      <c r="K1824" t="str">
        <f>IF(AVERAGE(Table1_1[[#This Row],[2020]:[2024]])&lt;=_xlfn.XLOOKUP(Table1_1[[#This Row],[Series Name]],Table4[Series Name],Table4[Global Average]),"Sotto la media","Sopra la media")</f>
        <v>Sopra la media</v>
      </c>
      <c r="L1824">
        <f>_xlfn.XLOOKUP(Table1_1[[#This Row],[Series Name]],Table4[Series Name],Table4[Global Average])</f>
        <v>75.815103725687848</v>
      </c>
    </row>
    <row r="1825" spans="1:12" x14ac:dyDescent="0.3">
      <c r="A1825" t="s">
        <v>2742</v>
      </c>
      <c r="B1825" t="s">
        <v>2743</v>
      </c>
      <c r="C1825" t="s">
        <v>2246</v>
      </c>
      <c r="D1825" t="s">
        <v>2247</v>
      </c>
      <c r="E1825">
        <v>83.111404511568793</v>
      </c>
      <c r="F1825">
        <v>84.572475894493607</v>
      </c>
      <c r="G1825">
        <v>84.713710383470499</v>
      </c>
      <c r="H1825">
        <v>84.627708511785798</v>
      </c>
      <c r="J1825">
        <f>AVERAGE(Table1_1[[#This Row],[2020]:[2024]])</f>
        <v>84.256324825329671</v>
      </c>
      <c r="K1825" t="str">
        <f>IF(AVERAGE(Table1_1[[#This Row],[2020]:[2024]])&lt;=_xlfn.XLOOKUP(Table1_1[[#This Row],[Series Name]],Table4[Series Name],Table4[Global Average]),"Sotto la media","Sopra la media")</f>
        <v>Sopra la media</v>
      </c>
      <c r="L1825">
        <f>_xlfn.XLOOKUP(Table1_1[[#This Row],[Series Name]],Table4[Series Name],Table4[Global Average])</f>
        <v>77.426324231315704</v>
      </c>
    </row>
    <row r="1826" spans="1:12" x14ac:dyDescent="0.3">
      <c r="A1826" t="s">
        <v>2742</v>
      </c>
      <c r="B1826" t="s">
        <v>2743</v>
      </c>
      <c r="C1826" t="s">
        <v>2248</v>
      </c>
      <c r="D1826" t="s">
        <v>2249</v>
      </c>
      <c r="E1826">
        <v>96.360634049188803</v>
      </c>
      <c r="F1826">
        <v>97.277167142267402</v>
      </c>
      <c r="G1826">
        <v>96.232748980532193</v>
      </c>
      <c r="H1826">
        <v>96.656413859126303</v>
      </c>
      <c r="J1826">
        <f>AVERAGE(Table1_1[[#This Row],[2020]:[2024]])</f>
        <v>96.631741007778672</v>
      </c>
      <c r="K1826" t="str">
        <f>IF(AVERAGE(Table1_1[[#This Row],[2020]:[2024]])&lt;=_xlfn.XLOOKUP(Table1_1[[#This Row],[Series Name]],Table4[Series Name],Table4[Global Average]),"Sotto la media","Sopra la media")</f>
        <v>Sotto la media</v>
      </c>
      <c r="L1826">
        <f>_xlfn.XLOOKUP(Table1_1[[#This Row],[Series Name]],Table4[Series Name],Table4[Global Average])</f>
        <v>99.405206972567697</v>
      </c>
    </row>
    <row r="1827" spans="1:12" x14ac:dyDescent="0.3">
      <c r="A1827" t="s">
        <v>2742</v>
      </c>
      <c r="B1827" t="s">
        <v>2743</v>
      </c>
      <c r="C1827" t="s">
        <v>2252</v>
      </c>
      <c r="D1827" t="s">
        <v>2253</v>
      </c>
      <c r="E1827">
        <v>103624</v>
      </c>
      <c r="F1827">
        <v>122539</v>
      </c>
      <c r="G1827">
        <v>314490</v>
      </c>
      <c r="H1827">
        <v>385701</v>
      </c>
      <c r="J1827">
        <f>AVERAGE(Table1_1[[#This Row],[2020]:[2024]])</f>
        <v>231588.5</v>
      </c>
      <c r="K1827" t="str">
        <f>IF(AVERAGE(Table1_1[[#This Row],[2020]:[2024]])&lt;=_xlfn.XLOOKUP(Table1_1[[#This Row],[Series Name]],Table4[Series Name],Table4[Global Average]),"Sotto la media","Sopra la media")</f>
        <v>Sotto la media</v>
      </c>
      <c r="L1827">
        <f>_xlfn.XLOOKUP(Table1_1[[#This Row],[Series Name]],Table4[Series Name],Table4[Global Average])</f>
        <v>232951.31190476188</v>
      </c>
    </row>
    <row r="1828" spans="1:12" x14ac:dyDescent="0.3">
      <c r="A1828" t="s">
        <v>2742</v>
      </c>
      <c r="B1828" t="s">
        <v>2743</v>
      </c>
      <c r="C1828" t="s">
        <v>2254</v>
      </c>
      <c r="D1828" t="s">
        <v>2255</v>
      </c>
      <c r="E1828">
        <v>52</v>
      </c>
      <c r="F1828">
        <v>55</v>
      </c>
      <c r="G1828">
        <v>62</v>
      </c>
      <c r="H1828">
        <v>56</v>
      </c>
      <c r="J1828">
        <f>AVERAGE(Table1_1[[#This Row],[2020]:[2024]])</f>
        <v>56.25</v>
      </c>
      <c r="K1828" t="str">
        <f>IF(AVERAGE(Table1_1[[#This Row],[2020]:[2024]])&lt;=_xlfn.XLOOKUP(Table1_1[[#This Row],[Series Name]],Table4[Series Name],Table4[Global Average]),"Sotto la media","Sopra la media")</f>
        <v>Sotto la media</v>
      </c>
      <c r="L1828">
        <f>_xlfn.XLOOKUP(Table1_1[[#This Row],[Series Name]],Table4[Series Name],Table4[Global Average])</f>
        <v>21928.5</v>
      </c>
    </row>
    <row r="1829" spans="1:12" x14ac:dyDescent="0.3">
      <c r="A1829" t="s">
        <v>2742</v>
      </c>
      <c r="B1829" t="s">
        <v>2743</v>
      </c>
      <c r="C1829" t="s">
        <v>2256</v>
      </c>
      <c r="D1829" t="s">
        <v>2257</v>
      </c>
      <c r="E1829">
        <v>0.75544911623001099</v>
      </c>
      <c r="F1829">
        <v>0.79728895425796498</v>
      </c>
      <c r="G1829">
        <v>0.79707443714141801</v>
      </c>
      <c r="H1829">
        <v>0.693764328956604</v>
      </c>
      <c r="J1829">
        <f>AVERAGE(Table1_1[[#This Row],[2020]:[2024]])</f>
        <v>0.76089420914649952</v>
      </c>
      <c r="K1829" t="str">
        <f>IF(AVERAGE(Table1_1[[#This Row],[2020]:[2024]])&lt;=_xlfn.XLOOKUP(Table1_1[[#This Row],[Series Name]],Table4[Series Name],Table4[Global Average]),"Sotto la media","Sopra la media")</f>
        <v>Sopra la media</v>
      </c>
      <c r="L1829">
        <f>_xlfn.XLOOKUP(Table1_1[[#This Row],[Series Name]],Table4[Series Name],Table4[Global Average])</f>
        <v>0.31522927073820017</v>
      </c>
    </row>
    <row r="1830" spans="1:12" x14ac:dyDescent="0.3">
      <c r="A1830" t="s">
        <v>2742</v>
      </c>
      <c r="B1830" t="s">
        <v>2743</v>
      </c>
      <c r="C1830" t="s">
        <v>2258</v>
      </c>
      <c r="D1830" t="s">
        <v>2259</v>
      </c>
      <c r="E1830">
        <v>7</v>
      </c>
      <c r="F1830">
        <v>7</v>
      </c>
      <c r="G1830">
        <v>7</v>
      </c>
      <c r="H1830">
        <v>8</v>
      </c>
      <c r="J1830">
        <f>AVERAGE(Table1_1[[#This Row],[2020]:[2024]])</f>
        <v>7.25</v>
      </c>
      <c r="K1830" t="str">
        <f>IF(AVERAGE(Table1_1[[#This Row],[2020]:[2024]])&lt;=_xlfn.XLOOKUP(Table1_1[[#This Row],[Series Name]],Table4[Series Name],Table4[Global Average]),"Sotto la media","Sopra la media")</f>
        <v>Sotto la media</v>
      </c>
      <c r="L1830">
        <f>_xlfn.XLOOKUP(Table1_1[[#This Row],[Series Name]],Table4[Series Name],Table4[Global Average])</f>
        <v>7.328125</v>
      </c>
    </row>
    <row r="1831" spans="1:12" x14ac:dyDescent="0.3">
      <c r="A1831" t="s">
        <v>2742</v>
      </c>
      <c r="B1831" t="s">
        <v>2743</v>
      </c>
      <c r="C1831" t="s">
        <v>2260</v>
      </c>
      <c r="D1831" t="s">
        <v>2261</v>
      </c>
      <c r="E1831">
        <v>73.809524536132798</v>
      </c>
      <c r="F1831">
        <v>73.809524536132798</v>
      </c>
      <c r="G1831">
        <v>75.943397521972699</v>
      </c>
      <c r="H1831">
        <v>74.528305053710895</v>
      </c>
      <c r="J1831">
        <f>AVERAGE(Table1_1[[#This Row],[2020]:[2024]])</f>
        <v>74.52268791198729</v>
      </c>
      <c r="K1831" t="str">
        <f>IF(AVERAGE(Table1_1[[#This Row],[2020]:[2024]])&lt;=_xlfn.XLOOKUP(Table1_1[[#This Row],[Series Name]],Table4[Series Name],Table4[Global Average]),"Sotto la media","Sopra la media")</f>
        <v>Sopra la media</v>
      </c>
      <c r="L1831">
        <f>_xlfn.XLOOKUP(Table1_1[[#This Row],[Series Name]],Table4[Series Name],Table4[Global Average])</f>
        <v>59.84676818549633</v>
      </c>
    </row>
    <row r="1832" spans="1:12" x14ac:dyDescent="0.3">
      <c r="A1832" t="s">
        <v>2742</v>
      </c>
      <c r="B1832" t="s">
        <v>2743</v>
      </c>
      <c r="C1832" t="s">
        <v>2262</v>
      </c>
      <c r="D1832" t="s">
        <v>2263</v>
      </c>
      <c r="E1832">
        <v>63.333332061767599</v>
      </c>
      <c r="F1832">
        <v>65.238098144531193</v>
      </c>
      <c r="G1832">
        <v>64.622642517089801</v>
      </c>
      <c r="H1832">
        <v>60.849056243896499</v>
      </c>
      <c r="J1832">
        <f>AVERAGE(Table1_1[[#This Row],[2020]:[2024]])</f>
        <v>63.510782241821275</v>
      </c>
      <c r="K1832" t="str">
        <f>IF(AVERAGE(Table1_1[[#This Row],[2020]:[2024]])&lt;=_xlfn.XLOOKUP(Table1_1[[#This Row],[Series Name]],Table4[Series Name],Table4[Global Average]),"Sotto la media","Sopra la media")</f>
        <v>Sopra la media</v>
      </c>
      <c r="L1832">
        <f>_xlfn.XLOOKUP(Table1_1[[#This Row],[Series Name]],Table4[Series Name],Table4[Global Average])</f>
        <v>47.258535400032997</v>
      </c>
    </row>
    <row r="1833" spans="1:12" x14ac:dyDescent="0.3">
      <c r="A1833" t="s">
        <v>2742</v>
      </c>
      <c r="B1833" t="s">
        <v>2743</v>
      </c>
      <c r="C1833" t="s">
        <v>2264</v>
      </c>
      <c r="D1833" t="s">
        <v>2265</v>
      </c>
      <c r="E1833">
        <v>83.333335876464801</v>
      </c>
      <c r="F1833">
        <v>84.285713195800795</v>
      </c>
      <c r="G1833">
        <v>84.905662536621094</v>
      </c>
      <c r="H1833">
        <v>83.962265014648395</v>
      </c>
      <c r="J1833">
        <f>AVERAGE(Table1_1[[#This Row],[2020]:[2024]])</f>
        <v>84.121744155883775</v>
      </c>
      <c r="K1833" t="str">
        <f>IF(AVERAGE(Table1_1[[#This Row],[2020]:[2024]])&lt;=_xlfn.XLOOKUP(Table1_1[[#This Row],[Series Name]],Table4[Series Name],Table4[Global Average]),"Sotto la media","Sopra la media")</f>
        <v>Sopra la media</v>
      </c>
      <c r="L1833">
        <f>_xlfn.XLOOKUP(Table1_1[[#This Row],[Series Name]],Table4[Series Name],Table4[Global Average])</f>
        <v>70.354897022247314</v>
      </c>
    </row>
    <row r="1834" spans="1:12" x14ac:dyDescent="0.3">
      <c r="A1834" t="s">
        <v>2742</v>
      </c>
      <c r="B1834" t="s">
        <v>2743</v>
      </c>
      <c r="C1834" t="s">
        <v>2266</v>
      </c>
      <c r="D1834" t="s">
        <v>2267</v>
      </c>
      <c r="E1834">
        <v>0.23388692736625699</v>
      </c>
      <c r="F1834">
        <v>0.23110310733318301</v>
      </c>
      <c r="G1834">
        <v>0.23412917554378501</v>
      </c>
      <c r="H1834">
        <v>0.23686408996582001</v>
      </c>
      <c r="J1834">
        <f>AVERAGE(Table1_1[[#This Row],[2020]:[2024]])</f>
        <v>0.23399582505226124</v>
      </c>
      <c r="K1834" t="str">
        <f>IF(AVERAGE(Table1_1[[#This Row],[2020]:[2024]])&lt;=_xlfn.XLOOKUP(Table1_1[[#This Row],[Series Name]],Table4[Series Name],Table4[Global Average]),"Sotto la media","Sopra la media")</f>
        <v>Sopra la media</v>
      </c>
      <c r="L1834">
        <f>_xlfn.XLOOKUP(Table1_1[[#This Row],[Series Name]],Table4[Series Name],Table4[Global Average])</f>
        <v>0.23362985067069519</v>
      </c>
    </row>
    <row r="1835" spans="1:12" x14ac:dyDescent="0.3">
      <c r="A1835" t="s">
        <v>2742</v>
      </c>
      <c r="B1835" t="s">
        <v>2743</v>
      </c>
      <c r="C1835" t="s">
        <v>2268</v>
      </c>
      <c r="D1835" t="s">
        <v>2269</v>
      </c>
      <c r="E1835">
        <v>44.527723039187798</v>
      </c>
      <c r="F1835">
        <v>47.0149136749395</v>
      </c>
      <c r="J1835">
        <f>AVERAGE(Table1_1[[#This Row],[2020]:[2024]])</f>
        <v>45.771318357063649</v>
      </c>
      <c r="K1835" t="str">
        <f>IF(AVERAGE(Table1_1[[#This Row],[2020]:[2024]])&lt;=_xlfn.XLOOKUP(Table1_1[[#This Row],[Series Name]],Table4[Series Name],Table4[Global Average]),"Sotto la media","Sopra la media")</f>
        <v>Sopra la media</v>
      </c>
      <c r="L1835">
        <f>_xlfn.XLOOKUP(Table1_1[[#This Row],[Series Name]],Table4[Series Name],Table4[Global Average])</f>
        <v>34.760410261237269</v>
      </c>
    </row>
    <row r="1836" spans="1:12" x14ac:dyDescent="0.3">
      <c r="A1836" t="s">
        <v>2742</v>
      </c>
      <c r="B1836" t="s">
        <v>2743</v>
      </c>
      <c r="C1836" t="s">
        <v>2270</v>
      </c>
      <c r="D1836" t="s">
        <v>2271</v>
      </c>
      <c r="E1836">
        <v>19.3</v>
      </c>
      <c r="F1836">
        <v>19</v>
      </c>
      <c r="J1836">
        <f>AVERAGE(Table1_1[[#This Row],[2020]:[2024]])</f>
        <v>19.149999999999999</v>
      </c>
      <c r="K1836" t="str">
        <f>IF(AVERAGE(Table1_1[[#This Row],[2020]:[2024]])&lt;=_xlfn.XLOOKUP(Table1_1[[#This Row],[Series Name]],Table4[Series Name],Table4[Global Average]),"Sotto la media","Sopra la media")</f>
        <v>Sopra la media</v>
      </c>
      <c r="L1836">
        <f>_xlfn.XLOOKUP(Table1_1[[#This Row],[Series Name]],Table4[Series Name],Table4[Global Average])</f>
        <v>16.414814814814815</v>
      </c>
    </row>
    <row r="1837" spans="1:12" x14ac:dyDescent="0.3">
      <c r="A1837" t="s">
        <v>2742</v>
      </c>
      <c r="B1837" t="s">
        <v>2743</v>
      </c>
      <c r="C1837" t="s">
        <v>2272</v>
      </c>
      <c r="D1837" t="s">
        <v>2273</v>
      </c>
      <c r="E1837">
        <v>2347.6926477634502</v>
      </c>
      <c r="F1837">
        <v>2345.2101213363599</v>
      </c>
      <c r="J1837">
        <f>AVERAGE(Table1_1[[#This Row],[2020]:[2024]])</f>
        <v>2346.451384549905</v>
      </c>
      <c r="K1837" t="str">
        <f>IF(AVERAGE(Table1_1[[#This Row],[2020]:[2024]])&lt;=_xlfn.XLOOKUP(Table1_1[[#This Row],[Series Name]],Table4[Series Name],Table4[Global Average]),"Sotto la media","Sopra la media")</f>
        <v>Sotto la media</v>
      </c>
      <c r="L1837">
        <f>_xlfn.XLOOKUP(Table1_1[[#This Row],[Series Name]],Table4[Series Name],Table4[Global Average])</f>
        <v>11104.674674869635</v>
      </c>
    </row>
    <row r="1838" spans="1:12" x14ac:dyDescent="0.3">
      <c r="A1838" t="s">
        <v>2742</v>
      </c>
      <c r="B1838" t="s">
        <v>2743</v>
      </c>
      <c r="C1838" t="s">
        <v>2274</v>
      </c>
      <c r="D1838" t="s">
        <v>2275</v>
      </c>
      <c r="E1838">
        <v>111.2</v>
      </c>
      <c r="F1838">
        <v>111.2</v>
      </c>
      <c r="J1838">
        <f>AVERAGE(Table1_1[[#This Row],[2020]:[2024]])</f>
        <v>111.2</v>
      </c>
      <c r="K1838" t="str">
        <f>IF(AVERAGE(Table1_1[[#This Row],[2020]:[2024]])&lt;=_xlfn.XLOOKUP(Table1_1[[#This Row],[Series Name]],Table4[Series Name],Table4[Global Average]),"Sotto la media","Sopra la media")</f>
        <v>Sotto la media</v>
      </c>
      <c r="L1838">
        <f>_xlfn.XLOOKUP(Table1_1[[#This Row],[Series Name]],Table4[Series Name],Table4[Global Average])</f>
        <v>767.69513333333327</v>
      </c>
    </row>
    <row r="1839" spans="1:12" x14ac:dyDescent="0.3">
      <c r="A1839" t="s">
        <v>2742</v>
      </c>
      <c r="B1839" t="s">
        <v>2743</v>
      </c>
      <c r="C1839" t="s">
        <v>2276</v>
      </c>
      <c r="D1839" t="s">
        <v>2277</v>
      </c>
      <c r="E1839">
        <v>1.4091000556945801</v>
      </c>
      <c r="F1839">
        <v>1.4112199544906601</v>
      </c>
      <c r="G1839">
        <v>1.43532001972198</v>
      </c>
      <c r="J1839">
        <f>AVERAGE(Table1_1[[#This Row],[2020]:[2024]])</f>
        <v>1.4185466766357397</v>
      </c>
      <c r="K1839" t="str">
        <f>IF(AVERAGE(Table1_1[[#This Row],[2020]:[2024]])&lt;=_xlfn.XLOOKUP(Table1_1[[#This Row],[Series Name]],Table4[Series Name],Table4[Global Average]),"Sotto la media","Sopra la media")</f>
        <v>Sopra la media</v>
      </c>
      <c r="L1839">
        <f>_xlfn.XLOOKUP(Table1_1[[#This Row],[Series Name]],Table4[Series Name],Table4[Global Average])</f>
        <v>1.3537983706992376</v>
      </c>
    </row>
    <row r="1840" spans="1:12" x14ac:dyDescent="0.3">
      <c r="A1840" t="s">
        <v>2742</v>
      </c>
      <c r="B1840" t="s">
        <v>2743</v>
      </c>
      <c r="C1840" t="s">
        <v>2278</v>
      </c>
      <c r="D1840" t="s">
        <v>2279</v>
      </c>
      <c r="E1840">
        <v>3051.646484375</v>
      </c>
      <c r="F1840">
        <v>3229.64892578125</v>
      </c>
      <c r="G1840">
        <v>3387.49658203125</v>
      </c>
      <c r="J1840">
        <f>AVERAGE(Table1_1[[#This Row],[2020]:[2024]])</f>
        <v>3222.9306640625</v>
      </c>
      <c r="K1840" t="str">
        <f>IF(AVERAGE(Table1_1[[#This Row],[2020]:[2024]])&lt;=_xlfn.XLOOKUP(Table1_1[[#This Row],[Series Name]],Table4[Series Name],Table4[Global Average]),"Sotto la media","Sopra la media")</f>
        <v>Sopra la media</v>
      </c>
      <c r="L1840">
        <f>_xlfn.XLOOKUP(Table1_1[[#This Row],[Series Name]],Table4[Series Name],Table4[Global Average])</f>
        <v>1914.2005413903125</v>
      </c>
    </row>
    <row r="1841" spans="1:12" x14ac:dyDescent="0.3">
      <c r="A1841" t="s">
        <v>2742</v>
      </c>
      <c r="B1841" t="s">
        <v>2743</v>
      </c>
      <c r="C1841" t="s">
        <v>2280</v>
      </c>
      <c r="D1841" t="s">
        <v>2281</v>
      </c>
      <c r="E1841">
        <v>-262497183.44526801</v>
      </c>
      <c r="F1841">
        <v>12151521759.6945</v>
      </c>
      <c r="G1841">
        <v>4396066550.7743101</v>
      </c>
      <c r="H1841">
        <v>6445002334.9062099</v>
      </c>
      <c r="J1841">
        <f>AVERAGE(Table1_1[[#This Row],[2020]:[2024]])</f>
        <v>5682523365.4824371</v>
      </c>
      <c r="K1841" t="str">
        <f>IF(AVERAGE(Table1_1[[#This Row],[2020]:[2024]])&lt;=_xlfn.XLOOKUP(Table1_1[[#This Row],[Series Name]],Table4[Series Name],Table4[Global Average]),"Sotto la media","Sopra la media")</f>
        <v>Sotto la media</v>
      </c>
      <c r="L1841">
        <f>_xlfn.XLOOKUP(Table1_1[[#This Row],[Series Name]],Table4[Series Name],Table4[Global Average])</f>
        <v>8705034641.3538399</v>
      </c>
    </row>
    <row r="1842" spans="1:12" x14ac:dyDescent="0.3">
      <c r="A1842" t="s">
        <v>2742</v>
      </c>
      <c r="B1842" t="s">
        <v>2743</v>
      </c>
      <c r="C1842" t="s">
        <v>2282</v>
      </c>
      <c r="D1842" t="s">
        <v>2283</v>
      </c>
      <c r="E1842">
        <v>29.223335877876099</v>
      </c>
      <c r="F1842">
        <v>30.1223659907048</v>
      </c>
      <c r="G1842">
        <v>29.791304639025501</v>
      </c>
      <c r="H1842">
        <v>29.635112298808501</v>
      </c>
      <c r="J1842">
        <f>AVERAGE(Table1_1[[#This Row],[2020]:[2024]])</f>
        <v>29.693029701603727</v>
      </c>
      <c r="K1842" t="str">
        <f>IF(AVERAGE(Table1_1[[#This Row],[2020]:[2024]])&lt;=_xlfn.XLOOKUP(Table1_1[[#This Row],[Series Name]],Table4[Series Name],Table4[Global Average]),"Sotto la media","Sopra la media")</f>
        <v>Sopra la media</v>
      </c>
      <c r="L1842">
        <f>_xlfn.XLOOKUP(Table1_1[[#This Row],[Series Name]],Table4[Series Name],Table4[Global Average])</f>
        <v>23.069578996263139</v>
      </c>
    </row>
    <row r="1843" spans="1:12" x14ac:dyDescent="0.3">
      <c r="A1843" t="s">
        <v>2742</v>
      </c>
      <c r="B1843" t="s">
        <v>2743</v>
      </c>
      <c r="C1843" t="s">
        <v>2284</v>
      </c>
      <c r="D1843" t="s">
        <v>2285</v>
      </c>
      <c r="E1843">
        <v>329994000000</v>
      </c>
      <c r="F1843">
        <v>372154000000</v>
      </c>
      <c r="G1843">
        <v>409222000000</v>
      </c>
      <c r="H1843">
        <v>444030000000</v>
      </c>
      <c r="J1843">
        <f>AVERAGE(Table1_1[[#This Row],[2020]:[2024]])</f>
        <v>388850000000</v>
      </c>
      <c r="K1843" t="str">
        <f>IF(AVERAGE(Table1_1[[#This Row],[2020]:[2024]])&lt;=_xlfn.XLOOKUP(Table1_1[[#This Row],[Series Name]],Table4[Series Name],Table4[Global Average]),"Sotto la media","Sopra la media")</f>
        <v>Sotto la media</v>
      </c>
      <c r="L1843">
        <f>_xlfn.XLOOKUP(Table1_1[[#This Row],[Series Name]],Table4[Series Name],Table4[Global Average])</f>
        <v>50054860344469.734</v>
      </c>
    </row>
    <row r="1844" spans="1:12" x14ac:dyDescent="0.3">
      <c r="A1844" t="s">
        <v>2742</v>
      </c>
      <c r="B1844" t="s">
        <v>2743</v>
      </c>
      <c r="C1844" t="s">
        <v>2286</v>
      </c>
      <c r="D1844" t="s">
        <v>2287</v>
      </c>
      <c r="E1844">
        <v>0.9</v>
      </c>
      <c r="F1844">
        <v>0.7</v>
      </c>
      <c r="G1844">
        <v>0.7</v>
      </c>
      <c r="J1844">
        <f>AVERAGE(Table1_1[[#This Row],[2020]:[2024]])</f>
        <v>0.76666666666666661</v>
      </c>
      <c r="K1844" t="str">
        <f>IF(AVERAGE(Table1_1[[#This Row],[2020]:[2024]])&lt;=_xlfn.XLOOKUP(Table1_1[[#This Row],[Series Name]],Table4[Series Name],Table4[Global Average]),"Sotto la media","Sopra la media")</f>
        <v>Sotto la media</v>
      </c>
      <c r="L1844">
        <f>_xlfn.XLOOKUP(Table1_1[[#This Row],[Series Name]],Table4[Series Name],Table4[Global Average])</f>
        <v>7.5237179487179491</v>
      </c>
    </row>
    <row r="1845" spans="1:12" x14ac:dyDescent="0.3">
      <c r="A1845" t="s">
        <v>2742</v>
      </c>
      <c r="B1845" t="s">
        <v>2743</v>
      </c>
      <c r="C1845" t="s">
        <v>2288</v>
      </c>
      <c r="D1845" t="s">
        <v>2289</v>
      </c>
      <c r="E1845">
        <v>0.3</v>
      </c>
      <c r="F1845">
        <v>0.3</v>
      </c>
      <c r="G1845">
        <v>0.2</v>
      </c>
      <c r="J1845">
        <f>AVERAGE(Table1_1[[#This Row],[2020]:[2024]])</f>
        <v>0.26666666666666666</v>
      </c>
      <c r="K1845" t="str">
        <f>IF(AVERAGE(Table1_1[[#This Row],[2020]:[2024]])&lt;=_xlfn.XLOOKUP(Table1_1[[#This Row],[Series Name]],Table4[Series Name],Table4[Global Average]),"Sotto la media","Sopra la media")</f>
        <v>Sotto la media</v>
      </c>
      <c r="L1845">
        <f>_xlfn.XLOOKUP(Table1_1[[#This Row],[Series Name]],Table4[Series Name],Table4[Global Average])</f>
        <v>13.088675213675216</v>
      </c>
    </row>
    <row r="1846" spans="1:12" x14ac:dyDescent="0.3">
      <c r="A1846" t="s">
        <v>2742</v>
      </c>
      <c r="B1846" t="s">
        <v>2743</v>
      </c>
      <c r="C1846" t="s">
        <v>2292</v>
      </c>
      <c r="D1846" t="s">
        <v>2293</v>
      </c>
      <c r="E1846">
        <v>0.86096447706222501</v>
      </c>
      <c r="F1846">
        <v>0.84325826168060303</v>
      </c>
      <c r="G1846">
        <v>0.79916769266128496</v>
      </c>
      <c r="H1846">
        <v>0.82288569211959794</v>
      </c>
      <c r="J1846">
        <f>AVERAGE(Table1_1[[#This Row],[2020]:[2024]])</f>
        <v>0.83156903088092771</v>
      </c>
      <c r="K1846" t="str">
        <f>IF(AVERAGE(Table1_1[[#This Row],[2020]:[2024]])&lt;=_xlfn.XLOOKUP(Table1_1[[#This Row],[Series Name]],Table4[Series Name],Table4[Global Average]),"Sotto la media","Sopra la media")</f>
        <v>Sopra la media</v>
      </c>
      <c r="L1846">
        <f>_xlfn.XLOOKUP(Table1_1[[#This Row],[Series Name]],Table4[Series Name],Table4[Global Average])</f>
        <v>0.26082566019613268</v>
      </c>
    </row>
    <row r="1847" spans="1:12" x14ac:dyDescent="0.3">
      <c r="A1847" t="s">
        <v>2742</v>
      </c>
      <c r="B1847" t="s">
        <v>2743</v>
      </c>
      <c r="C1847" t="s">
        <v>2294</v>
      </c>
      <c r="D1847" t="s">
        <v>2295</v>
      </c>
      <c r="E1847">
        <v>10</v>
      </c>
      <c r="F1847">
        <v>10</v>
      </c>
      <c r="G1847">
        <v>10</v>
      </c>
      <c r="H1847">
        <v>11</v>
      </c>
      <c r="J1847">
        <f>AVERAGE(Table1_1[[#This Row],[2020]:[2024]])</f>
        <v>10.25</v>
      </c>
      <c r="K1847" t="str">
        <f>IF(AVERAGE(Table1_1[[#This Row],[2020]:[2024]])&lt;=_xlfn.XLOOKUP(Table1_1[[#This Row],[Series Name]],Table4[Series Name],Table4[Global Average]),"Sotto la media","Sopra la media")</f>
        <v>Sotto la media</v>
      </c>
      <c r="L1847">
        <f>_xlfn.XLOOKUP(Table1_1[[#This Row],[Series Name]],Table4[Series Name],Table4[Global Average])</f>
        <v>10.3125</v>
      </c>
    </row>
    <row r="1848" spans="1:12" x14ac:dyDescent="0.3">
      <c r="A1848" t="s">
        <v>2742</v>
      </c>
      <c r="B1848" t="s">
        <v>2743</v>
      </c>
      <c r="C1848" t="s">
        <v>2296</v>
      </c>
      <c r="D1848" t="s">
        <v>2297</v>
      </c>
      <c r="E1848">
        <v>76.666664123535199</v>
      </c>
      <c r="F1848">
        <v>78.095237731933594</v>
      </c>
      <c r="G1848">
        <v>77.830184936523395</v>
      </c>
      <c r="H1848">
        <v>78.301887512207003</v>
      </c>
      <c r="J1848">
        <f>AVERAGE(Table1_1[[#This Row],[2020]:[2024]])</f>
        <v>77.723493576049805</v>
      </c>
      <c r="K1848" t="str">
        <f>IF(AVERAGE(Table1_1[[#This Row],[2020]:[2024]])&lt;=_xlfn.XLOOKUP(Table1_1[[#This Row],[Series Name]],Table4[Series Name],Table4[Global Average]),"Sotto la media","Sopra la media")</f>
        <v>Sopra la media</v>
      </c>
      <c r="L1848">
        <f>_xlfn.XLOOKUP(Table1_1[[#This Row],[Series Name]],Table4[Series Name],Table4[Global Average])</f>
        <v>57.59426932036876</v>
      </c>
    </row>
    <row r="1849" spans="1:12" x14ac:dyDescent="0.3">
      <c r="A1849" t="s">
        <v>2742</v>
      </c>
      <c r="B1849" t="s">
        <v>2743</v>
      </c>
      <c r="C1849" t="s">
        <v>2298</v>
      </c>
      <c r="D1849" t="s">
        <v>2299</v>
      </c>
      <c r="E1849">
        <v>70.952377319335895</v>
      </c>
      <c r="F1849">
        <v>69.523811340332003</v>
      </c>
      <c r="G1849">
        <v>66.981132507324205</v>
      </c>
      <c r="H1849">
        <v>66.981132507324205</v>
      </c>
      <c r="J1849">
        <f>AVERAGE(Table1_1[[#This Row],[2020]:[2024]])</f>
        <v>68.609613418579087</v>
      </c>
      <c r="K1849" t="str">
        <f>IF(AVERAGE(Table1_1[[#This Row],[2020]:[2024]])&lt;=_xlfn.XLOOKUP(Table1_1[[#This Row],[Series Name]],Table4[Series Name],Table4[Global Average]),"Sotto la media","Sopra la media")</f>
        <v>Sopra la media</v>
      </c>
      <c r="L1849">
        <f>_xlfn.XLOOKUP(Table1_1[[#This Row],[Series Name]],Table4[Series Name],Table4[Global Average])</f>
        <v>48.080427289009094</v>
      </c>
    </row>
    <row r="1850" spans="1:12" x14ac:dyDescent="0.3">
      <c r="A1850" t="s">
        <v>2742</v>
      </c>
      <c r="B1850" t="s">
        <v>2743</v>
      </c>
      <c r="C1850" t="s">
        <v>2300</v>
      </c>
      <c r="D1850" t="s">
        <v>2301</v>
      </c>
      <c r="E1850">
        <v>83.333335876464801</v>
      </c>
      <c r="F1850">
        <v>83.809524536132798</v>
      </c>
      <c r="G1850">
        <v>83.018867492675795</v>
      </c>
      <c r="H1850">
        <v>83.490562438964801</v>
      </c>
      <c r="J1850">
        <f>AVERAGE(Table1_1[[#This Row],[2020]:[2024]])</f>
        <v>83.413072586059542</v>
      </c>
      <c r="K1850" t="str">
        <f>IF(AVERAGE(Table1_1[[#This Row],[2020]:[2024]])&lt;=_xlfn.XLOOKUP(Table1_1[[#This Row],[Series Name]],Table4[Series Name],Table4[Global Average]),"Sotto la media","Sopra la media")</f>
        <v>Sopra la media</v>
      </c>
      <c r="L1850">
        <f>_xlfn.XLOOKUP(Table1_1[[#This Row],[Series Name]],Table4[Series Name],Table4[Global Average])</f>
        <v>65.961787045001984</v>
      </c>
    </row>
    <row r="1851" spans="1:12" x14ac:dyDescent="0.3">
      <c r="A1851" t="s">
        <v>2742</v>
      </c>
      <c r="B1851" t="s">
        <v>2743</v>
      </c>
      <c r="C1851" t="s">
        <v>2302</v>
      </c>
      <c r="D1851" t="s">
        <v>2303</v>
      </c>
      <c r="E1851">
        <v>0.14959691464901001</v>
      </c>
      <c r="F1851">
        <v>0.15736268460750599</v>
      </c>
      <c r="G1851">
        <v>0.16459915041923501</v>
      </c>
      <c r="H1851">
        <v>0.163558155298233</v>
      </c>
      <c r="J1851">
        <f>AVERAGE(Table1_1[[#This Row],[2020]:[2024]])</f>
        <v>0.158779226243496</v>
      </c>
      <c r="K1851" t="str">
        <f>IF(AVERAGE(Table1_1[[#This Row],[2020]:[2024]])&lt;=_xlfn.XLOOKUP(Table1_1[[#This Row],[Series Name]],Table4[Series Name],Table4[Global Average]),"Sotto la media","Sopra la media")</f>
        <v>Sotto la media</v>
      </c>
      <c r="L1851">
        <f>_xlfn.XLOOKUP(Table1_1[[#This Row],[Series Name]],Table4[Series Name],Table4[Global Average])</f>
        <v>0.17875118739902979</v>
      </c>
    </row>
    <row r="1852" spans="1:12" x14ac:dyDescent="0.3">
      <c r="A1852" t="s">
        <v>2742</v>
      </c>
      <c r="B1852" t="s">
        <v>2743</v>
      </c>
      <c r="C1852" t="s">
        <v>2304</v>
      </c>
      <c r="D1852" t="s">
        <v>2305</v>
      </c>
      <c r="E1852">
        <v>9089469</v>
      </c>
      <c r="F1852">
        <v>8982448</v>
      </c>
      <c r="G1852">
        <v>8929046</v>
      </c>
      <c r="H1852">
        <v>8919222</v>
      </c>
      <c r="J1852">
        <f>AVERAGE(Table1_1[[#This Row],[2020]:[2024]])</f>
        <v>8980046.25</v>
      </c>
      <c r="K1852" t="str">
        <f>IF(AVERAGE(Table1_1[[#This Row],[2020]:[2024]])&lt;=_xlfn.XLOOKUP(Table1_1[[#This Row],[Series Name]],Table4[Series Name],Table4[Global Average]),"Sotto la media","Sopra la media")</f>
        <v>Sotto la media</v>
      </c>
      <c r="L1852">
        <f>_xlfn.XLOOKUP(Table1_1[[#This Row],[Series Name]],Table4[Series Name],Table4[Global Average])</f>
        <v>39605035.375</v>
      </c>
    </row>
    <row r="1853" spans="1:12" x14ac:dyDescent="0.3">
      <c r="A1853" t="s">
        <v>2742</v>
      </c>
      <c r="B1853" t="s">
        <v>2743</v>
      </c>
      <c r="C1853" t="s">
        <v>2306</v>
      </c>
      <c r="D1853" t="s">
        <v>2307</v>
      </c>
      <c r="E1853">
        <v>19.190000000000001</v>
      </c>
      <c r="F1853">
        <v>18.943999999999999</v>
      </c>
      <c r="G1853">
        <v>18.696000000000002</v>
      </c>
      <c r="H1853">
        <v>18.448</v>
      </c>
      <c r="J1853">
        <f>AVERAGE(Table1_1[[#This Row],[2020]:[2024]])</f>
        <v>18.819499999999998</v>
      </c>
      <c r="K1853" t="str">
        <f>IF(AVERAGE(Table1_1[[#This Row],[2020]:[2024]])&lt;=_xlfn.XLOOKUP(Table1_1[[#This Row],[Series Name]],Table4[Series Name],Table4[Global Average]),"Sotto la media","Sopra la media")</f>
        <v>Sotto la media</v>
      </c>
      <c r="L1853">
        <f>_xlfn.XLOOKUP(Table1_1[[#This Row],[Series Name]],Table4[Series Name],Table4[Global Average])</f>
        <v>30.434263888888889</v>
      </c>
    </row>
    <row r="1854" spans="1:12" x14ac:dyDescent="0.3">
      <c r="A1854" t="s">
        <v>2742</v>
      </c>
      <c r="B1854" t="s">
        <v>2743</v>
      </c>
      <c r="C1854" t="s">
        <v>2308</v>
      </c>
      <c r="D1854" t="s">
        <v>2309</v>
      </c>
      <c r="E1854">
        <v>-0.78013012007480798</v>
      </c>
      <c r="F1854">
        <v>-1.18440396869846</v>
      </c>
      <c r="G1854">
        <v>-0.59628926800220206</v>
      </c>
      <c r="H1854">
        <v>-0.11008352174106099</v>
      </c>
      <c r="J1854">
        <f>AVERAGE(Table1_1[[#This Row],[2020]:[2024]])</f>
        <v>-0.66772671962913266</v>
      </c>
      <c r="K1854" t="str">
        <f>IF(AVERAGE(Table1_1[[#This Row],[2020]:[2024]])&lt;=_xlfn.XLOOKUP(Table1_1[[#This Row],[Series Name]],Table4[Series Name],Table4[Global Average]),"Sotto la media","Sopra la media")</f>
        <v>Sotto la media</v>
      </c>
      <c r="L1854">
        <f>_xlfn.XLOOKUP(Table1_1[[#This Row],[Series Name]],Table4[Series Name],Table4[Global Average])</f>
        <v>-0.15739920886862221</v>
      </c>
    </row>
    <row r="1855" spans="1:12" x14ac:dyDescent="0.3">
      <c r="A1855" t="s">
        <v>2742</v>
      </c>
      <c r="B1855" t="s">
        <v>2743</v>
      </c>
      <c r="C1855" t="s">
        <v>2310</v>
      </c>
      <c r="D1855" t="s">
        <v>2311</v>
      </c>
      <c r="E1855">
        <v>-7.5116712287311103</v>
      </c>
      <c r="F1855">
        <v>-0.167891874028014</v>
      </c>
      <c r="G1855">
        <v>-10.9600640248145</v>
      </c>
      <c r="J1855">
        <f>AVERAGE(Table1_1[[#This Row],[2020]:[2024]])</f>
        <v>-6.2132090425245421</v>
      </c>
      <c r="K1855" t="str">
        <f>IF(AVERAGE(Table1_1[[#This Row],[2020]:[2024]])&lt;=_xlfn.XLOOKUP(Table1_1[[#This Row],[Series Name]],Table4[Series Name],Table4[Global Average]),"Sotto la media","Sopra la media")</f>
        <v>Sotto la media</v>
      </c>
      <c r="L1855">
        <f>_xlfn.XLOOKUP(Table1_1[[#This Row],[Series Name]],Table4[Series Name],Table4[Global Average])</f>
        <v>-1.3967694372258812</v>
      </c>
    </row>
    <row r="1856" spans="1:12" x14ac:dyDescent="0.3">
      <c r="A1856" t="s">
        <v>2742</v>
      </c>
      <c r="B1856" t="s">
        <v>2743</v>
      </c>
      <c r="C1856" t="s">
        <v>2312</v>
      </c>
      <c r="D1856" t="s">
        <v>2313</v>
      </c>
      <c r="E1856">
        <v>101.828903198242</v>
      </c>
      <c r="J1856">
        <f>AVERAGE(Table1_1[[#This Row],[2020]:[2024]])</f>
        <v>101.828903198242</v>
      </c>
      <c r="K1856" t="str">
        <f>IF(AVERAGE(Table1_1[[#This Row],[2020]:[2024]])&lt;=_xlfn.XLOOKUP(Table1_1[[#This Row],[Series Name]],Table4[Series Name],Table4[Global Average]),"Sotto la media","Sopra la media")</f>
        <v>Sopra la media</v>
      </c>
      <c r="L1856">
        <f>_xlfn.XLOOKUP(Table1_1[[#This Row],[Series Name]],Table4[Series Name],Table4[Global Average])</f>
        <v>57.478976781551623</v>
      </c>
    </row>
    <row r="1857" spans="1:12" x14ac:dyDescent="0.3">
      <c r="A1857" t="s">
        <v>2742</v>
      </c>
      <c r="B1857" t="s">
        <v>2743</v>
      </c>
      <c r="C1857" t="s">
        <v>2314</v>
      </c>
      <c r="D1857" t="s">
        <v>2315</v>
      </c>
      <c r="E1857">
        <v>101.70050048828099</v>
      </c>
      <c r="J1857">
        <f>AVERAGE(Table1_1[[#This Row],[2020]:[2024]])</f>
        <v>101.70050048828099</v>
      </c>
      <c r="K1857" t="str">
        <f>IF(AVERAGE(Table1_1[[#This Row],[2020]:[2024]])&lt;=_xlfn.XLOOKUP(Table1_1[[#This Row],[Series Name]],Table4[Series Name],Table4[Global Average]),"Sotto la media","Sopra la media")</f>
        <v>Sopra la media</v>
      </c>
      <c r="L1857">
        <f>_xlfn.XLOOKUP(Table1_1[[#This Row],[Series Name]],Table4[Series Name],Table4[Global Average])</f>
        <v>57.872246100352335</v>
      </c>
    </row>
    <row r="1858" spans="1:12" x14ac:dyDescent="0.3">
      <c r="A1858" t="s">
        <v>2742</v>
      </c>
      <c r="B1858" t="s">
        <v>2743</v>
      </c>
      <c r="C1858" t="s">
        <v>2316</v>
      </c>
      <c r="D1858" t="s">
        <v>2317</v>
      </c>
      <c r="E1858">
        <v>101.95001220703099</v>
      </c>
      <c r="J1858">
        <f>AVERAGE(Table1_1[[#This Row],[2020]:[2024]])</f>
        <v>101.95001220703099</v>
      </c>
      <c r="K1858" t="str">
        <f>IF(AVERAGE(Table1_1[[#This Row],[2020]:[2024]])&lt;=_xlfn.XLOOKUP(Table1_1[[#This Row],[Series Name]],Table4[Series Name],Table4[Global Average]),"Sotto la media","Sopra la media")</f>
        <v>Sopra la media</v>
      </c>
      <c r="L1858">
        <f>_xlfn.XLOOKUP(Table1_1[[#This Row],[Series Name]],Table4[Series Name],Table4[Global Average])</f>
        <v>57.108306481288039</v>
      </c>
    </row>
    <row r="1859" spans="1:12" x14ac:dyDescent="0.3">
      <c r="A1859" t="s">
        <v>2742</v>
      </c>
      <c r="B1859" t="s">
        <v>2743</v>
      </c>
      <c r="C1859" t="s">
        <v>2318</v>
      </c>
      <c r="D1859" t="s">
        <v>2319</v>
      </c>
      <c r="E1859">
        <v>103.41042327880901</v>
      </c>
      <c r="F1859">
        <v>102.899139404297</v>
      </c>
      <c r="G1859">
        <v>102.445991516113</v>
      </c>
      <c r="J1859">
        <f>AVERAGE(Table1_1[[#This Row],[2020]:[2024]])</f>
        <v>102.91851806640632</v>
      </c>
      <c r="K1859" t="str">
        <f>IF(AVERAGE(Table1_1[[#This Row],[2020]:[2024]])&lt;=_xlfn.XLOOKUP(Table1_1[[#This Row],[Series Name]],Table4[Series Name],Table4[Global Average]),"Sotto la media","Sopra la media")</f>
        <v>Sopra la media</v>
      </c>
      <c r="L1859">
        <f>_xlfn.XLOOKUP(Table1_1[[#This Row],[Series Name]],Table4[Series Name],Table4[Global Average])</f>
        <v>98.405773677447399</v>
      </c>
    </row>
    <row r="1860" spans="1:12" x14ac:dyDescent="0.3">
      <c r="A1860" t="s">
        <v>2742</v>
      </c>
      <c r="B1860" t="s">
        <v>2743</v>
      </c>
      <c r="C1860" t="s">
        <v>2320</v>
      </c>
      <c r="D1860" t="s">
        <v>2321</v>
      </c>
      <c r="E1860">
        <v>1.01031005382538</v>
      </c>
      <c r="J1860">
        <f>AVERAGE(Table1_1[[#This Row],[2020]:[2024]])</f>
        <v>1.01031005382538</v>
      </c>
      <c r="K1860" t="str">
        <f>IF(AVERAGE(Table1_1[[#This Row],[2020]:[2024]])&lt;=_xlfn.XLOOKUP(Table1_1[[#This Row],[Series Name]],Table4[Series Name],Table4[Global Average]),"Sotto la media","Sopra la media")</f>
        <v>Sotto la media</v>
      </c>
      <c r="L1860">
        <f>_xlfn.XLOOKUP(Table1_1[[#This Row],[Series Name]],Table4[Series Name],Table4[Global Average])</f>
        <v>1.0187308916991409</v>
      </c>
    </row>
    <row r="1861" spans="1:12" x14ac:dyDescent="0.3">
      <c r="A1861" t="s">
        <v>2742</v>
      </c>
      <c r="B1861" t="s">
        <v>2743</v>
      </c>
      <c r="C1861" t="s">
        <v>2322</v>
      </c>
      <c r="D1861" t="s">
        <v>2323</v>
      </c>
      <c r="E1861">
        <v>1.0206999778747601</v>
      </c>
      <c r="J1861">
        <f>AVERAGE(Table1_1[[#This Row],[2020]:[2024]])</f>
        <v>1.0206999778747601</v>
      </c>
      <c r="K1861" t="str">
        <f>IF(AVERAGE(Table1_1[[#This Row],[2020]:[2024]])&lt;=_xlfn.XLOOKUP(Table1_1[[#This Row],[Series Name]],Table4[Series Name],Table4[Global Average]),"Sotto la media","Sopra la media")</f>
        <v>Sotto la media</v>
      </c>
      <c r="L1861">
        <f>_xlfn.XLOOKUP(Table1_1[[#This Row],[Series Name]],Table4[Series Name],Table4[Global Average])</f>
        <v>1.0383061597744629</v>
      </c>
    </row>
    <row r="1862" spans="1:12" x14ac:dyDescent="0.3">
      <c r="A1862" t="s">
        <v>2742</v>
      </c>
      <c r="B1862" t="s">
        <v>2743</v>
      </c>
      <c r="C1862" t="s">
        <v>2324</v>
      </c>
      <c r="D1862" t="s">
        <v>2325</v>
      </c>
      <c r="E1862">
        <v>103.88825225830099</v>
      </c>
      <c r="F1862">
        <v>103.133712768555</v>
      </c>
      <c r="G1862">
        <v>102.569770812988</v>
      </c>
      <c r="J1862">
        <f>AVERAGE(Table1_1[[#This Row],[2020]:[2024]])</f>
        <v>103.19724527994799</v>
      </c>
      <c r="K1862" t="str">
        <f>IF(AVERAGE(Table1_1[[#This Row],[2020]:[2024]])&lt;=_xlfn.XLOOKUP(Table1_1[[#This Row],[Series Name]],Table4[Series Name],Table4[Global Average]),"Sotto la media","Sopra la media")</f>
        <v>Sopra la media</v>
      </c>
      <c r="L1862">
        <f>_xlfn.XLOOKUP(Table1_1[[#This Row],[Series Name]],Table4[Series Name],Table4[Global Average])</f>
        <v>98.870139568144282</v>
      </c>
    </row>
    <row r="1863" spans="1:12" x14ac:dyDescent="0.3">
      <c r="A1863" t="s">
        <v>2742</v>
      </c>
      <c r="B1863" t="s">
        <v>2743</v>
      </c>
      <c r="C1863" t="s">
        <v>2326</v>
      </c>
      <c r="D1863" t="s">
        <v>2327</v>
      </c>
      <c r="E1863">
        <v>102.96205902099599</v>
      </c>
      <c r="F1863">
        <v>102.67897033691401</v>
      </c>
      <c r="G1863">
        <v>102.32968902587901</v>
      </c>
      <c r="J1863">
        <f>AVERAGE(Table1_1[[#This Row],[2020]:[2024]])</f>
        <v>102.65690612792967</v>
      </c>
      <c r="K1863" t="str">
        <f>IF(AVERAGE(Table1_1[[#This Row],[2020]:[2024]])&lt;=_xlfn.XLOOKUP(Table1_1[[#This Row],[Series Name]],Table4[Series Name],Table4[Global Average]),"Sotto la media","Sopra la media")</f>
        <v>Sopra la media</v>
      </c>
      <c r="L1863">
        <f>_xlfn.XLOOKUP(Table1_1[[#This Row],[Series Name]],Table4[Series Name],Table4[Global Average])</f>
        <v>97.969380876380129</v>
      </c>
    </row>
    <row r="1864" spans="1:12" x14ac:dyDescent="0.3">
      <c r="A1864" t="s">
        <v>2742</v>
      </c>
      <c r="B1864" t="s">
        <v>2743</v>
      </c>
      <c r="C1864" t="s">
        <v>2328</v>
      </c>
      <c r="D1864" t="s">
        <v>2329</v>
      </c>
      <c r="E1864">
        <v>31.5429801940918</v>
      </c>
      <c r="F1864">
        <v>31.7198600769043</v>
      </c>
      <c r="G1864">
        <v>31.8909702301025</v>
      </c>
      <c r="J1864">
        <f>AVERAGE(Table1_1[[#This Row],[2020]:[2024]])</f>
        <v>31.717936833699536</v>
      </c>
      <c r="K1864" t="str">
        <f>IF(AVERAGE(Table1_1[[#This Row],[2020]:[2024]])&lt;=_xlfn.XLOOKUP(Table1_1[[#This Row],[Series Name]],Table4[Series Name],Table4[Global Average]),"Sotto la media","Sopra la media")</f>
        <v>Sopra la media</v>
      </c>
      <c r="L1864">
        <f>_xlfn.XLOOKUP(Table1_1[[#This Row],[Series Name]],Table4[Series Name],Table4[Global Average])</f>
        <v>15.401252682545241</v>
      </c>
    </row>
    <row r="1865" spans="1:12" x14ac:dyDescent="0.3">
      <c r="A1865" t="s">
        <v>2742</v>
      </c>
      <c r="B1865" t="s">
        <v>2743</v>
      </c>
      <c r="C1865" t="s">
        <v>2330</v>
      </c>
      <c r="D1865" t="s">
        <v>2331</v>
      </c>
      <c r="E1865">
        <v>117.36776733398401</v>
      </c>
      <c r="F1865">
        <v>119.11492156982401</v>
      </c>
      <c r="G1865">
        <v>119.015510559082</v>
      </c>
      <c r="J1865">
        <f>AVERAGE(Table1_1[[#This Row],[2020]:[2024]])</f>
        <v>118.49939982096335</v>
      </c>
      <c r="K1865" t="str">
        <f>IF(AVERAGE(Table1_1[[#This Row],[2020]:[2024]])&lt;=_xlfn.XLOOKUP(Table1_1[[#This Row],[Series Name]],Table4[Series Name],Table4[Global Average]),"Sotto la media","Sopra la media")</f>
        <v>Sopra la media</v>
      </c>
      <c r="L1865">
        <f>_xlfn.XLOOKUP(Table1_1[[#This Row],[Series Name]],Table4[Series Name],Table4[Global Average])</f>
        <v>91.70416384627319</v>
      </c>
    </row>
    <row r="1866" spans="1:12" x14ac:dyDescent="0.3">
      <c r="A1866" t="s">
        <v>2742</v>
      </c>
      <c r="B1866" t="s">
        <v>2743</v>
      </c>
      <c r="C1866" t="s">
        <v>2332</v>
      </c>
      <c r="D1866" t="s">
        <v>2333</v>
      </c>
      <c r="E1866">
        <v>1.0293600559234599</v>
      </c>
      <c r="J1866">
        <f>AVERAGE(Table1_1[[#This Row],[2020]:[2024]])</f>
        <v>1.0293600559234599</v>
      </c>
      <c r="K1866" t="str">
        <f>IF(AVERAGE(Table1_1[[#This Row],[2020]:[2024]])&lt;=_xlfn.XLOOKUP(Table1_1[[#This Row],[Series Name]],Table4[Series Name],Table4[Global Average]),"Sotto la media","Sopra la media")</f>
        <v>Sotto la media</v>
      </c>
      <c r="L1866">
        <f>_xlfn.XLOOKUP(Table1_1[[#This Row],[Series Name]],Table4[Series Name],Table4[Global Average])</f>
        <v>1.0623669326305378</v>
      </c>
    </row>
    <row r="1867" spans="1:12" x14ac:dyDescent="0.3">
      <c r="A1867" t="s">
        <v>2742</v>
      </c>
      <c r="B1867" t="s">
        <v>2743</v>
      </c>
      <c r="C1867" t="s">
        <v>2334</v>
      </c>
      <c r="D1867" t="s">
        <v>2335</v>
      </c>
      <c r="E1867">
        <v>119.322708129883</v>
      </c>
      <c r="F1867">
        <v>121.49497222900401</v>
      </c>
      <c r="G1867">
        <v>121.720291137695</v>
      </c>
      <c r="J1867">
        <f>AVERAGE(Table1_1[[#This Row],[2020]:[2024]])</f>
        <v>120.84599049886067</v>
      </c>
      <c r="K1867" t="str">
        <f>IF(AVERAGE(Table1_1[[#This Row],[2020]:[2024]])&lt;=_xlfn.XLOOKUP(Table1_1[[#This Row],[Series Name]],Table4[Series Name],Table4[Global Average]),"Sotto la media","Sopra la media")</f>
        <v>Sopra la media</v>
      </c>
      <c r="L1867">
        <f>_xlfn.XLOOKUP(Table1_1[[#This Row],[Series Name]],Table4[Series Name],Table4[Global Average])</f>
        <v>92.728936120706365</v>
      </c>
    </row>
    <row r="1868" spans="1:12" x14ac:dyDescent="0.3">
      <c r="A1868" t="s">
        <v>2742</v>
      </c>
      <c r="B1868" t="s">
        <v>2743</v>
      </c>
      <c r="C1868" t="s">
        <v>2336</v>
      </c>
      <c r="D1868" t="s">
        <v>2337</v>
      </c>
      <c r="E1868">
        <v>115.533317565918</v>
      </c>
      <c r="F1868">
        <v>116.881942749023</v>
      </c>
      <c r="G1868">
        <v>116.484161376953</v>
      </c>
      <c r="J1868">
        <f>AVERAGE(Table1_1[[#This Row],[2020]:[2024]])</f>
        <v>116.29980723063134</v>
      </c>
      <c r="K1868" t="str">
        <f>IF(AVERAGE(Table1_1[[#This Row],[2020]:[2024]])&lt;=_xlfn.XLOOKUP(Table1_1[[#This Row],[Series Name]],Table4[Series Name],Table4[Global Average]),"Sotto la media","Sopra la media")</f>
        <v>Sopra la media</v>
      </c>
      <c r="L1868">
        <f>_xlfn.XLOOKUP(Table1_1[[#This Row],[Series Name]],Table4[Series Name],Table4[Global Average])</f>
        <v>90.713479125494842</v>
      </c>
    </row>
    <row r="1869" spans="1:12" x14ac:dyDescent="0.3">
      <c r="A1869" t="s">
        <v>2742</v>
      </c>
      <c r="B1869" t="s">
        <v>2743</v>
      </c>
      <c r="C1869" t="s">
        <v>2338</v>
      </c>
      <c r="D1869" t="s">
        <v>2339</v>
      </c>
      <c r="E1869">
        <v>29.711799621581999</v>
      </c>
      <c r="F1869">
        <v>31.087949752807599</v>
      </c>
      <c r="G1869">
        <v>31.2216491699219</v>
      </c>
      <c r="J1869">
        <f>AVERAGE(Table1_1[[#This Row],[2020]:[2024]])</f>
        <v>30.673799514770497</v>
      </c>
      <c r="K1869" t="str">
        <f>IF(AVERAGE(Table1_1[[#This Row],[2020]:[2024]])&lt;=_xlfn.XLOOKUP(Table1_1[[#This Row],[Series Name]],Table4[Series Name],Table4[Global Average]),"Sotto la media","Sopra la media")</f>
        <v>Sopra la media</v>
      </c>
      <c r="L1869">
        <f>_xlfn.XLOOKUP(Table1_1[[#This Row],[Series Name]],Table4[Series Name],Table4[Global Average])</f>
        <v>15.357405714313384</v>
      </c>
    </row>
    <row r="1870" spans="1:12" x14ac:dyDescent="0.3">
      <c r="A1870" t="s">
        <v>2742</v>
      </c>
      <c r="B1870" t="s">
        <v>2743</v>
      </c>
      <c r="C1870" t="s">
        <v>2340</v>
      </c>
      <c r="D1870" t="s">
        <v>2341</v>
      </c>
      <c r="E1870">
        <v>90.954849243164105</v>
      </c>
      <c r="F1870">
        <v>94.590377807617202</v>
      </c>
      <c r="G1870">
        <v>94.513107299804702</v>
      </c>
      <c r="J1870">
        <f>AVERAGE(Table1_1[[#This Row],[2020]:[2024]])</f>
        <v>93.352778116861998</v>
      </c>
      <c r="K1870" t="str">
        <f>IF(AVERAGE(Table1_1[[#This Row],[2020]:[2024]])&lt;=_xlfn.XLOOKUP(Table1_1[[#This Row],[Series Name]],Table4[Series Name],Table4[Global Average]),"Sotto la media","Sopra la media")</f>
        <v>Sopra la media</v>
      </c>
      <c r="L1870">
        <f>_xlfn.XLOOKUP(Table1_1[[#This Row],[Series Name]],Table4[Series Name],Table4[Global Average])</f>
        <v>61.746660557660192</v>
      </c>
    </row>
    <row r="1871" spans="1:12" x14ac:dyDescent="0.3">
      <c r="A1871" t="s">
        <v>2742</v>
      </c>
      <c r="B1871" t="s">
        <v>2743</v>
      </c>
      <c r="C1871" t="s">
        <v>2342</v>
      </c>
      <c r="D1871" t="s">
        <v>2343</v>
      </c>
      <c r="E1871">
        <v>1.20201003551483</v>
      </c>
      <c r="F1871">
        <v>1.2106900215148899</v>
      </c>
      <c r="G1871">
        <v>1.2184799909591699</v>
      </c>
      <c r="J1871">
        <f>AVERAGE(Table1_1[[#This Row],[2020]:[2024]])</f>
        <v>1.2103933493296299</v>
      </c>
      <c r="K1871" t="str">
        <f>IF(AVERAGE(Table1_1[[#This Row],[2020]:[2024]])&lt;=_xlfn.XLOOKUP(Table1_1[[#This Row],[Series Name]],Table4[Series Name],Table4[Global Average]),"Sotto la media","Sopra la media")</f>
        <v>Sopra la media</v>
      </c>
      <c r="L1871">
        <f>_xlfn.XLOOKUP(Table1_1[[#This Row],[Series Name]],Table4[Series Name],Table4[Global Average])</f>
        <v>1.1861285084124771</v>
      </c>
    </row>
    <row r="1872" spans="1:12" x14ac:dyDescent="0.3">
      <c r="A1872" t="s">
        <v>2742</v>
      </c>
      <c r="B1872" t="s">
        <v>2743</v>
      </c>
      <c r="C1872" t="s">
        <v>2344</v>
      </c>
      <c r="D1872" t="s">
        <v>2345</v>
      </c>
      <c r="E1872">
        <v>101.53085327148401</v>
      </c>
      <c r="F1872">
        <v>106.15281677246099</v>
      </c>
      <c r="G1872">
        <v>106.55258941650401</v>
      </c>
      <c r="J1872">
        <f>AVERAGE(Table1_1[[#This Row],[2020]:[2024]])</f>
        <v>104.74541982014966</v>
      </c>
      <c r="K1872" t="str">
        <f>IF(AVERAGE(Table1_1[[#This Row],[2020]:[2024]])&lt;=_xlfn.XLOOKUP(Table1_1[[#This Row],[Series Name]],Table4[Series Name],Table4[Global Average]),"Sotto la media","Sopra la media")</f>
        <v>Sopra la media</v>
      </c>
      <c r="L1872">
        <f>_xlfn.XLOOKUP(Table1_1[[#This Row],[Series Name]],Table4[Series Name],Table4[Global Average])</f>
        <v>70.763629228779749</v>
      </c>
    </row>
    <row r="1873" spans="1:12" x14ac:dyDescent="0.3">
      <c r="A1873" t="s">
        <v>2742</v>
      </c>
      <c r="B1873" t="s">
        <v>2743</v>
      </c>
      <c r="C1873" t="s">
        <v>2346</v>
      </c>
      <c r="D1873" t="s">
        <v>2347</v>
      </c>
      <c r="E1873">
        <v>81.020622253417997</v>
      </c>
      <c r="F1873">
        <v>83.787582397460895</v>
      </c>
      <c r="G1873">
        <v>83.2724609375</v>
      </c>
      <c r="J1873">
        <f>AVERAGE(Table1_1[[#This Row],[2020]:[2024]])</f>
        <v>82.693555196126297</v>
      </c>
      <c r="K1873" t="str">
        <f>IF(AVERAGE(Table1_1[[#This Row],[2020]:[2024]])&lt;=_xlfn.XLOOKUP(Table1_1[[#This Row],[Series Name]],Table4[Series Name],Table4[Global Average]),"Sotto la media","Sopra la media")</f>
        <v>Sopra la media</v>
      </c>
      <c r="L1873">
        <f>_xlfn.XLOOKUP(Table1_1[[#This Row],[Series Name]],Table4[Series Name],Table4[Global Average])</f>
        <v>53.376026503967516</v>
      </c>
    </row>
    <row r="1874" spans="1:12" x14ac:dyDescent="0.3">
      <c r="A1874" t="s">
        <v>2742</v>
      </c>
      <c r="B1874" t="s">
        <v>2743</v>
      </c>
      <c r="C1874" t="s">
        <v>2348</v>
      </c>
      <c r="D1874" t="s">
        <v>2349</v>
      </c>
      <c r="E1874">
        <v>65541.7</v>
      </c>
      <c r="F1874">
        <v>70281.94</v>
      </c>
      <c r="G1874">
        <v>67099.710000000006</v>
      </c>
      <c r="J1874">
        <f>AVERAGE(Table1_1[[#This Row],[2020]:[2024]])</f>
        <v>67641.116666666683</v>
      </c>
      <c r="K1874" t="str">
        <f>IF(AVERAGE(Table1_1[[#This Row],[2020]:[2024]])&lt;=_xlfn.XLOOKUP(Table1_1[[#This Row],[Series Name]],Table4[Series Name],Table4[Global Average]),"Sotto la media","Sopra la media")</f>
        <v>Sotto la media</v>
      </c>
      <c r="L1874">
        <f>_xlfn.XLOOKUP(Table1_1[[#This Row],[Series Name]],Table4[Series Name],Table4[Global Average])</f>
        <v>107177.24355555554</v>
      </c>
    </row>
    <row r="1875" spans="1:12" x14ac:dyDescent="0.3">
      <c r="A1875" t="s">
        <v>2742</v>
      </c>
      <c r="B1875" t="s">
        <v>2743</v>
      </c>
      <c r="C1875" t="s">
        <v>2350</v>
      </c>
      <c r="D1875" t="s">
        <v>2351</v>
      </c>
      <c r="E1875">
        <v>6</v>
      </c>
      <c r="F1875">
        <v>6</v>
      </c>
      <c r="G1875">
        <v>6</v>
      </c>
      <c r="H1875">
        <v>6</v>
      </c>
      <c r="J1875">
        <f>AVERAGE(Table1_1[[#This Row],[2020]:[2024]])</f>
        <v>6</v>
      </c>
      <c r="K1875" t="str">
        <f>IF(AVERAGE(Table1_1[[#This Row],[2020]:[2024]])&lt;=_xlfn.XLOOKUP(Table1_1[[#This Row],[Series Name]],Table4[Series Name],Table4[Global Average]),"Sotto la media","Sopra la media")</f>
        <v>Sotto la media</v>
      </c>
      <c r="L1875">
        <f>_xlfn.XLOOKUP(Table1_1[[#This Row],[Series Name]],Table4[Series Name],Table4[Global Average])</f>
        <v>6.4705882352941178</v>
      </c>
    </row>
    <row r="1876" spans="1:12" x14ac:dyDescent="0.3">
      <c r="A1876" t="s">
        <v>2742</v>
      </c>
      <c r="B1876" t="s">
        <v>2743</v>
      </c>
      <c r="C1876" t="s">
        <v>2352</v>
      </c>
      <c r="D1876" t="s">
        <v>2353</v>
      </c>
      <c r="E1876">
        <v>3472600</v>
      </c>
      <c r="F1876">
        <v>3607350</v>
      </c>
      <c r="G1876">
        <v>3636851</v>
      </c>
      <c r="J1876">
        <f>AVERAGE(Table1_1[[#This Row],[2020]:[2024]])</f>
        <v>3572267</v>
      </c>
      <c r="K1876" t="str">
        <f>IF(AVERAGE(Table1_1[[#This Row],[2020]:[2024]])&lt;=_xlfn.XLOOKUP(Table1_1[[#This Row],[Series Name]],Table4[Series Name],Table4[Global Average]),"Sotto la media","Sopra la media")</f>
        <v>Sotto la media</v>
      </c>
      <c r="L1876">
        <f>_xlfn.XLOOKUP(Table1_1[[#This Row],[Series Name]],Table4[Series Name],Table4[Global Average])</f>
        <v>13391652.07772436</v>
      </c>
    </row>
    <row r="1877" spans="1:12" x14ac:dyDescent="0.3">
      <c r="A1877" t="s">
        <v>2742</v>
      </c>
      <c r="B1877" t="s">
        <v>2743</v>
      </c>
      <c r="C1877" t="s">
        <v>2354</v>
      </c>
      <c r="D1877" t="s">
        <v>2355</v>
      </c>
      <c r="E1877">
        <v>310677</v>
      </c>
      <c r="F1877">
        <v>329126</v>
      </c>
      <c r="G1877">
        <v>331237</v>
      </c>
      <c r="J1877">
        <f>AVERAGE(Table1_1[[#This Row],[2020]:[2024]])</f>
        <v>323680</v>
      </c>
      <c r="K1877" t="str">
        <f>IF(AVERAGE(Table1_1[[#This Row],[2020]:[2024]])&lt;=_xlfn.XLOOKUP(Table1_1[[#This Row],[Series Name]],Table4[Series Name],Table4[Global Average]),"Sotto la media","Sopra la media")</f>
        <v>Sotto la media</v>
      </c>
      <c r="L1877">
        <f>_xlfn.XLOOKUP(Table1_1[[#This Row],[Series Name]],Table4[Series Name],Table4[Global Average])</f>
        <v>1200039.8095486111</v>
      </c>
    </row>
    <row r="1878" spans="1:12" x14ac:dyDescent="0.3">
      <c r="A1878" t="s">
        <v>2742</v>
      </c>
      <c r="B1878" t="s">
        <v>2743</v>
      </c>
      <c r="C1878" t="s">
        <v>2356</v>
      </c>
      <c r="D1878" t="s">
        <v>2357</v>
      </c>
      <c r="E1878">
        <v>58.703411102294901</v>
      </c>
      <c r="F1878">
        <v>59.193439483642599</v>
      </c>
      <c r="G1878">
        <v>59.279609680175803</v>
      </c>
      <c r="J1878">
        <f>AVERAGE(Table1_1[[#This Row],[2020]:[2024]])</f>
        <v>59.058820088704437</v>
      </c>
      <c r="K1878" t="str">
        <f>IF(AVERAGE(Table1_1[[#This Row],[2020]:[2024]])&lt;=_xlfn.XLOOKUP(Table1_1[[#This Row],[Series Name]],Table4[Series Name],Table4[Global Average]),"Sotto la media","Sopra la media")</f>
        <v>Sopra la media</v>
      </c>
      <c r="L1878">
        <f>_xlfn.XLOOKUP(Table1_1[[#This Row],[Series Name]],Table4[Series Name],Table4[Global Average])</f>
        <v>57.030266572569772</v>
      </c>
    </row>
    <row r="1879" spans="1:12" x14ac:dyDescent="0.3">
      <c r="A1879" t="s">
        <v>2742</v>
      </c>
      <c r="B1879" t="s">
        <v>2743</v>
      </c>
      <c r="C1879" t="s">
        <v>2358</v>
      </c>
      <c r="D1879" t="s">
        <v>2359</v>
      </c>
      <c r="E1879">
        <v>182378</v>
      </c>
      <c r="F1879">
        <v>194821</v>
      </c>
      <c r="G1879">
        <v>196356</v>
      </c>
      <c r="J1879">
        <f>AVERAGE(Table1_1[[#This Row],[2020]:[2024]])</f>
        <v>191185</v>
      </c>
      <c r="K1879" t="str">
        <f>IF(AVERAGE(Table1_1[[#This Row],[2020]:[2024]])&lt;=_xlfn.XLOOKUP(Table1_1[[#This Row],[Series Name]],Table4[Series Name],Table4[Global Average]),"Sotto la media","Sopra la media")</f>
        <v>Sotto la media</v>
      </c>
      <c r="L1879">
        <f>_xlfn.XLOOKUP(Table1_1[[#This Row],[Series Name]],Table4[Series Name],Table4[Global Average])</f>
        <v>710817.31796875002</v>
      </c>
    </row>
    <row r="1880" spans="1:12" x14ac:dyDescent="0.3">
      <c r="A1880" t="s">
        <v>2742</v>
      </c>
      <c r="B1880" t="s">
        <v>2743</v>
      </c>
      <c r="C1880" t="s">
        <v>2360</v>
      </c>
      <c r="D1880" t="s">
        <v>2361</v>
      </c>
      <c r="E1880">
        <v>22316571647.841202</v>
      </c>
      <c r="F1880">
        <v>27155817938.961201</v>
      </c>
      <c r="G1880">
        <v>25775011679.707901</v>
      </c>
      <c r="H1880">
        <v>29759289288.959999</v>
      </c>
      <c r="J1880">
        <f>AVERAGE(Table1_1[[#This Row],[2020]:[2024]])</f>
        <v>26251672638.867577</v>
      </c>
      <c r="K1880" t="str">
        <f>IF(AVERAGE(Table1_1[[#This Row],[2020]:[2024]])&lt;=_xlfn.XLOOKUP(Table1_1[[#This Row],[Series Name]],Table4[Series Name],Table4[Global Average]),"Sotto la media","Sopra la media")</f>
        <v>Sotto la media</v>
      </c>
      <c r="L1880">
        <f>_xlfn.XLOOKUP(Table1_1[[#This Row],[Series Name]],Table4[Series Name],Table4[Global Average])</f>
        <v>27898522064.448677</v>
      </c>
    </row>
    <row r="1881" spans="1:12" x14ac:dyDescent="0.3">
      <c r="A1881" t="s">
        <v>2742</v>
      </c>
      <c r="B1881" t="s">
        <v>2743</v>
      </c>
      <c r="C1881" t="s">
        <v>2362</v>
      </c>
      <c r="D1881" t="s">
        <v>2363</v>
      </c>
      <c r="E1881">
        <v>19032103605.427601</v>
      </c>
      <c r="F1881">
        <v>22311339825.252499</v>
      </c>
      <c r="G1881">
        <v>24589729468.750099</v>
      </c>
      <c r="H1881">
        <v>27863318667.318298</v>
      </c>
      <c r="J1881">
        <f>AVERAGE(Table1_1[[#This Row],[2020]:[2024]])</f>
        <v>23449122891.687126</v>
      </c>
      <c r="K1881" t="str">
        <f>IF(AVERAGE(Table1_1[[#This Row],[2020]:[2024]])&lt;=_xlfn.XLOOKUP(Table1_1[[#This Row],[Series Name]],Table4[Series Name],Table4[Global Average]),"Sotto la media","Sopra la media")</f>
        <v>Sotto la media</v>
      </c>
      <c r="L1881">
        <f>_xlfn.XLOOKUP(Table1_1[[#This Row],[Series Name]],Table4[Series Name],Table4[Global Average])</f>
        <v>27654732628.776405</v>
      </c>
    </row>
    <row r="1882" spans="1:12" x14ac:dyDescent="0.3">
      <c r="A1882" t="s">
        <v>2742</v>
      </c>
      <c r="B1882" t="s">
        <v>2743</v>
      </c>
      <c r="C1882" t="s">
        <v>2364</v>
      </c>
      <c r="D1882" t="s">
        <v>2365</v>
      </c>
      <c r="E1882">
        <v>1022461</v>
      </c>
      <c r="F1882">
        <v>1185347</v>
      </c>
      <c r="G1882">
        <v>1292439</v>
      </c>
      <c r="H1882">
        <v>1389353</v>
      </c>
      <c r="J1882">
        <f>AVERAGE(Table1_1[[#This Row],[2020]:[2024]])</f>
        <v>1222400</v>
      </c>
      <c r="K1882" t="str">
        <f>IF(AVERAGE(Table1_1[[#This Row],[2020]:[2024]])&lt;=_xlfn.XLOOKUP(Table1_1[[#This Row],[Series Name]],Table4[Series Name],Table4[Global Average]),"Sotto la media","Sopra la media")</f>
        <v>Sotto la media</v>
      </c>
      <c r="L1882">
        <f>_xlfn.XLOOKUP(Table1_1[[#This Row],[Series Name]],Table4[Series Name],Table4[Global Average])</f>
        <v>3990756.4027777775</v>
      </c>
    </row>
    <row r="1883" spans="1:12" x14ac:dyDescent="0.3">
      <c r="A1883" t="s">
        <v>2742</v>
      </c>
      <c r="B1883" t="s">
        <v>2743</v>
      </c>
      <c r="C1883" t="s">
        <v>2366</v>
      </c>
      <c r="D1883" t="s">
        <v>2367</v>
      </c>
      <c r="E1883">
        <v>21586.548312273899</v>
      </c>
      <c r="F1883">
        <v>24998.990842587202</v>
      </c>
      <c r="G1883">
        <v>27061.612746815899</v>
      </c>
      <c r="H1883">
        <v>28736.567930237299</v>
      </c>
      <c r="J1883">
        <f>AVERAGE(Table1_1[[#This Row],[2020]:[2024]])</f>
        <v>25595.929957978577</v>
      </c>
      <c r="K1883" t="str">
        <f>IF(AVERAGE(Table1_1[[#This Row],[2020]:[2024]])&lt;=_xlfn.XLOOKUP(Table1_1[[#This Row],[Series Name]],Table4[Series Name],Table4[Global Average]),"Sotto la media","Sopra la media")</f>
        <v>Sopra la media</v>
      </c>
      <c r="L1883">
        <f>_xlfn.XLOOKUP(Table1_1[[#This Row],[Series Name]],Table4[Series Name],Table4[Global Average])</f>
        <v>22315.702603769234</v>
      </c>
    </row>
    <row r="1884" spans="1:12" x14ac:dyDescent="0.3">
      <c r="A1884" t="s">
        <v>2742</v>
      </c>
      <c r="B1884" t="s">
        <v>2743</v>
      </c>
      <c r="C1884" t="s">
        <v>2368</v>
      </c>
      <c r="D1884" t="s">
        <v>2369</v>
      </c>
      <c r="E1884">
        <v>12.157718268834</v>
      </c>
      <c r="F1884">
        <v>12.0778201278218</v>
      </c>
      <c r="G1884">
        <v>12.211265387141999</v>
      </c>
      <c r="H1884">
        <v>11.7133169717057</v>
      </c>
      <c r="J1884">
        <f>AVERAGE(Table1_1[[#This Row],[2020]:[2024]])</f>
        <v>12.040030188875875</v>
      </c>
      <c r="K1884" t="str">
        <f>IF(AVERAGE(Table1_1[[#This Row],[2020]:[2024]])&lt;=_xlfn.XLOOKUP(Table1_1[[#This Row],[Series Name]],Table4[Series Name],Table4[Global Average]),"Sotto la media","Sopra la media")</f>
        <v>Sotto la media</v>
      </c>
      <c r="L1884">
        <f>_xlfn.XLOOKUP(Table1_1[[#This Row],[Series Name]],Table4[Series Name],Table4[Global Average])</f>
        <v>28.001943710198383</v>
      </c>
    </row>
    <row r="1885" spans="1:12" x14ac:dyDescent="0.3">
      <c r="A1885" t="s">
        <v>2742</v>
      </c>
      <c r="B1885" t="s">
        <v>2743</v>
      </c>
      <c r="C1885" t="s">
        <v>2370</v>
      </c>
      <c r="D1885" t="s">
        <v>2371</v>
      </c>
      <c r="E1885">
        <v>19.421535387839</v>
      </c>
      <c r="F1885">
        <v>18.7512165538114</v>
      </c>
      <c r="G1885">
        <v>19.063281451383599</v>
      </c>
      <c r="H1885">
        <v>18.117504206948901</v>
      </c>
      <c r="J1885">
        <f>AVERAGE(Table1_1[[#This Row],[2020]:[2024]])</f>
        <v>18.838384399995725</v>
      </c>
      <c r="K1885" t="str">
        <f>IF(AVERAGE(Table1_1[[#This Row],[2020]:[2024]])&lt;=_xlfn.XLOOKUP(Table1_1[[#This Row],[Series Name]],Table4[Series Name],Table4[Global Average]),"Sotto la media","Sopra la media")</f>
        <v>Sotto la media</v>
      </c>
      <c r="L1885">
        <f>_xlfn.XLOOKUP(Table1_1[[#This Row],[Series Name]],Table4[Series Name],Table4[Global Average])</f>
        <v>31.155700264889518</v>
      </c>
    </row>
    <row r="1886" spans="1:12" x14ac:dyDescent="0.3">
      <c r="A1886" t="s">
        <v>2742</v>
      </c>
      <c r="B1886" t="s">
        <v>2743</v>
      </c>
      <c r="C1886" t="s">
        <v>2372</v>
      </c>
      <c r="D1886" t="s">
        <v>2373</v>
      </c>
      <c r="E1886">
        <v>16.134898432938702</v>
      </c>
      <c r="F1886">
        <v>15.7015181846176</v>
      </c>
      <c r="G1886">
        <v>15.933672996757799</v>
      </c>
      <c r="H1886">
        <v>15.1693384007829</v>
      </c>
      <c r="J1886">
        <f>AVERAGE(Table1_1[[#This Row],[2020]:[2024]])</f>
        <v>15.73485700377425</v>
      </c>
      <c r="K1886" t="str">
        <f>IF(AVERAGE(Table1_1[[#This Row],[2020]:[2024]])&lt;=_xlfn.XLOOKUP(Table1_1[[#This Row],[Series Name]],Table4[Series Name],Table4[Global Average]),"Sotto la media","Sopra la media")</f>
        <v>Sotto la media</v>
      </c>
      <c r="L1886">
        <f>_xlfn.XLOOKUP(Table1_1[[#This Row],[Series Name]],Table4[Series Name],Table4[Global Average])</f>
        <v>29.846508175972428</v>
      </c>
    </row>
    <row r="1887" spans="1:12" x14ac:dyDescent="0.3">
      <c r="A1887" t="s">
        <v>2742</v>
      </c>
      <c r="B1887" t="s">
        <v>2743</v>
      </c>
      <c r="C1887" t="s">
        <v>2374</v>
      </c>
      <c r="D1887" t="s">
        <v>2375</v>
      </c>
      <c r="E1887">
        <v>88997096009.501404</v>
      </c>
      <c r="F1887">
        <v>116812727335.282</v>
      </c>
      <c r="G1887">
        <v>163990377213.60999</v>
      </c>
      <c r="H1887">
        <v>197061150714.84399</v>
      </c>
      <c r="J1887">
        <f>AVERAGE(Table1_1[[#This Row],[2020]:[2024]])</f>
        <v>141715337818.30933</v>
      </c>
      <c r="K1887" t="str">
        <f>IF(AVERAGE(Table1_1[[#This Row],[2020]:[2024]])&lt;=_xlfn.XLOOKUP(Table1_1[[#This Row],[Series Name]],Table4[Series Name],Table4[Global Average]),"Sotto la media","Sopra la media")</f>
        <v>Sopra la media</v>
      </c>
      <c r="L1887">
        <f>_xlfn.XLOOKUP(Table1_1[[#This Row],[Series Name]],Table4[Series Name],Table4[Global Average])</f>
        <v>140554657335.98376</v>
      </c>
    </row>
    <row r="1888" spans="1:12" x14ac:dyDescent="0.3">
      <c r="A1888" t="s">
        <v>2742</v>
      </c>
      <c r="B1888" t="s">
        <v>2743</v>
      </c>
      <c r="C1888" t="s">
        <v>2376</v>
      </c>
      <c r="D1888" t="s">
        <v>2377</v>
      </c>
      <c r="E1888">
        <v>61426945841.012299</v>
      </c>
      <c r="F1888">
        <v>77517344277.9944</v>
      </c>
      <c r="G1888">
        <v>88638745826.921204</v>
      </c>
      <c r="H1888">
        <v>95860863437.9617</v>
      </c>
      <c r="J1888">
        <f>AVERAGE(Table1_1[[#This Row],[2020]:[2024]])</f>
        <v>80860974845.972412</v>
      </c>
      <c r="K1888" t="str">
        <f>IF(AVERAGE(Table1_1[[#This Row],[2020]:[2024]])&lt;=_xlfn.XLOOKUP(Table1_1[[#This Row],[Series Name]],Table4[Series Name],Table4[Global Average]),"Sotto la media","Sopra la media")</f>
        <v>Sotto la media</v>
      </c>
      <c r="L1888">
        <f>_xlfn.XLOOKUP(Table1_1[[#This Row],[Series Name]],Table4[Series Name],Table4[Global Average])</f>
        <v>133803824592.63045</v>
      </c>
    </row>
    <row r="1889" spans="1:12" x14ac:dyDescent="0.3">
      <c r="A1889" t="s">
        <v>2742</v>
      </c>
      <c r="B1889" t="s">
        <v>2743</v>
      </c>
      <c r="C1889" t="s">
        <v>2378</v>
      </c>
      <c r="D1889" t="s">
        <v>2379</v>
      </c>
      <c r="E1889">
        <v>68.395184615139399</v>
      </c>
      <c r="F1889">
        <v>67.454920135915401</v>
      </c>
      <c r="G1889">
        <v>67.9399604987955</v>
      </c>
      <c r="H1889">
        <v>68.662919368574507</v>
      </c>
      <c r="J1889">
        <f>AVERAGE(Table1_1[[#This Row],[2020]:[2024]])</f>
        <v>68.113246154606202</v>
      </c>
      <c r="K1889" t="str">
        <f>IF(AVERAGE(Table1_1[[#This Row],[2020]:[2024]])&lt;=_xlfn.XLOOKUP(Table1_1[[#This Row],[Series Name]],Table4[Series Name],Table4[Global Average]),"Sotto la media","Sopra la media")</f>
        <v>Sopra la media</v>
      </c>
      <c r="L1889">
        <f>_xlfn.XLOOKUP(Table1_1[[#This Row],[Series Name]],Table4[Series Name],Table4[Global Average])</f>
        <v>56.640549729291848</v>
      </c>
    </row>
    <row r="1890" spans="1:12" x14ac:dyDescent="0.3">
      <c r="A1890" t="s">
        <v>2742</v>
      </c>
      <c r="B1890" t="s">
        <v>2743</v>
      </c>
      <c r="C1890" t="s">
        <v>2380</v>
      </c>
      <c r="D1890" t="s">
        <v>2381</v>
      </c>
      <c r="E1890">
        <v>-10.9689829792193</v>
      </c>
      <c r="F1890">
        <v>6.9231479786205599</v>
      </c>
      <c r="G1890">
        <v>8.4942371099760496</v>
      </c>
      <c r="H1890">
        <v>3.2710140312288298</v>
      </c>
      <c r="J1890">
        <f>AVERAGE(Table1_1[[#This Row],[2020]:[2024]])</f>
        <v>1.9298540351515348</v>
      </c>
      <c r="K1890" t="str">
        <f>IF(AVERAGE(Table1_1[[#This Row],[2020]:[2024]])&lt;=_xlfn.XLOOKUP(Table1_1[[#This Row],[Series Name]],Table4[Series Name],Table4[Global Average]),"Sotto la media","Sopra la media")</f>
        <v>Sotto la media</v>
      </c>
      <c r="L1890">
        <f>_xlfn.XLOOKUP(Table1_1[[#This Row],[Series Name]],Table4[Series Name],Table4[Global Average])</f>
        <v>2.6998441545485909</v>
      </c>
    </row>
    <row r="1891" spans="1:12" x14ac:dyDescent="0.3">
      <c r="A1891" t="s">
        <v>2742</v>
      </c>
      <c r="B1891" t="s">
        <v>2743</v>
      </c>
      <c r="C1891" t="s">
        <v>2382</v>
      </c>
      <c r="D1891" t="s">
        <v>2383</v>
      </c>
      <c r="E1891">
        <v>811365219078.59705</v>
      </c>
      <c r="F1891">
        <v>867537233842.46802</v>
      </c>
      <c r="G1891">
        <v>941227903502.37402</v>
      </c>
      <c r="H1891">
        <v>972015600291.77795</v>
      </c>
      <c r="J1891">
        <f>AVERAGE(Table1_1[[#This Row],[2020]:[2024]])</f>
        <v>898036489178.8042</v>
      </c>
      <c r="K1891" t="str">
        <f>IF(AVERAGE(Table1_1[[#This Row],[2020]:[2024]])&lt;=_xlfn.XLOOKUP(Table1_1[[#This Row],[Series Name]],Table4[Series Name],Table4[Global Average]),"Sotto la media","Sopra la media")</f>
        <v>Sotto la media</v>
      </c>
      <c r="L1891">
        <f>_xlfn.XLOOKUP(Table1_1[[#This Row],[Series Name]],Table4[Series Name],Table4[Global Average])</f>
        <v>1063277784063.9286</v>
      </c>
    </row>
    <row r="1892" spans="1:12" x14ac:dyDescent="0.3">
      <c r="A1892" t="s">
        <v>2742</v>
      </c>
      <c r="B1892" t="s">
        <v>2743</v>
      </c>
      <c r="C1892" t="s">
        <v>2384</v>
      </c>
      <c r="D1892" t="s">
        <v>2385</v>
      </c>
      <c r="E1892">
        <v>731280570000</v>
      </c>
      <c r="F1892">
        <v>781908206000</v>
      </c>
      <c r="G1892">
        <v>848325343000</v>
      </c>
      <c r="H1892">
        <v>876074184000</v>
      </c>
      <c r="J1892">
        <f>AVERAGE(Table1_1[[#This Row],[2020]:[2024]])</f>
        <v>809397075750</v>
      </c>
      <c r="K1892" t="str">
        <f>IF(AVERAGE(Table1_1[[#This Row],[2020]:[2024]])&lt;=_xlfn.XLOOKUP(Table1_1[[#This Row],[Series Name]],Table4[Series Name],Table4[Global Average]),"Sotto la media","Sopra la media")</f>
        <v>Sotto la media</v>
      </c>
      <c r="L1892">
        <f>_xlfn.XLOOKUP(Table1_1[[#This Row],[Series Name]],Table4[Series Name],Table4[Global Average])</f>
        <v>57642412597398.656</v>
      </c>
    </row>
    <row r="1893" spans="1:12" x14ac:dyDescent="0.3">
      <c r="A1893" t="s">
        <v>2742</v>
      </c>
      <c r="B1893" t="s">
        <v>2743</v>
      </c>
      <c r="C1893" t="s">
        <v>2386</v>
      </c>
      <c r="D1893" t="s">
        <v>2387</v>
      </c>
      <c r="E1893">
        <v>772328000000</v>
      </c>
      <c r="F1893">
        <v>833388000000</v>
      </c>
      <c r="G1893">
        <v>933243000000</v>
      </c>
      <c r="H1893">
        <v>1028793000000</v>
      </c>
      <c r="J1893">
        <f>AVERAGE(Table1_1[[#This Row],[2020]:[2024]])</f>
        <v>891938000000</v>
      </c>
      <c r="K1893" t="str">
        <f>IF(AVERAGE(Table1_1[[#This Row],[2020]:[2024]])&lt;=_xlfn.XLOOKUP(Table1_1[[#This Row],[Series Name]],Table4[Series Name],Table4[Global Average]),"Sotto la media","Sopra la media")</f>
        <v>Sotto la media</v>
      </c>
      <c r="L1893">
        <f>_xlfn.XLOOKUP(Table1_1[[#This Row],[Series Name]],Table4[Series Name],Table4[Global Average])</f>
        <v>103283717777911.13</v>
      </c>
    </row>
    <row r="1894" spans="1:12" x14ac:dyDescent="0.3">
      <c r="A1894" t="s">
        <v>2742</v>
      </c>
      <c r="B1894" t="s">
        <v>2743</v>
      </c>
      <c r="C1894" t="s">
        <v>2388</v>
      </c>
      <c r="D1894" t="s">
        <v>2389</v>
      </c>
      <c r="E1894">
        <v>882150036432.68701</v>
      </c>
      <c r="F1894">
        <v>985681581534.86804</v>
      </c>
      <c r="G1894">
        <v>982750270196.50195</v>
      </c>
      <c r="H1894">
        <v>1112401595041.2</v>
      </c>
      <c r="J1894">
        <f>AVERAGE(Table1_1[[#This Row],[2020]:[2024]])</f>
        <v>990745870801.31421</v>
      </c>
      <c r="K1894" t="str">
        <f>IF(AVERAGE(Table1_1[[#This Row],[2020]:[2024]])&lt;=_xlfn.XLOOKUP(Table1_1[[#This Row],[Series Name]],Table4[Series Name],Table4[Global Average]),"Sotto la media","Sopra la media")</f>
        <v>Sotto la media</v>
      </c>
      <c r="L1894">
        <f>_xlfn.XLOOKUP(Table1_1[[#This Row],[Series Name]],Table4[Series Name],Table4[Global Average])</f>
        <v>1708532343893.4585</v>
      </c>
    </row>
    <row r="1895" spans="1:12" x14ac:dyDescent="0.3">
      <c r="A1895" t="s">
        <v>2742</v>
      </c>
      <c r="B1895" t="s">
        <v>2743</v>
      </c>
      <c r="C1895" t="s">
        <v>2390</v>
      </c>
      <c r="D1895" t="s">
        <v>2391</v>
      </c>
      <c r="E1895">
        <v>55516.855955100596</v>
      </c>
      <c r="F1895">
        <v>57320.158062546798</v>
      </c>
      <c r="G1895">
        <v>59581.876958708497</v>
      </c>
      <c r="H1895">
        <v>59795.618505296101</v>
      </c>
      <c r="J1895">
        <f>AVERAGE(Table1_1[[#This Row],[2020]:[2024]])</f>
        <v>58053.627370412993</v>
      </c>
      <c r="K1895" t="str">
        <f>IF(AVERAGE(Table1_1[[#This Row],[2020]:[2024]])&lt;=_xlfn.XLOOKUP(Table1_1[[#This Row],[Series Name]],Table4[Series Name],Table4[Global Average]),"Sotto la media","Sopra la media")</f>
        <v>Sopra la media</v>
      </c>
      <c r="L1895">
        <f>_xlfn.XLOOKUP(Table1_1[[#This Row],[Series Name]],Table4[Series Name],Table4[Global Average])</f>
        <v>31403.943369735636</v>
      </c>
    </row>
    <row r="1896" spans="1:12" x14ac:dyDescent="0.3">
      <c r="A1896" t="s">
        <v>2742</v>
      </c>
      <c r="B1896" t="s">
        <v>2743</v>
      </c>
      <c r="C1896" t="s">
        <v>2392</v>
      </c>
      <c r="D1896" t="s">
        <v>2393</v>
      </c>
      <c r="E1896">
        <v>1.0609999999999999</v>
      </c>
      <c r="F1896">
        <v>1.0620000000000001</v>
      </c>
      <c r="G1896">
        <v>1.0629999999999999</v>
      </c>
      <c r="H1896">
        <v>1.0640000000000001</v>
      </c>
      <c r="J1896">
        <f>AVERAGE(Table1_1[[#This Row],[2020]:[2024]])</f>
        <v>1.0625</v>
      </c>
      <c r="K1896" t="str">
        <f>IF(AVERAGE(Table1_1[[#This Row],[2020]:[2024]])&lt;=_xlfn.XLOOKUP(Table1_1[[#This Row],[Series Name]],Table4[Series Name],Table4[Global Average]),"Sotto la media","Sopra la media")</f>
        <v>Sopra la media</v>
      </c>
      <c r="L1896">
        <f>_xlfn.XLOOKUP(Table1_1[[#This Row],[Series Name]],Table4[Series Name],Table4[Global Average])</f>
        <v>1.0524999999999998</v>
      </c>
    </row>
    <row r="1897" spans="1:12" x14ac:dyDescent="0.3">
      <c r="A1897" t="s">
        <v>2742</v>
      </c>
      <c r="B1897" t="s">
        <v>2743</v>
      </c>
      <c r="C1897" t="s">
        <v>2394</v>
      </c>
      <c r="D1897" t="s">
        <v>2395</v>
      </c>
      <c r="E1897">
        <v>1.8136262155482501</v>
      </c>
      <c r="F1897">
        <v>5.4953353678606804</v>
      </c>
      <c r="G1897">
        <v>3.9721659630885902</v>
      </c>
      <c r="J1897">
        <f>AVERAGE(Table1_1[[#This Row],[2020]:[2024]])</f>
        <v>3.7603758488325068</v>
      </c>
      <c r="K1897" t="str">
        <f>IF(AVERAGE(Table1_1[[#This Row],[2020]:[2024]])&lt;=_xlfn.XLOOKUP(Table1_1[[#This Row],[Series Name]],Table4[Series Name],Table4[Global Average]),"Sotto la media","Sopra la media")</f>
        <v>Sotto la media</v>
      </c>
      <c r="L1897">
        <f>_xlfn.XLOOKUP(Table1_1[[#This Row],[Series Name]],Table4[Series Name],Table4[Global Average])</f>
        <v>14.634445860525377</v>
      </c>
    </row>
    <row r="1898" spans="1:12" x14ac:dyDescent="0.3">
      <c r="A1898" t="s">
        <v>2742</v>
      </c>
      <c r="B1898" t="s">
        <v>2743</v>
      </c>
      <c r="C1898" t="s">
        <v>2396</v>
      </c>
      <c r="D1898" t="s">
        <v>2397</v>
      </c>
      <c r="E1898">
        <v>0.18364440446743099</v>
      </c>
      <c r="F1898">
        <v>0.28714549992452798</v>
      </c>
      <c r="G1898">
        <v>0.42793286234162398</v>
      </c>
      <c r="J1898">
        <f>AVERAGE(Table1_1[[#This Row],[2020]:[2024]])</f>
        <v>0.29957425557786099</v>
      </c>
      <c r="K1898" t="str">
        <f>IF(AVERAGE(Table1_1[[#This Row],[2020]:[2024]])&lt;=_xlfn.XLOOKUP(Table1_1[[#This Row],[Series Name]],Table4[Series Name],Table4[Global Average]),"Sotto la media","Sopra la media")</f>
        <v>Sotto la media</v>
      </c>
      <c r="L1898">
        <f>_xlfn.XLOOKUP(Table1_1[[#This Row],[Series Name]],Table4[Series Name],Table4[Global Average])</f>
        <v>13.386423344922369</v>
      </c>
    </row>
    <row r="1899" spans="1:12" x14ac:dyDescent="0.3">
      <c r="A1899" t="s">
        <v>2742</v>
      </c>
      <c r="B1899" t="s">
        <v>2743</v>
      </c>
      <c r="C1899" t="s">
        <v>2398</v>
      </c>
      <c r="D1899" t="s">
        <v>2399</v>
      </c>
      <c r="E1899">
        <v>5.64958325632157</v>
      </c>
      <c r="F1899">
        <v>18.198709214466</v>
      </c>
      <c r="G1899">
        <v>12.945425303531801</v>
      </c>
      <c r="J1899">
        <f>AVERAGE(Table1_1[[#This Row],[2020]:[2024]])</f>
        <v>12.264572591439789</v>
      </c>
      <c r="K1899" t="str">
        <f>IF(AVERAGE(Table1_1[[#This Row],[2020]:[2024]])&lt;=_xlfn.XLOOKUP(Table1_1[[#This Row],[Series Name]],Table4[Series Name],Table4[Global Average]),"Sotto la media","Sopra la media")</f>
        <v>Sotto la media</v>
      </c>
      <c r="L1899">
        <f>_xlfn.XLOOKUP(Table1_1[[#This Row],[Series Name]],Table4[Series Name],Table4[Global Average])</f>
        <v>19.141434407085828</v>
      </c>
    </row>
    <row r="1900" spans="1:12" x14ac:dyDescent="0.3">
      <c r="A1900" t="s">
        <v>2742</v>
      </c>
      <c r="B1900" t="s">
        <v>2743</v>
      </c>
      <c r="C1900" t="s">
        <v>2400</v>
      </c>
      <c r="D1900" t="s">
        <v>2401</v>
      </c>
      <c r="E1900">
        <v>8.1222051741766297</v>
      </c>
      <c r="F1900">
        <v>0.69221128777631602</v>
      </c>
      <c r="G1900">
        <v>0.77108904126302402</v>
      </c>
      <c r="J1900">
        <f>AVERAGE(Table1_1[[#This Row],[2020]:[2024]])</f>
        <v>3.1951685010719899</v>
      </c>
      <c r="K1900" t="str">
        <f>IF(AVERAGE(Table1_1[[#This Row],[2020]:[2024]])&lt;=_xlfn.XLOOKUP(Table1_1[[#This Row],[Series Name]],Table4[Series Name],Table4[Global Average]),"Sotto la media","Sopra la media")</f>
        <v>Sopra la media</v>
      </c>
      <c r="L1900">
        <f>_xlfn.XLOOKUP(Table1_1[[#This Row],[Series Name]],Table4[Series Name],Table4[Global Average])</f>
        <v>0.83388230138986685</v>
      </c>
    </row>
    <row r="1901" spans="1:12" x14ac:dyDescent="0.3">
      <c r="A1901" t="s">
        <v>2742</v>
      </c>
      <c r="B1901" t="s">
        <v>2743</v>
      </c>
      <c r="C1901" t="s">
        <v>2402</v>
      </c>
      <c r="D1901" t="s">
        <v>2403</v>
      </c>
      <c r="E1901">
        <v>0.24679559253429301</v>
      </c>
      <c r="F1901">
        <v>3.9666798889329599E-2</v>
      </c>
      <c r="G1901">
        <v>3.9549646187157998E-2</v>
      </c>
      <c r="J1901">
        <f>AVERAGE(Table1_1[[#This Row],[2020]:[2024]])</f>
        <v>0.10867067920359354</v>
      </c>
      <c r="K1901" t="str">
        <f>IF(AVERAGE(Table1_1[[#This Row],[2020]:[2024]])&lt;=_xlfn.XLOOKUP(Table1_1[[#This Row],[Series Name]],Table4[Series Name],Table4[Global Average]),"Sotto la media","Sopra la media")</f>
        <v>Sotto la media</v>
      </c>
      <c r="L1901">
        <f>_xlfn.XLOOKUP(Table1_1[[#This Row],[Series Name]],Table4[Series Name],Table4[Global Average])</f>
        <v>0.20450834230008205</v>
      </c>
    </row>
    <row r="1902" spans="1:12" x14ac:dyDescent="0.3">
      <c r="A1902" t="s">
        <v>2742</v>
      </c>
      <c r="B1902" t="s">
        <v>2743</v>
      </c>
      <c r="C1902" t="s">
        <v>2404</v>
      </c>
      <c r="D1902" t="s">
        <v>2405</v>
      </c>
      <c r="E1902">
        <v>26.6531125956046</v>
      </c>
      <c r="F1902">
        <v>2.2838617637888099</v>
      </c>
      <c r="G1902">
        <v>2.6228307617194502</v>
      </c>
      <c r="J1902">
        <f>AVERAGE(Table1_1[[#This Row],[2020]:[2024]])</f>
        <v>10.519935040370953</v>
      </c>
      <c r="K1902" t="str">
        <f>IF(AVERAGE(Table1_1[[#This Row],[2020]:[2024]])&lt;=_xlfn.XLOOKUP(Table1_1[[#This Row],[Series Name]],Table4[Series Name],Table4[Global Average]),"Sotto la media","Sopra la media")</f>
        <v>Sopra la media</v>
      </c>
      <c r="L1902">
        <f>_xlfn.XLOOKUP(Table1_1[[#This Row],[Series Name]],Table4[Series Name],Table4[Global Average])</f>
        <v>2.3110194670387663</v>
      </c>
    </row>
    <row r="1903" spans="1:12" x14ac:dyDescent="0.3">
      <c r="A1903" t="s">
        <v>2742</v>
      </c>
      <c r="B1903" t="s">
        <v>2743</v>
      </c>
      <c r="C1903" t="s">
        <v>2406</v>
      </c>
      <c r="D1903" t="s">
        <v>2407</v>
      </c>
      <c r="E1903">
        <v>12.2</v>
      </c>
      <c r="F1903">
        <v>9.7420000000000009</v>
      </c>
      <c r="G1903">
        <v>9.0340000000000007</v>
      </c>
      <c r="H1903">
        <v>9.0809999999999995</v>
      </c>
      <c r="J1903">
        <f>AVERAGE(Table1_1[[#This Row],[2020]:[2024]])</f>
        <v>10.014250000000001</v>
      </c>
      <c r="K1903" t="str">
        <f>IF(AVERAGE(Table1_1[[#This Row],[2020]:[2024]])&lt;=_xlfn.XLOOKUP(Table1_1[[#This Row],[Series Name]],Table4[Series Name],Table4[Global Average]),"Sotto la media","Sopra la media")</f>
        <v>Sotto la media</v>
      </c>
      <c r="L1903">
        <f>_xlfn.XLOOKUP(Table1_1[[#This Row],[Series Name]],Table4[Series Name],Table4[Global Average])</f>
        <v>18.096727083333331</v>
      </c>
    </row>
    <row r="1904" spans="1:12" x14ac:dyDescent="0.3">
      <c r="A1904" t="s">
        <v>2742</v>
      </c>
      <c r="B1904" t="s">
        <v>2743</v>
      </c>
      <c r="C1904" t="s">
        <v>2408</v>
      </c>
      <c r="D1904" t="s">
        <v>2409</v>
      </c>
      <c r="E1904">
        <v>12.198</v>
      </c>
      <c r="F1904">
        <v>9.7349999999999994</v>
      </c>
      <c r="G1904">
        <v>9.0340000000000007</v>
      </c>
      <c r="H1904">
        <v>9.0839999999999996</v>
      </c>
      <c r="I1904">
        <v>9.0850000000000009</v>
      </c>
      <c r="J1904">
        <f>AVERAGE(Table1_1[[#This Row],[2020]:[2024]])</f>
        <v>9.8272000000000013</v>
      </c>
      <c r="K1904" t="str">
        <f>IF(AVERAGE(Table1_1[[#This Row],[2020]:[2024]])&lt;=_xlfn.XLOOKUP(Table1_1[[#This Row],[Series Name]],Table4[Series Name],Table4[Global Average]),"Sotto la media","Sopra la media")</f>
        <v>Sotto la media</v>
      </c>
      <c r="L1904">
        <f>_xlfn.XLOOKUP(Table1_1[[#This Row],[Series Name]],Table4[Series Name],Table4[Global Average])</f>
        <v>21.502344444444443</v>
      </c>
    </row>
    <row r="1905" spans="1:12" x14ac:dyDescent="0.3">
      <c r="A1905" t="s">
        <v>2742</v>
      </c>
      <c r="B1905" t="s">
        <v>2743</v>
      </c>
      <c r="C1905" t="s">
        <v>2410</v>
      </c>
      <c r="D1905" t="s">
        <v>2411</v>
      </c>
      <c r="E1905">
        <v>15.089</v>
      </c>
      <c r="F1905">
        <v>13.146000000000001</v>
      </c>
      <c r="G1905">
        <v>9.0690000000000008</v>
      </c>
      <c r="H1905">
        <v>10.672000000000001</v>
      </c>
      <c r="J1905">
        <f>AVERAGE(Table1_1[[#This Row],[2020]:[2024]])</f>
        <v>11.994</v>
      </c>
      <c r="K1905" t="str">
        <f>IF(AVERAGE(Table1_1[[#This Row],[2020]:[2024]])&lt;=_xlfn.XLOOKUP(Table1_1[[#This Row],[Series Name]],Table4[Series Name],Table4[Global Average]),"Sotto la media","Sopra la media")</f>
        <v>Sotto la media</v>
      </c>
      <c r="L1905">
        <f>_xlfn.XLOOKUP(Table1_1[[#This Row],[Series Name]],Table4[Series Name],Table4[Global Average])</f>
        <v>15.634478472222224</v>
      </c>
    </row>
    <row r="1906" spans="1:12" x14ac:dyDescent="0.3">
      <c r="A1906" t="s">
        <v>2742</v>
      </c>
      <c r="B1906" t="s">
        <v>2743</v>
      </c>
      <c r="C1906" t="s">
        <v>2412</v>
      </c>
      <c r="D1906" t="s">
        <v>2413</v>
      </c>
      <c r="E1906">
        <v>15.086</v>
      </c>
      <c r="F1906">
        <v>13.137</v>
      </c>
      <c r="G1906">
        <v>9.0690000000000008</v>
      </c>
      <c r="H1906">
        <v>10.675000000000001</v>
      </c>
      <c r="I1906">
        <v>10.679</v>
      </c>
      <c r="J1906">
        <f>AVERAGE(Table1_1[[#This Row],[2020]:[2024]])</f>
        <v>11.729200000000001</v>
      </c>
      <c r="K1906" t="str">
        <f>IF(AVERAGE(Table1_1[[#This Row],[2020]:[2024]])&lt;=_xlfn.XLOOKUP(Table1_1[[#This Row],[Series Name]],Table4[Series Name],Table4[Global Average]),"Sotto la media","Sopra la media")</f>
        <v>Sotto la media</v>
      </c>
      <c r="L1906">
        <f>_xlfn.XLOOKUP(Table1_1[[#This Row],[Series Name]],Table4[Series Name],Table4[Global Average])</f>
        <v>15.314333333333332</v>
      </c>
    </row>
    <row r="1907" spans="1:12" x14ac:dyDescent="0.3">
      <c r="A1907" t="s">
        <v>2742</v>
      </c>
      <c r="B1907" t="s">
        <v>2743</v>
      </c>
      <c r="C1907" t="s">
        <v>2414</v>
      </c>
      <c r="D1907" t="s">
        <v>2415</v>
      </c>
      <c r="E1907">
        <v>13.682</v>
      </c>
      <c r="F1907">
        <v>11.484</v>
      </c>
      <c r="G1907">
        <v>9.0519999999999996</v>
      </c>
      <c r="H1907">
        <v>9.9030000000000005</v>
      </c>
      <c r="J1907">
        <f>AVERAGE(Table1_1[[#This Row],[2020]:[2024]])</f>
        <v>11.030250000000001</v>
      </c>
      <c r="K1907" t="str">
        <f>IF(AVERAGE(Table1_1[[#This Row],[2020]:[2024]])&lt;=_xlfn.XLOOKUP(Table1_1[[#This Row],[Series Name]],Table4[Series Name],Table4[Global Average]),"Sotto la media","Sopra la media")</f>
        <v>Sotto la media</v>
      </c>
      <c r="L1907">
        <f>_xlfn.XLOOKUP(Table1_1[[#This Row],[Series Name]],Table4[Series Name],Table4[Global Average])</f>
        <v>16.885899999999999</v>
      </c>
    </row>
    <row r="1908" spans="1:12" x14ac:dyDescent="0.3">
      <c r="A1908" t="s">
        <v>2742</v>
      </c>
      <c r="B1908" t="s">
        <v>2743</v>
      </c>
      <c r="C1908" t="s">
        <v>2416</v>
      </c>
      <c r="D1908" t="s">
        <v>2417</v>
      </c>
      <c r="E1908">
        <v>13.682</v>
      </c>
      <c r="F1908">
        <v>11.484</v>
      </c>
      <c r="G1908">
        <v>9.0519999999999996</v>
      </c>
      <c r="H1908">
        <v>9.9030000000000005</v>
      </c>
      <c r="I1908">
        <v>9.9049999999999994</v>
      </c>
      <c r="J1908">
        <f>AVERAGE(Table1_1[[#This Row],[2020]:[2024]])</f>
        <v>10.805200000000001</v>
      </c>
      <c r="K1908" t="str">
        <f>IF(AVERAGE(Table1_1[[#This Row],[2020]:[2024]])&lt;=_xlfn.XLOOKUP(Table1_1[[#This Row],[Series Name]],Table4[Series Name],Table4[Global Average]),"Sotto la media","Sopra la media")</f>
        <v>Sotto la media</v>
      </c>
      <c r="L1908">
        <f>_xlfn.XLOOKUP(Table1_1[[#This Row],[Series Name]],Table4[Series Name],Table4[Global Average])</f>
        <v>18.296344444444443</v>
      </c>
    </row>
    <row r="1909" spans="1:12" x14ac:dyDescent="0.3">
      <c r="A1909" t="s">
        <v>2742</v>
      </c>
      <c r="B1909" t="s">
        <v>2743</v>
      </c>
      <c r="C1909" t="s">
        <v>2424</v>
      </c>
      <c r="D1909" t="s">
        <v>2425</v>
      </c>
      <c r="E1909">
        <v>46.517235220575103</v>
      </c>
      <c r="F1909">
        <v>43.535961955580902</v>
      </c>
      <c r="G1909">
        <v>40.416102452949701</v>
      </c>
      <c r="H1909">
        <v>41.395027070805902</v>
      </c>
      <c r="J1909">
        <f>AVERAGE(Table1_1[[#This Row],[2020]:[2024]])</f>
        <v>42.9660816749779</v>
      </c>
      <c r="K1909" t="str">
        <f>IF(AVERAGE(Table1_1[[#This Row],[2020]:[2024]])&lt;=_xlfn.XLOOKUP(Table1_1[[#This Row],[Series Name]],Table4[Series Name],Table4[Global Average]),"Sotto la media","Sopra la media")</f>
        <v>Sopra la media</v>
      </c>
      <c r="L1909">
        <f>_xlfn.XLOOKUP(Table1_1[[#This Row],[Series Name]],Table4[Series Name],Table4[Global Average])</f>
        <v>24.463234451828718</v>
      </c>
    </row>
    <row r="1910" spans="1:12" x14ac:dyDescent="0.3">
      <c r="A1910" t="s">
        <v>2742</v>
      </c>
      <c r="B1910" t="s">
        <v>2743</v>
      </c>
      <c r="C1910" t="s">
        <v>2426</v>
      </c>
      <c r="D1910" t="s">
        <v>2427</v>
      </c>
      <c r="E1910">
        <v>161479000000</v>
      </c>
      <c r="F1910">
        <v>171011000000</v>
      </c>
      <c r="G1910">
        <v>179380000000</v>
      </c>
      <c r="H1910">
        <v>196265000000</v>
      </c>
      <c r="J1910">
        <f>AVERAGE(Table1_1[[#This Row],[2020]:[2024]])</f>
        <v>177033750000</v>
      </c>
      <c r="K1910" t="str">
        <f>IF(AVERAGE(Table1_1[[#This Row],[2020]:[2024]])&lt;=_xlfn.XLOOKUP(Table1_1[[#This Row],[Series Name]],Table4[Series Name],Table4[Global Average]),"Sotto la media","Sopra la media")</f>
        <v>Sotto la media</v>
      </c>
      <c r="L1910">
        <f>_xlfn.XLOOKUP(Table1_1[[#This Row],[Series Name]],Table4[Series Name],Table4[Global Average])</f>
        <v>10064734496285.914</v>
      </c>
    </row>
    <row r="1911" spans="1:12" x14ac:dyDescent="0.3">
      <c r="A1911" t="s">
        <v>2742</v>
      </c>
      <c r="B1911" t="s">
        <v>2743</v>
      </c>
      <c r="C1911" t="s">
        <v>2428</v>
      </c>
      <c r="D1911" t="s">
        <v>2429</v>
      </c>
      <c r="E1911">
        <v>87.933750000000003</v>
      </c>
      <c r="F1911">
        <v>91.534166666666707</v>
      </c>
      <c r="G1911">
        <v>91.502499999999998</v>
      </c>
      <c r="H1911">
        <v>94.325000000000003</v>
      </c>
      <c r="J1911">
        <f>AVERAGE(Table1_1[[#This Row],[2020]:[2024]])</f>
        <v>91.323854166666678</v>
      </c>
      <c r="K1911" t="str">
        <f>IF(AVERAGE(Table1_1[[#This Row],[2020]:[2024]])&lt;=_xlfn.XLOOKUP(Table1_1[[#This Row],[Series Name]],Table4[Series Name],Table4[Global Average]),"Sotto la media","Sopra la media")</f>
        <v>Sopra la media</v>
      </c>
      <c r="L1911">
        <f>_xlfn.XLOOKUP(Table1_1[[#This Row],[Series Name]],Table4[Series Name],Table4[Global Average])</f>
        <v>76.009979166666682</v>
      </c>
    </row>
    <row r="1912" spans="1:12" x14ac:dyDescent="0.3">
      <c r="A1912" t="s">
        <v>2742</v>
      </c>
      <c r="B1912" t="s">
        <v>2743</v>
      </c>
      <c r="C1912" t="s">
        <v>2430</v>
      </c>
      <c r="D1912" t="s">
        <v>2431</v>
      </c>
      <c r="E1912">
        <v>100</v>
      </c>
      <c r="F1912">
        <v>100</v>
      </c>
      <c r="G1912">
        <v>100</v>
      </c>
      <c r="H1912">
        <v>100</v>
      </c>
      <c r="J1912">
        <f>AVERAGE(Table1_1[[#This Row],[2020]:[2024]])</f>
        <v>100</v>
      </c>
      <c r="K1912" t="str">
        <f>IF(AVERAGE(Table1_1[[#This Row],[2020]:[2024]])&lt;=_xlfn.XLOOKUP(Table1_1[[#This Row],[Series Name]],Table4[Series Name],Table4[Global Average]),"Sotto la media","Sopra la media")</f>
        <v>Sopra la media</v>
      </c>
      <c r="L1912">
        <f>_xlfn.XLOOKUP(Table1_1[[#This Row],[Series Name]],Table4[Series Name],Table4[Global Average])</f>
        <v>81.02222222222224</v>
      </c>
    </row>
    <row r="1913" spans="1:12" x14ac:dyDescent="0.3">
      <c r="A1913" t="s">
        <v>2742</v>
      </c>
      <c r="B1913" t="s">
        <v>2743</v>
      </c>
      <c r="C1913" t="s">
        <v>2432</v>
      </c>
      <c r="D1913" t="s">
        <v>2433</v>
      </c>
      <c r="E1913">
        <v>91.233333333333306</v>
      </c>
      <c r="F1913">
        <v>91.233333333333306</v>
      </c>
      <c r="G1913">
        <v>91.2</v>
      </c>
      <c r="H1913">
        <v>91.2</v>
      </c>
      <c r="J1913">
        <f>AVERAGE(Table1_1[[#This Row],[2020]:[2024]])</f>
        <v>91.216666666666654</v>
      </c>
      <c r="K1913" t="str">
        <f>IF(AVERAGE(Table1_1[[#This Row],[2020]:[2024]])&lt;=_xlfn.XLOOKUP(Table1_1[[#This Row],[Series Name]],Table4[Series Name],Table4[Global Average]),"Sotto la media","Sopra la media")</f>
        <v>Sopra la media</v>
      </c>
      <c r="L1913">
        <f>_xlfn.XLOOKUP(Table1_1[[#This Row],[Series Name]],Table4[Series Name],Table4[Global Average])</f>
        <v>77.327777777777783</v>
      </c>
    </row>
    <row r="1914" spans="1:12" x14ac:dyDescent="0.3">
      <c r="A1914" t="s">
        <v>2742</v>
      </c>
      <c r="B1914" t="s">
        <v>2743</v>
      </c>
      <c r="C1914" t="s">
        <v>2434</v>
      </c>
      <c r="D1914" t="s">
        <v>2435</v>
      </c>
      <c r="E1914">
        <v>73.193749999999994</v>
      </c>
      <c r="F1914">
        <v>82.862499999999997</v>
      </c>
      <c r="G1914">
        <v>78.512500000000003</v>
      </c>
      <c r="H1914">
        <v>92.625</v>
      </c>
      <c r="J1914">
        <f>AVERAGE(Table1_1[[#This Row],[2020]:[2024]])</f>
        <v>81.798437499999991</v>
      </c>
      <c r="K1914" t="str">
        <f>IF(AVERAGE(Table1_1[[#This Row],[2020]:[2024]])&lt;=_xlfn.XLOOKUP(Table1_1[[#This Row],[Series Name]],Table4[Series Name],Table4[Global Average]),"Sotto la media","Sopra la media")</f>
        <v>Sopra la media</v>
      </c>
      <c r="L1914">
        <f>_xlfn.XLOOKUP(Table1_1[[#This Row],[Series Name]],Table4[Series Name],Table4[Global Average])</f>
        <v>68.901562500000011</v>
      </c>
    </row>
    <row r="1915" spans="1:12" x14ac:dyDescent="0.3">
      <c r="A1915" t="s">
        <v>2742</v>
      </c>
      <c r="B1915" t="s">
        <v>2743</v>
      </c>
      <c r="C1915" t="s">
        <v>2436</v>
      </c>
      <c r="D1915" t="s">
        <v>2437</v>
      </c>
      <c r="E1915">
        <v>75.241666666666703</v>
      </c>
      <c r="F1915">
        <v>83.575000000000003</v>
      </c>
      <c r="G1915">
        <v>87.8</v>
      </c>
      <c r="H1915">
        <v>87.8</v>
      </c>
      <c r="J1915">
        <f>AVERAGE(Table1_1[[#This Row],[2020]:[2024]])</f>
        <v>83.604166666666686</v>
      </c>
      <c r="K1915" t="str">
        <f>IF(AVERAGE(Table1_1[[#This Row],[2020]:[2024]])&lt;=_xlfn.XLOOKUP(Table1_1[[#This Row],[Series Name]],Table4[Series Name],Table4[Global Average]),"Sotto la media","Sopra la media")</f>
        <v>Sopra la media</v>
      </c>
      <c r="L1915">
        <f>_xlfn.XLOOKUP(Table1_1[[#This Row],[Series Name]],Table4[Series Name],Table4[Global Average])</f>
        <v>64.956388888888895</v>
      </c>
    </row>
    <row r="1916" spans="1:12" x14ac:dyDescent="0.3">
      <c r="A1916" t="s">
        <v>2742</v>
      </c>
      <c r="B1916" t="s">
        <v>2743</v>
      </c>
      <c r="C1916" t="s">
        <v>2438</v>
      </c>
      <c r="D1916" t="s">
        <v>2439</v>
      </c>
      <c r="E1916">
        <v>100</v>
      </c>
      <c r="F1916">
        <v>100</v>
      </c>
      <c r="G1916">
        <v>100</v>
      </c>
      <c r="H1916">
        <v>100</v>
      </c>
      <c r="J1916">
        <f>AVERAGE(Table1_1[[#This Row],[2020]:[2024]])</f>
        <v>100</v>
      </c>
      <c r="K1916" t="str">
        <f>IF(AVERAGE(Table1_1[[#This Row],[2020]:[2024]])&lt;=_xlfn.XLOOKUP(Table1_1[[#This Row],[Series Name]],Table4[Series Name],Table4[Global Average]),"Sotto la media","Sopra la media")</f>
        <v>Sopra la media</v>
      </c>
      <c r="L1916">
        <f>_xlfn.XLOOKUP(Table1_1[[#This Row],[Series Name]],Table4[Series Name],Table4[Global Average])</f>
        <v>72.333333333333343</v>
      </c>
    </row>
    <row r="1917" spans="1:12" x14ac:dyDescent="0.3">
      <c r="A1917" t="s">
        <v>2742</v>
      </c>
      <c r="B1917" t="s">
        <v>2743</v>
      </c>
      <c r="C1917" t="s">
        <v>2440</v>
      </c>
      <c r="D1917" t="s">
        <v>2441</v>
      </c>
      <c r="E1917">
        <v>37.942270322536501</v>
      </c>
      <c r="F1917">
        <v>27.267391625785599</v>
      </c>
      <c r="G1917">
        <v>25.074594845795101</v>
      </c>
      <c r="J1917">
        <f>AVERAGE(Table1_1[[#This Row],[2020]:[2024]])</f>
        <v>30.094752264705733</v>
      </c>
      <c r="K1917" t="str">
        <f>IF(AVERAGE(Table1_1[[#This Row],[2020]:[2024]])&lt;=_xlfn.XLOOKUP(Table1_1[[#This Row],[Series Name]],Table4[Series Name],Table4[Global Average]),"Sotto la media","Sopra la media")</f>
        <v>Sotto la media</v>
      </c>
      <c r="L1917">
        <f>_xlfn.XLOOKUP(Table1_1[[#This Row],[Series Name]],Table4[Series Name],Table4[Global Average])</f>
        <v>54.280388108499324</v>
      </c>
    </row>
    <row r="1918" spans="1:12" x14ac:dyDescent="0.3">
      <c r="A1918" t="s">
        <v>2742</v>
      </c>
      <c r="B1918" t="s">
        <v>2743</v>
      </c>
      <c r="C1918" t="s">
        <v>2442</v>
      </c>
      <c r="D1918" t="s">
        <v>2443</v>
      </c>
      <c r="E1918">
        <v>489373270000</v>
      </c>
      <c r="F1918">
        <v>398443370000</v>
      </c>
      <c r="G1918">
        <v>362703550000</v>
      </c>
      <c r="J1918">
        <f>AVERAGE(Table1_1[[#This Row],[2020]:[2024]])</f>
        <v>416840063333.33331</v>
      </c>
      <c r="K1918" t="str">
        <f>IF(AVERAGE(Table1_1[[#This Row],[2020]:[2024]])&lt;=_xlfn.XLOOKUP(Table1_1[[#This Row],[Series Name]],Table4[Series Name],Table4[Global Average]),"Sotto la media","Sopra la media")</f>
        <v>Sotto la media</v>
      </c>
      <c r="L1918">
        <f>_xlfn.XLOOKUP(Table1_1[[#This Row],[Series Name]],Table4[Series Name],Table4[Global Average])</f>
        <v>7789617940636.3643</v>
      </c>
    </row>
    <row r="1919" spans="1:12" x14ac:dyDescent="0.3">
      <c r="A1919" t="s">
        <v>2742</v>
      </c>
      <c r="B1919" t="s">
        <v>2743</v>
      </c>
      <c r="C1919" t="s">
        <v>2444</v>
      </c>
      <c r="D1919" t="s">
        <v>2445</v>
      </c>
      <c r="E1919">
        <v>64.461200000000005</v>
      </c>
      <c r="F1919">
        <v>51.369</v>
      </c>
      <c r="G1919">
        <v>54.501100000000001</v>
      </c>
      <c r="J1919">
        <f>AVERAGE(Table1_1[[#This Row],[2020]:[2024]])</f>
        <v>56.777099999999997</v>
      </c>
      <c r="K1919" t="str">
        <f>IF(AVERAGE(Table1_1[[#This Row],[2020]:[2024]])&lt;=_xlfn.XLOOKUP(Table1_1[[#This Row],[Series Name]],Table4[Series Name],Table4[Global Average]),"Sotto la media","Sopra la media")</f>
        <v>Sopra la media</v>
      </c>
      <c r="L1919">
        <f>_xlfn.XLOOKUP(Table1_1[[#This Row],[Series Name]],Table4[Series Name],Table4[Global Average])</f>
        <v>51.740009083703704</v>
      </c>
    </row>
    <row r="1920" spans="1:12" x14ac:dyDescent="0.3">
      <c r="A1920" t="s">
        <v>2742</v>
      </c>
      <c r="B1920" t="s">
        <v>2743</v>
      </c>
      <c r="C1920" t="s">
        <v>2446</v>
      </c>
      <c r="D1920" t="s">
        <v>2447</v>
      </c>
      <c r="E1920">
        <v>82.640389420366503</v>
      </c>
      <c r="F1920">
        <v>80.923676137346703</v>
      </c>
      <c r="G1920">
        <v>80.0563554092966</v>
      </c>
      <c r="H1920">
        <v>80.472445577564201</v>
      </c>
      <c r="J1920">
        <f>AVERAGE(Table1_1[[#This Row],[2020]:[2024]])</f>
        <v>81.023216636143502</v>
      </c>
      <c r="K1920" t="str">
        <f>IF(AVERAGE(Table1_1[[#This Row],[2020]:[2024]])&lt;=_xlfn.XLOOKUP(Table1_1[[#This Row],[Series Name]],Table4[Series Name],Table4[Global Average]),"Sotto la media","Sopra la media")</f>
        <v>Sopra la media</v>
      </c>
      <c r="L1920">
        <f>_xlfn.XLOOKUP(Table1_1[[#This Row],[Series Name]],Table4[Series Name],Table4[Global Average])</f>
        <v>53.597365535127494</v>
      </c>
    </row>
    <row r="1921" spans="1:12" x14ac:dyDescent="0.3">
      <c r="A1921" t="s">
        <v>2742</v>
      </c>
      <c r="B1921" t="s">
        <v>2743</v>
      </c>
      <c r="C1921" t="s">
        <v>2448</v>
      </c>
      <c r="D1921" t="s">
        <v>2449</v>
      </c>
      <c r="E1921">
        <v>376722000000</v>
      </c>
      <c r="F1921">
        <v>383541000000</v>
      </c>
      <c r="G1921">
        <v>389234000000</v>
      </c>
      <c r="H1921">
        <v>410329000000</v>
      </c>
      <c r="J1921">
        <f>AVERAGE(Table1_1[[#This Row],[2020]:[2024]])</f>
        <v>389956500000</v>
      </c>
      <c r="K1921" t="str">
        <f>IF(AVERAGE(Table1_1[[#This Row],[2020]:[2024]])&lt;=_xlfn.XLOOKUP(Table1_1[[#This Row],[Series Name]],Table4[Series Name],Table4[Global Average]),"Sotto la media","Sopra la media")</f>
        <v>Sotto la media</v>
      </c>
      <c r="L1921">
        <f>_xlfn.XLOOKUP(Table1_1[[#This Row],[Series Name]],Table4[Series Name],Table4[Global Average])</f>
        <v>36411337374717.5</v>
      </c>
    </row>
    <row r="1922" spans="1:12" x14ac:dyDescent="0.3">
      <c r="A1922" t="s">
        <v>2742</v>
      </c>
      <c r="B1922" t="s">
        <v>2743</v>
      </c>
      <c r="C1922" t="s">
        <v>2450</v>
      </c>
      <c r="D1922" t="s">
        <v>2451</v>
      </c>
      <c r="E1922">
        <v>8.6199999999999992</v>
      </c>
      <c r="F1922">
        <v>8.7200000000000006</v>
      </c>
      <c r="J1922">
        <f>AVERAGE(Table1_1[[#This Row],[2020]:[2024]])</f>
        <v>8.67</v>
      </c>
      <c r="K1922" t="str">
        <f>IF(AVERAGE(Table1_1[[#This Row],[2020]:[2024]])&lt;=_xlfn.XLOOKUP(Table1_1[[#This Row],[Series Name]],Table4[Series Name],Table4[Global Average]),"Sotto la media","Sopra la media")</f>
        <v>Sopra la media</v>
      </c>
      <c r="L1922">
        <f>_xlfn.XLOOKUP(Table1_1[[#This Row],[Series Name]],Table4[Series Name],Table4[Global Average])</f>
        <v>7.8603333333333349</v>
      </c>
    </row>
    <row r="1923" spans="1:12" x14ac:dyDescent="0.3">
      <c r="A1923" t="s">
        <v>2742</v>
      </c>
      <c r="B1923" t="s">
        <v>2743</v>
      </c>
      <c r="C1923" t="s">
        <v>2452</v>
      </c>
      <c r="D1923" t="s">
        <v>2453</v>
      </c>
      <c r="E1923">
        <v>4.5199999999999996</v>
      </c>
      <c r="F1923">
        <v>4.47</v>
      </c>
      <c r="J1923">
        <f>AVERAGE(Table1_1[[#This Row],[2020]:[2024]])</f>
        <v>4.4949999999999992</v>
      </c>
      <c r="K1923" t="str">
        <f>IF(AVERAGE(Table1_1[[#This Row],[2020]:[2024]])&lt;=_xlfn.XLOOKUP(Table1_1[[#This Row],[Series Name]],Table4[Series Name],Table4[Global Average]),"Sotto la media","Sopra la media")</f>
        <v>Sopra la media</v>
      </c>
      <c r="L1923">
        <f>_xlfn.XLOOKUP(Table1_1[[#This Row],[Series Name]],Table4[Series Name],Table4[Global Average])</f>
        <v>4.0546666666666669</v>
      </c>
    </row>
    <row r="1924" spans="1:12" x14ac:dyDescent="0.3">
      <c r="A1924" t="s">
        <v>2742</v>
      </c>
      <c r="B1924" t="s">
        <v>2743</v>
      </c>
      <c r="C1924" t="s">
        <v>2454</v>
      </c>
      <c r="D1924" t="s">
        <v>2455</v>
      </c>
      <c r="E1924">
        <v>12.88</v>
      </c>
      <c r="F1924">
        <v>13.12</v>
      </c>
      <c r="J1924">
        <f>AVERAGE(Table1_1[[#This Row],[2020]:[2024]])</f>
        <v>13</v>
      </c>
      <c r="K1924" t="str">
        <f>IF(AVERAGE(Table1_1[[#This Row],[2020]:[2024]])&lt;=_xlfn.XLOOKUP(Table1_1[[#This Row],[Series Name]],Table4[Series Name],Table4[Global Average]),"Sotto la media","Sopra la media")</f>
        <v>Sopra la media</v>
      </c>
      <c r="L1924">
        <f>_xlfn.XLOOKUP(Table1_1[[#This Row],[Series Name]],Table4[Series Name],Table4[Global Average])</f>
        <v>11.612666666666666</v>
      </c>
    </row>
    <row r="1925" spans="1:12" x14ac:dyDescent="0.3">
      <c r="A1925" t="s">
        <v>2742</v>
      </c>
      <c r="B1925" t="s">
        <v>2743</v>
      </c>
      <c r="C1925" t="s">
        <v>2456</v>
      </c>
      <c r="D1925" t="s">
        <v>2457</v>
      </c>
      <c r="E1925">
        <v>505969.891</v>
      </c>
      <c r="F1925">
        <v>505964.59399999998</v>
      </c>
      <c r="G1925">
        <v>505978.28100000002</v>
      </c>
      <c r="J1925">
        <f>AVERAGE(Table1_1[[#This Row],[2020]:[2024]])</f>
        <v>505970.92200000002</v>
      </c>
      <c r="K1925" t="str">
        <f>IF(AVERAGE(Table1_1[[#This Row],[2020]:[2024]])&lt;=_xlfn.XLOOKUP(Table1_1[[#This Row],[Series Name]],Table4[Series Name],Table4[Global Average]),"Sotto la media","Sopra la media")</f>
        <v>Sotto la media</v>
      </c>
      <c r="L1925">
        <f>_xlfn.XLOOKUP(Table1_1[[#This Row],[Series Name]],Table4[Series Name],Table4[Global Average])</f>
        <v>2367162.6280740742</v>
      </c>
    </row>
    <row r="1926" spans="1:12" x14ac:dyDescent="0.3">
      <c r="A1926" t="s">
        <v>2742</v>
      </c>
      <c r="B1926" t="s">
        <v>2743</v>
      </c>
      <c r="C1926" t="s">
        <v>2458</v>
      </c>
      <c r="D1926" t="s">
        <v>2459</v>
      </c>
      <c r="F1926">
        <v>22.66</v>
      </c>
      <c r="J1926">
        <f>AVERAGE(Table1_1[[#This Row],[2020]:[2024]])</f>
        <v>22.66</v>
      </c>
      <c r="K1926" t="str">
        <f>IF(AVERAGE(Table1_1[[#This Row],[2020]:[2024]])&lt;=_xlfn.XLOOKUP(Table1_1[[#This Row],[Series Name]],Table4[Series Name],Table4[Global Average]),"Sotto la media","Sopra la media")</f>
        <v>Sopra la media</v>
      </c>
      <c r="L1926">
        <f>_xlfn.XLOOKUP(Table1_1[[#This Row],[Series Name]],Table4[Series Name],Table4[Global Average])</f>
        <v>15.778888888888888</v>
      </c>
    </row>
    <row r="1927" spans="1:12" x14ac:dyDescent="0.3">
      <c r="A1927" t="s">
        <v>2742</v>
      </c>
      <c r="B1927" t="s">
        <v>2743</v>
      </c>
      <c r="C1927" t="s">
        <v>2460</v>
      </c>
      <c r="D1927" t="s">
        <v>2461</v>
      </c>
      <c r="F1927">
        <v>48.29</v>
      </c>
      <c r="J1927">
        <f>AVERAGE(Table1_1[[#This Row],[2020]:[2024]])</f>
        <v>48.29</v>
      </c>
      <c r="K1927" t="str">
        <f>IF(AVERAGE(Table1_1[[#This Row],[2020]:[2024]])&lt;=_xlfn.XLOOKUP(Table1_1[[#This Row],[Series Name]],Table4[Series Name],Table4[Global Average]),"Sotto la media","Sopra la media")</f>
        <v>Sopra la media</v>
      </c>
      <c r="L1927">
        <f>_xlfn.XLOOKUP(Table1_1[[#This Row],[Series Name]],Table4[Series Name],Table4[Global Average])</f>
        <v>35.78</v>
      </c>
    </row>
    <row r="1928" spans="1:12" x14ac:dyDescent="0.3">
      <c r="A1928" t="s">
        <v>2742</v>
      </c>
      <c r="B1928" t="s">
        <v>2743</v>
      </c>
      <c r="C1928" t="s">
        <v>2462</v>
      </c>
      <c r="D1928" t="s">
        <v>2463</v>
      </c>
      <c r="E1928">
        <v>93.640405000000001</v>
      </c>
      <c r="F1928">
        <v>93.827787000000001</v>
      </c>
      <c r="G1928">
        <v>93.312496999999993</v>
      </c>
      <c r="J1928">
        <f>AVERAGE(Table1_1[[#This Row],[2020]:[2024]])</f>
        <v>93.593563000000003</v>
      </c>
      <c r="K1928" t="str">
        <f>IF(AVERAGE(Table1_1[[#This Row],[2020]:[2024]])&lt;=_xlfn.XLOOKUP(Table1_1[[#This Row],[Series Name]],Table4[Series Name],Table4[Global Average]),"Sotto la media","Sopra la media")</f>
        <v>Sopra la media</v>
      </c>
      <c r="L1928">
        <f>_xlfn.XLOOKUP(Table1_1[[#This Row],[Series Name]],Table4[Series Name],Table4[Global Average])</f>
        <v>83.619574518518519</v>
      </c>
    </row>
    <row r="1929" spans="1:12" x14ac:dyDescent="0.3">
      <c r="A1929" t="s">
        <v>2742</v>
      </c>
      <c r="B1929" t="s">
        <v>2743</v>
      </c>
      <c r="C1929" t="s">
        <v>2464</v>
      </c>
      <c r="D1929" t="s">
        <v>2465</v>
      </c>
      <c r="E1929">
        <v>87.544931000000005</v>
      </c>
      <c r="F1929">
        <v>87.737776999999994</v>
      </c>
      <c r="G1929">
        <v>86.496829000000005</v>
      </c>
      <c r="J1929">
        <f>AVERAGE(Table1_1[[#This Row],[2020]:[2024]])</f>
        <v>87.259845666666664</v>
      </c>
      <c r="K1929" t="str">
        <f>IF(AVERAGE(Table1_1[[#This Row],[2020]:[2024]])&lt;=_xlfn.XLOOKUP(Table1_1[[#This Row],[Series Name]],Table4[Series Name],Table4[Global Average]),"Sotto la media","Sopra la media")</f>
        <v>Sopra la media</v>
      </c>
      <c r="L1929">
        <f>_xlfn.XLOOKUP(Table1_1[[#This Row],[Series Name]],Table4[Series Name],Table4[Global Average])</f>
        <v>74.647667574074077</v>
      </c>
    </row>
    <row r="1930" spans="1:12" x14ac:dyDescent="0.3">
      <c r="A1930" t="s">
        <v>2742</v>
      </c>
      <c r="B1930" t="s">
        <v>2743</v>
      </c>
      <c r="C1930" t="s">
        <v>2466</v>
      </c>
      <c r="D1930" t="s">
        <v>2467</v>
      </c>
      <c r="E1930">
        <v>1.71</v>
      </c>
      <c r="F1930">
        <v>2.2400000000000002</v>
      </c>
      <c r="G1930">
        <v>1.95</v>
      </c>
      <c r="J1930">
        <f>AVERAGE(Table1_1[[#This Row],[2020]:[2024]])</f>
        <v>1.9666666666666668</v>
      </c>
      <c r="K1930" t="str">
        <f>IF(AVERAGE(Table1_1[[#This Row],[2020]:[2024]])&lt;=_xlfn.XLOOKUP(Table1_1[[#This Row],[Series Name]],Table4[Series Name],Table4[Global Average]),"Sotto la media","Sopra la media")</f>
        <v>Sotto la media</v>
      </c>
      <c r="L1930">
        <f>_xlfn.XLOOKUP(Table1_1[[#This Row],[Series Name]],Table4[Series Name],Table4[Global Average])</f>
        <v>6.2094345238095237</v>
      </c>
    </row>
    <row r="1931" spans="1:12" x14ac:dyDescent="0.3">
      <c r="A1931" t="s">
        <v>2742</v>
      </c>
      <c r="B1931" t="s">
        <v>2743</v>
      </c>
      <c r="C1931" t="s">
        <v>2468</v>
      </c>
      <c r="D1931" t="s">
        <v>2469</v>
      </c>
      <c r="E1931">
        <v>1.6</v>
      </c>
      <c r="F1931">
        <v>1.67</v>
      </c>
      <c r="G1931">
        <v>1.44</v>
      </c>
      <c r="J1931">
        <f>AVERAGE(Table1_1[[#This Row],[2020]:[2024]])</f>
        <v>1.57</v>
      </c>
      <c r="K1931" t="str">
        <f>IF(AVERAGE(Table1_1[[#This Row],[2020]:[2024]])&lt;=_xlfn.XLOOKUP(Table1_1[[#This Row],[Series Name]],Table4[Series Name],Table4[Global Average]),"Sotto la media","Sopra la media")</f>
        <v>Sotto la media</v>
      </c>
      <c r="L1931">
        <f>_xlfn.XLOOKUP(Table1_1[[#This Row],[Series Name]],Table4[Series Name],Table4[Global Average])</f>
        <v>6.0489880952380952</v>
      </c>
    </row>
    <row r="1932" spans="1:12" x14ac:dyDescent="0.3">
      <c r="A1932" t="s">
        <v>2742</v>
      </c>
      <c r="B1932" t="s">
        <v>2743</v>
      </c>
      <c r="C1932" t="s">
        <v>2470</v>
      </c>
      <c r="D1932" t="s">
        <v>2471</v>
      </c>
      <c r="E1932">
        <v>2.21</v>
      </c>
      <c r="F1932">
        <v>4.8099999999999996</v>
      </c>
      <c r="G1932">
        <v>4.0599999999999996</v>
      </c>
      <c r="J1932">
        <f>AVERAGE(Table1_1[[#This Row],[2020]:[2024]])</f>
        <v>3.6933333333333329</v>
      </c>
      <c r="K1932" t="str">
        <f>IF(AVERAGE(Table1_1[[#This Row],[2020]:[2024]])&lt;=_xlfn.XLOOKUP(Table1_1[[#This Row],[Series Name]],Table4[Series Name],Table4[Global Average]),"Sotto la media","Sopra la media")</f>
        <v>Sotto la media</v>
      </c>
      <c r="L1932">
        <f>_xlfn.XLOOKUP(Table1_1[[#This Row],[Series Name]],Table4[Series Name],Table4[Global Average])</f>
        <v>7.0993452380952382</v>
      </c>
    </row>
    <row r="1933" spans="1:12" x14ac:dyDescent="0.3">
      <c r="A1933" t="s">
        <v>2742</v>
      </c>
      <c r="B1933" t="s">
        <v>2743</v>
      </c>
      <c r="C1933" t="s">
        <v>2472</v>
      </c>
      <c r="D1933" t="s">
        <v>2473</v>
      </c>
      <c r="E1933">
        <v>1.48</v>
      </c>
      <c r="F1933">
        <v>1.39</v>
      </c>
      <c r="G1933">
        <v>1.33</v>
      </c>
      <c r="J1933">
        <f>AVERAGE(Table1_1[[#This Row],[2020]:[2024]])</f>
        <v>1.4000000000000001</v>
      </c>
      <c r="K1933" t="str">
        <f>IF(AVERAGE(Table1_1[[#This Row],[2020]:[2024]])&lt;=_xlfn.XLOOKUP(Table1_1[[#This Row],[Series Name]],Table4[Series Name],Table4[Global Average]),"Sotto la media","Sopra la media")</f>
        <v>Sotto la media</v>
      </c>
      <c r="L1933">
        <f>_xlfn.XLOOKUP(Table1_1[[#This Row],[Series Name]],Table4[Series Name],Table4[Global Average])</f>
        <v>3.983392857142857</v>
      </c>
    </row>
    <row r="1934" spans="1:12" x14ac:dyDescent="0.3">
      <c r="A1934" t="s">
        <v>2742</v>
      </c>
      <c r="B1934" t="s">
        <v>2743</v>
      </c>
      <c r="C1934" t="s">
        <v>2474</v>
      </c>
      <c r="D1934" t="s">
        <v>2475</v>
      </c>
      <c r="E1934">
        <v>1.8</v>
      </c>
      <c r="F1934">
        <v>1.43</v>
      </c>
      <c r="G1934">
        <v>1.64</v>
      </c>
      <c r="J1934">
        <f>AVERAGE(Table1_1[[#This Row],[2020]:[2024]])</f>
        <v>1.6233333333333333</v>
      </c>
      <c r="K1934" t="str">
        <f>IF(AVERAGE(Table1_1[[#This Row],[2020]:[2024]])&lt;=_xlfn.XLOOKUP(Table1_1[[#This Row],[Series Name]],Table4[Series Name],Table4[Global Average]),"Sotto la media","Sopra la media")</f>
        <v>Sotto la media</v>
      </c>
      <c r="L1934">
        <f>_xlfn.XLOOKUP(Table1_1[[#This Row],[Series Name]],Table4[Series Name],Table4[Global Average])</f>
        <v>4.1246726190476188</v>
      </c>
    </row>
    <row r="1935" spans="1:12" x14ac:dyDescent="0.3">
      <c r="A1935" t="s">
        <v>2742</v>
      </c>
      <c r="B1935" t="s">
        <v>2743</v>
      </c>
      <c r="C1935" t="s">
        <v>2476</v>
      </c>
      <c r="D1935" t="s">
        <v>2477</v>
      </c>
      <c r="E1935">
        <v>0.83</v>
      </c>
      <c r="F1935">
        <v>1.34</v>
      </c>
      <c r="G1935">
        <v>0.84</v>
      </c>
      <c r="J1935">
        <f>AVERAGE(Table1_1[[#This Row],[2020]:[2024]])</f>
        <v>1.0033333333333332</v>
      </c>
      <c r="K1935" t="str">
        <f>IF(AVERAGE(Table1_1[[#This Row],[2020]:[2024]])&lt;=_xlfn.XLOOKUP(Table1_1[[#This Row],[Series Name]],Table4[Series Name],Table4[Global Average]),"Sotto la media","Sopra la media")</f>
        <v>Sotto la media</v>
      </c>
      <c r="L1935">
        <f>_xlfn.XLOOKUP(Table1_1[[#This Row],[Series Name]],Table4[Series Name],Table4[Global Average])</f>
        <v>3.6444642857142857</v>
      </c>
    </row>
    <row r="1936" spans="1:12" x14ac:dyDescent="0.3">
      <c r="A1936" t="s">
        <v>2742</v>
      </c>
      <c r="B1936" t="s">
        <v>2743</v>
      </c>
      <c r="C1936" t="s">
        <v>2478</v>
      </c>
      <c r="D1936" t="s">
        <v>2479</v>
      </c>
      <c r="E1936">
        <v>4.32</v>
      </c>
      <c r="F1936">
        <v>5.63</v>
      </c>
      <c r="G1936">
        <v>5.24</v>
      </c>
      <c r="J1936">
        <f>AVERAGE(Table1_1[[#This Row],[2020]:[2024]])</f>
        <v>5.0633333333333335</v>
      </c>
      <c r="K1936" t="str">
        <f>IF(AVERAGE(Table1_1[[#This Row],[2020]:[2024]])&lt;=_xlfn.XLOOKUP(Table1_1[[#This Row],[Series Name]],Table4[Series Name],Table4[Global Average]),"Sotto la media","Sopra la media")</f>
        <v>Sotto la media</v>
      </c>
      <c r="L1936">
        <f>_xlfn.XLOOKUP(Table1_1[[#This Row],[Series Name]],Table4[Series Name],Table4[Global Average])</f>
        <v>7.626696428571428</v>
      </c>
    </row>
    <row r="1937" spans="1:12" x14ac:dyDescent="0.3">
      <c r="A1937" t="s">
        <v>2742</v>
      </c>
      <c r="B1937" t="s">
        <v>2743</v>
      </c>
      <c r="C1937" t="s">
        <v>2480</v>
      </c>
      <c r="D1937" t="s">
        <v>2481</v>
      </c>
      <c r="E1937">
        <v>3.96</v>
      </c>
      <c r="F1937">
        <v>4.0999999999999996</v>
      </c>
      <c r="G1937">
        <v>4.03</v>
      </c>
      <c r="J1937">
        <f>AVERAGE(Table1_1[[#This Row],[2020]:[2024]])</f>
        <v>4.03</v>
      </c>
      <c r="K1937" t="str">
        <f>IF(AVERAGE(Table1_1[[#This Row],[2020]:[2024]])&lt;=_xlfn.XLOOKUP(Table1_1[[#This Row],[Series Name]],Table4[Series Name],Table4[Global Average]),"Sotto la media","Sopra la media")</f>
        <v>Sotto la media</v>
      </c>
      <c r="L1937">
        <f>_xlfn.XLOOKUP(Table1_1[[#This Row],[Series Name]],Table4[Series Name],Table4[Global Average])</f>
        <v>7.1184821428571432</v>
      </c>
    </row>
    <row r="1938" spans="1:12" x14ac:dyDescent="0.3">
      <c r="A1938" t="s">
        <v>2742</v>
      </c>
      <c r="B1938" t="s">
        <v>2743</v>
      </c>
      <c r="C1938" t="s">
        <v>2482</v>
      </c>
      <c r="D1938" t="s">
        <v>2483</v>
      </c>
      <c r="E1938">
        <v>5.58</v>
      </c>
      <c r="F1938">
        <v>10.210000000000001</v>
      </c>
      <c r="G1938">
        <v>8.99</v>
      </c>
      <c r="J1938">
        <f>AVERAGE(Table1_1[[#This Row],[2020]:[2024]])</f>
        <v>8.26</v>
      </c>
      <c r="K1938" t="str">
        <f>IF(AVERAGE(Table1_1[[#This Row],[2020]:[2024]])&lt;=_xlfn.XLOOKUP(Table1_1[[#This Row],[Series Name]],Table4[Series Name],Table4[Global Average]),"Sotto la media","Sopra la media")</f>
        <v>Sotto la media</v>
      </c>
      <c r="L1938">
        <f>_xlfn.XLOOKUP(Table1_1[[#This Row],[Series Name]],Table4[Series Name],Table4[Global Average])</f>
        <v>9.1218154761904771</v>
      </c>
    </row>
    <row r="1939" spans="1:12" x14ac:dyDescent="0.3">
      <c r="A1939" t="s">
        <v>2742</v>
      </c>
      <c r="B1939" t="s">
        <v>2743</v>
      </c>
      <c r="C1939" t="s">
        <v>2484</v>
      </c>
      <c r="D1939" t="s">
        <v>2485</v>
      </c>
      <c r="E1939">
        <v>2.8</v>
      </c>
      <c r="F1939">
        <v>2.85</v>
      </c>
      <c r="G1939">
        <v>2.68</v>
      </c>
      <c r="J1939">
        <f>AVERAGE(Table1_1[[#This Row],[2020]:[2024]])</f>
        <v>2.7766666666666668</v>
      </c>
      <c r="K1939" t="str">
        <f>IF(AVERAGE(Table1_1[[#This Row],[2020]:[2024]])&lt;=_xlfn.XLOOKUP(Table1_1[[#This Row],[Series Name]],Table4[Series Name],Table4[Global Average]),"Sotto la media","Sopra la media")</f>
        <v>Sotto la media</v>
      </c>
      <c r="L1939">
        <f>_xlfn.XLOOKUP(Table1_1[[#This Row],[Series Name]],Table4[Series Name],Table4[Global Average])</f>
        <v>6.1508035714285727</v>
      </c>
    </row>
    <row r="1940" spans="1:12" x14ac:dyDescent="0.3">
      <c r="A1940" t="s">
        <v>2742</v>
      </c>
      <c r="B1940" t="s">
        <v>2743</v>
      </c>
      <c r="C1940" t="s">
        <v>2486</v>
      </c>
      <c r="D1940" t="s">
        <v>2487</v>
      </c>
      <c r="E1940">
        <v>3.23</v>
      </c>
      <c r="F1940">
        <v>2.9</v>
      </c>
      <c r="G1940">
        <v>3.24</v>
      </c>
      <c r="J1940">
        <f>AVERAGE(Table1_1[[#This Row],[2020]:[2024]])</f>
        <v>3.1233333333333335</v>
      </c>
      <c r="K1940" t="str">
        <f>IF(AVERAGE(Table1_1[[#This Row],[2020]:[2024]])&lt;=_xlfn.XLOOKUP(Table1_1[[#This Row],[Series Name]],Table4[Series Name],Table4[Global Average]),"Sotto la media","Sopra la media")</f>
        <v>Sotto la media</v>
      </c>
      <c r="L1940">
        <f>_xlfn.XLOOKUP(Table1_1[[#This Row],[Series Name]],Table4[Series Name],Table4[Global Average])</f>
        <v>6.0113392857142856</v>
      </c>
    </row>
    <row r="1941" spans="1:12" x14ac:dyDescent="0.3">
      <c r="A1941" t="s">
        <v>2742</v>
      </c>
      <c r="B1941" t="s">
        <v>2743</v>
      </c>
      <c r="C1941" t="s">
        <v>2488</v>
      </c>
      <c r="D1941" t="s">
        <v>2489</v>
      </c>
      <c r="E1941">
        <v>2.1800000000000002</v>
      </c>
      <c r="F1941">
        <v>2.84</v>
      </c>
      <c r="G1941">
        <v>1.87</v>
      </c>
      <c r="J1941">
        <f>AVERAGE(Table1_1[[#This Row],[2020]:[2024]])</f>
        <v>2.2966666666666664</v>
      </c>
      <c r="K1941" t="str">
        <f>IF(AVERAGE(Table1_1[[#This Row],[2020]:[2024]])&lt;=_xlfn.XLOOKUP(Table1_1[[#This Row],[Series Name]],Table4[Series Name],Table4[Global Average]),"Sotto la media","Sopra la media")</f>
        <v>Sotto la media</v>
      </c>
      <c r="L1941">
        <f>_xlfn.XLOOKUP(Table1_1[[#This Row],[Series Name]],Table4[Series Name],Table4[Global Average])</f>
        <v>6.9743452380952382</v>
      </c>
    </row>
    <row r="1942" spans="1:12" x14ac:dyDescent="0.3">
      <c r="A1942" t="s">
        <v>2742</v>
      </c>
      <c r="B1942" t="s">
        <v>2743</v>
      </c>
      <c r="C1942" t="s">
        <v>2490</v>
      </c>
      <c r="D1942" t="s">
        <v>2491</v>
      </c>
      <c r="E1942">
        <v>13.446255537037301</v>
      </c>
      <c r="F1942">
        <v>14.877528786522401</v>
      </c>
      <c r="G1942">
        <v>15.496178371307</v>
      </c>
      <c r="H1942">
        <v>14.9927519014579</v>
      </c>
      <c r="J1942">
        <f>AVERAGE(Table1_1[[#This Row],[2020]:[2024]])</f>
        <v>14.703178649081151</v>
      </c>
      <c r="K1942" t="str">
        <f>IF(AVERAGE(Table1_1[[#This Row],[2020]:[2024]])&lt;=_xlfn.XLOOKUP(Table1_1[[#This Row],[Series Name]],Table4[Series Name],Table4[Global Average]),"Sotto la media","Sopra la media")</f>
        <v>Sopra la media</v>
      </c>
      <c r="L1942">
        <f>_xlfn.XLOOKUP(Table1_1[[#This Row],[Series Name]],Table4[Series Name],Table4[Global Average])</f>
        <v>14.699982964959425</v>
      </c>
    </row>
    <row r="1943" spans="1:12" x14ac:dyDescent="0.3">
      <c r="A1943" t="s">
        <v>2742</v>
      </c>
      <c r="B1943" t="s">
        <v>2743</v>
      </c>
      <c r="C1943" t="s">
        <v>2492</v>
      </c>
      <c r="D1943" t="s">
        <v>2493</v>
      </c>
      <c r="E1943">
        <v>151837000000</v>
      </c>
      <c r="F1943">
        <v>183808000000</v>
      </c>
      <c r="G1943">
        <v>212860000000</v>
      </c>
      <c r="H1943">
        <v>224640000000</v>
      </c>
      <c r="J1943">
        <f>AVERAGE(Table1_1[[#This Row],[2020]:[2024]])</f>
        <v>193286250000</v>
      </c>
      <c r="K1943" t="str">
        <f>IF(AVERAGE(Table1_1[[#This Row],[2020]:[2024]])&lt;=_xlfn.XLOOKUP(Table1_1[[#This Row],[Series Name]],Table4[Series Name],Table4[Global Average]),"Sotto la media","Sopra la media")</f>
        <v>Sotto la media</v>
      </c>
      <c r="L1943">
        <f>_xlfn.XLOOKUP(Table1_1[[#This Row],[Series Name]],Table4[Series Name],Table4[Global Average])</f>
        <v>30361512685863.348</v>
      </c>
    </row>
    <row r="1944" spans="1:12" x14ac:dyDescent="0.3">
      <c r="A1944" t="s">
        <v>2742</v>
      </c>
      <c r="B1944" t="s">
        <v>2743</v>
      </c>
      <c r="C1944" t="s">
        <v>2494</v>
      </c>
      <c r="D1944" t="s">
        <v>2495</v>
      </c>
      <c r="E1944">
        <v>96484261000</v>
      </c>
      <c r="F1944">
        <v>106986069000</v>
      </c>
      <c r="G1944">
        <v>108269580000</v>
      </c>
      <c r="H1944">
        <v>108828354000</v>
      </c>
      <c r="J1944">
        <f>AVERAGE(Table1_1[[#This Row],[2020]:[2024]])</f>
        <v>105142066000</v>
      </c>
      <c r="K1944" t="str">
        <f>IF(AVERAGE(Table1_1[[#This Row],[2020]:[2024]])&lt;=_xlfn.XLOOKUP(Table1_1[[#This Row],[Series Name]],Table4[Series Name],Table4[Global Average]),"Sotto la media","Sopra la media")</f>
        <v>Sotto la media</v>
      </c>
      <c r="L1944">
        <f>_xlfn.XLOOKUP(Table1_1[[#This Row],[Series Name]],Table4[Series Name],Table4[Global Average])</f>
        <v>10706931210176.102</v>
      </c>
    </row>
    <row r="1945" spans="1:12" x14ac:dyDescent="0.3">
      <c r="A1945" t="s">
        <v>2742</v>
      </c>
      <c r="B1945" t="s">
        <v>2743</v>
      </c>
      <c r="C1945" t="s">
        <v>2496</v>
      </c>
      <c r="D1945" t="s">
        <v>2497</v>
      </c>
      <c r="E1945">
        <v>98250000000</v>
      </c>
      <c r="F1945">
        <v>116879000000</v>
      </c>
      <c r="G1945">
        <v>121148000000</v>
      </c>
      <c r="H1945">
        <v>130668000000</v>
      </c>
      <c r="J1945">
        <f>AVERAGE(Table1_1[[#This Row],[2020]:[2024]])</f>
        <v>116736250000</v>
      </c>
      <c r="K1945" t="str">
        <f>IF(AVERAGE(Table1_1[[#This Row],[2020]:[2024]])&lt;=_xlfn.XLOOKUP(Table1_1[[#This Row],[Series Name]],Table4[Series Name],Table4[Global Average]),"Sotto la media","Sopra la media")</f>
        <v>Sotto la media</v>
      </c>
      <c r="L1945">
        <f>_xlfn.XLOOKUP(Table1_1[[#This Row],[Series Name]],Table4[Series Name],Table4[Global Average])</f>
        <v>16275441922665.035</v>
      </c>
    </row>
    <row r="1946" spans="1:12" x14ac:dyDescent="0.3">
      <c r="A1946" t="s">
        <v>2742</v>
      </c>
      <c r="B1946" t="s">
        <v>2743</v>
      </c>
      <c r="C1946" t="s">
        <v>2498</v>
      </c>
      <c r="D1946" t="s">
        <v>2499</v>
      </c>
      <c r="E1946">
        <v>112220767704.28</v>
      </c>
      <c r="F1946">
        <v>138237504701.548</v>
      </c>
      <c r="G1946">
        <v>127574736412.452</v>
      </c>
      <c r="H1946">
        <v>141287209011.767</v>
      </c>
      <c r="J1946">
        <f>AVERAGE(Table1_1[[#This Row],[2020]:[2024]])</f>
        <v>129830054457.51175</v>
      </c>
      <c r="K1946" t="str">
        <f>IF(AVERAGE(Table1_1[[#This Row],[2020]:[2024]])&lt;=_xlfn.XLOOKUP(Table1_1[[#This Row],[Series Name]],Table4[Series Name],Table4[Global Average]),"Sotto la media","Sopra la media")</f>
        <v>Sopra la media</v>
      </c>
      <c r="L1946">
        <f>_xlfn.XLOOKUP(Table1_1[[#This Row],[Series Name]],Table4[Series Name],Table4[Global Average])</f>
        <v>104600862205.91008</v>
      </c>
    </row>
    <row r="1947" spans="1:12" x14ac:dyDescent="0.3">
      <c r="A1947" t="s">
        <v>2742</v>
      </c>
      <c r="B1947" t="s">
        <v>2743</v>
      </c>
      <c r="C1947" t="s">
        <v>2504</v>
      </c>
      <c r="D1947" t="s">
        <v>2505</v>
      </c>
      <c r="E1947">
        <v>25.7185903012635</v>
      </c>
      <c r="F1947">
        <v>26.268571603140501</v>
      </c>
      <c r="G1947">
        <v>25.304788062176499</v>
      </c>
      <c r="H1947">
        <v>24.820564954115699</v>
      </c>
      <c r="J1947">
        <f>AVERAGE(Table1_1[[#This Row],[2020]:[2024]])</f>
        <v>25.52812873017405</v>
      </c>
      <c r="K1947" t="str">
        <f>IF(AVERAGE(Table1_1[[#This Row],[2020]:[2024]])&lt;=_xlfn.XLOOKUP(Table1_1[[#This Row],[Series Name]],Table4[Series Name],Table4[Global Average]),"Sotto la media","Sopra la media")</f>
        <v>Sotto la media</v>
      </c>
      <c r="L1947">
        <f>_xlfn.XLOOKUP(Table1_1[[#This Row],[Series Name]],Table4[Series Name],Table4[Global Average])</f>
        <v>26.425264347931694</v>
      </c>
    </row>
    <row r="1948" spans="1:12" x14ac:dyDescent="0.3">
      <c r="A1948" t="s">
        <v>2742</v>
      </c>
      <c r="B1948" t="s">
        <v>2743</v>
      </c>
      <c r="C1948" t="s">
        <v>2506</v>
      </c>
      <c r="D1948" t="s">
        <v>2507</v>
      </c>
      <c r="E1948">
        <v>8.9321963864618894</v>
      </c>
      <c r="F1948">
        <v>9.5153606530467698</v>
      </c>
      <c r="G1948">
        <v>9.2001186150221699</v>
      </c>
      <c r="H1948">
        <v>8.8468518315263402</v>
      </c>
      <c r="J1948">
        <f>AVERAGE(Table1_1[[#This Row],[2020]:[2024]])</f>
        <v>9.1236318715142914</v>
      </c>
      <c r="K1948" t="str">
        <f>IF(AVERAGE(Table1_1[[#This Row],[2020]:[2024]])&lt;=_xlfn.XLOOKUP(Table1_1[[#This Row],[Series Name]],Table4[Series Name],Table4[Global Average]),"Sotto la media","Sopra la media")</f>
        <v>Sopra la media</v>
      </c>
      <c r="L1948">
        <f>_xlfn.XLOOKUP(Table1_1[[#This Row],[Series Name]],Table4[Series Name],Table4[Global Average])</f>
        <v>8.4330969075317448</v>
      </c>
    </row>
    <row r="1949" spans="1:12" x14ac:dyDescent="0.3">
      <c r="A1949" t="s">
        <v>2742</v>
      </c>
      <c r="B1949" t="s">
        <v>2743</v>
      </c>
      <c r="C1949" t="s">
        <v>2508</v>
      </c>
      <c r="D1949" t="s">
        <v>2509</v>
      </c>
      <c r="E1949">
        <v>89279000000</v>
      </c>
      <c r="F1949">
        <v>103184000000</v>
      </c>
      <c r="G1949">
        <v>112311000000</v>
      </c>
      <c r="H1949">
        <v>117681000000</v>
      </c>
      <c r="J1949">
        <f>AVERAGE(Table1_1[[#This Row],[2020]:[2024]])</f>
        <v>105613750000</v>
      </c>
      <c r="K1949" t="str">
        <f>IF(AVERAGE(Table1_1[[#This Row],[2020]:[2024]])&lt;=_xlfn.XLOOKUP(Table1_1[[#This Row],[Series Name]],Table4[Series Name],Table4[Global Average]),"Sotto la media","Sopra la media")</f>
        <v>Sotto la media</v>
      </c>
      <c r="L1949">
        <f>_xlfn.XLOOKUP(Table1_1[[#This Row],[Series Name]],Table4[Series Name],Table4[Global Average])</f>
        <v>15601786236119.805</v>
      </c>
    </row>
    <row r="1950" spans="1:12" x14ac:dyDescent="0.3">
      <c r="A1950" t="s">
        <v>2742</v>
      </c>
      <c r="B1950" t="s">
        <v>2743</v>
      </c>
      <c r="C1950" t="s">
        <v>2510</v>
      </c>
      <c r="D1950" t="s">
        <v>2511</v>
      </c>
      <c r="E1950">
        <v>17.919386526395801</v>
      </c>
      <c r="F1950">
        <v>20.4185802588568</v>
      </c>
      <c r="G1950">
        <v>22.5165771810568</v>
      </c>
      <c r="H1950">
        <v>22.3686902454406</v>
      </c>
      <c r="J1950">
        <f>AVERAGE(Table1_1[[#This Row],[2020]:[2024]])</f>
        <v>20.805808552937503</v>
      </c>
      <c r="K1950" t="str">
        <f>IF(AVERAGE(Table1_1[[#This Row],[2020]:[2024]])&lt;=_xlfn.XLOOKUP(Table1_1[[#This Row],[Series Name]],Table4[Series Name],Table4[Global Average]),"Sotto la media","Sopra la media")</f>
        <v>Sotto la media</v>
      </c>
      <c r="L1950">
        <f>_xlfn.XLOOKUP(Table1_1[[#This Row],[Series Name]],Table4[Series Name],Table4[Global Average])</f>
        <v>28.621043694803099</v>
      </c>
    </row>
    <row r="1951" spans="1:12" x14ac:dyDescent="0.3">
      <c r="A1951" t="s">
        <v>2742</v>
      </c>
      <c r="B1951" t="s">
        <v>2743</v>
      </c>
      <c r="C1951" t="s">
        <v>2512</v>
      </c>
      <c r="D1951" t="s">
        <v>2513</v>
      </c>
      <c r="E1951">
        <v>40.968275189841698</v>
      </c>
      <c r="F1951">
        <v>43.635206302228397</v>
      </c>
      <c r="G1951">
        <v>46.949168467537298</v>
      </c>
      <c r="H1951">
        <v>47.211538461538503</v>
      </c>
      <c r="J1951">
        <f>AVERAGE(Table1_1[[#This Row],[2020]:[2024]])</f>
        <v>44.691047105286479</v>
      </c>
      <c r="K1951" t="str">
        <f>IF(AVERAGE(Table1_1[[#This Row],[2020]:[2024]])&lt;=_xlfn.XLOOKUP(Table1_1[[#This Row],[Series Name]],Table4[Series Name],Table4[Global Average]),"Sotto la media","Sopra la media")</f>
        <v>Sotto la media</v>
      </c>
      <c r="L1951">
        <f>_xlfn.XLOOKUP(Table1_1[[#This Row],[Series Name]],Table4[Series Name],Table4[Global Average])</f>
        <v>45.929882861326128</v>
      </c>
    </row>
    <row r="1952" spans="1:12" x14ac:dyDescent="0.3">
      <c r="A1952" t="s">
        <v>2742</v>
      </c>
      <c r="B1952" t="s">
        <v>2743</v>
      </c>
      <c r="C1952" t="s">
        <v>2514</v>
      </c>
      <c r="D1952" t="s">
        <v>2515</v>
      </c>
      <c r="E1952">
        <v>62205000000</v>
      </c>
      <c r="F1952">
        <v>80205000000</v>
      </c>
      <c r="G1952">
        <v>99936000000</v>
      </c>
      <c r="H1952">
        <v>106056000000</v>
      </c>
      <c r="J1952">
        <f>AVERAGE(Table1_1[[#This Row],[2020]:[2024]])</f>
        <v>87100500000</v>
      </c>
      <c r="K1952" t="str">
        <f>IF(AVERAGE(Table1_1[[#This Row],[2020]:[2024]])&lt;=_xlfn.XLOOKUP(Table1_1[[#This Row],[Series Name]],Table4[Series Name],Table4[Global Average]),"Sotto la media","Sopra la media")</f>
        <v>Sotto la media</v>
      </c>
      <c r="L1952">
        <f>_xlfn.XLOOKUP(Table1_1[[#This Row],[Series Name]],Table4[Series Name],Table4[Global Average])</f>
        <v>12719643551310.389</v>
      </c>
    </row>
    <row r="1953" spans="1:12" x14ac:dyDescent="0.3">
      <c r="A1953" t="s">
        <v>2742</v>
      </c>
      <c r="B1953" t="s">
        <v>2743</v>
      </c>
      <c r="C1953" t="s">
        <v>2524</v>
      </c>
      <c r="D1953" t="s">
        <v>2525</v>
      </c>
      <c r="E1953">
        <v>4186387247.15204</v>
      </c>
      <c r="F1953">
        <v>1949246591.3189099</v>
      </c>
      <c r="G1953">
        <v>-25821022595.634899</v>
      </c>
      <c r="H1953">
        <v>211054484.69445801</v>
      </c>
      <c r="J1953">
        <f>AVERAGE(Table1_1[[#This Row],[2020]:[2024]])</f>
        <v>-4868583568.1173725</v>
      </c>
      <c r="K1953" t="str">
        <f>IF(AVERAGE(Table1_1[[#This Row],[2020]:[2024]])&lt;=_xlfn.XLOOKUP(Table1_1[[#This Row],[Series Name]],Table4[Series Name],Table4[Global Average]),"Sotto la media","Sopra la media")</f>
        <v>Sotto la media</v>
      </c>
      <c r="L1953">
        <f>_xlfn.XLOOKUP(Table1_1[[#This Row],[Series Name]],Table4[Series Name],Table4[Global Average])</f>
        <v>1690934081762.6724</v>
      </c>
    </row>
    <row r="1954" spans="1:12" x14ac:dyDescent="0.3">
      <c r="A1954" t="s">
        <v>2742</v>
      </c>
      <c r="B1954" t="s">
        <v>2743</v>
      </c>
      <c r="C1954" t="s">
        <v>2526</v>
      </c>
      <c r="D1954" t="s">
        <v>2527</v>
      </c>
      <c r="E1954">
        <v>17.899999999999999</v>
      </c>
      <c r="F1954">
        <v>17.899999999999999</v>
      </c>
      <c r="G1954">
        <v>17.899999999999999</v>
      </c>
      <c r="H1954">
        <v>17.899999999999999</v>
      </c>
      <c r="I1954">
        <v>17.899999999999999</v>
      </c>
      <c r="J1954">
        <f>AVERAGE(Table1_1[[#This Row],[2020]:[2024]])</f>
        <v>17.899999999999999</v>
      </c>
      <c r="K1954" t="str">
        <f>IF(AVERAGE(Table1_1[[#This Row],[2020]:[2024]])&lt;=_xlfn.XLOOKUP(Table1_1[[#This Row],[Series Name]],Table4[Series Name],Table4[Global Average]),"Sotto la media","Sopra la media")</f>
        <v>Sotto la media</v>
      </c>
      <c r="L1954">
        <f>_xlfn.XLOOKUP(Table1_1[[#This Row],[Series Name]],Table4[Series Name],Table4[Global Average])</f>
        <v>18.065555555555555</v>
      </c>
    </row>
    <row r="1955" spans="1:12" x14ac:dyDescent="0.3">
      <c r="A1955" t="s">
        <v>2742</v>
      </c>
      <c r="B1955" t="s">
        <v>2743</v>
      </c>
      <c r="C1955" t="s">
        <v>2528</v>
      </c>
      <c r="D1955" t="s">
        <v>2529</v>
      </c>
      <c r="E1955">
        <v>28.1</v>
      </c>
      <c r="F1955">
        <v>28.1</v>
      </c>
      <c r="G1955">
        <v>28.1</v>
      </c>
      <c r="H1955">
        <v>28.1</v>
      </c>
      <c r="I1955">
        <v>28.1</v>
      </c>
      <c r="J1955">
        <f>AVERAGE(Table1_1[[#This Row],[2020]:[2024]])</f>
        <v>28.1</v>
      </c>
      <c r="K1955" t="str">
        <f>IF(AVERAGE(Table1_1[[#This Row],[2020]:[2024]])&lt;=_xlfn.XLOOKUP(Table1_1[[#This Row],[Series Name]],Table4[Series Name],Table4[Global Average]),"Sotto la media","Sopra la media")</f>
        <v>Sopra la media</v>
      </c>
      <c r="L1955">
        <f>_xlfn.XLOOKUP(Table1_1[[#This Row],[Series Name]],Table4[Series Name],Table4[Global Average])</f>
        <v>19.27</v>
      </c>
    </row>
    <row r="1956" spans="1:12" x14ac:dyDescent="0.3">
      <c r="A1956" t="s">
        <v>2742</v>
      </c>
      <c r="B1956" t="s">
        <v>2743</v>
      </c>
      <c r="C1956" t="s">
        <v>2530</v>
      </c>
      <c r="D1956" t="s">
        <v>2531</v>
      </c>
      <c r="E1956">
        <v>44.9362602233887</v>
      </c>
      <c r="F1956">
        <v>45.417198181152301</v>
      </c>
      <c r="G1956">
        <v>45.758121490478501</v>
      </c>
      <c r="J1956">
        <f>AVERAGE(Table1_1[[#This Row],[2020]:[2024]])</f>
        <v>45.370526631673165</v>
      </c>
      <c r="K1956" t="str">
        <f>IF(AVERAGE(Table1_1[[#This Row],[2020]:[2024]])&lt;=_xlfn.XLOOKUP(Table1_1[[#This Row],[Series Name]],Table4[Series Name],Table4[Global Average]),"Sotto la media","Sopra la media")</f>
        <v>Sopra la media</v>
      </c>
      <c r="L1956">
        <f>_xlfn.XLOOKUP(Table1_1[[#This Row],[Series Name]],Table4[Series Name],Table4[Global Average])</f>
        <v>44.31843195690049</v>
      </c>
    </row>
    <row r="1957" spans="1:12" x14ac:dyDescent="0.3">
      <c r="A1957" t="s">
        <v>2742</v>
      </c>
      <c r="B1957" t="s">
        <v>2743</v>
      </c>
      <c r="C1957" t="s">
        <v>2532</v>
      </c>
      <c r="D1957" t="s">
        <v>2533</v>
      </c>
      <c r="E1957">
        <v>3.1288608008869399</v>
      </c>
      <c r="F1957">
        <v>2.9520443878339702</v>
      </c>
      <c r="J1957">
        <f>AVERAGE(Table1_1[[#This Row],[2020]:[2024]])</f>
        <v>3.0404525943604552</v>
      </c>
      <c r="K1957" t="str">
        <f>IF(AVERAGE(Table1_1[[#This Row],[2020]:[2024]])&lt;=_xlfn.XLOOKUP(Table1_1[[#This Row],[Series Name]],Table4[Series Name],Table4[Global Average]),"Sotto la media","Sopra la media")</f>
        <v>Sotto la media</v>
      </c>
      <c r="L1957">
        <f>_xlfn.XLOOKUP(Table1_1[[#This Row],[Series Name]],Table4[Series Name],Table4[Global Average])</f>
        <v>4.7107280904871756</v>
      </c>
    </row>
    <row r="1958" spans="1:12" x14ac:dyDescent="0.3">
      <c r="A1958" t="s">
        <v>2742</v>
      </c>
      <c r="B1958" t="s">
        <v>2743</v>
      </c>
      <c r="C1958" t="s">
        <v>2534</v>
      </c>
      <c r="D1958" t="s">
        <v>2535</v>
      </c>
      <c r="F1958">
        <v>78.5</v>
      </c>
      <c r="J1958">
        <f>AVERAGE(Table1_1[[#This Row],[2020]:[2024]])</f>
        <v>78.5</v>
      </c>
      <c r="K1958" t="str">
        <f>IF(AVERAGE(Table1_1[[#This Row],[2020]:[2024]])&lt;=_xlfn.XLOOKUP(Table1_1[[#This Row],[Series Name]],Table4[Series Name],Table4[Global Average]),"Sotto la media","Sopra la media")</f>
        <v>Sopra la media</v>
      </c>
      <c r="L1958">
        <f>_xlfn.XLOOKUP(Table1_1[[#This Row],[Series Name]],Table4[Series Name],Table4[Global Average])</f>
        <v>77.8</v>
      </c>
    </row>
    <row r="1959" spans="1:12" x14ac:dyDescent="0.3">
      <c r="A1959" t="s">
        <v>2742</v>
      </c>
      <c r="B1959" t="s">
        <v>2743</v>
      </c>
      <c r="C1959" t="s">
        <v>2536</v>
      </c>
      <c r="D1959" t="s">
        <v>2537</v>
      </c>
      <c r="F1959">
        <v>13.4</v>
      </c>
      <c r="J1959">
        <f>AVERAGE(Table1_1[[#This Row],[2020]:[2024]])</f>
        <v>13.4</v>
      </c>
      <c r="K1959" t="str">
        <f>IF(AVERAGE(Table1_1[[#This Row],[2020]:[2024]])&lt;=_xlfn.XLOOKUP(Table1_1[[#This Row],[Series Name]],Table4[Series Name],Table4[Global Average]),"Sotto la media","Sopra la media")</f>
        <v>Sotto la media</v>
      </c>
      <c r="L1959">
        <f>_xlfn.XLOOKUP(Table1_1[[#This Row],[Series Name]],Table4[Series Name],Table4[Global Average])</f>
        <v>15.375</v>
      </c>
    </row>
    <row r="1960" spans="1:12" x14ac:dyDescent="0.3">
      <c r="A1960" t="s">
        <v>2742</v>
      </c>
      <c r="B1960" t="s">
        <v>2743</v>
      </c>
      <c r="C1960" t="s">
        <v>2538</v>
      </c>
      <c r="D1960" t="s">
        <v>2539</v>
      </c>
      <c r="F1960">
        <v>32.1</v>
      </c>
      <c r="J1960">
        <f>AVERAGE(Table1_1[[#This Row],[2020]:[2024]])</f>
        <v>32.1</v>
      </c>
      <c r="K1960" t="str">
        <f>IF(AVERAGE(Table1_1[[#This Row],[2020]:[2024]])&lt;=_xlfn.XLOOKUP(Table1_1[[#This Row],[Series Name]],Table4[Series Name],Table4[Global Average]),"Sotto la media","Sopra la media")</f>
        <v>Sotto la media</v>
      </c>
      <c r="L1960">
        <f>_xlfn.XLOOKUP(Table1_1[[#This Row],[Series Name]],Table4[Series Name],Table4[Global Average])</f>
        <v>36.200000000000003</v>
      </c>
    </row>
    <row r="1961" spans="1:12" x14ac:dyDescent="0.3">
      <c r="A1961" t="s">
        <v>2742</v>
      </c>
      <c r="B1961" t="s">
        <v>2743</v>
      </c>
      <c r="C1961" t="s">
        <v>2540</v>
      </c>
      <c r="D1961" t="s">
        <v>2541</v>
      </c>
      <c r="E1961">
        <v>9.16</v>
      </c>
      <c r="J1961">
        <f>AVERAGE(Table1_1[[#This Row],[2020]:[2024]])</f>
        <v>9.16</v>
      </c>
      <c r="K1961" t="str">
        <f>IF(AVERAGE(Table1_1[[#This Row],[2020]:[2024]])&lt;=_xlfn.XLOOKUP(Table1_1[[#This Row],[Series Name]],Table4[Series Name],Table4[Global Average]),"Sotto la media","Sopra la media")</f>
        <v>Sopra la media</v>
      </c>
      <c r="L1961">
        <f>_xlfn.XLOOKUP(Table1_1[[#This Row],[Series Name]],Table4[Series Name],Table4[Global Average])</f>
        <v>5.64</v>
      </c>
    </row>
    <row r="1962" spans="1:12" x14ac:dyDescent="0.3">
      <c r="A1962" t="s">
        <v>2742</v>
      </c>
      <c r="B1962" t="s">
        <v>2743</v>
      </c>
      <c r="C1962" t="s">
        <v>2542</v>
      </c>
      <c r="D1962" t="s">
        <v>2543</v>
      </c>
      <c r="E1962">
        <v>4.09</v>
      </c>
      <c r="J1962">
        <f>AVERAGE(Table1_1[[#This Row],[2020]:[2024]])</f>
        <v>4.09</v>
      </c>
      <c r="K1962" t="str">
        <f>IF(AVERAGE(Table1_1[[#This Row],[2020]:[2024]])&lt;=_xlfn.XLOOKUP(Table1_1[[#This Row],[Series Name]],Table4[Series Name],Table4[Global Average]),"Sotto la media","Sopra la media")</f>
        <v>Sopra la media</v>
      </c>
      <c r="L1962">
        <f>_xlfn.XLOOKUP(Table1_1[[#This Row],[Series Name]],Table4[Series Name],Table4[Global Average])</f>
        <v>2.3579999999999997</v>
      </c>
    </row>
    <row r="1963" spans="1:12" x14ac:dyDescent="0.3">
      <c r="A1963" t="s">
        <v>2742</v>
      </c>
      <c r="B1963" t="s">
        <v>2743</v>
      </c>
      <c r="C1963" t="s">
        <v>2544</v>
      </c>
      <c r="D1963" t="s">
        <v>2545</v>
      </c>
      <c r="E1963">
        <v>14.52</v>
      </c>
      <c r="J1963">
        <f>AVERAGE(Table1_1[[#This Row],[2020]:[2024]])</f>
        <v>14.52</v>
      </c>
      <c r="K1963" t="str">
        <f>IF(AVERAGE(Table1_1[[#This Row],[2020]:[2024]])&lt;=_xlfn.XLOOKUP(Table1_1[[#This Row],[Series Name]],Table4[Series Name],Table4[Global Average]),"Sotto la media","Sopra la media")</f>
        <v>Sopra la media</v>
      </c>
      <c r="L1963">
        <f>_xlfn.XLOOKUP(Table1_1[[#This Row],[Series Name]],Table4[Series Name],Table4[Global Average])</f>
        <v>9.0193333333333339</v>
      </c>
    </row>
    <row r="1964" spans="1:12" x14ac:dyDescent="0.3">
      <c r="A1964" t="s">
        <v>2742</v>
      </c>
      <c r="B1964" t="s">
        <v>2743</v>
      </c>
      <c r="C1964" t="s">
        <v>2550</v>
      </c>
      <c r="D1964" t="s">
        <v>2551</v>
      </c>
      <c r="E1964">
        <v>1074907.26</v>
      </c>
      <c r="F1964">
        <v>1083032.77</v>
      </c>
      <c r="G1964">
        <v>1085165.22</v>
      </c>
      <c r="J1964">
        <f>AVERAGE(Table1_1[[#This Row],[2020]:[2024]])</f>
        <v>1081035.0833333333</v>
      </c>
      <c r="K1964" t="str">
        <f>IF(AVERAGE(Table1_1[[#This Row],[2020]:[2024]])&lt;=_xlfn.XLOOKUP(Table1_1[[#This Row],[Series Name]],Table4[Series Name],Table4[Global Average]),"Sotto la media","Sopra la media")</f>
        <v>Sotto la media</v>
      </c>
      <c r="L1964">
        <f>_xlfn.XLOOKUP(Table1_1[[#This Row],[Series Name]],Table4[Series Name],Table4[Global Average])</f>
        <v>5325128.2774074078</v>
      </c>
    </row>
    <row r="1965" spans="1:12" x14ac:dyDescent="0.3">
      <c r="A1965" t="s">
        <v>2742</v>
      </c>
      <c r="B1965" t="s">
        <v>2743</v>
      </c>
      <c r="C1965" t="s">
        <v>2552</v>
      </c>
      <c r="D1965" t="s">
        <v>2553</v>
      </c>
      <c r="E1965">
        <v>-2.46819081180226</v>
      </c>
      <c r="F1965">
        <v>3.6472207117506099</v>
      </c>
      <c r="G1965">
        <v>2.4014539040083398</v>
      </c>
      <c r="H1965">
        <v>-4.1487719166255701</v>
      </c>
      <c r="J1965">
        <f>AVERAGE(Table1_1[[#This Row],[2020]:[2024]])</f>
        <v>-0.14207202816722009</v>
      </c>
      <c r="K1965" t="str">
        <f>IF(AVERAGE(Table1_1[[#This Row],[2020]:[2024]])&lt;=_xlfn.XLOOKUP(Table1_1[[#This Row],[Series Name]],Table4[Series Name],Table4[Global Average]),"Sotto la media","Sopra la media")</f>
        <v>Sotto la media</v>
      </c>
      <c r="L1965">
        <f>_xlfn.XLOOKUP(Table1_1[[#This Row],[Series Name]],Table4[Series Name],Table4[Global Average])</f>
        <v>72.784371648781402</v>
      </c>
    </row>
    <row r="1966" spans="1:12" x14ac:dyDescent="0.3">
      <c r="A1966" t="s">
        <v>2742</v>
      </c>
      <c r="B1966" t="s">
        <v>2743</v>
      </c>
      <c r="C1966" t="s">
        <v>2554</v>
      </c>
      <c r="D1966" t="s">
        <v>2555</v>
      </c>
      <c r="E1966">
        <v>290.38760000000002</v>
      </c>
      <c r="F1966">
        <v>308.59539999999998</v>
      </c>
      <c r="G1966">
        <v>304.88630000000001</v>
      </c>
      <c r="H1966">
        <v>285.38389999999998</v>
      </c>
      <c r="J1966">
        <f>AVERAGE(Table1_1[[#This Row],[2020]:[2024]])</f>
        <v>297.31329999999997</v>
      </c>
      <c r="K1966" t="str">
        <f>IF(AVERAGE(Table1_1[[#This Row],[2020]:[2024]])&lt;=_xlfn.XLOOKUP(Table1_1[[#This Row],[Series Name]],Table4[Series Name],Table4[Global Average]),"Sotto la media","Sopra la media")</f>
        <v>Sotto la media</v>
      </c>
      <c r="L1966">
        <f>_xlfn.XLOOKUP(Table1_1[[#This Row],[Series Name]],Table4[Series Name],Table4[Global Average])</f>
        <v>1351.5386180555556</v>
      </c>
    </row>
    <row r="1967" spans="1:12" x14ac:dyDescent="0.3">
      <c r="A1967" t="s">
        <v>2742</v>
      </c>
      <c r="B1967" t="s">
        <v>2743</v>
      </c>
      <c r="C1967" t="s">
        <v>2556</v>
      </c>
      <c r="D1967" t="s">
        <v>2557</v>
      </c>
      <c r="E1967">
        <v>6.1307628913819503</v>
      </c>
      <c r="F1967">
        <v>6.50828287300219</v>
      </c>
      <c r="G1967">
        <v>6.3838331885756601</v>
      </c>
      <c r="H1967">
        <v>5.9027143055408198</v>
      </c>
      <c r="J1967">
        <f>AVERAGE(Table1_1[[#This Row],[2020]:[2024]])</f>
        <v>6.2313983146251548</v>
      </c>
      <c r="K1967" t="str">
        <f>IF(AVERAGE(Table1_1[[#This Row],[2020]:[2024]])&lt;=_xlfn.XLOOKUP(Table1_1[[#This Row],[Series Name]],Table4[Series Name],Table4[Global Average]),"Sotto la media","Sopra la media")</f>
        <v>Sotto la media</v>
      </c>
      <c r="L1967">
        <f>_xlfn.XLOOKUP(Table1_1[[#This Row],[Series Name]],Table4[Series Name],Table4[Global Average])</f>
        <v>9.6139612103632572</v>
      </c>
    </row>
    <row r="1968" spans="1:12" x14ac:dyDescent="0.3">
      <c r="A1968" t="s">
        <v>2742</v>
      </c>
      <c r="B1968" t="s">
        <v>2743</v>
      </c>
      <c r="C1968" t="s">
        <v>2558</v>
      </c>
      <c r="D1968" t="s">
        <v>2559</v>
      </c>
      <c r="E1968">
        <v>245.977722598372</v>
      </c>
      <c r="F1968">
        <v>263.61342677430503</v>
      </c>
      <c r="G1968">
        <v>259.90432677430499</v>
      </c>
      <c r="J1968">
        <f>AVERAGE(Table1_1[[#This Row],[2020]:[2024]])</f>
        <v>256.49849204899402</v>
      </c>
      <c r="K1968" t="str">
        <f>IF(AVERAGE(Table1_1[[#This Row],[2020]:[2024]])&lt;=_xlfn.XLOOKUP(Table1_1[[#This Row],[Series Name]],Table4[Series Name],Table4[Global Average]),"Sotto la media","Sopra la media")</f>
        <v>Sotto la media</v>
      </c>
      <c r="L1968">
        <f>_xlfn.XLOOKUP(Table1_1[[#This Row],[Series Name]],Table4[Series Name],Table4[Global Average])</f>
        <v>1460.4801489440251</v>
      </c>
    </row>
    <row r="1969" spans="1:12" x14ac:dyDescent="0.3">
      <c r="A1969" t="s">
        <v>2742</v>
      </c>
      <c r="B1969" t="s">
        <v>2743</v>
      </c>
      <c r="C1969" t="s">
        <v>2560</v>
      </c>
      <c r="D1969" t="s">
        <v>2561</v>
      </c>
      <c r="E1969">
        <v>3.8121604532483401E-2</v>
      </c>
      <c r="F1969">
        <v>0.11518102182765801</v>
      </c>
      <c r="J1969">
        <f>AVERAGE(Table1_1[[#This Row],[2020]:[2024]])</f>
        <v>7.6651313180070707E-2</v>
      </c>
      <c r="K1969" t="str">
        <f>IF(AVERAGE(Table1_1[[#This Row],[2020]:[2024]])&lt;=_xlfn.XLOOKUP(Table1_1[[#This Row],[Series Name]],Table4[Series Name],Table4[Global Average]),"Sotto la media","Sopra la media")</f>
        <v>Sotto la media</v>
      </c>
      <c r="L1969">
        <f>_xlfn.XLOOKUP(Table1_1[[#This Row],[Series Name]],Table4[Series Name],Table4[Global Average])</f>
        <v>3.2235653028551554</v>
      </c>
    </row>
    <row r="1970" spans="1:12" x14ac:dyDescent="0.3">
      <c r="A1970" t="s">
        <v>2742</v>
      </c>
      <c r="B1970" t="s">
        <v>2743</v>
      </c>
      <c r="C1970" t="s">
        <v>2564</v>
      </c>
      <c r="D1970" t="s">
        <v>2565</v>
      </c>
      <c r="E1970">
        <v>81287702460.752701</v>
      </c>
      <c r="F1970">
        <v>92201269194.639999</v>
      </c>
      <c r="G1970">
        <v>92905070059.729904</v>
      </c>
      <c r="H1970">
        <v>103088770527.743</v>
      </c>
      <c r="I1970">
        <v>84153911868.875</v>
      </c>
      <c r="J1970">
        <f>AVERAGE(Table1_1[[#This Row],[2020]:[2024]])</f>
        <v>90727344822.348114</v>
      </c>
      <c r="K1970" t="str">
        <f>IF(AVERAGE(Table1_1[[#This Row],[2020]:[2024]])&lt;=_xlfn.XLOOKUP(Table1_1[[#This Row],[Series Name]],Table4[Series Name],Table4[Global Average]),"Sotto la media","Sopra la media")</f>
        <v>Sotto la media</v>
      </c>
      <c r="L1970">
        <f>_xlfn.XLOOKUP(Table1_1[[#This Row],[Series Name]],Table4[Series Name],Table4[Global Average])</f>
        <v>361415588801.08118</v>
      </c>
    </row>
    <row r="1971" spans="1:12" x14ac:dyDescent="0.3">
      <c r="A1971" t="s">
        <v>2742</v>
      </c>
      <c r="B1971" t="s">
        <v>2743</v>
      </c>
      <c r="C1971" t="s">
        <v>2566</v>
      </c>
      <c r="D1971" t="s">
        <v>2567</v>
      </c>
      <c r="E1971">
        <v>2.2660541461691501</v>
      </c>
      <c r="F1971">
        <v>2.0323517510175502</v>
      </c>
      <c r="G1971">
        <v>1.7492044340903501</v>
      </c>
      <c r="H1971">
        <v>1.83393637516991</v>
      </c>
      <c r="J1971">
        <f>AVERAGE(Table1_1[[#This Row],[2020]:[2024]])</f>
        <v>1.9703866766117402</v>
      </c>
      <c r="K1971" t="str">
        <f>IF(AVERAGE(Table1_1[[#This Row],[2020]:[2024]])&lt;=_xlfn.XLOOKUP(Table1_1[[#This Row],[Series Name]],Table4[Series Name],Table4[Global Average]),"Sotto la media","Sopra la media")</f>
        <v>Sotto la media</v>
      </c>
      <c r="L1971">
        <f>_xlfn.XLOOKUP(Table1_1[[#This Row],[Series Name]],Table4[Series Name],Table4[Global Average])</f>
        <v>5.207270028626021</v>
      </c>
    </row>
    <row r="1972" spans="1:12" x14ac:dyDescent="0.3">
      <c r="A1972" t="s">
        <v>2742</v>
      </c>
      <c r="B1972" t="s">
        <v>2743</v>
      </c>
      <c r="C1972" t="s">
        <v>2568</v>
      </c>
      <c r="D1972" t="s">
        <v>2569</v>
      </c>
      <c r="E1972">
        <v>64167574160.752701</v>
      </c>
      <c r="F1972">
        <v>75723903894.639999</v>
      </c>
      <c r="G1972">
        <v>76497865509.729904</v>
      </c>
      <c r="H1972">
        <v>84417863327.743103</v>
      </c>
      <c r="I1972">
        <v>84153911868.875</v>
      </c>
      <c r="J1972">
        <f>AVERAGE(Table1_1[[#This Row],[2020]:[2024]])</f>
        <v>76992223752.348145</v>
      </c>
      <c r="K1972" t="str">
        <f>IF(AVERAGE(Table1_1[[#This Row],[2020]:[2024]])&lt;=_xlfn.XLOOKUP(Table1_1[[#This Row],[Series Name]],Table4[Series Name],Table4[Global Average]),"Sotto la media","Sopra la media")</f>
        <v>Sotto la media</v>
      </c>
      <c r="L1972">
        <f>_xlfn.XLOOKUP(Table1_1[[#This Row],[Series Name]],Table4[Series Name],Table4[Global Average])</f>
        <v>303200694904.39789</v>
      </c>
    </row>
    <row r="1973" spans="1:12" x14ac:dyDescent="0.3">
      <c r="A1973" t="s">
        <v>2742</v>
      </c>
      <c r="B1973" t="s">
        <v>2743</v>
      </c>
      <c r="C1973" t="s">
        <v>2570</v>
      </c>
      <c r="D1973" t="s">
        <v>2571</v>
      </c>
      <c r="E1973">
        <v>59.446128014707597</v>
      </c>
      <c r="F1973">
        <v>66.524588943191006</v>
      </c>
      <c r="G1973">
        <v>78.627562464100606</v>
      </c>
      <c r="H1973">
        <v>72.191728891748397</v>
      </c>
      <c r="J1973">
        <f>AVERAGE(Table1_1[[#This Row],[2020]:[2024]])</f>
        <v>69.197502078436912</v>
      </c>
      <c r="K1973" t="str">
        <f>IF(AVERAGE(Table1_1[[#This Row],[2020]:[2024]])&lt;=_xlfn.XLOOKUP(Table1_1[[#This Row],[Series Name]],Table4[Series Name],Table4[Global Average]),"Sotto la media","Sopra la media")</f>
        <v>Sopra la media</v>
      </c>
      <c r="L1973">
        <f>_xlfn.XLOOKUP(Table1_1[[#This Row],[Series Name]],Table4[Series Name],Table4[Global Average])</f>
        <v>63.420484122774965</v>
      </c>
    </row>
    <row r="1974" spans="1:12" x14ac:dyDescent="0.3">
      <c r="A1974" t="s">
        <v>2742</v>
      </c>
      <c r="B1974" t="s">
        <v>2743</v>
      </c>
      <c r="C1974" t="s">
        <v>2572</v>
      </c>
      <c r="D1974" t="s">
        <v>2573</v>
      </c>
      <c r="E1974">
        <v>11.6627327416161</v>
      </c>
      <c r="F1974">
        <v>13.298939237829901</v>
      </c>
      <c r="G1974">
        <v>17.4648770503896</v>
      </c>
      <c r="H1974">
        <v>18.080593131754402</v>
      </c>
      <c r="J1974">
        <f>AVERAGE(Table1_1[[#This Row],[2020]:[2024]])</f>
        <v>15.126785540397499</v>
      </c>
      <c r="K1974" t="str">
        <f>IF(AVERAGE(Table1_1[[#This Row],[2020]:[2024]])&lt;=_xlfn.XLOOKUP(Table1_1[[#This Row],[Series Name]],Table4[Series Name],Table4[Global Average]),"Sotto la media","Sopra la media")</f>
        <v>Sotto la media</v>
      </c>
      <c r="L1974">
        <f>_xlfn.XLOOKUP(Table1_1[[#This Row],[Series Name]],Table4[Series Name],Table4[Global Average])</f>
        <v>16.280035544759887</v>
      </c>
    </row>
    <row r="1975" spans="1:12" x14ac:dyDescent="0.3">
      <c r="A1975" t="s">
        <v>2742</v>
      </c>
      <c r="B1975" t="s">
        <v>2743</v>
      </c>
      <c r="C1975" t="s">
        <v>2574</v>
      </c>
      <c r="D1975" t="s">
        <v>2575</v>
      </c>
      <c r="E1975">
        <v>8546</v>
      </c>
      <c r="F1975">
        <v>9520</v>
      </c>
      <c r="J1975">
        <f>AVERAGE(Table1_1[[#This Row],[2020]:[2024]])</f>
        <v>9033</v>
      </c>
      <c r="K1975" t="str">
        <f>IF(AVERAGE(Table1_1[[#This Row],[2020]:[2024]])&lt;=_xlfn.XLOOKUP(Table1_1[[#This Row],[Series Name]],Table4[Series Name],Table4[Global Average]),"Sotto la media","Sopra la media")</f>
        <v>Sotto la media</v>
      </c>
      <c r="L1975">
        <f>_xlfn.XLOOKUP(Table1_1[[#This Row],[Series Name]],Table4[Series Name],Table4[Global Average])</f>
        <v>61909.369047619053</v>
      </c>
    </row>
    <row r="1976" spans="1:12" x14ac:dyDescent="0.3">
      <c r="A1976" t="s">
        <v>2742</v>
      </c>
      <c r="B1976" t="s">
        <v>2743</v>
      </c>
      <c r="C1976" t="s">
        <v>2576</v>
      </c>
      <c r="D1976" t="s">
        <v>2577</v>
      </c>
      <c r="E1976">
        <v>71904</v>
      </c>
      <c r="F1976">
        <v>72620</v>
      </c>
      <c r="J1976">
        <f>AVERAGE(Table1_1[[#This Row],[2020]:[2024]])</f>
        <v>72262</v>
      </c>
      <c r="K1976" t="str">
        <f>IF(AVERAGE(Table1_1[[#This Row],[2020]:[2024]])&lt;=_xlfn.XLOOKUP(Table1_1[[#This Row],[Series Name]],Table4[Series Name],Table4[Global Average]),"Sotto la media","Sopra la media")</f>
        <v>Sotto la media</v>
      </c>
      <c r="L1976">
        <f>_xlfn.XLOOKUP(Table1_1[[#This Row],[Series Name]],Table4[Series Name],Table4[Global Average])</f>
        <v>798479.61309523811</v>
      </c>
    </row>
    <row r="1977" spans="1:12" x14ac:dyDescent="0.3">
      <c r="A1977" t="s">
        <v>2742</v>
      </c>
      <c r="B1977" t="s">
        <v>2743</v>
      </c>
      <c r="C1977" t="s">
        <v>2578</v>
      </c>
      <c r="D1977" t="s">
        <v>2579</v>
      </c>
      <c r="E1977">
        <v>100</v>
      </c>
      <c r="F1977">
        <v>100</v>
      </c>
      <c r="G1977">
        <v>100</v>
      </c>
      <c r="J1977">
        <f>AVERAGE(Table1_1[[#This Row],[2020]:[2024]])</f>
        <v>100</v>
      </c>
      <c r="K1977" t="str">
        <f>IF(AVERAGE(Table1_1[[#This Row],[2020]:[2024]])&lt;=_xlfn.XLOOKUP(Table1_1[[#This Row],[Series Name]],Table4[Series Name],Table4[Global Average]),"Sotto la media","Sopra la media")</f>
        <v>Sopra la media</v>
      </c>
      <c r="L1977">
        <f>_xlfn.XLOOKUP(Table1_1[[#This Row],[Series Name]],Table4[Series Name],Table4[Global Average])</f>
        <v>96.879416020711261</v>
      </c>
    </row>
    <row r="1978" spans="1:12" x14ac:dyDescent="0.3">
      <c r="A1978" t="s">
        <v>2742</v>
      </c>
      <c r="B1978" t="s">
        <v>2743</v>
      </c>
      <c r="C1978" t="s">
        <v>2580</v>
      </c>
      <c r="D1978" t="s">
        <v>2581</v>
      </c>
      <c r="E1978">
        <v>100</v>
      </c>
      <c r="F1978">
        <v>100</v>
      </c>
      <c r="G1978">
        <v>100</v>
      </c>
      <c r="J1978">
        <f>AVERAGE(Table1_1[[#This Row],[2020]:[2024]])</f>
        <v>100</v>
      </c>
      <c r="K1978" t="str">
        <f>IF(AVERAGE(Table1_1[[#This Row],[2020]:[2024]])&lt;=_xlfn.XLOOKUP(Table1_1[[#This Row],[Series Name]],Table4[Series Name],Table4[Global Average]),"Sotto la media","Sopra la media")</f>
        <v>Sopra la media</v>
      </c>
      <c r="L1978">
        <f>_xlfn.XLOOKUP(Table1_1[[#This Row],[Series Name]],Table4[Series Name],Table4[Global Average])</f>
        <v>97.693884404500324</v>
      </c>
    </row>
    <row r="1979" spans="1:12" x14ac:dyDescent="0.3">
      <c r="A1979" t="s">
        <v>2742</v>
      </c>
      <c r="B1979" t="s">
        <v>2743</v>
      </c>
      <c r="C1979" t="s">
        <v>2582</v>
      </c>
      <c r="D1979" t="s">
        <v>2583</v>
      </c>
      <c r="E1979">
        <v>100</v>
      </c>
      <c r="F1979">
        <v>100</v>
      </c>
      <c r="G1979">
        <v>100</v>
      </c>
      <c r="J1979">
        <f>AVERAGE(Table1_1[[#This Row],[2020]:[2024]])</f>
        <v>100</v>
      </c>
      <c r="K1979" t="str">
        <f>IF(AVERAGE(Table1_1[[#This Row],[2020]:[2024]])&lt;=_xlfn.XLOOKUP(Table1_1[[#This Row],[Series Name]],Table4[Series Name],Table4[Global Average]),"Sotto la media","Sopra la media")</f>
        <v>Sopra la media</v>
      </c>
      <c r="L1979">
        <f>_xlfn.XLOOKUP(Table1_1[[#This Row],[Series Name]],Table4[Series Name],Table4[Global Average])</f>
        <v>96.624727439880374</v>
      </c>
    </row>
    <row r="1980" spans="1:12" x14ac:dyDescent="0.3">
      <c r="A1980" t="s">
        <v>2742</v>
      </c>
      <c r="B1980" t="s">
        <v>2743</v>
      </c>
      <c r="C1980" t="s">
        <v>2584</v>
      </c>
      <c r="D1980" t="s">
        <v>2585</v>
      </c>
      <c r="E1980">
        <v>100</v>
      </c>
      <c r="F1980">
        <v>100</v>
      </c>
      <c r="G1980">
        <v>100</v>
      </c>
      <c r="J1980">
        <f>AVERAGE(Table1_1[[#This Row],[2020]:[2024]])</f>
        <v>100</v>
      </c>
      <c r="K1980" t="str">
        <f>IF(AVERAGE(Table1_1[[#This Row],[2020]:[2024]])&lt;=_xlfn.XLOOKUP(Table1_1[[#This Row],[Series Name]],Table4[Series Name],Table4[Global Average]),"Sotto la media","Sopra la media")</f>
        <v>Sopra la media</v>
      </c>
      <c r="L1980">
        <f>_xlfn.XLOOKUP(Table1_1[[#This Row],[Series Name]],Table4[Series Name],Table4[Global Average])</f>
        <v>86.626734234037869</v>
      </c>
    </row>
    <row r="1981" spans="1:12" x14ac:dyDescent="0.3">
      <c r="A1981" t="s">
        <v>2742</v>
      </c>
      <c r="B1981" t="s">
        <v>2743</v>
      </c>
      <c r="C1981" t="s">
        <v>2586</v>
      </c>
      <c r="D1981" t="s">
        <v>2587</v>
      </c>
      <c r="E1981">
        <v>100</v>
      </c>
      <c r="F1981">
        <v>100</v>
      </c>
      <c r="G1981">
        <v>100</v>
      </c>
      <c r="J1981">
        <f>AVERAGE(Table1_1[[#This Row],[2020]:[2024]])</f>
        <v>100</v>
      </c>
      <c r="K1981" t="str">
        <f>IF(AVERAGE(Table1_1[[#This Row],[2020]:[2024]])&lt;=_xlfn.XLOOKUP(Table1_1[[#This Row],[Series Name]],Table4[Series Name],Table4[Global Average]),"Sotto la media","Sopra la media")</f>
        <v>Sopra la media</v>
      </c>
      <c r="L1981">
        <f>_xlfn.XLOOKUP(Table1_1[[#This Row],[Series Name]],Table4[Series Name],Table4[Global Average])</f>
        <v>86.139264288402742</v>
      </c>
    </row>
    <row r="1982" spans="1:12" x14ac:dyDescent="0.3">
      <c r="A1982" t="s">
        <v>2742</v>
      </c>
      <c r="B1982" t="s">
        <v>2743</v>
      </c>
      <c r="C1982" t="s">
        <v>2588</v>
      </c>
      <c r="D1982" t="s">
        <v>2589</v>
      </c>
      <c r="E1982">
        <v>100</v>
      </c>
      <c r="F1982">
        <v>100</v>
      </c>
      <c r="G1982">
        <v>100</v>
      </c>
      <c r="J1982">
        <f>AVERAGE(Table1_1[[#This Row],[2020]:[2024]])</f>
        <v>100</v>
      </c>
      <c r="K1982" t="str">
        <f>IF(AVERAGE(Table1_1[[#This Row],[2020]:[2024]])&lt;=_xlfn.XLOOKUP(Table1_1[[#This Row],[Series Name]],Table4[Series Name],Table4[Global Average]),"Sotto la media","Sopra la media")</f>
        <v>Sopra la media</v>
      </c>
      <c r="L1982">
        <f>_xlfn.XLOOKUP(Table1_1[[#This Row],[Series Name]],Table4[Series Name],Table4[Global Average])</f>
        <v>85.468865712483733</v>
      </c>
    </row>
    <row r="1983" spans="1:12" x14ac:dyDescent="0.3">
      <c r="A1983" t="s">
        <v>2742</v>
      </c>
      <c r="B1983" t="s">
        <v>2743</v>
      </c>
      <c r="C1983" t="s">
        <v>2590</v>
      </c>
      <c r="D1983" t="s">
        <v>2591</v>
      </c>
      <c r="E1983">
        <v>100</v>
      </c>
      <c r="F1983">
        <v>100</v>
      </c>
      <c r="G1983">
        <v>100</v>
      </c>
      <c r="J1983">
        <f>AVERAGE(Table1_1[[#This Row],[2020]:[2024]])</f>
        <v>100</v>
      </c>
      <c r="K1983" t="str">
        <f>IF(AVERAGE(Table1_1[[#This Row],[2020]:[2024]])&lt;=_xlfn.XLOOKUP(Table1_1[[#This Row],[Series Name]],Table4[Series Name],Table4[Global Average]),"Sotto la media","Sopra la media")</f>
        <v>Sopra la media</v>
      </c>
      <c r="L1983">
        <f>_xlfn.XLOOKUP(Table1_1[[#This Row],[Series Name]],Table4[Series Name],Table4[Global Average])</f>
        <v>94.79197634969438</v>
      </c>
    </row>
    <row r="1984" spans="1:12" x14ac:dyDescent="0.3">
      <c r="A1984" t="s">
        <v>2742</v>
      </c>
      <c r="B1984" t="s">
        <v>2743</v>
      </c>
      <c r="C1984" t="s">
        <v>2592</v>
      </c>
      <c r="D1984" t="s">
        <v>2593</v>
      </c>
      <c r="E1984">
        <v>100</v>
      </c>
      <c r="F1984">
        <v>100</v>
      </c>
      <c r="G1984">
        <v>100</v>
      </c>
      <c r="J1984">
        <f>AVERAGE(Table1_1[[#This Row],[2020]:[2024]])</f>
        <v>100</v>
      </c>
      <c r="K1984" t="str">
        <f>IF(AVERAGE(Table1_1[[#This Row],[2020]:[2024]])&lt;=_xlfn.XLOOKUP(Table1_1[[#This Row],[Series Name]],Table4[Series Name],Table4[Global Average]),"Sotto la media","Sopra la media")</f>
        <v>Sopra la media</v>
      </c>
      <c r="L1984">
        <f>_xlfn.XLOOKUP(Table1_1[[#This Row],[Series Name]],Table4[Series Name],Table4[Global Average])</f>
        <v>94.222988333020893</v>
      </c>
    </row>
    <row r="1985" spans="1:12" x14ac:dyDescent="0.3">
      <c r="A1985" t="s">
        <v>2742</v>
      </c>
      <c r="B1985" t="s">
        <v>2743</v>
      </c>
      <c r="C1985" t="s">
        <v>2594</v>
      </c>
      <c r="D1985" t="s">
        <v>2595</v>
      </c>
      <c r="E1985">
        <v>100</v>
      </c>
      <c r="F1985">
        <v>100</v>
      </c>
      <c r="G1985">
        <v>100</v>
      </c>
      <c r="J1985">
        <f>AVERAGE(Table1_1[[#This Row],[2020]:[2024]])</f>
        <v>100</v>
      </c>
      <c r="K1985" t="str">
        <f>IF(AVERAGE(Table1_1[[#This Row],[2020]:[2024]])&lt;=_xlfn.XLOOKUP(Table1_1[[#This Row],[Series Name]],Table4[Series Name],Table4[Global Average]),"Sotto la media","Sopra la media")</f>
        <v>Sopra la media</v>
      </c>
      <c r="L1985">
        <f>_xlfn.XLOOKUP(Table1_1[[#This Row],[Series Name]],Table4[Series Name],Table4[Global Average])</f>
        <v>94.029596896398644</v>
      </c>
    </row>
    <row r="1986" spans="1:12" x14ac:dyDescent="0.3">
      <c r="A1986" t="s">
        <v>2742</v>
      </c>
      <c r="B1986" t="s">
        <v>2743</v>
      </c>
      <c r="C1986" t="s">
        <v>2596</v>
      </c>
      <c r="D1986" t="s">
        <v>2597</v>
      </c>
      <c r="E1986">
        <v>100</v>
      </c>
      <c r="F1986">
        <v>100</v>
      </c>
      <c r="G1986">
        <v>100</v>
      </c>
      <c r="J1986">
        <f>AVERAGE(Table1_1[[#This Row],[2020]:[2024]])</f>
        <v>100</v>
      </c>
      <c r="K1986" t="str">
        <f>IF(AVERAGE(Table1_1[[#This Row],[2020]:[2024]])&lt;=_xlfn.XLOOKUP(Table1_1[[#This Row],[Series Name]],Table4[Series Name],Table4[Global Average]),"Sotto la media","Sopra la media")</f>
        <v>Sopra la media</v>
      </c>
      <c r="L1986">
        <f>_xlfn.XLOOKUP(Table1_1[[#This Row],[Series Name]],Table4[Series Name],Table4[Global Average])</f>
        <v>94.716220565069293</v>
      </c>
    </row>
    <row r="1987" spans="1:12" x14ac:dyDescent="0.3">
      <c r="A1987" t="s">
        <v>2742</v>
      </c>
      <c r="B1987" t="s">
        <v>2743</v>
      </c>
      <c r="C1987" t="s">
        <v>2598</v>
      </c>
      <c r="D1987" t="s">
        <v>2599</v>
      </c>
      <c r="E1987">
        <v>100</v>
      </c>
      <c r="F1987">
        <v>100</v>
      </c>
      <c r="G1987">
        <v>100</v>
      </c>
      <c r="J1987">
        <f>AVERAGE(Table1_1[[#This Row],[2020]:[2024]])</f>
        <v>100</v>
      </c>
      <c r="K1987" t="str">
        <f>IF(AVERAGE(Table1_1[[#This Row],[2020]:[2024]])&lt;=_xlfn.XLOOKUP(Table1_1[[#This Row],[Series Name]],Table4[Series Name],Table4[Global Average]),"Sotto la media","Sopra la media")</f>
        <v>Sopra la media</v>
      </c>
      <c r="L1987">
        <f>_xlfn.XLOOKUP(Table1_1[[#This Row],[Series Name]],Table4[Series Name],Table4[Global Average])</f>
        <v>95.824417091551283</v>
      </c>
    </row>
    <row r="1988" spans="1:12" x14ac:dyDescent="0.3">
      <c r="A1988" t="s">
        <v>2742</v>
      </c>
      <c r="B1988" t="s">
        <v>2743</v>
      </c>
      <c r="C1988" t="s">
        <v>2600</v>
      </c>
      <c r="D1988" t="s">
        <v>2601</v>
      </c>
      <c r="E1988">
        <v>100</v>
      </c>
      <c r="F1988">
        <v>100</v>
      </c>
      <c r="G1988">
        <v>100</v>
      </c>
      <c r="J1988">
        <f>AVERAGE(Table1_1[[#This Row],[2020]:[2024]])</f>
        <v>100</v>
      </c>
      <c r="K1988" t="str">
        <f>IF(AVERAGE(Table1_1[[#This Row],[2020]:[2024]])&lt;=_xlfn.XLOOKUP(Table1_1[[#This Row],[Series Name]],Table4[Series Name],Table4[Global Average]),"Sotto la media","Sopra la media")</f>
        <v>Sopra la media</v>
      </c>
      <c r="L1988">
        <f>_xlfn.XLOOKUP(Table1_1[[#This Row],[Series Name]],Table4[Series Name],Table4[Global Average])</f>
        <v>94.400884796324235</v>
      </c>
    </row>
    <row r="1989" spans="1:12" x14ac:dyDescent="0.3">
      <c r="A1989" t="s">
        <v>2742</v>
      </c>
      <c r="B1989" t="s">
        <v>2743</v>
      </c>
      <c r="C1989" t="s">
        <v>2602</v>
      </c>
      <c r="D1989" t="s">
        <v>2603</v>
      </c>
      <c r="E1989">
        <v>100</v>
      </c>
      <c r="F1989">
        <v>100</v>
      </c>
      <c r="G1989">
        <v>100</v>
      </c>
      <c r="J1989">
        <f>AVERAGE(Table1_1[[#This Row],[2020]:[2024]])</f>
        <v>100</v>
      </c>
      <c r="K1989" t="str">
        <f>IF(AVERAGE(Table1_1[[#This Row],[2020]:[2024]])&lt;=_xlfn.XLOOKUP(Table1_1[[#This Row],[Series Name]],Table4[Series Name],Table4[Global Average]),"Sotto la media","Sopra la media")</f>
        <v>Sopra la media</v>
      </c>
      <c r="L1989">
        <f>_xlfn.XLOOKUP(Table1_1[[#This Row],[Series Name]],Table4[Series Name],Table4[Global Average])</f>
        <v>96.01823539733887</v>
      </c>
    </row>
    <row r="1990" spans="1:12" x14ac:dyDescent="0.3">
      <c r="A1990" t="s">
        <v>2742</v>
      </c>
      <c r="B1990" t="s">
        <v>2743</v>
      </c>
      <c r="C1990" t="s">
        <v>2604</v>
      </c>
      <c r="D1990" t="s">
        <v>2605</v>
      </c>
      <c r="E1990">
        <v>100</v>
      </c>
      <c r="F1990">
        <v>100</v>
      </c>
      <c r="G1990">
        <v>100</v>
      </c>
      <c r="J1990">
        <f>AVERAGE(Table1_1[[#This Row],[2020]:[2024]])</f>
        <v>100</v>
      </c>
      <c r="K1990" t="str">
        <f>IF(AVERAGE(Table1_1[[#This Row],[2020]:[2024]])&lt;=_xlfn.XLOOKUP(Table1_1[[#This Row],[Series Name]],Table4[Series Name],Table4[Global Average]),"Sotto la media","Sopra la media")</f>
        <v>Sopra la media</v>
      </c>
      <c r="L1990">
        <f>_xlfn.XLOOKUP(Table1_1[[#This Row],[Series Name]],Table4[Series Name],Table4[Global Average])</f>
        <v>96.759777768452977</v>
      </c>
    </row>
    <row r="1991" spans="1:12" x14ac:dyDescent="0.3">
      <c r="A1991" t="s">
        <v>2742</v>
      </c>
      <c r="B1991" t="s">
        <v>2743</v>
      </c>
      <c r="C1991" t="s">
        <v>2606</v>
      </c>
      <c r="D1991" t="s">
        <v>2607</v>
      </c>
      <c r="E1991">
        <v>100</v>
      </c>
      <c r="F1991">
        <v>100</v>
      </c>
      <c r="G1991">
        <v>100</v>
      </c>
      <c r="J1991">
        <f>AVERAGE(Table1_1[[#This Row],[2020]:[2024]])</f>
        <v>100</v>
      </c>
      <c r="K1991" t="str">
        <f>IF(AVERAGE(Table1_1[[#This Row],[2020]:[2024]])&lt;=_xlfn.XLOOKUP(Table1_1[[#This Row],[Series Name]],Table4[Series Name],Table4[Global Average]),"Sotto la media","Sopra la media")</f>
        <v>Sopra la media</v>
      </c>
      <c r="L1991">
        <f>_xlfn.XLOOKUP(Table1_1[[#This Row],[Series Name]],Table4[Series Name],Table4[Global Average])</f>
        <v>95.849973551432285</v>
      </c>
    </row>
    <row r="1992" spans="1:12" x14ac:dyDescent="0.3">
      <c r="A1992" t="s">
        <v>2742</v>
      </c>
      <c r="B1992" t="s">
        <v>2743</v>
      </c>
      <c r="C1992" t="s">
        <v>2608</v>
      </c>
      <c r="D1992" t="s">
        <v>2609</v>
      </c>
      <c r="E1992">
        <v>17.9349444020738</v>
      </c>
      <c r="F1992">
        <v>14.889104878648499</v>
      </c>
      <c r="G1992">
        <v>12.7338062908539</v>
      </c>
      <c r="H1992">
        <v>10.9530988447342</v>
      </c>
      <c r="J1992">
        <f>AVERAGE(Table1_1[[#This Row],[2020]:[2024]])</f>
        <v>14.127738604077599</v>
      </c>
      <c r="K1992" t="str">
        <f>IF(AVERAGE(Table1_1[[#This Row],[2020]:[2024]])&lt;=_xlfn.XLOOKUP(Table1_1[[#This Row],[Series Name]],Table4[Series Name],Table4[Global Average]),"Sotto la media","Sopra la media")</f>
        <v>Sotto la media</v>
      </c>
      <c r="L1992">
        <f>_xlfn.XLOOKUP(Table1_1[[#This Row],[Series Name]],Table4[Series Name],Table4[Global Average])</f>
        <v>20.302097491200517</v>
      </c>
    </row>
    <row r="1993" spans="1:12" x14ac:dyDescent="0.3">
      <c r="A1993" t="s">
        <v>2742</v>
      </c>
      <c r="B1993" t="s">
        <v>2743</v>
      </c>
      <c r="C1993" t="s">
        <v>2610</v>
      </c>
      <c r="D1993" t="s">
        <v>2611</v>
      </c>
      <c r="E1993">
        <v>17.083002284258399</v>
      </c>
      <c r="F1993">
        <v>21.311917174090599</v>
      </c>
      <c r="G1993">
        <v>19.892476447171401</v>
      </c>
      <c r="H1993">
        <v>11.5469415238765</v>
      </c>
      <c r="J1993">
        <f>AVERAGE(Table1_1[[#This Row],[2020]:[2024]])</f>
        <v>17.458584357349224</v>
      </c>
      <c r="K1993" t="str">
        <f>IF(AVERAGE(Table1_1[[#This Row],[2020]:[2024]])&lt;=_xlfn.XLOOKUP(Table1_1[[#This Row],[Series Name]],Table4[Series Name],Table4[Global Average]),"Sotto la media","Sopra la media")</f>
        <v>Sotto la media</v>
      </c>
      <c r="L1993">
        <f>_xlfn.XLOOKUP(Table1_1[[#This Row],[Series Name]],Table4[Series Name],Table4[Global Average])</f>
        <v>29.539720561975091</v>
      </c>
    </row>
    <row r="1994" spans="1:12" x14ac:dyDescent="0.3">
      <c r="A1994" t="s">
        <v>2742</v>
      </c>
      <c r="B1994" t="s">
        <v>2743</v>
      </c>
      <c r="C1994" t="s">
        <v>2612</v>
      </c>
      <c r="D1994" t="s">
        <v>2613</v>
      </c>
      <c r="E1994">
        <v>17.9349444020738</v>
      </c>
      <c r="F1994">
        <v>14.889104878648499</v>
      </c>
      <c r="G1994">
        <v>12.7338062908539</v>
      </c>
      <c r="H1994">
        <v>10.9530988447342</v>
      </c>
      <c r="J1994">
        <f>AVERAGE(Table1_1[[#This Row],[2020]:[2024]])</f>
        <v>14.127738604077599</v>
      </c>
      <c r="K1994" t="str">
        <f>IF(AVERAGE(Table1_1[[#This Row],[2020]:[2024]])&lt;=_xlfn.XLOOKUP(Table1_1[[#This Row],[Series Name]],Table4[Series Name],Table4[Global Average]),"Sotto la media","Sopra la media")</f>
        <v>Sotto la media</v>
      </c>
      <c r="L1994">
        <f>_xlfn.XLOOKUP(Table1_1[[#This Row],[Series Name]],Table4[Series Name],Table4[Global Average])</f>
        <v>19.261507141225405</v>
      </c>
    </row>
    <row r="1995" spans="1:12" x14ac:dyDescent="0.3">
      <c r="A1995" t="s">
        <v>2742</v>
      </c>
      <c r="B1995" t="s">
        <v>2743</v>
      </c>
      <c r="C1995" t="s">
        <v>2614</v>
      </c>
      <c r="D1995" t="s">
        <v>2615</v>
      </c>
      <c r="E1995">
        <v>17.083002284258399</v>
      </c>
      <c r="F1995">
        <v>21.311917174090599</v>
      </c>
      <c r="G1995">
        <v>19.892476447171401</v>
      </c>
      <c r="H1995">
        <v>11.5469415238765</v>
      </c>
      <c r="J1995">
        <f>AVERAGE(Table1_1[[#This Row],[2020]:[2024]])</f>
        <v>17.458584357349224</v>
      </c>
      <c r="K1995" t="str">
        <f>IF(AVERAGE(Table1_1[[#This Row],[2020]:[2024]])&lt;=_xlfn.XLOOKUP(Table1_1[[#This Row],[Series Name]],Table4[Series Name],Table4[Global Average]),"Sotto la media","Sopra la media")</f>
        <v>Sotto la media</v>
      </c>
      <c r="L1995">
        <f>_xlfn.XLOOKUP(Table1_1[[#This Row],[Series Name]],Table4[Series Name],Table4[Global Average])</f>
        <v>29.087068958912976</v>
      </c>
    </row>
    <row r="1996" spans="1:12" x14ac:dyDescent="0.3">
      <c r="A1996" t="s">
        <v>2742</v>
      </c>
      <c r="B1996" t="s">
        <v>2743</v>
      </c>
      <c r="C1996" t="s">
        <v>2616</v>
      </c>
      <c r="D1996" t="s">
        <v>2617</v>
      </c>
      <c r="E1996">
        <v>20.652825233105101</v>
      </c>
      <c r="F1996">
        <v>29.2572194542803</v>
      </c>
      <c r="G1996">
        <v>43.955828818209397</v>
      </c>
      <c r="H1996">
        <v>46.759231728978897</v>
      </c>
      <c r="J1996">
        <f>AVERAGE(Table1_1[[#This Row],[2020]:[2024]])</f>
        <v>35.156276308643427</v>
      </c>
      <c r="K1996" t="str">
        <f>IF(AVERAGE(Table1_1[[#This Row],[2020]:[2024]])&lt;=_xlfn.XLOOKUP(Table1_1[[#This Row],[Series Name]],Table4[Series Name],Table4[Global Average]),"Sotto la media","Sopra la media")</f>
        <v>Sopra la media</v>
      </c>
      <c r="L1996">
        <f>_xlfn.XLOOKUP(Table1_1[[#This Row],[Series Name]],Table4[Series Name],Table4[Global Average])</f>
        <v>27.113369285448954</v>
      </c>
    </row>
    <row r="1997" spans="1:12" x14ac:dyDescent="0.3">
      <c r="A1997" t="s">
        <v>2742</v>
      </c>
      <c r="B1997" t="s">
        <v>2743</v>
      </c>
      <c r="C1997" t="s">
        <v>2618</v>
      </c>
      <c r="D1997" t="s">
        <v>2619</v>
      </c>
      <c r="E1997">
        <v>14.0291661297925</v>
      </c>
      <c r="F1997">
        <v>16.152491541974801</v>
      </c>
      <c r="G1997">
        <v>24.696764247542198</v>
      </c>
      <c r="H1997">
        <v>29.721353047329298</v>
      </c>
      <c r="J1997">
        <f>AVERAGE(Table1_1[[#This Row],[2020]:[2024]])</f>
        <v>21.149943741659701</v>
      </c>
      <c r="K1997" t="str">
        <f>IF(AVERAGE(Table1_1[[#This Row],[2020]:[2024]])&lt;=_xlfn.XLOOKUP(Table1_1[[#This Row],[Series Name]],Table4[Series Name],Table4[Global Average]),"Sotto la media","Sopra la media")</f>
        <v>Sopra la media</v>
      </c>
      <c r="L1997">
        <f>_xlfn.XLOOKUP(Table1_1[[#This Row],[Series Name]],Table4[Series Name],Table4[Global Average])</f>
        <v>17.176400874724916</v>
      </c>
    </row>
    <row r="1998" spans="1:12" x14ac:dyDescent="0.3">
      <c r="A1998" t="s">
        <v>2742</v>
      </c>
      <c r="B1998" t="s">
        <v>2743</v>
      </c>
      <c r="C1998" t="s">
        <v>2620</v>
      </c>
      <c r="D1998" t="s">
        <v>2621</v>
      </c>
      <c r="E1998">
        <v>20.652825233105101</v>
      </c>
      <c r="F1998">
        <v>29.2572194542803</v>
      </c>
      <c r="G1998">
        <v>43.955828818209397</v>
      </c>
      <c r="H1998">
        <v>46.759231728978897</v>
      </c>
      <c r="J1998">
        <f>AVERAGE(Table1_1[[#This Row],[2020]:[2024]])</f>
        <v>35.156276308643427</v>
      </c>
      <c r="K1998" t="str">
        <f>IF(AVERAGE(Table1_1[[#This Row],[2020]:[2024]])&lt;=_xlfn.XLOOKUP(Table1_1[[#This Row],[Series Name]],Table4[Series Name],Table4[Global Average]),"Sotto la media","Sopra la media")</f>
        <v>Sopra la media</v>
      </c>
      <c r="L1998">
        <f>_xlfn.XLOOKUP(Table1_1[[#This Row],[Series Name]],Table4[Series Name],Table4[Global Average])</f>
        <v>26.104015919019211</v>
      </c>
    </row>
    <row r="1999" spans="1:12" x14ac:dyDescent="0.3">
      <c r="A1999" t="s">
        <v>2742</v>
      </c>
      <c r="B1999" t="s">
        <v>2743</v>
      </c>
      <c r="C1999" t="s">
        <v>2622</v>
      </c>
      <c r="D1999" t="s">
        <v>2623</v>
      </c>
      <c r="E1999">
        <v>14.0291661297925</v>
      </c>
      <c r="F1999">
        <v>16.152491541974801</v>
      </c>
      <c r="G1999">
        <v>24.696764247542198</v>
      </c>
      <c r="H1999">
        <v>29.721353047329298</v>
      </c>
      <c r="J1999">
        <f>AVERAGE(Table1_1[[#This Row],[2020]:[2024]])</f>
        <v>21.149943741659701</v>
      </c>
      <c r="K1999" t="str">
        <f>IF(AVERAGE(Table1_1[[#This Row],[2020]:[2024]])&lt;=_xlfn.XLOOKUP(Table1_1[[#This Row],[Series Name]],Table4[Series Name],Table4[Global Average]),"Sotto la media","Sopra la media")</f>
        <v>Sopra la media</v>
      </c>
      <c r="L1999">
        <f>_xlfn.XLOOKUP(Table1_1[[#This Row],[Series Name]],Table4[Series Name],Table4[Global Average])</f>
        <v>16.986436290094922</v>
      </c>
    </row>
    <row r="2000" spans="1:12" x14ac:dyDescent="0.3">
      <c r="A2000" t="s">
        <v>2742</v>
      </c>
      <c r="B2000" t="s">
        <v>2743</v>
      </c>
      <c r="C2000" t="s">
        <v>2624</v>
      </c>
      <c r="D2000" t="s">
        <v>2625</v>
      </c>
      <c r="E2000">
        <v>87</v>
      </c>
      <c r="F2000">
        <v>87</v>
      </c>
      <c r="G2000">
        <v>87</v>
      </c>
      <c r="H2000">
        <v>140</v>
      </c>
      <c r="J2000">
        <f>AVERAGE(Table1_1[[#This Row],[2020]:[2024]])</f>
        <v>100.25</v>
      </c>
      <c r="K2000" t="str">
        <f>IF(AVERAGE(Table1_1[[#This Row],[2020]:[2024]])&lt;=_xlfn.XLOOKUP(Table1_1[[#This Row],[Series Name]],Table4[Series Name],Table4[Global Average]),"Sotto la media","Sopra la media")</f>
        <v>Sopra la media</v>
      </c>
      <c r="L2000">
        <f>_xlfn.XLOOKUP(Table1_1[[#This Row],[Series Name]],Table4[Series Name],Table4[Global Average])</f>
        <v>81.499183006535944</v>
      </c>
    </row>
    <row r="2001" spans="1:12" x14ac:dyDescent="0.3">
      <c r="A2001" t="s">
        <v>2742</v>
      </c>
      <c r="B2001" t="s">
        <v>2743</v>
      </c>
      <c r="C2001" t="s">
        <v>2626</v>
      </c>
      <c r="D2001" t="s">
        <v>2627</v>
      </c>
      <c r="E2001">
        <v>53</v>
      </c>
      <c r="F2001">
        <v>37</v>
      </c>
      <c r="G2001">
        <v>74</v>
      </c>
      <c r="J2001">
        <f>AVERAGE(Table1_1[[#This Row],[2020]:[2024]])</f>
        <v>54.666666666666664</v>
      </c>
      <c r="K2001" t="str">
        <f>IF(AVERAGE(Table1_1[[#This Row],[2020]:[2024]])&lt;=_xlfn.XLOOKUP(Table1_1[[#This Row],[Series Name]],Table4[Series Name],Table4[Global Average]),"Sotto la media","Sopra la media")</f>
        <v>Sotto la media</v>
      </c>
      <c r="L2001">
        <f>_xlfn.XLOOKUP(Table1_1[[#This Row],[Series Name]],Table4[Series Name],Table4[Global Average])</f>
        <v>73.109401709401723</v>
      </c>
    </row>
    <row r="2002" spans="1:12" x14ac:dyDescent="0.3">
      <c r="A2002" t="s">
        <v>2742</v>
      </c>
      <c r="B2002" t="s">
        <v>2743</v>
      </c>
      <c r="C2002" t="s">
        <v>2628</v>
      </c>
      <c r="D2002" t="s">
        <v>2629</v>
      </c>
      <c r="F2002">
        <v>85</v>
      </c>
      <c r="J2002">
        <f>AVERAGE(Table1_1[[#This Row],[2020]:[2024]])</f>
        <v>85</v>
      </c>
      <c r="K2002" t="str">
        <f>IF(AVERAGE(Table1_1[[#This Row],[2020]:[2024]])&lt;=_xlfn.XLOOKUP(Table1_1[[#This Row],[Series Name]],Table4[Series Name],Table4[Global Average]),"Sotto la media","Sopra la media")</f>
        <v>Sopra la media</v>
      </c>
      <c r="L2002">
        <f>_xlfn.XLOOKUP(Table1_1[[#This Row],[Series Name]],Table4[Series Name],Table4[Global Average])</f>
        <v>75.8</v>
      </c>
    </row>
    <row r="2003" spans="1:12" x14ac:dyDescent="0.3">
      <c r="A2003" t="s">
        <v>2742</v>
      </c>
      <c r="B2003" t="s">
        <v>2743</v>
      </c>
      <c r="C2003" t="s">
        <v>2630</v>
      </c>
      <c r="D2003" t="s">
        <v>2631</v>
      </c>
      <c r="E2003">
        <v>9.859</v>
      </c>
      <c r="F2003">
        <v>9.3680000000000003</v>
      </c>
      <c r="G2003">
        <v>7.9029999999999996</v>
      </c>
      <c r="H2003">
        <v>7.38</v>
      </c>
      <c r="J2003">
        <f>AVERAGE(Table1_1[[#This Row],[2020]:[2024]])</f>
        <v>8.6274999999999995</v>
      </c>
      <c r="K2003" t="str">
        <f>IF(AVERAGE(Table1_1[[#This Row],[2020]:[2024]])&lt;=_xlfn.XLOOKUP(Table1_1[[#This Row],[Series Name]],Table4[Series Name],Table4[Global Average]),"Sotto la media","Sopra la media")</f>
        <v>Sopra la media</v>
      </c>
      <c r="L2003">
        <f>_xlfn.XLOOKUP(Table1_1[[#This Row],[Series Name]],Table4[Series Name],Table4[Global Average])</f>
        <v>5.1022791666666674</v>
      </c>
    </row>
    <row r="2004" spans="1:12" x14ac:dyDescent="0.3">
      <c r="A2004" t="s">
        <v>2742</v>
      </c>
      <c r="B2004" t="s">
        <v>2743</v>
      </c>
      <c r="C2004" t="s">
        <v>2632</v>
      </c>
      <c r="D2004" t="s">
        <v>2633</v>
      </c>
      <c r="E2004">
        <v>10.709</v>
      </c>
      <c r="F2004">
        <v>10.515000000000001</v>
      </c>
      <c r="G2004">
        <v>8.5079999999999991</v>
      </c>
      <c r="H2004">
        <v>8.5470000000000006</v>
      </c>
      <c r="J2004">
        <f>AVERAGE(Table1_1[[#This Row],[2020]:[2024]])</f>
        <v>9.5697499999999991</v>
      </c>
      <c r="K2004" t="str">
        <f>IF(AVERAGE(Table1_1[[#This Row],[2020]:[2024]])&lt;=_xlfn.XLOOKUP(Table1_1[[#This Row],[Series Name]],Table4[Series Name],Table4[Global Average]),"Sotto la media","Sopra la media")</f>
        <v>Sopra la media</v>
      </c>
      <c r="L2004">
        <f>_xlfn.XLOOKUP(Table1_1[[#This Row],[Series Name]],Table4[Series Name],Table4[Global Average])</f>
        <v>5.6634458333333342</v>
      </c>
    </row>
    <row r="2005" spans="1:12" x14ac:dyDescent="0.3">
      <c r="A2005" t="s">
        <v>2742</v>
      </c>
      <c r="B2005" t="s">
        <v>2743</v>
      </c>
      <c r="C2005" t="s">
        <v>2634</v>
      </c>
      <c r="D2005" t="s">
        <v>2635</v>
      </c>
      <c r="E2005">
        <v>8.9250000000000007</v>
      </c>
      <c r="F2005">
        <v>8.0809999999999995</v>
      </c>
      <c r="G2005">
        <v>7.2149999999999999</v>
      </c>
      <c r="H2005">
        <v>6.0590000000000002</v>
      </c>
      <c r="J2005">
        <f>AVERAGE(Table1_1[[#This Row],[2020]:[2024]])</f>
        <v>7.57</v>
      </c>
      <c r="K2005" t="str">
        <f>IF(AVERAGE(Table1_1[[#This Row],[2020]:[2024]])&lt;=_xlfn.XLOOKUP(Table1_1[[#This Row],[Series Name]],Table4[Series Name],Table4[Global Average]),"Sotto la media","Sopra la media")</f>
        <v>Sopra la media</v>
      </c>
      <c r="L2005">
        <f>_xlfn.XLOOKUP(Table1_1[[#This Row],[Series Name]],Table4[Series Name],Table4[Global Average])</f>
        <v>4.5426020833333336</v>
      </c>
    </row>
    <row r="2006" spans="1:12" x14ac:dyDescent="0.3">
      <c r="A2006" t="s">
        <v>2742</v>
      </c>
      <c r="B2006" t="s">
        <v>2743</v>
      </c>
      <c r="C2006" t="s">
        <v>2636</v>
      </c>
      <c r="D2006" t="s">
        <v>2637</v>
      </c>
      <c r="E2006">
        <v>21.01</v>
      </c>
      <c r="F2006">
        <v>20.971</v>
      </c>
      <c r="G2006">
        <v>18.629000000000001</v>
      </c>
      <c r="H2006">
        <v>17.649000000000001</v>
      </c>
      <c r="J2006">
        <f>AVERAGE(Table1_1[[#This Row],[2020]:[2024]])</f>
        <v>19.56475</v>
      </c>
      <c r="K2006" t="str">
        <f>IF(AVERAGE(Table1_1[[#This Row],[2020]:[2024]])&lt;=_xlfn.XLOOKUP(Table1_1[[#This Row],[Series Name]],Table4[Series Name],Table4[Global Average]),"Sotto la media","Sopra la media")</f>
        <v>Sopra la media</v>
      </c>
      <c r="L2006">
        <f>_xlfn.XLOOKUP(Table1_1[[#This Row],[Series Name]],Table4[Series Name],Table4[Global Average])</f>
        <v>10.425929761904762</v>
      </c>
    </row>
    <row r="2007" spans="1:12" x14ac:dyDescent="0.3">
      <c r="A2007" t="s">
        <v>2742</v>
      </c>
      <c r="B2007" t="s">
        <v>2743</v>
      </c>
      <c r="C2007" t="s">
        <v>2638</v>
      </c>
      <c r="D2007" t="s">
        <v>2639</v>
      </c>
      <c r="E2007">
        <v>26.126000000000001</v>
      </c>
      <c r="F2007">
        <v>25.437000000000001</v>
      </c>
      <c r="G2007">
        <v>24.081</v>
      </c>
      <c r="H2007">
        <v>21.870999999999999</v>
      </c>
      <c r="J2007">
        <f>AVERAGE(Table1_1[[#This Row],[2020]:[2024]])</f>
        <v>24.37875</v>
      </c>
      <c r="K2007" t="str">
        <f>IF(AVERAGE(Table1_1[[#This Row],[2020]:[2024]])&lt;=_xlfn.XLOOKUP(Table1_1[[#This Row],[Series Name]],Table4[Series Name],Table4[Global Average]),"Sotto la media","Sopra la media")</f>
        <v>Sopra la media</v>
      </c>
      <c r="L2007">
        <f>_xlfn.XLOOKUP(Table1_1[[#This Row],[Series Name]],Table4[Series Name],Table4[Global Average])</f>
        <v>12.266485416666667</v>
      </c>
    </row>
    <row r="2008" spans="1:12" x14ac:dyDescent="0.3">
      <c r="A2008" t="s">
        <v>2742</v>
      </c>
      <c r="B2008" t="s">
        <v>2743</v>
      </c>
      <c r="C2008" t="s">
        <v>2640</v>
      </c>
      <c r="D2008" t="s">
        <v>2641</v>
      </c>
      <c r="E2008">
        <v>17.777000000000001</v>
      </c>
      <c r="F2008">
        <v>18.033000000000001</v>
      </c>
      <c r="G2008">
        <v>15.157</v>
      </c>
      <c r="H2008">
        <v>14.89</v>
      </c>
      <c r="J2008">
        <f>AVERAGE(Table1_1[[#This Row],[2020]:[2024]])</f>
        <v>16.46425</v>
      </c>
      <c r="K2008" t="str">
        <f>IF(AVERAGE(Table1_1[[#This Row],[2020]:[2024]])&lt;=_xlfn.XLOOKUP(Table1_1[[#This Row],[Series Name]],Table4[Series Name],Table4[Global Average]),"Sotto la media","Sopra la media")</f>
        <v>Sopra la media</v>
      </c>
      <c r="L2008">
        <f>_xlfn.XLOOKUP(Table1_1[[#This Row],[Series Name]],Table4[Series Name],Table4[Global Average])</f>
        <v>9.419134027777778</v>
      </c>
    </row>
    <row r="2009" spans="1:12" x14ac:dyDescent="0.3">
      <c r="A2009" t="s">
        <v>2742</v>
      </c>
      <c r="B2009" t="s">
        <v>2743</v>
      </c>
      <c r="C2009" t="s">
        <v>2642</v>
      </c>
      <c r="D2009" t="s">
        <v>2643</v>
      </c>
      <c r="E2009">
        <v>17.587</v>
      </c>
      <c r="F2009">
        <v>16.02</v>
      </c>
      <c r="G2009">
        <v>13.756</v>
      </c>
      <c r="H2009">
        <v>13.271000000000001</v>
      </c>
      <c r="J2009">
        <f>AVERAGE(Table1_1[[#This Row],[2020]:[2024]])</f>
        <v>15.1585</v>
      </c>
      <c r="K2009" t="str">
        <f>IF(AVERAGE(Table1_1[[#This Row],[2020]:[2024]])&lt;=_xlfn.XLOOKUP(Table1_1[[#This Row],[Series Name]],Table4[Series Name],Table4[Global Average]),"Sotto la media","Sopra la media")</f>
        <v>Sopra la media</v>
      </c>
      <c r="L2009">
        <f>_xlfn.XLOOKUP(Table1_1[[#This Row],[Series Name]],Table4[Series Name],Table4[Global Average])</f>
        <v>8.7006472222222229</v>
      </c>
    </row>
    <row r="2010" spans="1:12" x14ac:dyDescent="0.3">
      <c r="A2010" t="s">
        <v>2742</v>
      </c>
      <c r="B2010" t="s">
        <v>2743</v>
      </c>
      <c r="C2010" t="s">
        <v>2644</v>
      </c>
      <c r="D2010" t="s">
        <v>2645</v>
      </c>
      <c r="E2010">
        <v>20.268000000000001</v>
      </c>
      <c r="F2010">
        <v>19.076000000000001</v>
      </c>
      <c r="G2010">
        <v>16.509</v>
      </c>
      <c r="H2010">
        <v>15.487</v>
      </c>
      <c r="J2010">
        <f>AVERAGE(Table1_1[[#This Row],[2020]:[2024]])</f>
        <v>17.835000000000001</v>
      </c>
      <c r="K2010" t="str">
        <f>IF(AVERAGE(Table1_1[[#This Row],[2020]:[2024]])&lt;=_xlfn.XLOOKUP(Table1_1[[#This Row],[Series Name]],Table4[Series Name],Table4[Global Average]),"Sotto la media","Sopra la media")</f>
        <v>Sopra la media</v>
      </c>
      <c r="L2010">
        <f>_xlfn.XLOOKUP(Table1_1[[#This Row],[Series Name]],Table4[Series Name],Table4[Global Average])</f>
        <v>10.029670138888889</v>
      </c>
    </row>
    <row r="2011" spans="1:12" x14ac:dyDescent="0.3">
      <c r="A2011" t="s">
        <v>2742</v>
      </c>
      <c r="B2011" t="s">
        <v>2743</v>
      </c>
      <c r="C2011" t="s">
        <v>2646</v>
      </c>
      <c r="D2011" t="s">
        <v>2647</v>
      </c>
      <c r="E2011">
        <v>15.193</v>
      </c>
      <c r="F2011">
        <v>13.339</v>
      </c>
      <c r="G2011">
        <v>11.247</v>
      </c>
      <c r="H2011">
        <v>11.323</v>
      </c>
      <c r="J2011">
        <f>AVERAGE(Table1_1[[#This Row],[2020]:[2024]])</f>
        <v>12.775499999999999</v>
      </c>
      <c r="K2011" t="str">
        <f>IF(AVERAGE(Table1_1[[#This Row],[2020]:[2024]])&lt;=_xlfn.XLOOKUP(Table1_1[[#This Row],[Series Name]],Table4[Series Name],Table4[Global Average]),"Sotto la media","Sopra la media")</f>
        <v>Sopra la media</v>
      </c>
      <c r="L2011">
        <f>_xlfn.XLOOKUP(Table1_1[[#This Row],[Series Name]],Table4[Series Name],Table4[Global Average])</f>
        <v>7.658990277777777</v>
      </c>
    </row>
    <row r="2012" spans="1:12" x14ac:dyDescent="0.3">
      <c r="A2012" t="s">
        <v>2742</v>
      </c>
      <c r="B2012" t="s">
        <v>2743</v>
      </c>
      <c r="C2012" t="s">
        <v>2648</v>
      </c>
      <c r="D2012" t="s">
        <v>2649</v>
      </c>
      <c r="E2012">
        <v>17.446000000000002</v>
      </c>
      <c r="F2012">
        <v>16.733000000000001</v>
      </c>
      <c r="G2012">
        <v>14.781000000000001</v>
      </c>
      <c r="H2012">
        <v>13.882</v>
      </c>
      <c r="I2012">
        <v>13.087999999999999</v>
      </c>
      <c r="J2012">
        <f>AVERAGE(Table1_1[[#This Row],[2020]:[2024]])</f>
        <v>15.185999999999998</v>
      </c>
      <c r="K2012" t="str">
        <f>IF(AVERAGE(Table1_1[[#This Row],[2020]:[2024]])&lt;=_xlfn.XLOOKUP(Table1_1[[#This Row],[Series Name]],Table4[Series Name],Table4[Global Average]),"Sotto la media","Sopra la media")</f>
        <v>Sopra la media</v>
      </c>
      <c r="L2012">
        <f>_xlfn.XLOOKUP(Table1_1[[#This Row],[Series Name]],Table4[Series Name],Table4[Global Average])</f>
        <v>8.5312666666666672</v>
      </c>
    </row>
    <row r="2013" spans="1:12" x14ac:dyDescent="0.3">
      <c r="A2013" t="s">
        <v>2742</v>
      </c>
      <c r="B2013" t="s">
        <v>2743</v>
      </c>
      <c r="C2013" t="s">
        <v>2650</v>
      </c>
      <c r="D2013" t="s">
        <v>2651</v>
      </c>
      <c r="E2013">
        <v>17.428000000000001</v>
      </c>
      <c r="F2013">
        <v>16.715</v>
      </c>
      <c r="G2013">
        <v>14.759</v>
      </c>
      <c r="H2013">
        <v>13.872</v>
      </c>
      <c r="J2013">
        <f>AVERAGE(Table1_1[[#This Row],[2020]:[2024]])</f>
        <v>15.6935</v>
      </c>
      <c r="K2013" t="str">
        <f>IF(AVERAGE(Table1_1[[#This Row],[2020]:[2024]])&lt;=_xlfn.XLOOKUP(Table1_1[[#This Row],[Series Name]],Table4[Series Name],Table4[Global Average]),"Sotto la media","Sopra la media")</f>
        <v>Sopra la media</v>
      </c>
      <c r="L2013">
        <f>_xlfn.XLOOKUP(Table1_1[[#This Row],[Series Name]],Table4[Series Name],Table4[Global Average])</f>
        <v>8.7744931818181815</v>
      </c>
    </row>
    <row r="2014" spans="1:12" x14ac:dyDescent="0.3">
      <c r="A2014" t="s">
        <v>2742</v>
      </c>
      <c r="B2014" t="s">
        <v>2743</v>
      </c>
      <c r="C2014" t="s">
        <v>2652</v>
      </c>
      <c r="D2014" t="s">
        <v>2653</v>
      </c>
      <c r="E2014">
        <v>13.882</v>
      </c>
      <c r="F2014">
        <v>13.065</v>
      </c>
      <c r="G2014">
        <v>11.286</v>
      </c>
      <c r="H2014">
        <v>10.672000000000001</v>
      </c>
      <c r="I2014">
        <v>9.8919999999999995</v>
      </c>
      <c r="J2014">
        <f>AVERAGE(Table1_1[[#This Row],[2020]:[2024]])</f>
        <v>11.759399999999999</v>
      </c>
      <c r="K2014" t="str">
        <f>IF(AVERAGE(Table1_1[[#This Row],[2020]:[2024]])&lt;=_xlfn.XLOOKUP(Table1_1[[#This Row],[Series Name]],Table4[Series Name],Table4[Global Average]),"Sotto la media","Sopra la media")</f>
        <v>Sopra la media</v>
      </c>
      <c r="L2014">
        <f>_xlfn.XLOOKUP(Table1_1[[#This Row],[Series Name]],Table4[Series Name],Table4[Global Average])</f>
        <v>7.1085888888888888</v>
      </c>
    </row>
    <row r="2015" spans="1:12" x14ac:dyDescent="0.3">
      <c r="A2015" t="s">
        <v>2742</v>
      </c>
      <c r="B2015" t="s">
        <v>2743</v>
      </c>
      <c r="C2015" t="s">
        <v>2654</v>
      </c>
      <c r="D2015" t="s">
        <v>2655</v>
      </c>
      <c r="E2015">
        <v>13.868</v>
      </c>
      <c r="F2015">
        <v>13.051</v>
      </c>
      <c r="G2015">
        <v>11.269</v>
      </c>
      <c r="H2015">
        <v>10.664999999999999</v>
      </c>
      <c r="J2015">
        <f>AVERAGE(Table1_1[[#This Row],[2020]:[2024]])</f>
        <v>12.21325</v>
      </c>
      <c r="K2015" t="str">
        <f>IF(AVERAGE(Table1_1[[#This Row],[2020]:[2024]])&lt;=_xlfn.XLOOKUP(Table1_1[[#This Row],[Series Name]],Table4[Series Name],Table4[Global Average]),"Sotto la media","Sopra la media")</f>
        <v>Sopra la media</v>
      </c>
      <c r="L2015">
        <f>_xlfn.XLOOKUP(Table1_1[[#This Row],[Series Name]],Table4[Series Name],Table4[Global Average])</f>
        <v>6.933586616161616</v>
      </c>
    </row>
    <row r="2016" spans="1:12" x14ac:dyDescent="0.3">
      <c r="A2016" t="s">
        <v>2742</v>
      </c>
      <c r="B2016" t="s">
        <v>2743</v>
      </c>
      <c r="C2016" t="s">
        <v>2656</v>
      </c>
      <c r="D2016" t="s">
        <v>2657</v>
      </c>
      <c r="E2016">
        <v>15.532</v>
      </c>
      <c r="F2016">
        <v>14.781000000000001</v>
      </c>
      <c r="G2016">
        <v>12.917</v>
      </c>
      <c r="H2016">
        <v>12.179</v>
      </c>
      <c r="I2016">
        <v>11.394</v>
      </c>
      <c r="J2016">
        <f>AVERAGE(Table1_1[[#This Row],[2020]:[2024]])</f>
        <v>13.360600000000002</v>
      </c>
      <c r="K2016" t="str">
        <f>IF(AVERAGE(Table1_1[[#This Row],[2020]:[2024]])&lt;=_xlfn.XLOOKUP(Table1_1[[#This Row],[Series Name]],Table4[Series Name],Table4[Global Average]),"Sotto la media","Sopra la media")</f>
        <v>Sopra la media</v>
      </c>
      <c r="L2016">
        <f>_xlfn.XLOOKUP(Table1_1[[#This Row],[Series Name]],Table4[Series Name],Table4[Global Average])</f>
        <v>7.6575111111111109</v>
      </c>
    </row>
    <row r="2017" spans="1:12" x14ac:dyDescent="0.3">
      <c r="A2017" t="s">
        <v>2742</v>
      </c>
      <c r="B2017" t="s">
        <v>2743</v>
      </c>
      <c r="C2017" t="s">
        <v>2658</v>
      </c>
      <c r="D2017" t="s">
        <v>2659</v>
      </c>
      <c r="E2017">
        <v>15.532</v>
      </c>
      <c r="F2017">
        <v>14.781000000000001</v>
      </c>
      <c r="G2017">
        <v>12.917</v>
      </c>
      <c r="H2017">
        <v>12.179</v>
      </c>
      <c r="J2017">
        <f>AVERAGE(Table1_1[[#This Row],[2020]:[2024]])</f>
        <v>13.852250000000002</v>
      </c>
      <c r="K2017" t="str">
        <f>IF(AVERAGE(Table1_1[[#This Row],[2020]:[2024]])&lt;=_xlfn.XLOOKUP(Table1_1[[#This Row],[Series Name]],Table4[Series Name],Table4[Global Average]),"Sotto la media","Sopra la media")</f>
        <v>Sopra la media</v>
      </c>
      <c r="L2017">
        <f>_xlfn.XLOOKUP(Table1_1[[#This Row],[Series Name]],Table4[Series Name],Table4[Global Average])</f>
        <v>7.5769008838383858</v>
      </c>
    </row>
    <row r="2018" spans="1:12" x14ac:dyDescent="0.3">
      <c r="A2018" t="s">
        <v>2742</v>
      </c>
      <c r="B2018" t="s">
        <v>2743</v>
      </c>
      <c r="C2018" t="s">
        <v>2660</v>
      </c>
      <c r="D2018" t="s">
        <v>2661</v>
      </c>
      <c r="E2018">
        <v>39.734999999999999</v>
      </c>
      <c r="F2018">
        <v>35.604999999999997</v>
      </c>
      <c r="G2018">
        <v>30.777000000000001</v>
      </c>
      <c r="H2018">
        <v>28.532</v>
      </c>
      <c r="I2018">
        <v>27.689</v>
      </c>
      <c r="J2018">
        <f>AVERAGE(Table1_1[[#This Row],[2020]:[2024]])</f>
        <v>32.467599999999997</v>
      </c>
      <c r="K2018" t="str">
        <f>IF(AVERAGE(Table1_1[[#This Row],[2020]:[2024]])&lt;=_xlfn.XLOOKUP(Table1_1[[#This Row],[Series Name]],Table4[Series Name],Table4[Global Average]),"Sotto la media","Sopra la media")</f>
        <v>Sopra la media</v>
      </c>
      <c r="L2018">
        <f>_xlfn.XLOOKUP(Table1_1[[#This Row],[Series Name]],Table4[Series Name],Table4[Global Average])</f>
        <v>21.331377777777778</v>
      </c>
    </row>
    <row r="2019" spans="1:12" x14ac:dyDescent="0.3">
      <c r="A2019" t="s">
        <v>2742</v>
      </c>
      <c r="B2019" t="s">
        <v>2743</v>
      </c>
      <c r="C2019" t="s">
        <v>2662</v>
      </c>
      <c r="D2019" t="s">
        <v>2663</v>
      </c>
      <c r="E2019">
        <v>39.72</v>
      </c>
      <c r="F2019">
        <v>35.576000000000001</v>
      </c>
      <c r="G2019">
        <v>30.762</v>
      </c>
      <c r="H2019">
        <v>28.486000000000001</v>
      </c>
      <c r="J2019">
        <f>AVERAGE(Table1_1[[#This Row],[2020]:[2024]])</f>
        <v>33.635999999999996</v>
      </c>
      <c r="K2019" t="str">
        <f>IF(AVERAGE(Table1_1[[#This Row],[2020]:[2024]])&lt;=_xlfn.XLOOKUP(Table1_1[[#This Row],[Series Name]],Table4[Series Name],Table4[Global Average]),"Sotto la media","Sopra la media")</f>
        <v>Sopra la media</v>
      </c>
      <c r="L2019">
        <f>_xlfn.XLOOKUP(Table1_1[[#This Row],[Series Name]],Table4[Series Name],Table4[Global Average])</f>
        <v>20.652479292929293</v>
      </c>
    </row>
    <row r="2020" spans="1:12" x14ac:dyDescent="0.3">
      <c r="A2020" t="s">
        <v>2742</v>
      </c>
      <c r="B2020" t="s">
        <v>2743</v>
      </c>
      <c r="C2020" t="s">
        <v>2664</v>
      </c>
      <c r="D2020" t="s">
        <v>2665</v>
      </c>
      <c r="E2020">
        <v>37.167999999999999</v>
      </c>
      <c r="F2020">
        <v>34.200000000000003</v>
      </c>
      <c r="G2020">
        <v>29.064</v>
      </c>
      <c r="H2020">
        <v>28.936</v>
      </c>
      <c r="I2020">
        <v>26.443999999999999</v>
      </c>
      <c r="J2020">
        <f>AVERAGE(Table1_1[[#This Row],[2020]:[2024]])</f>
        <v>31.162399999999998</v>
      </c>
      <c r="K2020" t="str">
        <f>IF(AVERAGE(Table1_1[[#This Row],[2020]:[2024]])&lt;=_xlfn.XLOOKUP(Table1_1[[#This Row],[Series Name]],Table4[Series Name],Table4[Global Average]),"Sotto la media","Sopra la media")</f>
        <v>Sopra la media</v>
      </c>
      <c r="L2020">
        <f>_xlfn.XLOOKUP(Table1_1[[#This Row],[Series Name]],Table4[Series Name],Table4[Global Average])</f>
        <v>17.186444444444447</v>
      </c>
    </row>
    <row r="2021" spans="1:12" x14ac:dyDescent="0.3">
      <c r="A2021" t="s">
        <v>2742</v>
      </c>
      <c r="B2021" t="s">
        <v>2743</v>
      </c>
      <c r="C2021" t="s">
        <v>2666</v>
      </c>
      <c r="D2021" t="s">
        <v>2667</v>
      </c>
      <c r="E2021">
        <v>37.087000000000003</v>
      </c>
      <c r="F2021">
        <v>34.128999999999998</v>
      </c>
      <c r="G2021">
        <v>28.917999999999999</v>
      </c>
      <c r="H2021">
        <v>28.815000000000001</v>
      </c>
      <c r="J2021">
        <f>AVERAGE(Table1_1[[#This Row],[2020]:[2024]])</f>
        <v>32.237250000000003</v>
      </c>
      <c r="K2021" t="str">
        <f>IF(AVERAGE(Table1_1[[#This Row],[2020]:[2024]])&lt;=_xlfn.XLOOKUP(Table1_1[[#This Row],[Series Name]],Table4[Series Name],Table4[Global Average]),"Sotto la media","Sopra la media")</f>
        <v>Sopra la media</v>
      </c>
      <c r="L2021">
        <f>_xlfn.XLOOKUP(Table1_1[[#This Row],[Series Name]],Table4[Series Name],Table4[Global Average])</f>
        <v>17.085625505050505</v>
      </c>
    </row>
    <row r="2022" spans="1:12" x14ac:dyDescent="0.3">
      <c r="A2022" t="s">
        <v>2742</v>
      </c>
      <c r="B2022" t="s">
        <v>2743</v>
      </c>
      <c r="C2022" t="s">
        <v>2668</v>
      </c>
      <c r="D2022" t="s">
        <v>2669</v>
      </c>
      <c r="E2022">
        <v>38.311999999999998</v>
      </c>
      <c r="F2022">
        <v>34.844000000000001</v>
      </c>
      <c r="G2022">
        <v>29.852</v>
      </c>
      <c r="H2022">
        <v>28.753</v>
      </c>
      <c r="I2022">
        <v>27.009</v>
      </c>
      <c r="J2022">
        <f>AVERAGE(Table1_1[[#This Row],[2020]:[2024]])</f>
        <v>31.754000000000008</v>
      </c>
      <c r="K2022" t="str">
        <f>IF(AVERAGE(Table1_1[[#This Row],[2020]:[2024]])&lt;=_xlfn.XLOOKUP(Table1_1[[#This Row],[Series Name]],Table4[Series Name],Table4[Global Average]),"Sotto la media","Sopra la media")</f>
        <v>Sopra la media</v>
      </c>
      <c r="L2022">
        <f>_xlfn.XLOOKUP(Table1_1[[#This Row],[Series Name]],Table4[Series Name],Table4[Global Average])</f>
        <v>18.773066666666669</v>
      </c>
    </row>
    <row r="2023" spans="1:12" x14ac:dyDescent="0.3">
      <c r="A2023" t="s">
        <v>2742</v>
      </c>
      <c r="B2023" t="s">
        <v>2743</v>
      </c>
      <c r="C2023" t="s">
        <v>2670</v>
      </c>
      <c r="D2023" t="s">
        <v>2671</v>
      </c>
      <c r="E2023">
        <v>38.262999999999998</v>
      </c>
      <c r="F2023">
        <v>34.795999999999999</v>
      </c>
      <c r="G2023">
        <v>29.760999999999999</v>
      </c>
      <c r="H2023">
        <v>28.666</v>
      </c>
      <c r="J2023">
        <f>AVERAGE(Table1_1[[#This Row],[2020]:[2024]])</f>
        <v>32.871499999999997</v>
      </c>
      <c r="K2023" t="str">
        <f>IF(AVERAGE(Table1_1[[#This Row],[2020]:[2024]])&lt;=_xlfn.XLOOKUP(Table1_1[[#This Row],[Series Name]],Table4[Series Name],Table4[Global Average]),"Sotto la media","Sopra la media")</f>
        <v>Sopra la media</v>
      </c>
      <c r="L2023">
        <f>_xlfn.XLOOKUP(Table1_1[[#This Row],[Series Name]],Table4[Series Name],Table4[Global Average])</f>
        <v>18.232449494949496</v>
      </c>
    </row>
    <row r="2024" spans="1:12" x14ac:dyDescent="0.3">
      <c r="A2024" t="s">
        <v>2742</v>
      </c>
      <c r="B2024" t="s">
        <v>2743</v>
      </c>
      <c r="C2024" t="s">
        <v>2674</v>
      </c>
      <c r="D2024" t="s">
        <v>2675</v>
      </c>
      <c r="E2024">
        <v>38276186</v>
      </c>
      <c r="F2024">
        <v>38433346</v>
      </c>
      <c r="G2024">
        <v>38830081</v>
      </c>
      <c r="H2024">
        <v>39428688</v>
      </c>
      <c r="J2024">
        <f>AVERAGE(Table1_1[[#This Row],[2020]:[2024]])</f>
        <v>38742075.25</v>
      </c>
      <c r="K2024" t="str">
        <f>IF(AVERAGE(Table1_1[[#This Row],[2020]:[2024]])&lt;=_xlfn.XLOOKUP(Table1_1[[#This Row],[Series Name]],Table4[Series Name],Table4[Global Average]),"Sotto la media","Sopra la media")</f>
        <v>Sotto la media</v>
      </c>
      <c r="L2024">
        <f>_xlfn.XLOOKUP(Table1_1[[#This Row],[Series Name]],Table4[Series Name],Table4[Global Average])</f>
        <v>82109766.263888881</v>
      </c>
    </row>
    <row r="2025" spans="1:12" x14ac:dyDescent="0.3">
      <c r="A2025" t="s">
        <v>2742</v>
      </c>
      <c r="B2025" t="s">
        <v>2743</v>
      </c>
      <c r="C2025" t="s">
        <v>2676</v>
      </c>
      <c r="D2025" t="s">
        <v>2677</v>
      </c>
      <c r="E2025">
        <v>80.81</v>
      </c>
      <c r="F2025">
        <v>81.055999999999997</v>
      </c>
      <c r="G2025">
        <v>81.304000000000002</v>
      </c>
      <c r="H2025">
        <v>81.552000000000007</v>
      </c>
      <c r="J2025">
        <f>AVERAGE(Table1_1[[#This Row],[2020]:[2024]])</f>
        <v>81.180499999999995</v>
      </c>
      <c r="K2025" t="str">
        <f>IF(AVERAGE(Table1_1[[#This Row],[2020]:[2024]])&lt;=_xlfn.XLOOKUP(Table1_1[[#This Row],[Series Name]],Table4[Series Name],Table4[Global Average]),"Sotto la media","Sopra la media")</f>
        <v>Sopra la media</v>
      </c>
      <c r="L2025">
        <f>_xlfn.XLOOKUP(Table1_1[[#This Row],[Series Name]],Table4[Series Name],Table4[Global Average])</f>
        <v>69.565736111111107</v>
      </c>
    </row>
    <row r="2026" spans="1:12" x14ac:dyDescent="0.3">
      <c r="A2026" t="s">
        <v>2742</v>
      </c>
      <c r="B2026" t="s">
        <v>2743</v>
      </c>
      <c r="C2026" t="s">
        <v>2678</v>
      </c>
      <c r="D2026" t="s">
        <v>2679</v>
      </c>
      <c r="E2026">
        <v>0.79214459181645303</v>
      </c>
      <c r="F2026">
        <v>0.409754083471361</v>
      </c>
      <c r="G2026">
        <v>1.0269761575496299</v>
      </c>
      <c r="H2026">
        <v>1.5298443421838099</v>
      </c>
      <c r="J2026">
        <f>AVERAGE(Table1_1[[#This Row],[2020]:[2024]])</f>
        <v>0.93967979375531341</v>
      </c>
      <c r="K2026" t="str">
        <f>IF(AVERAGE(Table1_1[[#This Row],[2020]:[2024]])&lt;=_xlfn.XLOOKUP(Table1_1[[#This Row],[Series Name]],Table4[Series Name],Table4[Global Average]),"Sotto la media","Sopra la media")</f>
        <v>Sotto la media</v>
      </c>
      <c r="L2026">
        <f>_xlfn.XLOOKUP(Table1_1[[#This Row],[Series Name]],Table4[Series Name],Table4[Global Average])</f>
        <v>1.5383040751342405</v>
      </c>
    </row>
    <row r="2027" spans="1:12" x14ac:dyDescent="0.3">
      <c r="A2027" t="s">
        <v>2742</v>
      </c>
      <c r="B2027" t="s">
        <v>2743</v>
      </c>
      <c r="C2027" t="s">
        <v>2684</v>
      </c>
      <c r="D2027" t="s">
        <v>2685</v>
      </c>
      <c r="F2027">
        <v>0.4</v>
      </c>
      <c r="J2027">
        <f>AVERAGE(Table1_1[[#This Row],[2020]:[2024]])</f>
        <v>0.4</v>
      </c>
      <c r="K2027" t="str">
        <f>IF(AVERAGE(Table1_1[[#This Row],[2020]:[2024]])&lt;=_xlfn.XLOOKUP(Table1_1[[#This Row],[Series Name]],Table4[Series Name],Table4[Global Average]),"Sotto la media","Sopra la media")</f>
        <v>Sopra la media</v>
      </c>
      <c r="L2027">
        <f>_xlfn.XLOOKUP(Table1_1[[#This Row],[Series Name]],Table4[Series Name],Table4[Global Average])</f>
        <v>0.25</v>
      </c>
    </row>
    <row r="2028" spans="1:12" x14ac:dyDescent="0.3">
      <c r="A2028" t="s">
        <v>2742</v>
      </c>
      <c r="B2028" t="s">
        <v>2743</v>
      </c>
      <c r="C2028" t="s">
        <v>2688</v>
      </c>
      <c r="D2028" t="s">
        <v>2689</v>
      </c>
      <c r="E2028">
        <v>1.0040143728256199</v>
      </c>
      <c r="F2028">
        <v>0.99951308965682995</v>
      </c>
      <c r="G2028">
        <v>1.01683568954468</v>
      </c>
      <c r="H2028">
        <v>1.19472968578339</v>
      </c>
      <c r="J2028">
        <f>AVERAGE(Table1_1[[#This Row],[2020]:[2024]])</f>
        <v>1.05377320945263</v>
      </c>
      <c r="K2028" t="str">
        <f>IF(AVERAGE(Table1_1[[#This Row],[2020]:[2024]])&lt;=_xlfn.XLOOKUP(Table1_1[[#This Row],[Series Name]],Table4[Series Name],Table4[Global Average]),"Sotto la media","Sopra la media")</f>
        <v>Sopra la media</v>
      </c>
      <c r="L2028">
        <f>_xlfn.XLOOKUP(Table1_1[[#This Row],[Series Name]],Table4[Series Name],Table4[Global Average])</f>
        <v>0.26308203547256848</v>
      </c>
    </row>
    <row r="2029" spans="1:12" x14ac:dyDescent="0.3">
      <c r="A2029" t="s">
        <v>2742</v>
      </c>
      <c r="B2029" t="s">
        <v>2743</v>
      </c>
      <c r="C2029" t="s">
        <v>2690</v>
      </c>
      <c r="D2029" t="s">
        <v>2691</v>
      </c>
      <c r="E2029">
        <v>10</v>
      </c>
      <c r="F2029">
        <v>10</v>
      </c>
      <c r="G2029">
        <v>10</v>
      </c>
      <c r="H2029">
        <v>10</v>
      </c>
      <c r="J2029">
        <f>AVERAGE(Table1_1[[#This Row],[2020]:[2024]])</f>
        <v>10</v>
      </c>
      <c r="K2029" t="str">
        <f>IF(AVERAGE(Table1_1[[#This Row],[2020]:[2024]])&lt;=_xlfn.XLOOKUP(Table1_1[[#This Row],[Series Name]],Table4[Series Name],Table4[Global Average]),"Sotto la media","Sopra la media")</f>
        <v>Sotto la media</v>
      </c>
      <c r="L2029">
        <f>_xlfn.XLOOKUP(Table1_1[[#This Row],[Series Name]],Table4[Series Name],Table4[Global Average])</f>
        <v>10.11875</v>
      </c>
    </row>
    <row r="2030" spans="1:12" x14ac:dyDescent="0.3">
      <c r="A2030" t="s">
        <v>2742</v>
      </c>
      <c r="B2030" t="s">
        <v>2743</v>
      </c>
      <c r="C2030" t="s">
        <v>2692</v>
      </c>
      <c r="D2030" t="s">
        <v>2693</v>
      </c>
      <c r="E2030">
        <v>80.1932373046875</v>
      </c>
      <c r="F2030">
        <v>79.22705078125</v>
      </c>
      <c r="G2030">
        <v>80.1932373046875</v>
      </c>
      <c r="H2030">
        <v>87.745094299316406</v>
      </c>
      <c r="J2030">
        <f>AVERAGE(Table1_1[[#This Row],[2020]:[2024]])</f>
        <v>81.839654922485352</v>
      </c>
      <c r="K2030" t="str">
        <f>IF(AVERAGE(Table1_1[[#This Row],[2020]:[2024]])&lt;=_xlfn.XLOOKUP(Table1_1[[#This Row],[Series Name]],Table4[Series Name],Table4[Global Average]),"Sotto la media","Sopra la media")</f>
        <v>Sopra la media</v>
      </c>
      <c r="L2030">
        <f>_xlfn.XLOOKUP(Table1_1[[#This Row],[Series Name]],Table4[Series Name],Table4[Global Average])</f>
        <v>57.674943145612872</v>
      </c>
    </row>
    <row r="2031" spans="1:12" x14ac:dyDescent="0.3">
      <c r="A2031" t="s">
        <v>2742</v>
      </c>
      <c r="B2031" t="s">
        <v>2743</v>
      </c>
      <c r="C2031" t="s">
        <v>2694</v>
      </c>
      <c r="D2031" t="s">
        <v>2695</v>
      </c>
      <c r="E2031">
        <v>72.463768005371094</v>
      </c>
      <c r="F2031">
        <v>72.463768005371094</v>
      </c>
      <c r="G2031">
        <v>71.497581481933594</v>
      </c>
      <c r="H2031">
        <v>79.411766052246094</v>
      </c>
      <c r="J2031">
        <f>AVERAGE(Table1_1[[#This Row],[2020]:[2024]])</f>
        <v>73.959220886230469</v>
      </c>
      <c r="K2031" t="str">
        <f>IF(AVERAGE(Table1_1[[#This Row],[2020]:[2024]])&lt;=_xlfn.XLOOKUP(Table1_1[[#This Row],[Series Name]],Table4[Series Name],Table4[Global Average]),"Sotto la media","Sopra la media")</f>
        <v>Sopra la media</v>
      </c>
      <c r="L2031">
        <f>_xlfn.XLOOKUP(Table1_1[[#This Row],[Series Name]],Table4[Series Name],Table4[Global Average])</f>
        <v>50.106652991597862</v>
      </c>
    </row>
    <row r="2032" spans="1:12" x14ac:dyDescent="0.3">
      <c r="A2032" t="s">
        <v>2742</v>
      </c>
      <c r="B2032" t="s">
        <v>2743</v>
      </c>
      <c r="C2032" t="s">
        <v>2696</v>
      </c>
      <c r="D2032" t="s">
        <v>2697</v>
      </c>
      <c r="E2032">
        <v>88.405799865722699</v>
      </c>
      <c r="F2032">
        <v>88.405799865722699</v>
      </c>
      <c r="G2032">
        <v>87.439613342285199</v>
      </c>
      <c r="H2032">
        <v>92.647056579589801</v>
      </c>
      <c r="J2032">
        <f>AVERAGE(Table1_1[[#This Row],[2020]:[2024]])</f>
        <v>89.224567413330092</v>
      </c>
      <c r="K2032" t="str">
        <f>IF(AVERAGE(Table1_1[[#This Row],[2020]:[2024]])&lt;=_xlfn.XLOOKUP(Table1_1[[#This Row],[Series Name]],Table4[Series Name],Table4[Global Average]),"Sotto la media","Sopra la media")</f>
        <v>Sopra la media</v>
      </c>
      <c r="L2032">
        <f>_xlfn.XLOOKUP(Table1_1[[#This Row],[Series Name]],Table4[Series Name],Table4[Global Average])</f>
        <v>64.128036856651306</v>
      </c>
    </row>
    <row r="2033" spans="1:12" x14ac:dyDescent="0.3">
      <c r="A2033" t="s">
        <v>2742</v>
      </c>
      <c r="B2033" t="s">
        <v>2743</v>
      </c>
      <c r="C2033" t="s">
        <v>2698</v>
      </c>
      <c r="D2033" t="s">
        <v>2699</v>
      </c>
      <c r="E2033">
        <v>0.110298581421375</v>
      </c>
      <c r="F2033">
        <v>0.109773360192776</v>
      </c>
      <c r="G2033">
        <v>0.10903464257717101</v>
      </c>
      <c r="H2033">
        <v>0.11062478274107</v>
      </c>
      <c r="J2033">
        <f>AVERAGE(Table1_1[[#This Row],[2020]:[2024]])</f>
        <v>0.109932841733098</v>
      </c>
      <c r="K2033" t="str">
        <f>IF(AVERAGE(Table1_1[[#This Row],[2020]:[2024]])&lt;=_xlfn.XLOOKUP(Table1_1[[#This Row],[Series Name]],Table4[Series Name],Table4[Global Average]),"Sotto la media","Sopra la media")</f>
        <v>Sotto la media</v>
      </c>
      <c r="L2033">
        <f>_xlfn.XLOOKUP(Table1_1[[#This Row],[Series Name]],Table4[Series Name],Table4[Global Average])</f>
        <v>0.14497231716910999</v>
      </c>
    </row>
    <row r="2034" spans="1:12" x14ac:dyDescent="0.3">
      <c r="A2034" t="s">
        <v>2742</v>
      </c>
      <c r="B2034" t="s">
        <v>2743</v>
      </c>
      <c r="C2034" t="s">
        <v>2700</v>
      </c>
      <c r="D2034" t="s">
        <v>2701</v>
      </c>
      <c r="E2034">
        <v>8.8561962279368007</v>
      </c>
      <c r="F2034">
        <v>8.7867698733226494</v>
      </c>
      <c r="G2034">
        <v>8.7779157405978196</v>
      </c>
      <c r="H2034">
        <v>8.3833881276636006</v>
      </c>
      <c r="J2034">
        <f>AVERAGE(Table1_1[[#This Row],[2020]:[2024]])</f>
        <v>8.7010674923802185</v>
      </c>
      <c r="K2034" t="str">
        <f>IF(AVERAGE(Table1_1[[#This Row],[2020]:[2024]])&lt;=_xlfn.XLOOKUP(Table1_1[[#This Row],[Series Name]],Table4[Series Name],Table4[Global Average]),"Sotto la media","Sopra la media")</f>
        <v>Sotto la media</v>
      </c>
      <c r="L2034">
        <f>_xlfn.XLOOKUP(Table1_1[[#This Row],[Series Name]],Table4[Series Name],Table4[Global Average])</f>
        <v>25.388499741622589</v>
      </c>
    </row>
    <row r="2035" spans="1:12" x14ac:dyDescent="0.3">
      <c r="A2035" t="s">
        <v>2742</v>
      </c>
      <c r="B2035" t="s">
        <v>2743</v>
      </c>
      <c r="C2035" t="s">
        <v>2702</v>
      </c>
      <c r="D2035" t="s">
        <v>2703</v>
      </c>
      <c r="E2035">
        <v>13.097904824021301</v>
      </c>
      <c r="F2035">
        <v>12.573970591762899</v>
      </c>
      <c r="G2035">
        <v>12.7021132792811</v>
      </c>
      <c r="H2035">
        <v>12.0342011196534</v>
      </c>
      <c r="J2035">
        <f>AVERAGE(Table1_1[[#This Row],[2020]:[2024]])</f>
        <v>12.602047453679674</v>
      </c>
      <c r="K2035" t="str">
        <f>IF(AVERAGE(Table1_1[[#This Row],[2020]:[2024]])&lt;=_xlfn.XLOOKUP(Table1_1[[#This Row],[Series Name]],Table4[Series Name],Table4[Global Average]),"Sotto la media","Sopra la media")</f>
        <v>Sotto la media</v>
      </c>
      <c r="L2035">
        <f>_xlfn.XLOOKUP(Table1_1[[#This Row],[Series Name]],Table4[Series Name],Table4[Global Average])</f>
        <v>26.120421998664071</v>
      </c>
    </row>
    <row r="2036" spans="1:12" x14ac:dyDescent="0.3">
      <c r="A2036" t="s">
        <v>2742</v>
      </c>
      <c r="B2036" t="s">
        <v>2743</v>
      </c>
      <c r="C2036" t="s">
        <v>2704</v>
      </c>
      <c r="D2036" t="s">
        <v>2705</v>
      </c>
      <c r="E2036">
        <v>11.178680129753801</v>
      </c>
      <c r="F2036">
        <v>10.8432369258708</v>
      </c>
      <c r="G2036">
        <v>10.9097646216683</v>
      </c>
      <c r="H2036">
        <v>10.3535551261298</v>
      </c>
      <c r="J2036">
        <f>AVERAGE(Table1_1[[#This Row],[2020]:[2024]])</f>
        <v>10.821309200855675</v>
      </c>
      <c r="K2036" t="str">
        <f>IF(AVERAGE(Table1_1[[#This Row],[2020]:[2024]])&lt;=_xlfn.XLOOKUP(Table1_1[[#This Row],[Series Name]],Table4[Series Name],Table4[Global Average]),"Sotto la media","Sopra la media")</f>
        <v>Sotto la media</v>
      </c>
      <c r="L2036">
        <f>_xlfn.XLOOKUP(Table1_1[[#This Row],[Series Name]],Table4[Series Name],Table4[Global Average])</f>
        <v>25.8654273970959</v>
      </c>
    </row>
    <row r="2037" spans="1:12" x14ac:dyDescent="0.3">
      <c r="A2037" t="s">
        <v>2742</v>
      </c>
      <c r="B2037" t="s">
        <v>2743</v>
      </c>
      <c r="C2037" t="s">
        <v>2706</v>
      </c>
      <c r="D2037" t="s">
        <v>2707</v>
      </c>
      <c r="E2037">
        <v>87.842281731165997</v>
      </c>
      <c r="F2037">
        <v>87.922179872178205</v>
      </c>
      <c r="G2037">
        <v>87.788734612857994</v>
      </c>
      <c r="H2037">
        <v>88.2866933428447</v>
      </c>
      <c r="J2037">
        <f>AVERAGE(Table1_1[[#This Row],[2020]:[2024]])</f>
        <v>87.959972389761731</v>
      </c>
      <c r="K2037" t="str">
        <f>IF(AVERAGE(Table1_1[[#This Row],[2020]:[2024]])&lt;=_xlfn.XLOOKUP(Table1_1[[#This Row],[Series Name]],Table4[Series Name],Table4[Global Average]),"Sotto la media","Sopra la media")</f>
        <v>Sopra la media</v>
      </c>
      <c r="L2037">
        <f>_xlfn.XLOOKUP(Table1_1[[#This Row],[Series Name]],Table4[Series Name],Table4[Global Average])</f>
        <v>71.998023930946175</v>
      </c>
    </row>
    <row r="2038" spans="1:12" x14ac:dyDescent="0.3">
      <c r="A2038" t="s">
        <v>2742</v>
      </c>
      <c r="B2038" t="s">
        <v>2743</v>
      </c>
      <c r="C2038" t="s">
        <v>2708</v>
      </c>
      <c r="D2038" t="s">
        <v>2709</v>
      </c>
      <c r="E2038">
        <v>80.578464612161</v>
      </c>
      <c r="F2038">
        <v>81.248783446188597</v>
      </c>
      <c r="G2038">
        <v>80.936718548616398</v>
      </c>
      <c r="H2038">
        <v>81.882486994203802</v>
      </c>
      <c r="J2038">
        <f>AVERAGE(Table1_1[[#This Row],[2020]:[2024]])</f>
        <v>81.161613400292453</v>
      </c>
      <c r="K2038" t="str">
        <f>IF(AVERAGE(Table1_1[[#This Row],[2020]:[2024]])&lt;=_xlfn.XLOOKUP(Table1_1[[#This Row],[Series Name]],Table4[Series Name],Table4[Global Average]),"Sotto la media","Sopra la media")</f>
        <v>Sopra la media</v>
      </c>
      <c r="L2038">
        <f>_xlfn.XLOOKUP(Table1_1[[#This Row],[Series Name]],Table4[Series Name],Table4[Global Average])</f>
        <v>68.844204160438963</v>
      </c>
    </row>
    <row r="2039" spans="1:12" x14ac:dyDescent="0.3">
      <c r="A2039" t="s">
        <v>2742</v>
      </c>
      <c r="B2039" t="s">
        <v>2743</v>
      </c>
      <c r="C2039" t="s">
        <v>2710</v>
      </c>
      <c r="D2039" t="s">
        <v>2711</v>
      </c>
      <c r="E2039">
        <v>83.865101567061302</v>
      </c>
      <c r="F2039">
        <v>84.2984867869406</v>
      </c>
      <c r="G2039">
        <v>84.066327003242193</v>
      </c>
      <c r="H2039">
        <v>84.830661599217095</v>
      </c>
      <c r="J2039">
        <f>AVERAGE(Table1_1[[#This Row],[2020]:[2024]])</f>
        <v>84.265144239115287</v>
      </c>
      <c r="K2039" t="str">
        <f>IF(AVERAGE(Table1_1[[#This Row],[2020]:[2024]])&lt;=_xlfn.XLOOKUP(Table1_1[[#This Row],[Series Name]],Table4[Series Name],Table4[Global Average]),"Sotto la media","Sopra la media")</f>
        <v>Sopra la media</v>
      </c>
      <c r="L2039">
        <f>_xlfn.XLOOKUP(Table1_1[[#This Row],[Series Name]],Table4[Series Name],Table4[Global Average])</f>
        <v>70.153516659723692</v>
      </c>
    </row>
    <row r="2040" spans="1:12" x14ac:dyDescent="0.3">
      <c r="A2040" t="s">
        <v>2742</v>
      </c>
      <c r="B2040" t="s">
        <v>2743</v>
      </c>
      <c r="C2040" t="s">
        <v>2714</v>
      </c>
      <c r="D2040" t="s">
        <v>2715</v>
      </c>
      <c r="E2040">
        <v>40.924645667569798</v>
      </c>
      <c r="F2040">
        <v>43.659698744735003</v>
      </c>
      <c r="J2040">
        <f>AVERAGE(Table1_1[[#This Row],[2020]:[2024]])</f>
        <v>42.292172206152401</v>
      </c>
      <c r="K2040" t="str">
        <f>IF(AVERAGE(Table1_1[[#This Row],[2020]:[2024]])&lt;=_xlfn.XLOOKUP(Table1_1[[#This Row],[Series Name]],Table4[Series Name],Table4[Global Average]),"Sotto la media","Sopra la media")</f>
        <v>Sotto la media</v>
      </c>
      <c r="L2040">
        <f>_xlfn.XLOOKUP(Table1_1[[#This Row],[Series Name]],Table4[Series Name],Table4[Global Average])</f>
        <v>46.997962421893071</v>
      </c>
    </row>
    <row r="2041" spans="1:12" x14ac:dyDescent="0.3">
      <c r="A2041" t="s">
        <v>2742</v>
      </c>
      <c r="B2041" t="s">
        <v>2743</v>
      </c>
      <c r="C2041" t="s">
        <v>2716</v>
      </c>
      <c r="D2041" t="s">
        <v>2717</v>
      </c>
      <c r="E2041">
        <v>97.5</v>
      </c>
      <c r="F2041">
        <v>100</v>
      </c>
      <c r="G2041">
        <v>100</v>
      </c>
      <c r="H2041">
        <v>100</v>
      </c>
      <c r="J2041">
        <f>AVERAGE(Table1_1[[#This Row],[2020]:[2024]])</f>
        <v>99.375</v>
      </c>
      <c r="K2041" t="str">
        <f>IF(AVERAGE(Table1_1[[#This Row],[2020]:[2024]])&lt;=_xlfn.XLOOKUP(Table1_1[[#This Row],[Series Name]],Table4[Series Name],Table4[Global Average]),"Sotto la media","Sopra la media")</f>
        <v>Sopra la media</v>
      </c>
      <c r="L2041">
        <f>_xlfn.XLOOKUP(Table1_1[[#This Row],[Series Name]],Table4[Series Name],Table4[Global Average])</f>
        <v>84.177083333333343</v>
      </c>
    </row>
    <row r="2042" spans="1:12" x14ac:dyDescent="0.3">
      <c r="A2042" t="s">
        <v>2742</v>
      </c>
      <c r="B2042" t="s">
        <v>2743</v>
      </c>
      <c r="C2042" t="s">
        <v>2738</v>
      </c>
      <c r="D2042" t="s">
        <v>2739</v>
      </c>
      <c r="E2042">
        <v>17.715947392769799</v>
      </c>
      <c r="F2042">
        <v>17.675952886860301</v>
      </c>
      <c r="G2042">
        <v>17.653139331767498</v>
      </c>
      <c r="J2042">
        <f>AVERAGE(Table1_1[[#This Row],[2020]:[2024]])</f>
        <v>17.681679870465867</v>
      </c>
      <c r="K2042" t="str">
        <f>IF(AVERAGE(Table1_1[[#This Row],[2020]:[2024]])&lt;=_xlfn.XLOOKUP(Table1_1[[#This Row],[Series Name]],Table4[Series Name],Table4[Global Average]),"Sotto la media","Sopra la media")</f>
        <v>Sotto la media</v>
      </c>
      <c r="L2042">
        <f>_xlfn.XLOOKUP(Table1_1[[#This Row],[Series Name]],Table4[Series Name],Table4[Global Average])</f>
        <v>35.459895733627064</v>
      </c>
    </row>
    <row r="2043" spans="1:12" x14ac:dyDescent="0.3">
      <c r="A2043" t="s">
        <v>2744</v>
      </c>
      <c r="B2043" t="s">
        <v>2745</v>
      </c>
      <c r="C2043" t="s">
        <v>6</v>
      </c>
      <c r="D2043" t="s">
        <v>7</v>
      </c>
      <c r="E2043">
        <v>100</v>
      </c>
      <c r="F2043">
        <v>100</v>
      </c>
      <c r="G2043">
        <v>100</v>
      </c>
      <c r="J2043">
        <f>AVERAGE(Table1_1[[#This Row],[2020]:[2024]])</f>
        <v>100</v>
      </c>
      <c r="K2043" t="str">
        <f>IF(AVERAGE(Table1_1[[#This Row],[2020]:[2024]])&lt;=_xlfn.XLOOKUP(Table1_1[[#This Row],[Series Name]],Table4[Series Name],Table4[Global Average]),"Sotto la media","Sopra la media")</f>
        <v>Sopra la media</v>
      </c>
      <c r="L2043">
        <f>_xlfn.XLOOKUP(Table1_1[[#This Row],[Series Name]],Table4[Series Name],Table4[Global Average])</f>
        <v>80.395555555555561</v>
      </c>
    </row>
    <row r="2044" spans="1:12" x14ac:dyDescent="0.3">
      <c r="A2044" t="s">
        <v>2744</v>
      </c>
      <c r="B2044" t="s">
        <v>2745</v>
      </c>
      <c r="C2044" t="s">
        <v>8</v>
      </c>
      <c r="D2044" t="s">
        <v>9</v>
      </c>
      <c r="E2044">
        <v>100</v>
      </c>
      <c r="F2044">
        <v>100</v>
      </c>
      <c r="G2044">
        <v>100</v>
      </c>
      <c r="J2044">
        <f>AVERAGE(Table1_1[[#This Row],[2020]:[2024]])</f>
        <v>100</v>
      </c>
      <c r="K2044" t="str">
        <f>IF(AVERAGE(Table1_1[[#This Row],[2020]:[2024]])&lt;=_xlfn.XLOOKUP(Table1_1[[#This Row],[Series Name]],Table4[Series Name],Table4[Global Average]),"Sotto la media","Sopra la media")</f>
        <v>Sopra la media</v>
      </c>
      <c r="L2044">
        <f>_xlfn.XLOOKUP(Table1_1[[#This Row],[Series Name]],Table4[Series Name],Table4[Global Average])</f>
        <v>70.766666666666666</v>
      </c>
    </row>
    <row r="2045" spans="1:12" x14ac:dyDescent="0.3">
      <c r="A2045" t="s">
        <v>2744</v>
      </c>
      <c r="B2045" t="s">
        <v>2745</v>
      </c>
      <c r="C2045" t="s">
        <v>10</v>
      </c>
      <c r="D2045" t="s">
        <v>11</v>
      </c>
      <c r="E2045">
        <v>100</v>
      </c>
      <c r="F2045">
        <v>100</v>
      </c>
      <c r="G2045">
        <v>100</v>
      </c>
      <c r="J2045">
        <f>AVERAGE(Table1_1[[#This Row],[2020]:[2024]])</f>
        <v>100</v>
      </c>
      <c r="K2045" t="str">
        <f>IF(AVERAGE(Table1_1[[#This Row],[2020]:[2024]])&lt;=_xlfn.XLOOKUP(Table1_1[[#This Row],[Series Name]],Table4[Series Name],Table4[Global Average]),"Sotto la media","Sopra la media")</f>
        <v>Sopra la media</v>
      </c>
      <c r="L2045">
        <f>_xlfn.XLOOKUP(Table1_1[[#This Row],[Series Name]],Table4[Series Name],Table4[Global Average])</f>
        <v>89.023333333333326</v>
      </c>
    </row>
    <row r="2046" spans="1:12" x14ac:dyDescent="0.3">
      <c r="A2046" t="s">
        <v>2744</v>
      </c>
      <c r="B2046" t="s">
        <v>2745</v>
      </c>
      <c r="C2046" t="s">
        <v>12</v>
      </c>
      <c r="D2046" t="s">
        <v>13</v>
      </c>
      <c r="E2046">
        <v>100</v>
      </c>
      <c r="F2046">
        <v>100</v>
      </c>
      <c r="G2046">
        <v>100</v>
      </c>
      <c r="H2046">
        <v>100</v>
      </c>
      <c r="J2046">
        <f>AVERAGE(Table1_1[[#This Row],[2020]:[2024]])</f>
        <v>100</v>
      </c>
      <c r="K2046" t="str">
        <f>IF(AVERAGE(Table1_1[[#This Row],[2020]:[2024]])&lt;=_xlfn.XLOOKUP(Table1_1[[#This Row],[Series Name]],Table4[Series Name],Table4[Global Average]),"Sotto la media","Sopra la media")</f>
        <v>Sopra la media</v>
      </c>
      <c r="L2046">
        <f>_xlfn.XLOOKUP(Table1_1[[#This Row],[Series Name]],Table4[Series Name],Table4[Global Average])</f>
        <v>94.308333333333337</v>
      </c>
    </row>
    <row r="2047" spans="1:12" x14ac:dyDescent="0.3">
      <c r="A2047" t="s">
        <v>2744</v>
      </c>
      <c r="B2047" t="s">
        <v>2745</v>
      </c>
      <c r="C2047" t="s">
        <v>14</v>
      </c>
      <c r="D2047" t="s">
        <v>15</v>
      </c>
      <c r="E2047">
        <v>100</v>
      </c>
      <c r="F2047">
        <v>100</v>
      </c>
      <c r="G2047">
        <v>100</v>
      </c>
      <c r="H2047">
        <v>100</v>
      </c>
      <c r="J2047">
        <f>AVERAGE(Table1_1[[#This Row],[2020]:[2024]])</f>
        <v>100</v>
      </c>
      <c r="K2047" t="str">
        <f>IF(AVERAGE(Table1_1[[#This Row],[2020]:[2024]])&lt;=_xlfn.XLOOKUP(Table1_1[[#This Row],[Series Name]],Table4[Series Name],Table4[Global Average]),"Sotto la media","Sopra la media")</f>
        <v>Sopra la media</v>
      </c>
      <c r="L2047">
        <f>_xlfn.XLOOKUP(Table1_1[[#This Row],[Series Name]],Table4[Series Name],Table4[Global Average])</f>
        <v>92.055964052287578</v>
      </c>
    </row>
    <row r="2048" spans="1:12" x14ac:dyDescent="0.3">
      <c r="A2048" t="s">
        <v>2744</v>
      </c>
      <c r="B2048" t="s">
        <v>2745</v>
      </c>
      <c r="C2048" t="s">
        <v>16</v>
      </c>
      <c r="D2048" t="s">
        <v>17</v>
      </c>
      <c r="E2048">
        <v>100</v>
      </c>
      <c r="F2048">
        <v>100</v>
      </c>
      <c r="G2048">
        <v>100</v>
      </c>
      <c r="H2048">
        <v>100</v>
      </c>
      <c r="J2048">
        <f>AVERAGE(Table1_1[[#This Row],[2020]:[2024]])</f>
        <v>100</v>
      </c>
      <c r="K2048" t="str">
        <f>IF(AVERAGE(Table1_1[[#This Row],[2020]:[2024]])&lt;=_xlfn.XLOOKUP(Table1_1[[#This Row],[Series Name]],Table4[Series Name],Table4[Global Average]),"Sotto la media","Sopra la media")</f>
        <v>Sopra la media</v>
      </c>
      <c r="L2048">
        <f>_xlfn.XLOOKUP(Table1_1[[#This Row],[Series Name]],Table4[Series Name],Table4[Global Average])</f>
        <v>98.081944444444446</v>
      </c>
    </row>
    <row r="2049" spans="1:12" x14ac:dyDescent="0.3">
      <c r="A2049" t="s">
        <v>2744</v>
      </c>
      <c r="B2049" t="s">
        <v>2745</v>
      </c>
      <c r="C2049" t="s">
        <v>18</v>
      </c>
      <c r="D2049" t="s">
        <v>19</v>
      </c>
      <c r="F2049">
        <v>94.95</v>
      </c>
      <c r="J2049">
        <f>AVERAGE(Table1_1[[#This Row],[2020]:[2024]])</f>
        <v>94.95</v>
      </c>
      <c r="K2049" t="str">
        <f>IF(AVERAGE(Table1_1[[#This Row],[2020]:[2024]])&lt;=_xlfn.XLOOKUP(Table1_1[[#This Row],[Series Name]],Table4[Series Name],Table4[Global Average]),"Sotto la media","Sopra la media")</f>
        <v>Sopra la media</v>
      </c>
      <c r="L2049">
        <f>_xlfn.XLOOKUP(Table1_1[[#This Row],[Series Name]],Table4[Series Name],Table4[Global Average])</f>
        <v>77.75500000000001</v>
      </c>
    </row>
    <row r="2050" spans="1:12" x14ac:dyDescent="0.3">
      <c r="A2050" t="s">
        <v>2744</v>
      </c>
      <c r="B2050" t="s">
        <v>2745</v>
      </c>
      <c r="C2050" t="s">
        <v>20</v>
      </c>
      <c r="D2050" t="s">
        <v>21</v>
      </c>
      <c r="F2050">
        <v>96.79</v>
      </c>
      <c r="J2050">
        <f>AVERAGE(Table1_1[[#This Row],[2020]:[2024]])</f>
        <v>96.79</v>
      </c>
      <c r="K2050" t="str">
        <f>IF(AVERAGE(Table1_1[[#This Row],[2020]:[2024]])&lt;=_xlfn.XLOOKUP(Table1_1[[#This Row],[Series Name]],Table4[Series Name],Table4[Global Average]),"Sotto la media","Sopra la media")</f>
        <v>Sopra la media</v>
      </c>
      <c r="L2050">
        <f>_xlfn.XLOOKUP(Table1_1[[#This Row],[Series Name]],Table4[Series Name],Table4[Global Average])</f>
        <v>76.34714285714287</v>
      </c>
    </row>
    <row r="2051" spans="1:12" x14ac:dyDescent="0.3">
      <c r="A2051" t="s">
        <v>2744</v>
      </c>
      <c r="B2051" t="s">
        <v>2745</v>
      </c>
      <c r="C2051" t="s">
        <v>22</v>
      </c>
      <c r="D2051" t="s">
        <v>23</v>
      </c>
      <c r="F2051">
        <v>93.09</v>
      </c>
      <c r="J2051">
        <f>AVERAGE(Table1_1[[#This Row],[2020]:[2024]])</f>
        <v>93.09</v>
      </c>
      <c r="K2051" t="str">
        <f>IF(AVERAGE(Table1_1[[#This Row],[2020]:[2024]])&lt;=_xlfn.XLOOKUP(Table1_1[[#This Row],[Series Name]],Table4[Series Name],Table4[Global Average]),"Sotto la media","Sopra la media")</f>
        <v>Sopra la media</v>
      </c>
      <c r="L2051">
        <f>_xlfn.XLOOKUP(Table1_1[[#This Row],[Series Name]],Table4[Series Name],Table4[Global Average])</f>
        <v>79.31785714285715</v>
      </c>
    </row>
    <row r="2052" spans="1:12" x14ac:dyDescent="0.3">
      <c r="A2052" t="s">
        <v>2744</v>
      </c>
      <c r="B2052" t="s">
        <v>2745</v>
      </c>
      <c r="C2052" t="s">
        <v>24</v>
      </c>
      <c r="D2052" t="s">
        <v>25</v>
      </c>
      <c r="F2052">
        <v>95.14</v>
      </c>
      <c r="J2052">
        <f>AVERAGE(Table1_1[[#This Row],[2020]:[2024]])</f>
        <v>95.14</v>
      </c>
      <c r="K2052" t="str">
        <f>IF(AVERAGE(Table1_1[[#This Row],[2020]:[2024]])&lt;=_xlfn.XLOOKUP(Table1_1[[#This Row],[Series Name]],Table4[Series Name],Table4[Global Average]),"Sotto la media","Sopra la media")</f>
        <v>Sopra la media</v>
      </c>
      <c r="L2052">
        <f>_xlfn.XLOOKUP(Table1_1[[#This Row],[Series Name]],Table4[Series Name],Table4[Global Average])</f>
        <v>79.507142857142853</v>
      </c>
    </row>
    <row r="2053" spans="1:12" x14ac:dyDescent="0.3">
      <c r="A2053" t="s">
        <v>2744</v>
      </c>
      <c r="B2053" t="s">
        <v>2745</v>
      </c>
      <c r="C2053" t="s">
        <v>26</v>
      </c>
      <c r="D2053" t="s">
        <v>27</v>
      </c>
      <c r="F2053">
        <v>91.25</v>
      </c>
      <c r="J2053">
        <f>AVERAGE(Table1_1[[#This Row],[2020]:[2024]])</f>
        <v>91.25</v>
      </c>
      <c r="K2053" t="str">
        <f>IF(AVERAGE(Table1_1[[#This Row],[2020]:[2024]])&lt;=_xlfn.XLOOKUP(Table1_1[[#This Row],[Series Name]],Table4[Series Name],Table4[Global Average]),"Sotto la media","Sopra la media")</f>
        <v>Sopra la media</v>
      </c>
      <c r="L2053">
        <f>_xlfn.XLOOKUP(Table1_1[[#This Row],[Series Name]],Table4[Series Name],Table4[Global Average])</f>
        <v>72.021428571428572</v>
      </c>
    </row>
    <row r="2054" spans="1:12" x14ac:dyDescent="0.3">
      <c r="A2054" t="s">
        <v>2744</v>
      </c>
      <c r="B2054" t="s">
        <v>2745</v>
      </c>
      <c r="C2054" t="s">
        <v>28</v>
      </c>
      <c r="D2054" t="s">
        <v>29</v>
      </c>
      <c r="F2054">
        <v>57.72</v>
      </c>
      <c r="J2054">
        <f>AVERAGE(Table1_1[[#This Row],[2020]:[2024]])</f>
        <v>57.72</v>
      </c>
      <c r="K2054" t="str">
        <f>IF(AVERAGE(Table1_1[[#This Row],[2020]:[2024]])&lt;=_xlfn.XLOOKUP(Table1_1[[#This Row],[Series Name]],Table4[Series Name],Table4[Global Average]),"Sotto la media","Sopra la media")</f>
        <v>Sotto la media</v>
      </c>
      <c r="L2054">
        <f>_xlfn.XLOOKUP(Table1_1[[#This Row],[Series Name]],Table4[Series Name],Table4[Global Average])</f>
        <v>66.478571428571428</v>
      </c>
    </row>
    <row r="2055" spans="1:12" x14ac:dyDescent="0.3">
      <c r="A2055" t="s">
        <v>2744</v>
      </c>
      <c r="B2055" t="s">
        <v>2745</v>
      </c>
      <c r="C2055" t="s">
        <v>30</v>
      </c>
      <c r="D2055" t="s">
        <v>31</v>
      </c>
      <c r="F2055">
        <v>97.42</v>
      </c>
      <c r="J2055">
        <f>AVERAGE(Table1_1[[#This Row],[2020]:[2024]])</f>
        <v>97.42</v>
      </c>
      <c r="K2055" t="str">
        <f>IF(AVERAGE(Table1_1[[#This Row],[2020]:[2024]])&lt;=_xlfn.XLOOKUP(Table1_1[[#This Row],[Series Name]],Table4[Series Name],Table4[Global Average]),"Sotto la media","Sopra la media")</f>
        <v>Sopra la media</v>
      </c>
      <c r="L2055">
        <f>_xlfn.XLOOKUP(Table1_1[[#This Row],[Series Name]],Table4[Series Name],Table4[Global Average])</f>
        <v>81.56642857142856</v>
      </c>
    </row>
    <row r="2056" spans="1:12" x14ac:dyDescent="0.3">
      <c r="A2056" t="s">
        <v>2744</v>
      </c>
      <c r="B2056" t="s">
        <v>2745</v>
      </c>
      <c r="C2056" t="s">
        <v>32</v>
      </c>
      <c r="D2056" t="s">
        <v>33</v>
      </c>
      <c r="F2056">
        <v>96.38</v>
      </c>
      <c r="J2056">
        <f>AVERAGE(Table1_1[[#This Row],[2020]:[2024]])</f>
        <v>96.38</v>
      </c>
      <c r="K2056" t="str">
        <f>IF(AVERAGE(Table1_1[[#This Row],[2020]:[2024]])&lt;=_xlfn.XLOOKUP(Table1_1[[#This Row],[Series Name]],Table4[Series Name],Table4[Global Average]),"Sotto la media","Sopra la media")</f>
        <v>Sopra la media</v>
      </c>
      <c r="L2056">
        <f>_xlfn.XLOOKUP(Table1_1[[#This Row],[Series Name]],Table4[Series Name],Table4[Global Average])</f>
        <v>83.335714285714289</v>
      </c>
    </row>
    <row r="2057" spans="1:12" x14ac:dyDescent="0.3">
      <c r="A2057" t="s">
        <v>2744</v>
      </c>
      <c r="B2057" t="s">
        <v>2745</v>
      </c>
      <c r="C2057" t="s">
        <v>34</v>
      </c>
      <c r="D2057" t="s">
        <v>35</v>
      </c>
      <c r="F2057">
        <v>93.8</v>
      </c>
      <c r="J2057">
        <f>AVERAGE(Table1_1[[#This Row],[2020]:[2024]])</f>
        <v>93.8</v>
      </c>
      <c r="K2057" t="str">
        <f>IF(AVERAGE(Table1_1[[#This Row],[2020]:[2024]])&lt;=_xlfn.XLOOKUP(Table1_1[[#This Row],[Series Name]],Table4[Series Name],Table4[Global Average]),"Sotto la media","Sopra la media")</f>
        <v>Sopra la media</v>
      </c>
      <c r="L2057">
        <f>_xlfn.XLOOKUP(Table1_1[[#This Row],[Series Name]],Table4[Series Name],Table4[Global Average])</f>
        <v>72.492857142857147</v>
      </c>
    </row>
    <row r="2058" spans="1:12" x14ac:dyDescent="0.3">
      <c r="A2058" t="s">
        <v>2744</v>
      </c>
      <c r="B2058" t="s">
        <v>2745</v>
      </c>
      <c r="C2058" t="s">
        <v>44</v>
      </c>
      <c r="D2058" t="s">
        <v>45</v>
      </c>
      <c r="E2058">
        <v>-3.9012712945931902</v>
      </c>
      <c r="F2058">
        <v>5.5014141407685004</v>
      </c>
      <c r="J2058">
        <f>AVERAGE(Table1_1[[#This Row],[2020]:[2024]])</f>
        <v>0.80007142308765511</v>
      </c>
      <c r="K2058" t="str">
        <f>IF(AVERAGE(Table1_1[[#This Row],[2020]:[2024]])&lt;=_xlfn.XLOOKUP(Table1_1[[#This Row],[Series Name]],Table4[Series Name],Table4[Global Average]),"Sotto la media","Sopra la media")</f>
        <v>Sopra la media</v>
      </c>
      <c r="L2058">
        <f>_xlfn.XLOOKUP(Table1_1[[#This Row],[Series Name]],Table4[Series Name],Table4[Global Average])</f>
        <v>0.6750897347438527</v>
      </c>
    </row>
    <row r="2059" spans="1:12" x14ac:dyDescent="0.3">
      <c r="A2059" t="s">
        <v>2744</v>
      </c>
      <c r="B2059" t="s">
        <v>2745</v>
      </c>
      <c r="C2059" t="s">
        <v>46</v>
      </c>
      <c r="D2059" t="s">
        <v>47</v>
      </c>
      <c r="E2059">
        <v>16467097121559.1</v>
      </c>
      <c r="F2059">
        <v>17373020331178.6</v>
      </c>
      <c r="J2059">
        <f>AVERAGE(Table1_1[[#This Row],[2020]:[2024]])</f>
        <v>16920058726368.85</v>
      </c>
      <c r="K2059" t="str">
        <f>IF(AVERAGE(Table1_1[[#This Row],[2020]:[2024]])&lt;=_xlfn.XLOOKUP(Table1_1[[#This Row],[Series Name]],Table4[Series Name],Table4[Global Average]),"Sotto la media","Sopra la media")</f>
        <v>Sopra la media</v>
      </c>
      <c r="L2059">
        <f>_xlfn.XLOOKUP(Table1_1[[#This Row],[Series Name]],Table4[Series Name],Table4[Global Average])</f>
        <v>2836371583645.3604</v>
      </c>
    </row>
    <row r="2060" spans="1:12" x14ac:dyDescent="0.3">
      <c r="A2060" t="s">
        <v>2744</v>
      </c>
      <c r="B2060" t="s">
        <v>2745</v>
      </c>
      <c r="C2060" t="s">
        <v>48</v>
      </c>
      <c r="D2060" t="s">
        <v>49</v>
      </c>
      <c r="E2060">
        <v>17860069690350.5</v>
      </c>
      <c r="F2060">
        <v>19593000990250.398</v>
      </c>
      <c r="J2060">
        <f>AVERAGE(Table1_1[[#This Row],[2020]:[2024]])</f>
        <v>18726535340300.449</v>
      </c>
      <c r="K2060" t="str">
        <f>IF(AVERAGE(Table1_1[[#This Row],[2020]:[2024]])&lt;=_xlfn.XLOOKUP(Table1_1[[#This Row],[Series Name]],Table4[Series Name],Table4[Global Average]),"Sotto la media","Sopra la media")</f>
        <v>Sopra la media</v>
      </c>
      <c r="L2060">
        <f>_xlfn.XLOOKUP(Table1_1[[#This Row],[Series Name]],Table4[Series Name],Table4[Global Average])</f>
        <v>2691700459987.3447</v>
      </c>
    </row>
    <row r="2061" spans="1:12" x14ac:dyDescent="0.3">
      <c r="A2061" t="s">
        <v>2744</v>
      </c>
      <c r="B2061" t="s">
        <v>2745</v>
      </c>
      <c r="C2061" t="s">
        <v>50</v>
      </c>
      <c r="D2061" t="s">
        <v>51</v>
      </c>
      <c r="E2061">
        <v>-4.8279704044257299</v>
      </c>
      <c r="F2061">
        <v>5.3355458982541002</v>
      </c>
      <c r="J2061">
        <f>AVERAGE(Table1_1[[#This Row],[2020]:[2024]])</f>
        <v>0.25378774691418515</v>
      </c>
      <c r="K2061" t="str">
        <f>IF(AVERAGE(Table1_1[[#This Row],[2020]:[2024]])&lt;=_xlfn.XLOOKUP(Table1_1[[#This Row],[Series Name]],Table4[Series Name],Table4[Global Average]),"Sotto la media","Sopra la media")</f>
        <v>Sopra la media</v>
      </c>
      <c r="L2061">
        <f>_xlfn.XLOOKUP(Table1_1[[#This Row],[Series Name]],Table4[Series Name],Table4[Global Average])</f>
        <v>-0.23221588462664622</v>
      </c>
    </row>
    <row r="2062" spans="1:12" x14ac:dyDescent="0.3">
      <c r="A2062" t="s">
        <v>2744</v>
      </c>
      <c r="B2062" t="s">
        <v>2745</v>
      </c>
      <c r="C2062" t="s">
        <v>52</v>
      </c>
      <c r="D2062" t="s">
        <v>53</v>
      </c>
      <c r="E2062">
        <v>49670.465601535601</v>
      </c>
      <c r="F2062">
        <v>52320.656091582001</v>
      </c>
      <c r="J2062">
        <f>AVERAGE(Table1_1[[#This Row],[2020]:[2024]])</f>
        <v>50995.560846558801</v>
      </c>
      <c r="K2062" t="str">
        <f>IF(AVERAGE(Table1_1[[#This Row],[2020]:[2024]])&lt;=_xlfn.XLOOKUP(Table1_1[[#This Row],[Series Name]],Table4[Series Name],Table4[Global Average]),"Sotto la media","Sopra la media")</f>
        <v>Sopra la media</v>
      </c>
      <c r="L2062">
        <f>_xlfn.XLOOKUP(Table1_1[[#This Row],[Series Name]],Table4[Series Name],Table4[Global Average])</f>
        <v>16906.114493558085</v>
      </c>
    </row>
    <row r="2063" spans="1:12" x14ac:dyDescent="0.3">
      <c r="A2063" t="s">
        <v>2744</v>
      </c>
      <c r="B2063" t="s">
        <v>2745</v>
      </c>
      <c r="C2063" t="s">
        <v>54</v>
      </c>
      <c r="D2063" t="s">
        <v>55</v>
      </c>
      <c r="E2063">
        <v>53872.153096986804</v>
      </c>
      <c r="F2063">
        <v>59006.358541650901</v>
      </c>
      <c r="J2063">
        <f>AVERAGE(Table1_1[[#This Row],[2020]:[2024]])</f>
        <v>56439.255819318852</v>
      </c>
      <c r="K2063" t="str">
        <f>IF(AVERAGE(Table1_1[[#This Row],[2020]:[2024]])&lt;=_xlfn.XLOOKUP(Table1_1[[#This Row],[Series Name]],Table4[Series Name],Table4[Global Average]),"Sotto la media","Sopra la media")</f>
        <v>Sopra la media</v>
      </c>
      <c r="L2063">
        <f>_xlfn.XLOOKUP(Table1_1[[#This Row],[Series Name]],Table4[Series Name],Table4[Global Average])</f>
        <v>16238.169293195513</v>
      </c>
    </row>
    <row r="2064" spans="1:12" x14ac:dyDescent="0.3">
      <c r="A2064" t="s">
        <v>2744</v>
      </c>
      <c r="B2064" t="s">
        <v>2745</v>
      </c>
      <c r="C2064" t="s">
        <v>56</v>
      </c>
      <c r="D2064" t="s">
        <v>57</v>
      </c>
      <c r="E2064">
        <v>5.7587652870594503</v>
      </c>
      <c r="F2064">
        <v>4.3704603898370502</v>
      </c>
      <c r="J2064">
        <f>AVERAGE(Table1_1[[#This Row],[2020]:[2024]])</f>
        <v>5.0646128384482498</v>
      </c>
      <c r="K2064" t="str">
        <f>IF(AVERAGE(Table1_1[[#This Row],[2020]:[2024]])&lt;=_xlfn.XLOOKUP(Table1_1[[#This Row],[Series Name]],Table4[Series Name],Table4[Global Average]),"Sotto la media","Sopra la media")</f>
        <v>Sotto la media</v>
      </c>
      <c r="L2064">
        <f>_xlfn.XLOOKUP(Table1_1[[#This Row],[Series Name]],Table4[Series Name],Table4[Global Average])</f>
        <v>10.196621978388729</v>
      </c>
    </row>
    <row r="2065" spans="1:12" x14ac:dyDescent="0.3">
      <c r="A2065" t="s">
        <v>2744</v>
      </c>
      <c r="B2065" t="s">
        <v>2745</v>
      </c>
      <c r="C2065" t="s">
        <v>58</v>
      </c>
      <c r="D2065" t="s">
        <v>59</v>
      </c>
      <c r="E2065">
        <v>1236542813992.4399</v>
      </c>
      <c r="F2065">
        <v>1032176568888.0601</v>
      </c>
      <c r="J2065">
        <f>AVERAGE(Table1_1[[#This Row],[2020]:[2024]])</f>
        <v>1134359691440.25</v>
      </c>
      <c r="K2065" t="str">
        <f>IF(AVERAGE(Table1_1[[#This Row],[2020]:[2024]])&lt;=_xlfn.XLOOKUP(Table1_1[[#This Row],[Series Name]],Table4[Series Name],Table4[Global Average]),"Sotto la media","Sopra la media")</f>
        <v>Sopra la media</v>
      </c>
      <c r="L2065">
        <f>_xlfn.XLOOKUP(Table1_1[[#This Row],[Series Name]],Table4[Series Name],Table4[Global Average])</f>
        <v>366734485221.87317</v>
      </c>
    </row>
    <row r="2066" spans="1:12" x14ac:dyDescent="0.3">
      <c r="A2066" t="s">
        <v>2744</v>
      </c>
      <c r="B2066" t="s">
        <v>2745</v>
      </c>
      <c r="C2066" t="s">
        <v>60</v>
      </c>
      <c r="D2066" t="s">
        <v>61</v>
      </c>
      <c r="E2066">
        <v>5.6901578337896197</v>
      </c>
      <c r="F2066">
        <v>4.3046348506736098</v>
      </c>
      <c r="J2066">
        <f>AVERAGE(Table1_1[[#This Row],[2020]:[2024]])</f>
        <v>4.9973963422316148</v>
      </c>
      <c r="K2066" t="str">
        <f>IF(AVERAGE(Table1_1[[#This Row],[2020]:[2024]])&lt;=_xlfn.XLOOKUP(Table1_1[[#This Row],[Series Name]],Table4[Series Name],Table4[Global Average]),"Sotto la media","Sopra la media")</f>
        <v>Sotto la media</v>
      </c>
      <c r="L2066">
        <f>_xlfn.XLOOKUP(Table1_1[[#This Row],[Series Name]],Table4[Series Name],Table4[Global Average])</f>
        <v>9.9001775165624366</v>
      </c>
    </row>
    <row r="2067" spans="1:12" x14ac:dyDescent="0.3">
      <c r="A2067" t="s">
        <v>2744</v>
      </c>
      <c r="B2067" t="s">
        <v>2745</v>
      </c>
      <c r="C2067" t="s">
        <v>62</v>
      </c>
      <c r="D2067" t="s">
        <v>63</v>
      </c>
      <c r="E2067">
        <v>1221811174639.51</v>
      </c>
      <c r="F2067">
        <v>1016630476920.97</v>
      </c>
      <c r="J2067">
        <f>AVERAGE(Table1_1[[#This Row],[2020]:[2024]])</f>
        <v>1119220825780.24</v>
      </c>
      <c r="K2067" t="str">
        <f>IF(AVERAGE(Table1_1[[#This Row],[2020]:[2024]])&lt;=_xlfn.XLOOKUP(Table1_1[[#This Row],[Series Name]],Table4[Series Name],Table4[Global Average]),"Sotto la media","Sopra la media")</f>
        <v>Sopra la media</v>
      </c>
      <c r="L2067">
        <f>_xlfn.XLOOKUP(Table1_1[[#This Row],[Series Name]],Table4[Series Name],Table4[Global Average])</f>
        <v>358984813164.05835</v>
      </c>
    </row>
    <row r="2068" spans="1:12" x14ac:dyDescent="0.3">
      <c r="A2068" t="s">
        <v>2744</v>
      </c>
      <c r="B2068" t="s">
        <v>2745</v>
      </c>
      <c r="C2068" t="s">
        <v>64</v>
      </c>
      <c r="D2068" t="s">
        <v>65</v>
      </c>
      <c r="E2068">
        <v>0.89296184249713195</v>
      </c>
      <c r="F2068">
        <v>0.89053180254105402</v>
      </c>
      <c r="J2068">
        <f>AVERAGE(Table1_1[[#This Row],[2020]:[2024]])</f>
        <v>0.89174682251909299</v>
      </c>
      <c r="K2068" t="str">
        <f>IF(AVERAGE(Table1_1[[#This Row],[2020]:[2024]])&lt;=_xlfn.XLOOKUP(Table1_1[[#This Row],[Series Name]],Table4[Series Name],Table4[Global Average]),"Sotto la media","Sopra la media")</f>
        <v>Sotto la media</v>
      </c>
      <c r="L2068">
        <f>_xlfn.XLOOKUP(Table1_1[[#This Row],[Series Name]],Table4[Series Name],Table4[Global Average])</f>
        <v>1.8812978301368868</v>
      </c>
    </row>
    <row r="2069" spans="1:12" x14ac:dyDescent="0.3">
      <c r="A2069" t="s">
        <v>2744</v>
      </c>
      <c r="B2069" t="s">
        <v>2745</v>
      </c>
      <c r="C2069" t="s">
        <v>66</v>
      </c>
      <c r="D2069" t="s">
        <v>67</v>
      </c>
      <c r="E2069">
        <v>191739981483.617</v>
      </c>
      <c r="F2069">
        <v>210317902107.05801</v>
      </c>
      <c r="J2069">
        <f>AVERAGE(Table1_1[[#This Row],[2020]:[2024]])</f>
        <v>201028941795.33752</v>
      </c>
      <c r="K2069" t="str">
        <f>IF(AVERAGE(Table1_1[[#This Row],[2020]:[2024]])&lt;=_xlfn.XLOOKUP(Table1_1[[#This Row],[Series Name]],Table4[Series Name],Table4[Global Average]),"Sotto la media","Sopra la media")</f>
        <v>Sopra la media</v>
      </c>
      <c r="L2069">
        <f>_xlfn.XLOOKUP(Table1_1[[#This Row],[Series Name]],Table4[Series Name],Table4[Global Average])</f>
        <v>41889234033.939499</v>
      </c>
    </row>
    <row r="2070" spans="1:12" x14ac:dyDescent="0.3">
      <c r="A2070" t="s">
        <v>2744</v>
      </c>
      <c r="B2070" t="s">
        <v>2745</v>
      </c>
      <c r="C2070" t="s">
        <v>68</v>
      </c>
      <c r="D2070" t="s">
        <v>69</v>
      </c>
      <c r="E2070">
        <v>16.6622110246172</v>
      </c>
      <c r="F2070">
        <v>16.2237735340304</v>
      </c>
      <c r="J2070">
        <f>AVERAGE(Table1_1[[#This Row],[2020]:[2024]])</f>
        <v>16.4429922793238</v>
      </c>
      <c r="K2070" t="str">
        <f>IF(AVERAGE(Table1_1[[#This Row],[2020]:[2024]])&lt;=_xlfn.XLOOKUP(Table1_1[[#This Row],[Series Name]],Table4[Series Name],Table4[Global Average]),"Sotto la media","Sopra la media")</f>
        <v>Sopra la media</v>
      </c>
      <c r="L2070">
        <f>_xlfn.XLOOKUP(Table1_1[[#This Row],[Series Name]],Table4[Series Name],Table4[Global Average])</f>
        <v>14.063682613210494</v>
      </c>
    </row>
    <row r="2071" spans="1:12" x14ac:dyDescent="0.3">
      <c r="A2071" t="s">
        <v>2744</v>
      </c>
      <c r="B2071" t="s">
        <v>2745</v>
      </c>
      <c r="C2071" t="s">
        <v>70</v>
      </c>
      <c r="D2071" t="s">
        <v>71</v>
      </c>
      <c r="E2071">
        <v>3577769935165.4902</v>
      </c>
      <c r="F2071">
        <v>3831586928396.0601</v>
      </c>
      <c r="J2071">
        <f>AVERAGE(Table1_1[[#This Row],[2020]:[2024]])</f>
        <v>3704678431780.7754</v>
      </c>
      <c r="K2071" t="str">
        <f>IF(AVERAGE(Table1_1[[#This Row],[2020]:[2024]])&lt;=_xlfn.XLOOKUP(Table1_1[[#This Row],[Series Name]],Table4[Series Name],Table4[Global Average]),"Sotto la media","Sopra la media")</f>
        <v>Sopra la media</v>
      </c>
      <c r="L2071">
        <f>_xlfn.XLOOKUP(Table1_1[[#This Row],[Series Name]],Table4[Series Name],Table4[Global Average])</f>
        <v>577347228144.7782</v>
      </c>
    </row>
    <row r="2072" spans="1:12" x14ac:dyDescent="0.3">
      <c r="A2072" t="s">
        <v>2744</v>
      </c>
      <c r="B2072" t="s">
        <v>2745</v>
      </c>
      <c r="C2072" t="s">
        <v>72</v>
      </c>
      <c r="D2072" t="s">
        <v>73</v>
      </c>
      <c r="E2072">
        <v>4.4315301397960498</v>
      </c>
      <c r="F2072">
        <v>4.4315301397960498</v>
      </c>
      <c r="J2072">
        <f>AVERAGE(Table1_1[[#This Row],[2020]:[2024]])</f>
        <v>4.4315301397960498</v>
      </c>
      <c r="K2072" t="str">
        <f>IF(AVERAGE(Table1_1[[#This Row],[2020]:[2024]])&lt;=_xlfn.XLOOKUP(Table1_1[[#This Row],[Series Name]],Table4[Series Name],Table4[Global Average]),"Sotto la media","Sopra la media")</f>
        <v>Sopra la media</v>
      </c>
      <c r="L2072">
        <f>_xlfn.XLOOKUP(Table1_1[[#This Row],[Series Name]],Table4[Series Name],Table4[Global Average])</f>
        <v>4.2702473592286081</v>
      </c>
    </row>
    <row r="2073" spans="1:12" x14ac:dyDescent="0.3">
      <c r="A2073" t="s">
        <v>2744</v>
      </c>
      <c r="B2073" t="s">
        <v>2745</v>
      </c>
      <c r="C2073" t="s">
        <v>74</v>
      </c>
      <c r="D2073" t="s">
        <v>75</v>
      </c>
      <c r="E2073">
        <v>951554105125.51099</v>
      </c>
      <c r="F2073">
        <v>1046599480744.6899</v>
      </c>
      <c r="J2073">
        <f>AVERAGE(Table1_1[[#This Row],[2020]:[2024]])</f>
        <v>999076792935.10046</v>
      </c>
      <c r="K2073" t="str">
        <f>IF(AVERAGE(Table1_1[[#This Row],[2020]:[2024]])&lt;=_xlfn.XLOOKUP(Table1_1[[#This Row],[Series Name]],Table4[Series Name],Table4[Global Average]),"Sotto la media","Sopra la media")</f>
        <v>Sopra la media</v>
      </c>
      <c r="L2073">
        <f>_xlfn.XLOOKUP(Table1_1[[#This Row],[Series Name]],Table4[Series Name],Table4[Global Average])</f>
        <v>120222377758.97867</v>
      </c>
    </row>
    <row r="2074" spans="1:12" x14ac:dyDescent="0.3">
      <c r="A2074" t="s">
        <v>2744</v>
      </c>
      <c r="B2074" t="s">
        <v>2745</v>
      </c>
      <c r="C2074" t="s">
        <v>76</v>
      </c>
      <c r="D2074" t="s">
        <v>77</v>
      </c>
      <c r="E2074">
        <v>0.14628995740852599</v>
      </c>
      <c r="F2074">
        <v>0.75458812603469705</v>
      </c>
      <c r="J2074">
        <f>AVERAGE(Table1_1[[#This Row],[2020]:[2024]])</f>
        <v>0.45043904172161153</v>
      </c>
      <c r="K2074" t="str">
        <f>IF(AVERAGE(Table1_1[[#This Row],[2020]:[2024]])&lt;=_xlfn.XLOOKUP(Table1_1[[#This Row],[Series Name]],Table4[Series Name],Table4[Global Average]),"Sotto la media","Sopra la media")</f>
        <v>Sotto la media</v>
      </c>
      <c r="L2074">
        <f>_xlfn.XLOOKUP(Table1_1[[#This Row],[Series Name]],Table4[Series Name],Table4[Global Average])</f>
        <v>1.1434717501929721</v>
      </c>
    </row>
    <row r="2075" spans="1:12" x14ac:dyDescent="0.3">
      <c r="A2075" t="s">
        <v>2744</v>
      </c>
      <c r="B2075" t="s">
        <v>2745</v>
      </c>
      <c r="C2075" t="s">
        <v>78</v>
      </c>
      <c r="D2075" t="s">
        <v>79</v>
      </c>
      <c r="E2075">
        <v>31411906298.605301</v>
      </c>
      <c r="F2075">
        <v>178211930410.19699</v>
      </c>
      <c r="J2075">
        <f>AVERAGE(Table1_1[[#This Row],[2020]:[2024]])</f>
        <v>104811918354.40115</v>
      </c>
      <c r="K2075" t="str">
        <f>IF(AVERAGE(Table1_1[[#This Row],[2020]:[2024]])&lt;=_xlfn.XLOOKUP(Table1_1[[#This Row],[Series Name]],Table4[Series Name],Table4[Global Average]),"Sotto la media","Sopra la media")</f>
        <v>Sopra la media</v>
      </c>
      <c r="L2075">
        <f>_xlfn.XLOOKUP(Table1_1[[#This Row],[Series Name]],Table4[Series Name],Table4[Global Average])</f>
        <v>12813658928.586861</v>
      </c>
    </row>
    <row r="2076" spans="1:12" x14ac:dyDescent="0.3">
      <c r="A2076" t="s">
        <v>2744</v>
      </c>
      <c r="B2076" t="s">
        <v>2745</v>
      </c>
      <c r="C2076" t="s">
        <v>80</v>
      </c>
      <c r="D2076" t="s">
        <v>81</v>
      </c>
      <c r="E2076">
        <v>19.043174574196801</v>
      </c>
      <c r="F2076">
        <v>17.868428710994401</v>
      </c>
      <c r="J2076">
        <f>AVERAGE(Table1_1[[#This Row],[2020]:[2024]])</f>
        <v>18.455801642595603</v>
      </c>
      <c r="K2076" t="str">
        <f>IF(AVERAGE(Table1_1[[#This Row],[2020]:[2024]])&lt;=_xlfn.XLOOKUP(Table1_1[[#This Row],[Series Name]],Table4[Series Name],Table4[Global Average]),"Sotto la media","Sopra la media")</f>
        <v>Sotto la media</v>
      </c>
      <c r="L2076">
        <f>_xlfn.XLOOKUP(Table1_1[[#This Row],[Series Name]],Table4[Series Name],Table4[Global Average])</f>
        <v>23.690574950419979</v>
      </c>
    </row>
    <row r="2077" spans="1:12" x14ac:dyDescent="0.3">
      <c r="A2077" t="s">
        <v>2744</v>
      </c>
      <c r="B2077" t="s">
        <v>2745</v>
      </c>
      <c r="C2077" t="s">
        <v>82</v>
      </c>
      <c r="D2077" t="s">
        <v>83</v>
      </c>
      <c r="E2077">
        <v>1.4476602410518799E-2</v>
      </c>
      <c r="F2077">
        <v>6.0604998347253303E-2</v>
      </c>
      <c r="J2077">
        <f>AVERAGE(Table1_1[[#This Row],[2020]:[2024]])</f>
        <v>3.7540800378886054E-2</v>
      </c>
      <c r="K2077" t="str">
        <f>IF(AVERAGE(Table1_1[[#This Row],[2020]:[2024]])&lt;=_xlfn.XLOOKUP(Table1_1[[#This Row],[Series Name]],Table4[Series Name],Table4[Global Average]),"Sotto la media","Sopra la media")</f>
        <v>Sotto la media</v>
      </c>
      <c r="L2077">
        <f>_xlfn.XLOOKUP(Table1_1[[#This Row],[Series Name]],Table4[Series Name],Table4[Global Average])</f>
        <v>0.67598918275577369</v>
      </c>
    </row>
    <row r="2078" spans="1:12" x14ac:dyDescent="0.3">
      <c r="A2078" t="s">
        <v>2744</v>
      </c>
      <c r="B2078" t="s">
        <v>2745</v>
      </c>
      <c r="C2078" t="s">
        <v>84</v>
      </c>
      <c r="D2078" t="s">
        <v>85</v>
      </c>
      <c r="E2078">
        <v>3108468185.3552699</v>
      </c>
      <c r="F2078">
        <v>14313150943.318899</v>
      </c>
      <c r="J2078">
        <f>AVERAGE(Table1_1[[#This Row],[2020]:[2024]])</f>
        <v>8710809564.3370838</v>
      </c>
      <c r="K2078" t="str">
        <f>IF(AVERAGE(Table1_1[[#This Row],[2020]:[2024]])&lt;=_xlfn.XLOOKUP(Table1_1[[#This Row],[Series Name]],Table4[Series Name],Table4[Global Average]),"Sotto la media","Sopra la media")</f>
        <v>Sopra la media</v>
      </c>
      <c r="L2078">
        <f>_xlfn.XLOOKUP(Table1_1[[#This Row],[Series Name]],Table4[Series Name],Table4[Global Average])</f>
        <v>3457722843.2036858</v>
      </c>
    </row>
    <row r="2079" spans="1:12" x14ac:dyDescent="0.3">
      <c r="A2079" t="s">
        <v>2744</v>
      </c>
      <c r="B2079" t="s">
        <v>2745</v>
      </c>
      <c r="C2079" t="s">
        <v>86</v>
      </c>
      <c r="D2079" t="s">
        <v>87</v>
      </c>
      <c r="E2079">
        <v>0.160766559819045</v>
      </c>
      <c r="F2079">
        <v>0.81519312438195002</v>
      </c>
      <c r="J2079">
        <f>AVERAGE(Table1_1[[#This Row],[2020]:[2024]])</f>
        <v>0.4879798421004975</v>
      </c>
      <c r="K2079" t="str">
        <f>IF(AVERAGE(Table1_1[[#This Row],[2020]:[2024]])&lt;=_xlfn.XLOOKUP(Table1_1[[#This Row],[Series Name]],Table4[Series Name],Table4[Global Average]),"Sotto la media","Sopra la media")</f>
        <v>Sotto la media</v>
      </c>
      <c r="L2079">
        <f>_xlfn.XLOOKUP(Table1_1[[#This Row],[Series Name]],Table4[Series Name],Table4[Global Average])</f>
        <v>2.0774793412498349</v>
      </c>
    </row>
    <row r="2080" spans="1:12" x14ac:dyDescent="0.3">
      <c r="A2080" t="s">
        <v>2744</v>
      </c>
      <c r="B2080" t="s">
        <v>2745</v>
      </c>
      <c r="C2080" t="s">
        <v>88</v>
      </c>
      <c r="D2080" t="s">
        <v>89</v>
      </c>
      <c r="E2080">
        <v>0</v>
      </c>
      <c r="F2080">
        <v>0</v>
      </c>
      <c r="J2080">
        <f>AVERAGE(Table1_1[[#This Row],[2020]:[2024]])</f>
        <v>0</v>
      </c>
      <c r="K2080" t="str">
        <f>IF(AVERAGE(Table1_1[[#This Row],[2020]:[2024]])&lt;=_xlfn.XLOOKUP(Table1_1[[#This Row],[Series Name]],Table4[Series Name],Table4[Global Average]),"Sotto la media","Sopra la media")</f>
        <v>Sotto la media</v>
      </c>
      <c r="L2080">
        <f>_xlfn.XLOOKUP(Table1_1[[#This Row],[Series Name]],Table4[Series Name],Table4[Global Average])</f>
        <v>0.25801840830109035</v>
      </c>
    </row>
    <row r="2081" spans="1:12" x14ac:dyDescent="0.3">
      <c r="A2081" t="s">
        <v>2744</v>
      </c>
      <c r="B2081" t="s">
        <v>2745</v>
      </c>
      <c r="C2081" t="s">
        <v>90</v>
      </c>
      <c r="D2081" t="s">
        <v>91</v>
      </c>
      <c r="E2081">
        <v>0</v>
      </c>
      <c r="F2081">
        <v>0</v>
      </c>
      <c r="J2081">
        <f>AVERAGE(Table1_1[[#This Row],[2020]:[2024]])</f>
        <v>0</v>
      </c>
      <c r="K2081" t="str">
        <f>IF(AVERAGE(Table1_1[[#This Row],[2020]:[2024]])&lt;=_xlfn.XLOOKUP(Table1_1[[#This Row],[Series Name]],Table4[Series Name],Table4[Global Average]),"Sotto la media","Sopra la media")</f>
        <v>Sotto la media</v>
      </c>
      <c r="L2081">
        <f>_xlfn.XLOOKUP(Table1_1[[#This Row],[Series Name]],Table4[Series Name],Table4[Global Average])</f>
        <v>127478600.26099959</v>
      </c>
    </row>
    <row r="2082" spans="1:12" x14ac:dyDescent="0.3">
      <c r="A2082" t="s">
        <v>2744</v>
      </c>
      <c r="B2082" t="s">
        <v>2745</v>
      </c>
      <c r="C2082" t="s">
        <v>92</v>
      </c>
      <c r="D2082" t="s">
        <v>93</v>
      </c>
      <c r="E2082">
        <v>2.38096354957958</v>
      </c>
      <c r="F2082">
        <v>1.6446551769640001</v>
      </c>
      <c r="J2082">
        <f>AVERAGE(Table1_1[[#This Row],[2020]:[2024]])</f>
        <v>2.0128093632717903</v>
      </c>
      <c r="K2082" t="str">
        <f>IF(AVERAGE(Table1_1[[#This Row],[2020]:[2024]])&lt;=_xlfn.XLOOKUP(Table1_1[[#This Row],[Series Name]],Table4[Series Name],Table4[Global Average]),"Sotto la media","Sopra la media")</f>
        <v>Sotto la media</v>
      </c>
      <c r="L2082">
        <f>_xlfn.XLOOKUP(Table1_1[[#This Row],[Series Name]],Table4[Series Name],Table4[Global Average])</f>
        <v>9.1605470290071995</v>
      </c>
    </row>
    <row r="2083" spans="1:12" x14ac:dyDescent="0.3">
      <c r="A2083" t="s">
        <v>2744</v>
      </c>
      <c r="B2083" t="s">
        <v>2745</v>
      </c>
      <c r="C2083" t="s">
        <v>94</v>
      </c>
      <c r="D2083" t="s">
        <v>95</v>
      </c>
      <c r="E2083">
        <v>511249064834.50598</v>
      </c>
      <c r="F2083">
        <v>388420071603.93799</v>
      </c>
      <c r="J2083">
        <f>AVERAGE(Table1_1[[#This Row],[2020]:[2024]])</f>
        <v>449834568219.22198</v>
      </c>
      <c r="K2083" t="str">
        <f>IF(AVERAGE(Table1_1[[#This Row],[2020]:[2024]])&lt;=_xlfn.XLOOKUP(Table1_1[[#This Row],[Series Name]],Table4[Series Name],Table4[Global Average]),"Sotto la media","Sopra la media")</f>
        <v>Sopra la media</v>
      </c>
      <c r="L2083">
        <f>_xlfn.XLOOKUP(Table1_1[[#This Row],[Series Name]],Table4[Series Name],Table4[Global Average])</f>
        <v>313285101074.86932</v>
      </c>
    </row>
    <row r="2084" spans="1:12" x14ac:dyDescent="0.3">
      <c r="A2084" t="s">
        <v>2744</v>
      </c>
      <c r="B2084" t="s">
        <v>2745</v>
      </c>
      <c r="C2084" t="s">
        <v>96</v>
      </c>
      <c r="D2084" t="s">
        <v>97</v>
      </c>
      <c r="E2084">
        <v>6.8607453269834404E-2</v>
      </c>
      <c r="F2084">
        <v>6.5825539163439598E-2</v>
      </c>
      <c r="J2084">
        <f>AVERAGE(Table1_1[[#This Row],[2020]:[2024]])</f>
        <v>6.7216496216637001E-2</v>
      </c>
      <c r="K2084" t="str">
        <f>IF(AVERAGE(Table1_1[[#This Row],[2020]:[2024]])&lt;=_xlfn.XLOOKUP(Table1_1[[#This Row],[Series Name]],Table4[Series Name],Table4[Global Average]),"Sotto la media","Sopra la media")</f>
        <v>Sotto la media</v>
      </c>
      <c r="L2084">
        <f>_xlfn.XLOOKUP(Table1_1[[#This Row],[Series Name]],Table4[Series Name],Table4[Global Average])</f>
        <v>0.34635783613263699</v>
      </c>
    </row>
    <row r="2085" spans="1:12" x14ac:dyDescent="0.3">
      <c r="A2085" t="s">
        <v>2744</v>
      </c>
      <c r="B2085" t="s">
        <v>2745</v>
      </c>
      <c r="C2085" t="s">
        <v>98</v>
      </c>
      <c r="D2085" t="s">
        <v>99</v>
      </c>
      <c r="E2085">
        <v>14731639352.930599</v>
      </c>
      <c r="F2085">
        <v>15546091967.0888</v>
      </c>
      <c r="J2085">
        <f>AVERAGE(Table1_1[[#This Row],[2020]:[2024]])</f>
        <v>15138865660.009701</v>
      </c>
      <c r="K2085" t="str">
        <f>IF(AVERAGE(Table1_1[[#This Row],[2020]:[2024]])&lt;=_xlfn.XLOOKUP(Table1_1[[#This Row],[Series Name]],Table4[Series Name],Table4[Global Average]),"Sotto la media","Sopra la media")</f>
        <v>Sopra la media</v>
      </c>
      <c r="L2085">
        <f>_xlfn.XLOOKUP(Table1_1[[#This Row],[Series Name]],Table4[Series Name],Table4[Global Average])</f>
        <v>6318833403.3563118</v>
      </c>
    </row>
    <row r="2086" spans="1:12" x14ac:dyDescent="0.3">
      <c r="A2086" t="s">
        <v>2744</v>
      </c>
      <c r="B2086" t="s">
        <v>2745</v>
      </c>
      <c r="C2086" t="s">
        <v>100</v>
      </c>
      <c r="D2086" t="s">
        <v>101</v>
      </c>
      <c r="E2086">
        <v>14.718999999999999</v>
      </c>
      <c r="F2086">
        <v>13.724</v>
      </c>
      <c r="G2086">
        <v>13.628</v>
      </c>
      <c r="H2086">
        <v>13.145</v>
      </c>
      <c r="J2086">
        <f>AVERAGE(Table1_1[[#This Row],[2020]:[2024]])</f>
        <v>13.803999999999998</v>
      </c>
      <c r="K2086" t="str">
        <f>IF(AVERAGE(Table1_1[[#This Row],[2020]:[2024]])&lt;=_xlfn.XLOOKUP(Table1_1[[#This Row],[Series Name]],Table4[Series Name],Table4[Global Average]),"Sotto la media","Sopra la media")</f>
        <v>Sotto la media</v>
      </c>
      <c r="L2086">
        <f>_xlfn.XLOOKUP(Table1_1[[#This Row],[Series Name]],Table4[Series Name],Table4[Global Average])</f>
        <v>29.664333333333332</v>
      </c>
    </row>
    <row r="2087" spans="1:12" x14ac:dyDescent="0.3">
      <c r="A2087" t="s">
        <v>2744</v>
      </c>
      <c r="B2087" t="s">
        <v>2745</v>
      </c>
      <c r="C2087" t="s">
        <v>102</v>
      </c>
      <c r="D2087" t="s">
        <v>103</v>
      </c>
      <c r="E2087">
        <v>0.17267000675201399</v>
      </c>
      <c r="F2087">
        <v>1.1577500104904199</v>
      </c>
      <c r="G2087">
        <v>0.813030004501343</v>
      </c>
      <c r="J2087">
        <f>AVERAGE(Table1_1[[#This Row],[2020]:[2024]])</f>
        <v>0.71448334058125906</v>
      </c>
      <c r="K2087" t="str">
        <f>IF(AVERAGE(Table1_1[[#This Row],[2020]:[2024]])&lt;=_xlfn.XLOOKUP(Table1_1[[#This Row],[Series Name]],Table4[Series Name],Table4[Global Average]),"Sotto la media","Sopra la media")</f>
        <v>Sotto la media</v>
      </c>
      <c r="L2087">
        <f>_xlfn.XLOOKUP(Table1_1[[#This Row],[Series Name]],Table4[Series Name],Table4[Global Average])</f>
        <v>9.9323933709826662</v>
      </c>
    </row>
    <row r="2088" spans="1:12" x14ac:dyDescent="0.3">
      <c r="A2088" t="s">
        <v>2744</v>
      </c>
      <c r="B2088" t="s">
        <v>2745</v>
      </c>
      <c r="C2088" t="s">
        <v>104</v>
      </c>
      <c r="D2088" t="s">
        <v>105</v>
      </c>
      <c r="G2088">
        <v>0.37547001242637601</v>
      </c>
      <c r="J2088">
        <f>AVERAGE(Table1_1[[#This Row],[2020]:[2024]])</f>
        <v>0.37547001242637601</v>
      </c>
      <c r="K2088" t="str">
        <f>IF(AVERAGE(Table1_1[[#This Row],[2020]:[2024]])&lt;=_xlfn.XLOOKUP(Table1_1[[#This Row],[Series Name]],Table4[Series Name],Table4[Global Average]),"Sotto la media","Sopra la media")</f>
        <v>Sotto la media</v>
      </c>
      <c r="L2088">
        <f>_xlfn.XLOOKUP(Table1_1[[#This Row],[Series Name]],Table4[Series Name],Table4[Global Average])</f>
        <v>10.51887630380336</v>
      </c>
    </row>
    <row r="2089" spans="1:12" x14ac:dyDescent="0.3">
      <c r="A2089" t="s">
        <v>2744</v>
      </c>
      <c r="B2089" t="s">
        <v>2745</v>
      </c>
      <c r="C2089" t="s">
        <v>106</v>
      </c>
      <c r="D2089" t="s">
        <v>107</v>
      </c>
      <c r="G2089">
        <v>1.2296500205993699</v>
      </c>
      <c r="J2089">
        <f>AVERAGE(Table1_1[[#This Row],[2020]:[2024]])</f>
        <v>1.2296500205993699</v>
      </c>
      <c r="K2089" t="str">
        <f>IF(AVERAGE(Table1_1[[#This Row],[2020]:[2024]])&lt;=_xlfn.XLOOKUP(Table1_1[[#This Row],[Series Name]],Table4[Series Name],Table4[Global Average]),"Sotto la media","Sopra la media")</f>
        <v>Sotto la media</v>
      </c>
      <c r="L2089">
        <f>_xlfn.XLOOKUP(Table1_1[[#This Row],[Series Name]],Table4[Series Name],Table4[Global Average])</f>
        <v>11.839590593604811</v>
      </c>
    </row>
    <row r="2090" spans="1:12" x14ac:dyDescent="0.3">
      <c r="A2090" t="s">
        <v>2744</v>
      </c>
      <c r="B2090" t="s">
        <v>2745</v>
      </c>
      <c r="C2090" t="s">
        <v>110</v>
      </c>
      <c r="D2090" t="s">
        <v>111</v>
      </c>
      <c r="E2090">
        <v>28000</v>
      </c>
      <c r="F2090">
        <v>27000</v>
      </c>
      <c r="J2090">
        <f>AVERAGE(Table1_1[[#This Row],[2020]:[2024]])</f>
        <v>27500</v>
      </c>
      <c r="K2090" t="str">
        <f>IF(AVERAGE(Table1_1[[#This Row],[2020]:[2024]])&lt;=_xlfn.XLOOKUP(Table1_1[[#This Row],[Series Name]],Table4[Series Name],Table4[Global Average]),"Sotto la media","Sopra la media")</f>
        <v>Sopra la media</v>
      </c>
      <c r="L2090">
        <f>_xlfn.XLOOKUP(Table1_1[[#This Row],[Series Name]],Table4[Series Name],Table4[Global Average])</f>
        <v>7322.2222222222226</v>
      </c>
    </row>
    <row r="2091" spans="1:12" x14ac:dyDescent="0.3">
      <c r="A2091" t="s">
        <v>2744</v>
      </c>
      <c r="B2091" t="s">
        <v>2745</v>
      </c>
      <c r="C2091" t="s">
        <v>112</v>
      </c>
      <c r="D2091" t="s">
        <v>113</v>
      </c>
      <c r="E2091">
        <v>52.5896813726484</v>
      </c>
      <c r="F2091">
        <v>52.951708991528299</v>
      </c>
      <c r="G2091">
        <v>53.377633925370901</v>
      </c>
      <c r="H2091">
        <v>53.908799686854302</v>
      </c>
      <c r="J2091">
        <f>AVERAGE(Table1_1[[#This Row],[2020]:[2024]])</f>
        <v>53.206955994100475</v>
      </c>
      <c r="K2091" t="str">
        <f>IF(AVERAGE(Table1_1[[#This Row],[2020]:[2024]])&lt;=_xlfn.XLOOKUP(Table1_1[[#This Row],[Series Name]],Table4[Series Name],Table4[Global Average]),"Sotto la media","Sopra la media")</f>
        <v>Sopra la media</v>
      </c>
      <c r="L2091">
        <f>_xlfn.XLOOKUP(Table1_1[[#This Row],[Series Name]],Table4[Series Name],Table4[Global Average])</f>
        <v>53.062717253342107</v>
      </c>
    </row>
    <row r="2092" spans="1:12" x14ac:dyDescent="0.3">
      <c r="A2092" t="s">
        <v>2744</v>
      </c>
      <c r="B2092" t="s">
        <v>2745</v>
      </c>
      <c r="C2092" t="s">
        <v>114</v>
      </c>
      <c r="D2092" t="s">
        <v>115</v>
      </c>
      <c r="E2092">
        <v>24.524079344404299</v>
      </c>
      <c r="F2092">
        <v>25.196912861652802</v>
      </c>
      <c r="G2092">
        <v>25.9509136030074</v>
      </c>
      <c r="H2092">
        <v>26.829104167511002</v>
      </c>
      <c r="J2092">
        <f>AVERAGE(Table1_1[[#This Row],[2020]:[2024]])</f>
        <v>25.625252494143876</v>
      </c>
      <c r="K2092" t="str">
        <f>IF(AVERAGE(Table1_1[[#This Row],[2020]:[2024]])&lt;=_xlfn.XLOOKUP(Table1_1[[#This Row],[Series Name]],Table4[Series Name],Table4[Global Average]),"Sotto la media","Sopra la media")</f>
        <v>Sopra la media</v>
      </c>
      <c r="L2092">
        <f>_xlfn.XLOOKUP(Table1_1[[#This Row],[Series Name]],Table4[Series Name],Table4[Global Average])</f>
        <v>16.983440465302312</v>
      </c>
    </row>
    <row r="2093" spans="1:12" x14ac:dyDescent="0.3">
      <c r="A2093" t="s">
        <v>2744</v>
      </c>
      <c r="B2093" t="s">
        <v>2745</v>
      </c>
      <c r="C2093" t="s">
        <v>116</v>
      </c>
      <c r="D2093" t="s">
        <v>117</v>
      </c>
      <c r="E2093">
        <v>28.065602028244101</v>
      </c>
      <c r="F2093">
        <v>27.754796129875501</v>
      </c>
      <c r="G2093">
        <v>27.426720322363501</v>
      </c>
      <c r="H2093">
        <v>27.0796955193433</v>
      </c>
      <c r="J2093">
        <f>AVERAGE(Table1_1[[#This Row],[2020]:[2024]])</f>
        <v>27.5817034999566</v>
      </c>
      <c r="K2093" t="str">
        <f>IF(AVERAGE(Table1_1[[#This Row],[2020]:[2024]])&lt;=_xlfn.XLOOKUP(Table1_1[[#This Row],[Series Name]],Table4[Series Name],Table4[Global Average]),"Sotto la media","Sopra la media")</f>
        <v>Sotto la media</v>
      </c>
      <c r="L2093">
        <f>_xlfn.XLOOKUP(Table1_1[[#This Row],[Series Name]],Table4[Series Name],Table4[Global Average])</f>
        <v>36.079276788039785</v>
      </c>
    </row>
    <row r="2094" spans="1:12" x14ac:dyDescent="0.3">
      <c r="A2094" t="s">
        <v>2744</v>
      </c>
      <c r="B2094" t="s">
        <v>2745</v>
      </c>
      <c r="C2094" t="s">
        <v>120</v>
      </c>
      <c r="D2094" t="s">
        <v>121</v>
      </c>
      <c r="E2094">
        <v>45.334278834906399</v>
      </c>
      <c r="F2094">
        <v>45.209715078131303</v>
      </c>
      <c r="G2094">
        <v>45.085151310424102</v>
      </c>
      <c r="J2094">
        <f>AVERAGE(Table1_1[[#This Row],[2020]:[2024]])</f>
        <v>45.209715074487264</v>
      </c>
      <c r="K2094" t="str">
        <f>IF(AVERAGE(Table1_1[[#This Row],[2020]:[2024]])&lt;=_xlfn.XLOOKUP(Table1_1[[#This Row],[Series Name]],Table4[Series Name],Table4[Global Average]),"Sotto la media","Sopra la media")</f>
        <v>Sopra la media</v>
      </c>
      <c r="L2094">
        <f>_xlfn.XLOOKUP(Table1_1[[#This Row],[Series Name]],Table4[Series Name],Table4[Global Average])</f>
        <v>37.817792951455679</v>
      </c>
    </row>
    <row r="2095" spans="1:12" x14ac:dyDescent="0.3">
      <c r="A2095" t="s">
        <v>2744</v>
      </c>
      <c r="B2095" t="s">
        <v>2745</v>
      </c>
      <c r="C2095" t="s">
        <v>122</v>
      </c>
      <c r="D2095" t="s">
        <v>123</v>
      </c>
      <c r="E2095">
        <v>4058103.5380000002</v>
      </c>
      <c r="F2095">
        <v>4058103.5380000002</v>
      </c>
      <c r="J2095">
        <f>AVERAGE(Table1_1[[#This Row],[2020]:[2024]])</f>
        <v>4058103.5380000002</v>
      </c>
      <c r="K2095" t="str">
        <f>IF(AVERAGE(Table1_1[[#This Row],[2020]:[2024]])&lt;=_xlfn.XLOOKUP(Table1_1[[#This Row],[Series Name]],Table4[Series Name],Table4[Global Average]),"Sotto la media","Sopra la media")</f>
        <v>Sopra la media</v>
      </c>
      <c r="L2095">
        <f>_xlfn.XLOOKUP(Table1_1[[#This Row],[Series Name]],Table4[Series Name],Table4[Global Average])</f>
        <v>732890.56400000001</v>
      </c>
    </row>
    <row r="2096" spans="1:12" x14ac:dyDescent="0.3">
      <c r="A2096" t="s">
        <v>2744</v>
      </c>
      <c r="B2096" t="s">
        <v>2745</v>
      </c>
      <c r="C2096" t="s">
        <v>124</v>
      </c>
      <c r="D2096" t="s">
        <v>125</v>
      </c>
      <c r="E2096">
        <v>2.1368613817632598</v>
      </c>
      <c r="F2096">
        <v>2.0436680237624301</v>
      </c>
      <c r="G2096">
        <v>2.0490781569183301</v>
      </c>
      <c r="H2096">
        <v>1.72824160090593</v>
      </c>
      <c r="I2096">
        <v>1.63272658915774</v>
      </c>
      <c r="J2096">
        <f>AVERAGE(Table1_1[[#This Row],[2020]:[2024]])</f>
        <v>1.9181151505015379</v>
      </c>
      <c r="K2096" t="str">
        <f>IF(AVERAGE(Table1_1[[#This Row],[2020]:[2024]])&lt;=_xlfn.XLOOKUP(Table1_1[[#This Row],[Series Name]],Table4[Series Name],Table4[Global Average]),"Sotto la media","Sopra la media")</f>
        <v>Sotto la media</v>
      </c>
      <c r="L2096">
        <f>_xlfn.XLOOKUP(Table1_1[[#This Row],[Series Name]],Table4[Series Name],Table4[Global Average])</f>
        <v>2.031364172423761</v>
      </c>
    </row>
    <row r="2097" spans="1:12" x14ac:dyDescent="0.3">
      <c r="A2097" t="s">
        <v>2744</v>
      </c>
      <c r="B2097" t="s">
        <v>2745</v>
      </c>
      <c r="C2097" t="s">
        <v>126</v>
      </c>
      <c r="D2097" t="s">
        <v>127</v>
      </c>
      <c r="E2097">
        <v>0.96092585749341197</v>
      </c>
      <c r="F2097">
        <v>1.15729914112526</v>
      </c>
      <c r="G2097">
        <v>1.06737720222987</v>
      </c>
      <c r="H2097">
        <v>0.83536976868551704</v>
      </c>
      <c r="I2097">
        <v>0.82335397526818599</v>
      </c>
      <c r="J2097">
        <f>AVERAGE(Table1_1[[#This Row],[2020]:[2024]])</f>
        <v>0.96886518896044893</v>
      </c>
      <c r="K2097" t="str">
        <f>IF(AVERAGE(Table1_1[[#This Row],[2020]:[2024]])&lt;=_xlfn.XLOOKUP(Table1_1[[#This Row],[Series Name]],Table4[Series Name],Table4[Global Average]),"Sotto la media","Sopra la media")</f>
        <v>Sotto la media</v>
      </c>
      <c r="L2097">
        <f>_xlfn.XLOOKUP(Table1_1[[#This Row],[Series Name]],Table4[Series Name],Table4[Global Average])</f>
        <v>1.2417674254547508</v>
      </c>
    </row>
    <row r="2098" spans="1:12" x14ac:dyDescent="0.3">
      <c r="A2098" t="s">
        <v>2744</v>
      </c>
      <c r="B2098" t="s">
        <v>2745</v>
      </c>
      <c r="C2098" t="s">
        <v>128</v>
      </c>
      <c r="D2098" t="s">
        <v>129</v>
      </c>
      <c r="E2098">
        <v>0.93580022670114205</v>
      </c>
      <c r="F2098">
        <v>0.94473258522562098</v>
      </c>
      <c r="J2098">
        <f>AVERAGE(Table1_1[[#This Row],[2020]:[2024]])</f>
        <v>0.94026640596338151</v>
      </c>
      <c r="K2098" t="str">
        <f>IF(AVERAGE(Table1_1[[#This Row],[2020]:[2024]])&lt;=_xlfn.XLOOKUP(Table1_1[[#This Row],[Series Name]],Table4[Series Name],Table4[Global Average]),"Sotto la media","Sopra la media")</f>
        <v>Sotto la media</v>
      </c>
      <c r="L2098">
        <f>_xlfn.XLOOKUP(Table1_1[[#This Row],[Series Name]],Table4[Series Name],Table4[Global Average])</f>
        <v>8.5073292632012532</v>
      </c>
    </row>
    <row r="2099" spans="1:12" x14ac:dyDescent="0.3">
      <c r="A2099" t="s">
        <v>2744</v>
      </c>
      <c r="B2099" t="s">
        <v>2745</v>
      </c>
      <c r="C2099" t="s">
        <v>136</v>
      </c>
      <c r="D2099" t="s">
        <v>137</v>
      </c>
      <c r="E2099">
        <v>199831763000</v>
      </c>
      <c r="F2099">
        <v>223723739000</v>
      </c>
      <c r="J2099">
        <f>AVERAGE(Table1_1[[#This Row],[2020]:[2024]])</f>
        <v>211777751000</v>
      </c>
      <c r="K2099" t="str">
        <f>IF(AVERAGE(Table1_1[[#This Row],[2020]:[2024]])&lt;=_xlfn.XLOOKUP(Table1_1[[#This Row],[Series Name]],Table4[Series Name],Table4[Global Average]),"Sotto la media","Sopra la media")</f>
        <v>Sotto la media</v>
      </c>
      <c r="L2099">
        <f>_xlfn.XLOOKUP(Table1_1[[#This Row],[Series Name]],Table4[Series Name],Table4[Global Average])</f>
        <v>26275704991336.781</v>
      </c>
    </row>
    <row r="2100" spans="1:12" x14ac:dyDescent="0.3">
      <c r="A2100" t="s">
        <v>2744</v>
      </c>
      <c r="B2100" t="s">
        <v>2745</v>
      </c>
      <c r="C2100" t="s">
        <v>138</v>
      </c>
      <c r="D2100" t="s">
        <v>139</v>
      </c>
      <c r="E2100">
        <v>199831763000</v>
      </c>
      <c r="F2100">
        <v>223723739000</v>
      </c>
      <c r="J2100">
        <f>AVERAGE(Table1_1[[#This Row],[2020]:[2024]])</f>
        <v>211777751000</v>
      </c>
      <c r="K2100" t="str">
        <f>IF(AVERAGE(Table1_1[[#This Row],[2020]:[2024]])&lt;=_xlfn.XLOOKUP(Table1_1[[#This Row],[Series Name]],Table4[Series Name],Table4[Global Average]),"Sotto la media","Sopra la media")</f>
        <v>Sopra la media</v>
      </c>
      <c r="L2100">
        <f>_xlfn.XLOOKUP(Table1_1[[#This Row],[Series Name]],Table4[Series Name],Table4[Global Average])</f>
        <v>115962177453.30011</v>
      </c>
    </row>
    <row r="2101" spans="1:12" x14ac:dyDescent="0.3">
      <c r="A2101" t="s">
        <v>2744</v>
      </c>
      <c r="B2101" t="s">
        <v>2745</v>
      </c>
      <c r="C2101" t="s">
        <v>142</v>
      </c>
      <c r="D2101" t="s">
        <v>143</v>
      </c>
      <c r="E2101">
        <v>40793.094662000003</v>
      </c>
      <c r="F2101">
        <v>46004.645647999998</v>
      </c>
      <c r="J2101">
        <f>AVERAGE(Table1_1[[#This Row],[2020]:[2024]])</f>
        <v>43398.870154999997</v>
      </c>
      <c r="K2101" t="str">
        <f>IF(AVERAGE(Table1_1[[#This Row],[2020]:[2024]])&lt;=_xlfn.XLOOKUP(Table1_1[[#This Row],[Series Name]],Table4[Series Name],Table4[Global Average]),"Sotto la media","Sopra la media")</f>
        <v>Sopra la media</v>
      </c>
      <c r="L2101">
        <f>_xlfn.XLOOKUP(Table1_1[[#This Row],[Series Name]],Table4[Series Name],Table4[Global Average])</f>
        <v>5757.456731208822</v>
      </c>
    </row>
    <row r="2102" spans="1:12" x14ac:dyDescent="0.3">
      <c r="A2102" t="s">
        <v>2744</v>
      </c>
      <c r="B2102" t="s">
        <v>2745</v>
      </c>
      <c r="C2102" t="s">
        <v>144</v>
      </c>
      <c r="D2102" t="s">
        <v>145</v>
      </c>
      <c r="E2102">
        <v>369501000</v>
      </c>
      <c r="F2102">
        <v>666153000</v>
      </c>
      <c r="J2102">
        <f>AVERAGE(Table1_1[[#This Row],[2020]:[2024]])</f>
        <v>517827000</v>
      </c>
      <c r="K2102" t="str">
        <f>IF(AVERAGE(Table1_1[[#This Row],[2020]:[2024]])&lt;=_xlfn.XLOOKUP(Table1_1[[#This Row],[Series Name]],Table4[Series Name],Table4[Global Average]),"Sotto la media","Sopra la media")</f>
        <v>Sopra la media</v>
      </c>
      <c r="L2102">
        <f>_xlfn.XLOOKUP(Table1_1[[#This Row],[Series Name]],Table4[Series Name],Table4[Global Average])</f>
        <v>76614026.951071426</v>
      </c>
    </row>
    <row r="2103" spans="1:12" x14ac:dyDescent="0.3">
      <c r="A2103" t="s">
        <v>2744</v>
      </c>
      <c r="B2103" t="s">
        <v>2745</v>
      </c>
      <c r="C2103" t="s">
        <v>146</v>
      </c>
      <c r="D2103" t="s">
        <v>147</v>
      </c>
      <c r="E2103">
        <v>6175504</v>
      </c>
      <c r="F2103">
        <v>8005775</v>
      </c>
      <c r="J2103">
        <f>AVERAGE(Table1_1[[#This Row],[2020]:[2024]])</f>
        <v>7090639.5</v>
      </c>
      <c r="K2103" t="str">
        <f>IF(AVERAGE(Table1_1[[#This Row],[2020]:[2024]])&lt;=_xlfn.XLOOKUP(Table1_1[[#This Row],[Series Name]],Table4[Series Name],Table4[Global Average]),"Sotto la media","Sopra la media")</f>
        <v>Sopra la media</v>
      </c>
      <c r="L2103">
        <f>_xlfn.XLOOKUP(Table1_1[[#This Row],[Series Name]],Table4[Series Name],Table4[Global Average])</f>
        <v>891452.75828571431</v>
      </c>
    </row>
    <row r="2104" spans="1:12" x14ac:dyDescent="0.3">
      <c r="A2104" t="s">
        <v>2744</v>
      </c>
      <c r="B2104" t="s">
        <v>2745</v>
      </c>
      <c r="C2104" t="s">
        <v>148</v>
      </c>
      <c r="D2104" t="s">
        <v>149</v>
      </c>
      <c r="E2104">
        <v>14.31</v>
      </c>
      <c r="F2104">
        <v>13.65</v>
      </c>
      <c r="G2104">
        <v>13.73</v>
      </c>
      <c r="H2104">
        <v>13.96</v>
      </c>
      <c r="J2104">
        <f>AVERAGE(Table1_1[[#This Row],[2020]:[2024]])</f>
        <v>13.9125</v>
      </c>
      <c r="K2104" t="str">
        <f>IF(AVERAGE(Table1_1[[#This Row],[2020]:[2024]])&lt;=_xlfn.XLOOKUP(Table1_1[[#This Row],[Series Name]],Table4[Series Name],Table4[Global Average]),"Sotto la media","Sopra la media")</f>
        <v>Sopra la media</v>
      </c>
      <c r="L2104">
        <f>_xlfn.XLOOKUP(Table1_1[[#This Row],[Series Name]],Table4[Series Name],Table4[Global Average])</f>
        <v>13.382380952380952</v>
      </c>
    </row>
    <row r="2105" spans="1:12" x14ac:dyDescent="0.3">
      <c r="A2105" t="s">
        <v>2744</v>
      </c>
      <c r="B2105" t="s">
        <v>2745</v>
      </c>
      <c r="C2105" t="s">
        <v>150</v>
      </c>
      <c r="D2105" t="s">
        <v>151</v>
      </c>
      <c r="E2105">
        <v>39.658781426499999</v>
      </c>
      <c r="F2105">
        <v>39.658781426499999</v>
      </c>
      <c r="J2105">
        <f>AVERAGE(Table1_1[[#This Row],[2020]:[2024]])</f>
        <v>39.658781426499999</v>
      </c>
      <c r="K2105" t="str">
        <f>IF(AVERAGE(Table1_1[[#This Row],[2020]:[2024]])&lt;=_xlfn.XLOOKUP(Table1_1[[#This Row],[Series Name]],Table4[Series Name],Table4[Global Average]),"Sotto la media","Sopra la media")</f>
        <v>Sotto la media</v>
      </c>
      <c r="L2105">
        <f>_xlfn.XLOOKUP(Table1_1[[#This Row],[Series Name]],Table4[Series Name],Table4[Global Average])</f>
        <v>57.156227267126667</v>
      </c>
    </row>
    <row r="2106" spans="1:12" x14ac:dyDescent="0.3">
      <c r="A2106" t="s">
        <v>2744</v>
      </c>
      <c r="B2106" t="s">
        <v>2745</v>
      </c>
      <c r="C2106" t="s">
        <v>152</v>
      </c>
      <c r="D2106" t="s">
        <v>153</v>
      </c>
      <c r="E2106">
        <v>13.1423169551</v>
      </c>
      <c r="F2106">
        <v>13.1423169551</v>
      </c>
      <c r="J2106">
        <f>AVERAGE(Table1_1[[#This Row],[2020]:[2024]])</f>
        <v>13.1423169551</v>
      </c>
      <c r="K2106" t="str">
        <f>IF(AVERAGE(Table1_1[[#This Row],[2020]:[2024]])&lt;=_xlfn.XLOOKUP(Table1_1[[#This Row],[Series Name]],Table4[Series Name],Table4[Global Average]),"Sotto la media","Sopra la media")</f>
        <v>Sotto la media</v>
      </c>
      <c r="L2106">
        <f>_xlfn.XLOOKUP(Table1_1[[#This Row],[Series Name]],Table4[Series Name],Table4[Global Average])</f>
        <v>24.138547086403328</v>
      </c>
    </row>
    <row r="2107" spans="1:12" x14ac:dyDescent="0.3">
      <c r="A2107" t="s">
        <v>2744</v>
      </c>
      <c r="B2107" t="s">
        <v>2745</v>
      </c>
      <c r="C2107" t="s">
        <v>154</v>
      </c>
      <c r="D2107" t="s">
        <v>155</v>
      </c>
      <c r="E2107">
        <v>47.198901618299999</v>
      </c>
      <c r="F2107">
        <v>47.198901618299999</v>
      </c>
      <c r="J2107">
        <f>AVERAGE(Table1_1[[#This Row],[2020]:[2024]])</f>
        <v>47.198901618299999</v>
      </c>
      <c r="K2107" t="str">
        <f>IF(AVERAGE(Table1_1[[#This Row],[2020]:[2024]])&lt;=_xlfn.XLOOKUP(Table1_1[[#This Row],[Series Name]],Table4[Series Name],Table4[Global Average]),"Sotto la media","Sopra la media")</f>
        <v>Sopra la media</v>
      </c>
      <c r="L2107">
        <f>_xlfn.XLOOKUP(Table1_1[[#This Row],[Series Name]],Table4[Series Name],Table4[Global Average])</f>
        <v>18.705218837330001</v>
      </c>
    </row>
    <row r="2108" spans="1:12" x14ac:dyDescent="0.3">
      <c r="A2108" t="s">
        <v>2744</v>
      </c>
      <c r="B2108" t="s">
        <v>2745</v>
      </c>
      <c r="C2108" t="s">
        <v>156</v>
      </c>
      <c r="D2108" t="s">
        <v>157</v>
      </c>
      <c r="E2108">
        <v>15.7699117024308</v>
      </c>
      <c r="F2108">
        <v>15.7699117024308</v>
      </c>
      <c r="J2108">
        <f>AVERAGE(Table1_1[[#This Row],[2020]:[2024]])</f>
        <v>15.7699117024308</v>
      </c>
      <c r="K2108" t="str">
        <f>IF(AVERAGE(Table1_1[[#This Row],[2020]:[2024]])&lt;=_xlfn.XLOOKUP(Table1_1[[#This Row],[Series Name]],Table4[Series Name],Table4[Global Average]),"Sotto la media","Sopra la media")</f>
        <v>Sotto la media</v>
      </c>
      <c r="L2108">
        <f>_xlfn.XLOOKUP(Table1_1[[#This Row],[Series Name]],Table4[Series Name],Table4[Global Average])</f>
        <v>288.68047406689379</v>
      </c>
    </row>
    <row r="2109" spans="1:12" x14ac:dyDescent="0.3">
      <c r="A2109" t="s">
        <v>2744</v>
      </c>
      <c r="B2109" t="s">
        <v>2745</v>
      </c>
      <c r="C2109" t="s">
        <v>158</v>
      </c>
      <c r="D2109" t="s">
        <v>159</v>
      </c>
      <c r="E2109">
        <v>444.39611177450001</v>
      </c>
      <c r="F2109">
        <v>444.39611177450001</v>
      </c>
      <c r="J2109">
        <f>AVERAGE(Table1_1[[#This Row],[2020]:[2024]])</f>
        <v>444.39611177450001</v>
      </c>
      <c r="K2109" t="str">
        <f>IF(AVERAGE(Table1_1[[#This Row],[2020]:[2024]])&lt;=_xlfn.XLOOKUP(Table1_1[[#This Row],[Series Name]],Table4[Series Name],Table4[Global Average]),"Sotto la media","Sopra la media")</f>
        <v>Sopra la media</v>
      </c>
      <c r="L2109">
        <f>_xlfn.XLOOKUP(Table1_1[[#This Row],[Series Name]],Table4[Series Name],Table4[Global Average])</f>
        <v>84.111892993673337</v>
      </c>
    </row>
    <row r="2110" spans="1:12" x14ac:dyDescent="0.3">
      <c r="A2110" t="s">
        <v>2744</v>
      </c>
      <c r="B2110" t="s">
        <v>2745</v>
      </c>
      <c r="C2110" t="s">
        <v>160</v>
      </c>
      <c r="D2110" t="s">
        <v>161</v>
      </c>
      <c r="G2110">
        <v>1.45</v>
      </c>
      <c r="J2110">
        <f>AVERAGE(Table1_1[[#This Row],[2020]:[2024]])</f>
        <v>1.45</v>
      </c>
      <c r="K2110" t="str">
        <f>IF(AVERAGE(Table1_1[[#This Row],[2020]:[2024]])&lt;=_xlfn.XLOOKUP(Table1_1[[#This Row],[Series Name]],Table4[Series Name],Table4[Global Average]),"Sotto la media","Sopra la media")</f>
        <v>Sopra la media</v>
      </c>
      <c r="L2110">
        <f>_xlfn.XLOOKUP(Table1_1[[#This Row],[Series Name]],Table4[Series Name],Table4[Global Average])</f>
        <v>1.0222222222222219</v>
      </c>
    </row>
    <row r="2111" spans="1:12" x14ac:dyDescent="0.3">
      <c r="A2111" t="s">
        <v>2744</v>
      </c>
      <c r="B2111" t="s">
        <v>2745</v>
      </c>
      <c r="C2111" t="s">
        <v>162</v>
      </c>
      <c r="D2111" t="s">
        <v>163</v>
      </c>
      <c r="G2111">
        <v>1.38</v>
      </c>
      <c r="J2111">
        <f>AVERAGE(Table1_1[[#This Row],[2020]:[2024]])</f>
        <v>1.38</v>
      </c>
      <c r="K2111" t="str">
        <f>IF(AVERAGE(Table1_1[[#This Row],[2020]:[2024]])&lt;=_xlfn.XLOOKUP(Table1_1[[#This Row],[Series Name]],Table4[Series Name],Table4[Global Average]),"Sotto la media","Sopra la media")</f>
        <v>Sopra la media</v>
      </c>
      <c r="L2111">
        <f>_xlfn.XLOOKUP(Table1_1[[#This Row],[Series Name]],Table4[Series Name],Table4[Global Average])</f>
        <v>0.79555555555555546</v>
      </c>
    </row>
    <row r="2112" spans="1:12" x14ac:dyDescent="0.3">
      <c r="A2112" t="s">
        <v>2744</v>
      </c>
      <c r="B2112" t="s">
        <v>2745</v>
      </c>
      <c r="C2112" t="s">
        <v>168</v>
      </c>
      <c r="D2112" t="s">
        <v>169</v>
      </c>
      <c r="E2112">
        <v>448574.61</v>
      </c>
      <c r="F2112">
        <v>461639.12</v>
      </c>
      <c r="G2112">
        <v>478823.94</v>
      </c>
      <c r="J2112">
        <f>AVERAGE(Table1_1[[#This Row],[2020]:[2024]])</f>
        <v>463012.55666666664</v>
      </c>
      <c r="K2112" t="str">
        <f>IF(AVERAGE(Table1_1[[#This Row],[2020]:[2024]])&lt;=_xlfn.XLOOKUP(Table1_1[[#This Row],[Series Name]],Table4[Series Name],Table4[Global Average]),"Sotto la media","Sopra la media")</f>
        <v>Sotto la media</v>
      </c>
      <c r="L2112">
        <f>_xlfn.XLOOKUP(Table1_1[[#This Row],[Series Name]],Table4[Series Name],Table4[Global Average])</f>
        <v>4129717.3644444444</v>
      </c>
    </row>
    <row r="2113" spans="1:12" x14ac:dyDescent="0.3">
      <c r="A2113" t="s">
        <v>2744</v>
      </c>
      <c r="B2113" t="s">
        <v>2745</v>
      </c>
      <c r="C2113" t="s">
        <v>170</v>
      </c>
      <c r="D2113" t="s">
        <v>171</v>
      </c>
      <c r="E2113">
        <v>16.825172879347399</v>
      </c>
      <c r="F2113">
        <v>16.697458507426099</v>
      </c>
      <c r="G2113">
        <v>16.572091562429598</v>
      </c>
      <c r="J2113">
        <f>AVERAGE(Table1_1[[#This Row],[2020]:[2024]])</f>
        <v>16.698240983067699</v>
      </c>
      <c r="K2113" t="str">
        <f>IF(AVERAGE(Table1_1[[#This Row],[2020]:[2024]])&lt;=_xlfn.XLOOKUP(Table1_1[[#This Row],[Series Name]],Table4[Series Name],Table4[Global Average]),"Sotto la media","Sopra la media")</f>
        <v>Sopra la media</v>
      </c>
      <c r="L2113">
        <f>_xlfn.XLOOKUP(Table1_1[[#This Row],[Series Name]],Table4[Series Name],Table4[Global Average])</f>
        <v>11.109423901807</v>
      </c>
    </row>
    <row r="2114" spans="1:12" x14ac:dyDescent="0.3">
      <c r="A2114" t="s">
        <v>2744</v>
      </c>
      <c r="B2114" t="s">
        <v>2745</v>
      </c>
      <c r="C2114" t="s">
        <v>172</v>
      </c>
      <c r="D2114" t="s">
        <v>173</v>
      </c>
      <c r="E2114">
        <v>0.47578879511427202</v>
      </c>
      <c r="F2114">
        <v>0.47504076484475999</v>
      </c>
      <c r="J2114">
        <f>AVERAGE(Table1_1[[#This Row],[2020]:[2024]])</f>
        <v>0.47541477997951598</v>
      </c>
      <c r="K2114" t="str">
        <f>IF(AVERAGE(Table1_1[[#This Row],[2020]:[2024]])&lt;=_xlfn.XLOOKUP(Table1_1[[#This Row],[Series Name]],Table4[Series Name],Table4[Global Average]),"Sotto la media","Sopra la media")</f>
        <v>Sopra la media</v>
      </c>
      <c r="L2114">
        <f>_xlfn.XLOOKUP(Table1_1[[#This Row],[Series Name]],Table4[Series Name],Table4[Global Average])</f>
        <v>0.25359132875845453</v>
      </c>
    </row>
    <row r="2115" spans="1:12" x14ac:dyDescent="0.3">
      <c r="A2115" t="s">
        <v>2744</v>
      </c>
      <c r="B2115" t="s">
        <v>2745</v>
      </c>
      <c r="C2115" t="s">
        <v>174</v>
      </c>
      <c r="D2115" t="s">
        <v>175</v>
      </c>
      <c r="E2115">
        <v>157736800</v>
      </c>
      <c r="F2115">
        <v>157736800</v>
      </c>
      <c r="J2115">
        <f>AVERAGE(Table1_1[[#This Row],[2020]:[2024]])</f>
        <v>157736800</v>
      </c>
      <c r="K2115" t="str">
        <f>IF(AVERAGE(Table1_1[[#This Row],[2020]:[2024]])&lt;=_xlfn.XLOOKUP(Table1_1[[#This Row],[Series Name]],Table4[Series Name],Table4[Global Average]),"Sotto la media","Sopra la media")</f>
        <v>Sopra la media</v>
      </c>
      <c r="L2115">
        <f>_xlfn.XLOOKUP(Table1_1[[#This Row],[Series Name]],Table4[Series Name],Table4[Global Average])</f>
        <v>22152751.024999999</v>
      </c>
    </row>
    <row r="2116" spans="1:12" x14ac:dyDescent="0.3">
      <c r="A2116" t="s">
        <v>2744</v>
      </c>
      <c r="B2116" t="s">
        <v>2745</v>
      </c>
      <c r="C2116" t="s">
        <v>178</v>
      </c>
      <c r="D2116" t="s">
        <v>179</v>
      </c>
      <c r="E2116">
        <v>0.83763888225299399</v>
      </c>
      <c r="J2116">
        <f>AVERAGE(Table1_1[[#This Row],[2020]:[2024]])</f>
        <v>0.83763888225299399</v>
      </c>
      <c r="K2116" t="str">
        <f>IF(AVERAGE(Table1_1[[#This Row],[2020]:[2024]])&lt;=_xlfn.XLOOKUP(Table1_1[[#This Row],[Series Name]],Table4[Series Name],Table4[Global Average]),"Sotto la media","Sopra la media")</f>
        <v>Sotto la media</v>
      </c>
      <c r="L2116">
        <f>_xlfn.XLOOKUP(Table1_1[[#This Row],[Series Name]],Table4[Series Name],Table4[Global Average])</f>
        <v>0.84194112928300668</v>
      </c>
    </row>
    <row r="2117" spans="1:12" x14ac:dyDescent="0.3">
      <c r="A2117" t="s">
        <v>2744</v>
      </c>
      <c r="B2117" t="s">
        <v>2745</v>
      </c>
      <c r="C2117" t="s">
        <v>180</v>
      </c>
      <c r="D2117" t="s">
        <v>181</v>
      </c>
      <c r="E2117">
        <v>1395000</v>
      </c>
      <c r="J2117">
        <f>AVERAGE(Table1_1[[#This Row],[2020]:[2024]])</f>
        <v>1395000</v>
      </c>
      <c r="K2117" t="str">
        <f>IF(AVERAGE(Table1_1[[#This Row],[2020]:[2024]])&lt;=_xlfn.XLOOKUP(Table1_1[[#This Row],[Series Name]],Table4[Series Name],Table4[Global Average]),"Sotto la media","Sopra la media")</f>
        <v>Sopra la media</v>
      </c>
      <c r="L2117">
        <f>_xlfn.XLOOKUP(Table1_1[[#This Row],[Series Name]],Table4[Series Name],Table4[Global Average])</f>
        <v>362266.66666666669</v>
      </c>
    </row>
    <row r="2118" spans="1:12" x14ac:dyDescent="0.3">
      <c r="A2118" t="s">
        <v>2744</v>
      </c>
      <c r="B2118" t="s">
        <v>2745</v>
      </c>
      <c r="C2118" t="s">
        <v>182</v>
      </c>
      <c r="D2118" t="s">
        <v>183</v>
      </c>
      <c r="E2118">
        <v>9532000000</v>
      </c>
      <c r="F2118">
        <v>11074000000</v>
      </c>
      <c r="G2118">
        <v>15592000000</v>
      </c>
      <c r="H2118">
        <v>11287000000</v>
      </c>
      <c r="J2118">
        <f>AVERAGE(Table1_1[[#This Row],[2020]:[2024]])</f>
        <v>11871250000</v>
      </c>
      <c r="K2118" t="str">
        <f>IF(AVERAGE(Table1_1[[#This Row],[2020]:[2024]])&lt;=_xlfn.XLOOKUP(Table1_1[[#This Row],[Series Name]],Table4[Series Name],Table4[Global Average]),"Sotto la media","Sopra la media")</f>
        <v>Sopra la media</v>
      </c>
      <c r="L2118">
        <f>_xlfn.XLOOKUP(Table1_1[[#This Row],[Series Name]],Table4[Series Name],Table4[Global Average])</f>
        <v>2863505952.3809524</v>
      </c>
    </row>
    <row r="2119" spans="1:12" x14ac:dyDescent="0.3">
      <c r="A2119" t="s">
        <v>2744</v>
      </c>
      <c r="B2119" t="s">
        <v>2745</v>
      </c>
      <c r="C2119" t="s">
        <v>184</v>
      </c>
      <c r="D2119" t="s">
        <v>185</v>
      </c>
      <c r="E2119">
        <v>803000000</v>
      </c>
      <c r="F2119">
        <v>846000000</v>
      </c>
      <c r="G2119">
        <v>748000000</v>
      </c>
      <c r="H2119">
        <v>693000000</v>
      </c>
      <c r="J2119">
        <f>AVERAGE(Table1_1[[#This Row],[2020]:[2024]])</f>
        <v>772500000</v>
      </c>
      <c r="K2119" t="str">
        <f>IF(AVERAGE(Table1_1[[#This Row],[2020]:[2024]])&lt;=_xlfn.XLOOKUP(Table1_1[[#This Row],[Series Name]],Table4[Series Name],Table4[Global Average]),"Sotto la media","Sopra la media")</f>
        <v>Sopra la media</v>
      </c>
      <c r="L2119">
        <f>_xlfn.XLOOKUP(Table1_1[[#This Row],[Series Name]],Table4[Series Name],Table4[Global Average])</f>
        <v>211387820.51282051</v>
      </c>
    </row>
    <row r="2120" spans="1:12" x14ac:dyDescent="0.3">
      <c r="A2120" t="s">
        <v>2744</v>
      </c>
      <c r="B2120" t="s">
        <v>2745</v>
      </c>
      <c r="C2120" t="s">
        <v>186</v>
      </c>
      <c r="D2120" t="s">
        <v>187</v>
      </c>
      <c r="E2120">
        <v>997996</v>
      </c>
      <c r="F2120">
        <v>1303181</v>
      </c>
      <c r="G2120">
        <v>1798792</v>
      </c>
      <c r="H2120">
        <v>2601467</v>
      </c>
      <c r="J2120">
        <f>AVERAGE(Table1_1[[#This Row],[2020]:[2024]])</f>
        <v>1675359</v>
      </c>
      <c r="K2120" t="str">
        <f>IF(AVERAGE(Table1_1[[#This Row],[2020]:[2024]])&lt;=_xlfn.XLOOKUP(Table1_1[[#This Row],[Series Name]],Table4[Series Name],Table4[Global Average]),"Sotto la media","Sopra la media")</f>
        <v>Sopra la media</v>
      </c>
      <c r="L2120">
        <f>_xlfn.XLOOKUP(Table1_1[[#This Row],[Series Name]],Table4[Series Name],Table4[Global Average])</f>
        <v>165221.86547619046</v>
      </c>
    </row>
    <row r="2121" spans="1:12" x14ac:dyDescent="0.3">
      <c r="A2121" t="s">
        <v>2744</v>
      </c>
      <c r="B2121" t="s">
        <v>2745</v>
      </c>
      <c r="C2121" t="s">
        <v>188</v>
      </c>
      <c r="D2121" t="s">
        <v>189</v>
      </c>
      <c r="E2121">
        <v>2491</v>
      </c>
      <c r="F2121">
        <v>1662</v>
      </c>
      <c r="G2121">
        <v>2115</v>
      </c>
      <c r="H2121">
        <v>2051</v>
      </c>
      <c r="J2121">
        <f>AVERAGE(Table1_1[[#This Row],[2020]:[2024]])</f>
        <v>2079.75</v>
      </c>
      <c r="K2121" t="str">
        <f>IF(AVERAGE(Table1_1[[#This Row],[2020]:[2024]])&lt;=_xlfn.XLOOKUP(Table1_1[[#This Row],[Series Name]],Table4[Series Name],Table4[Global Average]),"Sotto la media","Sopra la media")</f>
        <v>Sotto la media</v>
      </c>
      <c r="L2121">
        <f>_xlfn.XLOOKUP(Table1_1[[#This Row],[Series Name]],Table4[Series Name],Table4[Global Average])</f>
        <v>19993.453125</v>
      </c>
    </row>
    <row r="2122" spans="1:12" x14ac:dyDescent="0.3">
      <c r="A2122" t="s">
        <v>2744</v>
      </c>
      <c r="B2122" t="s">
        <v>2745</v>
      </c>
      <c r="C2122" t="s">
        <v>192</v>
      </c>
      <c r="D2122" t="s">
        <v>193</v>
      </c>
      <c r="E2122">
        <v>715</v>
      </c>
      <c r="F2122">
        <v>715</v>
      </c>
      <c r="J2122">
        <f>AVERAGE(Table1_1[[#This Row],[2020]:[2024]])</f>
        <v>715</v>
      </c>
      <c r="K2122" t="str">
        <f>IF(AVERAGE(Table1_1[[#This Row],[2020]:[2024]])&lt;=_xlfn.XLOOKUP(Table1_1[[#This Row],[Series Name]],Table4[Series Name],Table4[Global Average]),"Sotto la media","Sopra la media")</f>
        <v>Sotto la media</v>
      </c>
      <c r="L2122">
        <f>_xlfn.XLOOKUP(Table1_1[[#This Row],[Series Name]],Table4[Series Name],Table4[Global Average])</f>
        <v>864.4666666666667</v>
      </c>
    </row>
    <row r="2123" spans="1:12" x14ac:dyDescent="0.3">
      <c r="A2123" t="s">
        <v>2744</v>
      </c>
      <c r="B2123" t="s">
        <v>2745</v>
      </c>
      <c r="C2123" t="s">
        <v>196</v>
      </c>
      <c r="D2123" t="s">
        <v>197</v>
      </c>
      <c r="E2123">
        <v>3.40270026315789</v>
      </c>
      <c r="F2123">
        <v>3.32061394736842</v>
      </c>
      <c r="G2123">
        <v>2.7257051538461501</v>
      </c>
      <c r="H2123">
        <v>3.5098076923076902</v>
      </c>
      <c r="J2123">
        <f>AVERAGE(Table1_1[[#This Row],[2020]:[2024]])</f>
        <v>3.2397067641700374</v>
      </c>
      <c r="K2123" t="str">
        <f>IF(AVERAGE(Table1_1[[#This Row],[2020]:[2024]])&lt;=_xlfn.XLOOKUP(Table1_1[[#This Row],[Series Name]],Table4[Series Name],Table4[Global Average]),"Sotto la media","Sopra la media")</f>
        <v>Sotto la media</v>
      </c>
      <c r="L2123">
        <f>_xlfn.XLOOKUP(Table1_1[[#This Row],[Series Name]],Table4[Series Name],Table4[Global Average])</f>
        <v>3.4518788011242552</v>
      </c>
    </row>
    <row r="2124" spans="1:12" x14ac:dyDescent="0.3">
      <c r="A2124" t="s">
        <v>2744</v>
      </c>
      <c r="B2124" t="s">
        <v>2745</v>
      </c>
      <c r="C2124" t="s">
        <v>200</v>
      </c>
      <c r="D2124" t="s">
        <v>201</v>
      </c>
      <c r="E2124">
        <v>8.6063941052101995</v>
      </c>
      <c r="F2124">
        <v>8.6236862773874705</v>
      </c>
      <c r="G2124">
        <v>8.5778892579503498</v>
      </c>
      <c r="J2124">
        <f>AVERAGE(Table1_1[[#This Row],[2020]:[2024]])</f>
        <v>8.6026565468493406</v>
      </c>
      <c r="K2124" t="str">
        <f>IF(AVERAGE(Table1_1[[#This Row],[2020]:[2024]])&lt;=_xlfn.XLOOKUP(Table1_1[[#This Row],[Series Name]],Table4[Series Name],Table4[Global Average]),"Sotto la media","Sopra la media")</f>
        <v>Sotto la media</v>
      </c>
      <c r="L2124">
        <f>_xlfn.XLOOKUP(Table1_1[[#This Row],[Series Name]],Table4[Series Name],Table4[Global Average])</f>
        <v>9.0660800163422266</v>
      </c>
    </row>
    <row r="2125" spans="1:12" x14ac:dyDescent="0.3">
      <c r="A2125" t="s">
        <v>2744</v>
      </c>
      <c r="B2125" t="s">
        <v>2745</v>
      </c>
      <c r="C2125" t="s">
        <v>202</v>
      </c>
      <c r="D2125" t="s">
        <v>203</v>
      </c>
      <c r="E2125">
        <v>15.3976030469103</v>
      </c>
      <c r="F2125">
        <v>22.2642046509282</v>
      </c>
      <c r="G2125">
        <v>18.987333112355302</v>
      </c>
      <c r="H2125">
        <v>16.467285871736799</v>
      </c>
      <c r="J2125">
        <f>AVERAGE(Table1_1[[#This Row],[2020]:[2024]])</f>
        <v>18.279106670482648</v>
      </c>
      <c r="K2125" t="str">
        <f>IF(AVERAGE(Table1_1[[#This Row],[2020]:[2024]])&lt;=_xlfn.XLOOKUP(Table1_1[[#This Row],[Series Name]],Table4[Series Name],Table4[Global Average]),"Sotto la media","Sopra la media")</f>
        <v>Sotto la media</v>
      </c>
      <c r="L2125">
        <f>_xlfn.XLOOKUP(Table1_1[[#This Row],[Series Name]],Table4[Series Name],Table4[Global Average])</f>
        <v>22.144205166566518</v>
      </c>
    </row>
    <row r="2126" spans="1:12" x14ac:dyDescent="0.3">
      <c r="A2126" t="s">
        <v>2744</v>
      </c>
      <c r="B2126" t="s">
        <v>2745</v>
      </c>
      <c r="C2126" t="s">
        <v>204</v>
      </c>
      <c r="D2126" t="s">
        <v>205</v>
      </c>
      <c r="E2126">
        <v>1.0653691456641801</v>
      </c>
      <c r="F2126">
        <v>0.81346469947756395</v>
      </c>
      <c r="G2126">
        <v>0.71607362746050995</v>
      </c>
      <c r="J2126">
        <f>AVERAGE(Table1_1[[#This Row],[2020]:[2024]])</f>
        <v>0.86496915753408465</v>
      </c>
      <c r="K2126" t="str">
        <f>IF(AVERAGE(Table1_1[[#This Row],[2020]:[2024]])&lt;=_xlfn.XLOOKUP(Table1_1[[#This Row],[Series Name]],Table4[Series Name],Table4[Global Average]),"Sotto la media","Sopra la media")</f>
        <v>Sotto la media</v>
      </c>
      <c r="L2126">
        <f>_xlfn.XLOOKUP(Table1_1[[#This Row],[Series Name]],Table4[Series Name],Table4[Global Average])</f>
        <v>3.5552612969407513</v>
      </c>
    </row>
    <row r="2127" spans="1:12" x14ac:dyDescent="0.3">
      <c r="A2127" t="s">
        <v>2744</v>
      </c>
      <c r="B2127" t="s">
        <v>2745</v>
      </c>
      <c r="C2127" t="s">
        <v>216</v>
      </c>
      <c r="D2127" t="s">
        <v>217</v>
      </c>
      <c r="E2127">
        <v>99.96</v>
      </c>
      <c r="F2127">
        <v>99.96</v>
      </c>
      <c r="J2127">
        <f>AVERAGE(Table1_1[[#This Row],[2020]:[2024]])</f>
        <v>99.96</v>
      </c>
      <c r="K2127" t="str">
        <f>IF(AVERAGE(Table1_1[[#This Row],[2020]:[2024]])&lt;=_xlfn.XLOOKUP(Table1_1[[#This Row],[Series Name]],Table4[Series Name],Table4[Global Average]),"Sotto la media","Sopra la media")</f>
        <v>Sopra la media</v>
      </c>
      <c r="L2127">
        <f>_xlfn.XLOOKUP(Table1_1[[#This Row],[Series Name]],Table4[Series Name],Table4[Global Average])</f>
        <v>94.406190476190488</v>
      </c>
    </row>
    <row r="2128" spans="1:12" x14ac:dyDescent="0.3">
      <c r="A2128" t="s">
        <v>2744</v>
      </c>
      <c r="B2128" t="s">
        <v>2745</v>
      </c>
      <c r="C2128" t="s">
        <v>218</v>
      </c>
      <c r="D2128" t="s">
        <v>219</v>
      </c>
      <c r="E2128">
        <v>100</v>
      </c>
      <c r="F2128">
        <v>100</v>
      </c>
      <c r="J2128">
        <f>AVERAGE(Table1_1[[#This Row],[2020]:[2024]])</f>
        <v>100</v>
      </c>
      <c r="K2128" t="str">
        <f>IF(AVERAGE(Table1_1[[#This Row],[2020]:[2024]])&lt;=_xlfn.XLOOKUP(Table1_1[[#This Row],[Series Name]],Table4[Series Name],Table4[Global Average]),"Sotto la media","Sopra la media")</f>
        <v>Sopra la media</v>
      </c>
      <c r="L2128">
        <f>_xlfn.XLOOKUP(Table1_1[[#This Row],[Series Name]],Table4[Series Name],Table4[Global Average])</f>
        <v>93.998095238095246</v>
      </c>
    </row>
    <row r="2129" spans="1:12" x14ac:dyDescent="0.3">
      <c r="A2129" t="s">
        <v>2744</v>
      </c>
      <c r="B2129" t="s">
        <v>2745</v>
      </c>
      <c r="C2129" t="s">
        <v>220</v>
      </c>
      <c r="D2129" t="s">
        <v>221</v>
      </c>
      <c r="E2129">
        <v>99.85</v>
      </c>
      <c r="F2129">
        <v>99.85</v>
      </c>
      <c r="J2129">
        <f>AVERAGE(Table1_1[[#This Row],[2020]:[2024]])</f>
        <v>99.85</v>
      </c>
      <c r="K2129" t="str">
        <f>IF(AVERAGE(Table1_1[[#This Row],[2020]:[2024]])&lt;=_xlfn.XLOOKUP(Table1_1[[#This Row],[Series Name]],Table4[Series Name],Table4[Global Average]),"Sotto la media","Sopra la media")</f>
        <v>Sopra la media</v>
      </c>
      <c r="L2129">
        <f>_xlfn.XLOOKUP(Table1_1[[#This Row],[Series Name]],Table4[Series Name],Table4[Global Average])</f>
        <v>95.550952380952381</v>
      </c>
    </row>
    <row r="2130" spans="1:12" x14ac:dyDescent="0.3">
      <c r="A2130" t="s">
        <v>2744</v>
      </c>
      <c r="B2130" t="s">
        <v>2745</v>
      </c>
      <c r="C2130" t="s">
        <v>222</v>
      </c>
      <c r="D2130" t="s">
        <v>223</v>
      </c>
      <c r="E2130">
        <v>10.9</v>
      </c>
      <c r="F2130">
        <v>11</v>
      </c>
      <c r="G2130">
        <v>11</v>
      </c>
      <c r="H2130">
        <v>10.7</v>
      </c>
      <c r="J2130">
        <f>AVERAGE(Table1_1[[#This Row],[2020]:[2024]])</f>
        <v>10.899999999999999</v>
      </c>
      <c r="K2130" t="str">
        <f>IF(AVERAGE(Table1_1[[#This Row],[2020]:[2024]])&lt;=_xlfn.XLOOKUP(Table1_1[[#This Row],[Series Name]],Table4[Series Name],Table4[Global Average]),"Sotto la media","Sopra la media")</f>
        <v>Sotto la media</v>
      </c>
      <c r="L2130">
        <f>_xlfn.XLOOKUP(Table1_1[[#This Row],[Series Name]],Table4[Series Name],Table4[Global Average])</f>
        <v>15.262208333333334</v>
      </c>
    </row>
    <row r="2131" spans="1:12" x14ac:dyDescent="0.3">
      <c r="A2131" t="s">
        <v>2744</v>
      </c>
      <c r="B2131" t="s">
        <v>2745</v>
      </c>
      <c r="C2131" t="s">
        <v>224</v>
      </c>
      <c r="D2131" t="s">
        <v>225</v>
      </c>
      <c r="E2131">
        <v>99.1</v>
      </c>
      <c r="J2131">
        <f>AVERAGE(Table1_1[[#This Row],[2020]:[2024]])</f>
        <v>99.1</v>
      </c>
      <c r="K2131" t="str">
        <f>IF(AVERAGE(Table1_1[[#This Row],[2020]:[2024]])&lt;=_xlfn.XLOOKUP(Table1_1[[#This Row],[Series Name]],Table4[Series Name],Table4[Global Average]),"Sotto la media","Sopra la media")</f>
        <v>Sotto la media</v>
      </c>
      <c r="L2131">
        <f>_xlfn.XLOOKUP(Table1_1[[#This Row],[Series Name]],Table4[Series Name],Table4[Global Average])</f>
        <v>99.133333333333326</v>
      </c>
    </row>
    <row r="2132" spans="1:12" x14ac:dyDescent="0.3">
      <c r="A2132" t="s">
        <v>2744</v>
      </c>
      <c r="B2132" t="s">
        <v>2745</v>
      </c>
      <c r="C2132" t="s">
        <v>228</v>
      </c>
      <c r="D2132" t="s">
        <v>229</v>
      </c>
      <c r="E2132">
        <v>3.62</v>
      </c>
      <c r="F2132">
        <v>3.62</v>
      </c>
      <c r="J2132">
        <f>AVERAGE(Table1_1[[#This Row],[2020]:[2024]])</f>
        <v>3.62</v>
      </c>
      <c r="K2132" t="str">
        <f>IF(AVERAGE(Table1_1[[#This Row],[2020]:[2024]])&lt;=_xlfn.XLOOKUP(Table1_1[[#This Row],[Series Name]],Table4[Series Name],Table4[Global Average]),"Sotto la media","Sopra la media")</f>
        <v>Sotto la media</v>
      </c>
      <c r="L2132">
        <f>_xlfn.XLOOKUP(Table1_1[[#This Row],[Series Name]],Table4[Series Name],Table4[Global Average])</f>
        <v>29.584126984126986</v>
      </c>
    </row>
    <row r="2133" spans="1:12" x14ac:dyDescent="0.3">
      <c r="A2133" t="s">
        <v>2744</v>
      </c>
      <c r="B2133" t="s">
        <v>2745</v>
      </c>
      <c r="C2133" t="s">
        <v>230</v>
      </c>
      <c r="D2133" t="s">
        <v>231</v>
      </c>
      <c r="E2133">
        <v>3.46</v>
      </c>
      <c r="F2133">
        <v>3.46</v>
      </c>
      <c r="J2133">
        <f>AVERAGE(Table1_1[[#This Row],[2020]:[2024]])</f>
        <v>3.46</v>
      </c>
      <c r="K2133" t="str">
        <f>IF(AVERAGE(Table1_1[[#This Row],[2020]:[2024]])&lt;=_xlfn.XLOOKUP(Table1_1[[#This Row],[Series Name]],Table4[Series Name],Table4[Global Average]),"Sotto la media","Sopra la media")</f>
        <v>Sotto la media</v>
      </c>
      <c r="L2133">
        <f>_xlfn.XLOOKUP(Table1_1[[#This Row],[Series Name]],Table4[Series Name],Table4[Global Average])</f>
        <v>26.783968253968254</v>
      </c>
    </row>
    <row r="2134" spans="1:12" x14ac:dyDescent="0.3">
      <c r="A2134" t="s">
        <v>2744</v>
      </c>
      <c r="B2134" t="s">
        <v>2745</v>
      </c>
      <c r="C2134" t="s">
        <v>232</v>
      </c>
      <c r="D2134" t="s">
        <v>233</v>
      </c>
      <c r="E2134">
        <v>4.2300000000000004</v>
      </c>
      <c r="F2134">
        <v>4.2300000000000004</v>
      </c>
      <c r="J2134">
        <f>AVERAGE(Table1_1[[#This Row],[2020]:[2024]])</f>
        <v>4.2300000000000004</v>
      </c>
      <c r="K2134" t="str">
        <f>IF(AVERAGE(Table1_1[[#This Row],[2020]:[2024]])&lt;=_xlfn.XLOOKUP(Table1_1[[#This Row],[Series Name]],Table4[Series Name],Table4[Global Average]),"Sotto la media","Sopra la media")</f>
        <v>Sotto la media</v>
      </c>
      <c r="L2134">
        <f>_xlfn.XLOOKUP(Table1_1[[#This Row],[Series Name]],Table4[Series Name],Table4[Global Average])</f>
        <v>35.383968253968249</v>
      </c>
    </row>
    <row r="2135" spans="1:12" x14ac:dyDescent="0.3">
      <c r="A2135" t="s">
        <v>2744</v>
      </c>
      <c r="B2135" t="s">
        <v>2745</v>
      </c>
      <c r="C2135" t="s">
        <v>322</v>
      </c>
      <c r="D2135" t="s">
        <v>323</v>
      </c>
      <c r="E2135">
        <v>109.117417208557</v>
      </c>
      <c r="F2135">
        <v>114.980934430191</v>
      </c>
      <c r="G2135">
        <v>103.81611676480701</v>
      </c>
      <c r="H2135">
        <v>99.1279171145421</v>
      </c>
      <c r="J2135">
        <f>AVERAGE(Table1_1[[#This Row],[2020]:[2024]])</f>
        <v>106.76059637952429</v>
      </c>
      <c r="K2135" t="str">
        <f>IF(AVERAGE(Table1_1[[#This Row],[2020]:[2024]])&lt;=_xlfn.XLOOKUP(Table1_1[[#This Row],[Series Name]],Table4[Series Name],Table4[Global Average]),"Sotto la media","Sopra la media")</f>
        <v>Sopra la media</v>
      </c>
      <c r="L2135">
        <f>_xlfn.XLOOKUP(Table1_1[[#This Row],[Series Name]],Table4[Series Name],Table4[Global Average])</f>
        <v>70.649788305095257</v>
      </c>
    </row>
    <row r="2136" spans="1:12" x14ac:dyDescent="0.3">
      <c r="A2136" t="s">
        <v>2744</v>
      </c>
      <c r="B2136" t="s">
        <v>2745</v>
      </c>
      <c r="C2136" t="s">
        <v>324</v>
      </c>
      <c r="D2136" t="s">
        <v>325</v>
      </c>
      <c r="E2136">
        <v>23301047844003.398</v>
      </c>
      <c r="F2136">
        <v>27228831699811.398</v>
      </c>
      <c r="G2136">
        <v>26999346403778.398</v>
      </c>
      <c r="H2136">
        <v>27478961441083.398</v>
      </c>
      <c r="J2136">
        <f>AVERAGE(Table1_1[[#This Row],[2020]:[2024]])</f>
        <v>26252046847169.148</v>
      </c>
      <c r="K2136" t="str">
        <f>IF(AVERAGE(Table1_1[[#This Row],[2020]:[2024]])&lt;=_xlfn.XLOOKUP(Table1_1[[#This Row],[Series Name]],Table4[Series Name],Table4[Global Average]),"Sotto la media","Sopra la media")</f>
        <v>Sotto la media</v>
      </c>
      <c r="L2136">
        <f>_xlfn.XLOOKUP(Table1_1[[#This Row],[Series Name]],Table4[Series Name],Table4[Global Average])</f>
        <v>142040959602129.91</v>
      </c>
    </row>
    <row r="2137" spans="1:12" x14ac:dyDescent="0.3">
      <c r="A2137" t="s">
        <v>2744</v>
      </c>
      <c r="B2137" t="s">
        <v>2745</v>
      </c>
      <c r="C2137" t="s">
        <v>326</v>
      </c>
      <c r="D2137" t="s">
        <v>327</v>
      </c>
      <c r="E2137">
        <v>17.199506348148599</v>
      </c>
      <c r="F2137">
        <v>16.8566833650737</v>
      </c>
      <c r="G2137">
        <v>-0.84280257986459794</v>
      </c>
      <c r="H2137">
        <v>1.7763949916872199</v>
      </c>
      <c r="J2137">
        <f>AVERAGE(Table1_1[[#This Row],[2020]:[2024]])</f>
        <v>8.7474455312612296</v>
      </c>
      <c r="K2137" t="str">
        <f>IF(AVERAGE(Table1_1[[#This Row],[2020]:[2024]])&lt;=_xlfn.XLOOKUP(Table1_1[[#This Row],[Series Name]],Table4[Series Name],Table4[Global Average]),"Sotto la media","Sopra la media")</f>
        <v>Sotto la media</v>
      </c>
      <c r="L2137">
        <f>_xlfn.XLOOKUP(Table1_1[[#This Row],[Series Name]],Table4[Series Name],Table4[Global Average])</f>
        <v>20.754677311810831</v>
      </c>
    </row>
    <row r="2138" spans="1:12" x14ac:dyDescent="0.3">
      <c r="A2138" t="s">
        <v>2744</v>
      </c>
      <c r="B2138" t="s">
        <v>2745</v>
      </c>
      <c r="C2138" t="s">
        <v>328</v>
      </c>
      <c r="D2138" t="s">
        <v>329</v>
      </c>
      <c r="E2138">
        <v>37.0817486508843</v>
      </c>
      <c r="F2138">
        <v>38.021009195432697</v>
      </c>
      <c r="G2138">
        <v>38.207836125302201</v>
      </c>
      <c r="H2138">
        <v>35.5288738507777</v>
      </c>
      <c r="J2138">
        <f>AVERAGE(Table1_1[[#This Row],[2020]:[2024]])</f>
        <v>37.209866955599225</v>
      </c>
      <c r="K2138" t="str">
        <f>IF(AVERAGE(Table1_1[[#This Row],[2020]:[2024]])&lt;=_xlfn.XLOOKUP(Table1_1[[#This Row],[Series Name]],Table4[Series Name],Table4[Global Average]),"Sotto la media","Sopra la media")</f>
        <v>Sopra la media</v>
      </c>
      <c r="L2138">
        <f>_xlfn.XLOOKUP(Table1_1[[#This Row],[Series Name]],Table4[Series Name],Table4[Global Average])</f>
        <v>8.0772695628374453</v>
      </c>
    </row>
    <row r="2139" spans="1:12" x14ac:dyDescent="0.3">
      <c r="A2139" t="s">
        <v>2744</v>
      </c>
      <c r="B2139" t="s">
        <v>2745</v>
      </c>
      <c r="C2139" t="s">
        <v>330</v>
      </c>
      <c r="D2139" t="s">
        <v>331</v>
      </c>
      <c r="E2139">
        <v>4268937</v>
      </c>
      <c r="F2139">
        <v>4307886</v>
      </c>
      <c r="G2139">
        <v>4262836</v>
      </c>
      <c r="J2139">
        <f>AVERAGE(Table1_1[[#This Row],[2020]:[2024]])</f>
        <v>4279886.333333333</v>
      </c>
      <c r="K2139" t="str">
        <f>IF(AVERAGE(Table1_1[[#This Row],[2020]:[2024]])&lt;=_xlfn.XLOOKUP(Table1_1[[#This Row],[Series Name]],Table4[Series Name],Table4[Global Average]),"Sotto la media","Sopra la media")</f>
        <v>Sopra la media</v>
      </c>
      <c r="L2139">
        <f>_xlfn.XLOOKUP(Table1_1[[#This Row],[Series Name]],Table4[Series Name],Table4[Global Average])</f>
        <v>1195410.9129629629</v>
      </c>
    </row>
    <row r="2140" spans="1:12" x14ac:dyDescent="0.3">
      <c r="A2140" t="s">
        <v>2744</v>
      </c>
      <c r="B2140" t="s">
        <v>2745</v>
      </c>
      <c r="C2140" t="s">
        <v>332</v>
      </c>
      <c r="D2140" t="s">
        <v>333</v>
      </c>
      <c r="E2140">
        <v>-10.388992518876901</v>
      </c>
      <c r="F2140">
        <v>-4.5873875019927004</v>
      </c>
      <c r="G2140">
        <v>-3.95640845493622</v>
      </c>
      <c r="H2140">
        <v>-6.0550275737811496</v>
      </c>
      <c r="J2140">
        <f>AVERAGE(Table1_1[[#This Row],[2020]:[2024]])</f>
        <v>-6.2469540123967429</v>
      </c>
      <c r="K2140" t="str">
        <f>IF(AVERAGE(Table1_1[[#This Row],[2020]:[2024]])&lt;=_xlfn.XLOOKUP(Table1_1[[#This Row],[Series Name]],Table4[Series Name],Table4[Global Average]),"Sotto la media","Sopra la media")</f>
        <v>Sotto la media</v>
      </c>
      <c r="L2140">
        <f>_xlfn.XLOOKUP(Table1_1[[#This Row],[Series Name]],Table4[Series Name],Table4[Global Average])</f>
        <v>127.07377089473056</v>
      </c>
    </row>
    <row r="2141" spans="1:12" x14ac:dyDescent="0.3">
      <c r="A2141" t="s">
        <v>2744</v>
      </c>
      <c r="B2141" t="s">
        <v>2745</v>
      </c>
      <c r="C2141" t="s">
        <v>334</v>
      </c>
      <c r="D2141" t="s">
        <v>335</v>
      </c>
      <c r="E2141">
        <v>4466.0428000000002</v>
      </c>
      <c r="F2141">
        <v>4755.1837999999998</v>
      </c>
      <c r="G2141">
        <v>4786.6306000000004</v>
      </c>
      <c r="H2141">
        <v>4682.0393999999997</v>
      </c>
      <c r="J2141">
        <f>AVERAGE(Table1_1[[#This Row],[2020]:[2024]])</f>
        <v>4672.47415</v>
      </c>
      <c r="K2141" t="str">
        <f>IF(AVERAGE(Table1_1[[#This Row],[2020]:[2024]])&lt;=_xlfn.XLOOKUP(Table1_1[[#This Row],[Series Name]],Table4[Series Name],Table4[Global Average]),"Sotto la media","Sopra la media")</f>
        <v>Sopra la media</v>
      </c>
      <c r="L2141">
        <f>_xlfn.XLOOKUP(Table1_1[[#This Row],[Series Name]],Table4[Series Name],Table4[Global Average])</f>
        <v>1085.2173291666666</v>
      </c>
    </row>
    <row r="2142" spans="1:12" x14ac:dyDescent="0.3">
      <c r="A2142" t="s">
        <v>2744</v>
      </c>
      <c r="B2142" t="s">
        <v>2745</v>
      </c>
      <c r="C2142" t="s">
        <v>336</v>
      </c>
      <c r="D2142" t="s">
        <v>337</v>
      </c>
      <c r="E2142">
        <v>13.471131167494001</v>
      </c>
      <c r="F2142">
        <v>14.3207301614424</v>
      </c>
      <c r="G2142">
        <v>14.362559889663</v>
      </c>
      <c r="H2142">
        <v>13.9797885071669</v>
      </c>
      <c r="J2142">
        <f>AVERAGE(Table1_1[[#This Row],[2020]:[2024]])</f>
        <v>14.033552431441574</v>
      </c>
      <c r="K2142" t="str">
        <f>IF(AVERAGE(Table1_1[[#This Row],[2020]:[2024]])&lt;=_xlfn.XLOOKUP(Table1_1[[#This Row],[Series Name]],Table4[Series Name],Table4[Global Average]),"Sotto la media","Sopra la media")</f>
        <v>Sopra la media</v>
      </c>
      <c r="L2142">
        <f>_xlfn.XLOOKUP(Table1_1[[#This Row],[Series Name]],Table4[Series Name],Table4[Global Average])</f>
        <v>6.7014911359492952</v>
      </c>
    </row>
    <row r="2143" spans="1:12" x14ac:dyDescent="0.3">
      <c r="A2143" t="s">
        <v>2744</v>
      </c>
      <c r="B2143" t="s">
        <v>2745</v>
      </c>
      <c r="C2143" t="s">
        <v>338</v>
      </c>
      <c r="D2143" t="s">
        <v>339</v>
      </c>
      <c r="E2143">
        <v>6.8018999999999998</v>
      </c>
      <c r="F2143">
        <v>6.3593999999999999</v>
      </c>
      <c r="G2143">
        <v>6.3487</v>
      </c>
      <c r="H2143">
        <v>6.3151000000000002</v>
      </c>
      <c r="J2143">
        <f>AVERAGE(Table1_1[[#This Row],[2020]:[2024]])</f>
        <v>6.4562750000000007</v>
      </c>
      <c r="K2143" t="str">
        <f>IF(AVERAGE(Table1_1[[#This Row],[2020]:[2024]])&lt;=_xlfn.XLOOKUP(Table1_1[[#This Row],[Series Name]],Table4[Series Name],Table4[Global Average]),"Sotto la media","Sopra la media")</f>
        <v>Sopra la media</v>
      </c>
      <c r="L2143">
        <f>_xlfn.XLOOKUP(Table1_1[[#This Row],[Series Name]],Table4[Series Name],Table4[Global Average])</f>
        <v>2.7870166666666667</v>
      </c>
    </row>
    <row r="2144" spans="1:12" x14ac:dyDescent="0.3">
      <c r="A2144" t="s">
        <v>2744</v>
      </c>
      <c r="B2144" t="s">
        <v>2745</v>
      </c>
      <c r="C2144" t="s">
        <v>340</v>
      </c>
      <c r="D2144" t="s">
        <v>341</v>
      </c>
      <c r="E2144">
        <v>548.61770000000001</v>
      </c>
      <c r="F2144">
        <v>563.24689999999998</v>
      </c>
      <c r="G2144">
        <v>591.18719999999996</v>
      </c>
      <c r="H2144">
        <v>594.95299999999997</v>
      </c>
      <c r="J2144">
        <f>AVERAGE(Table1_1[[#This Row],[2020]:[2024]])</f>
        <v>574.50119999999993</v>
      </c>
      <c r="K2144" t="str">
        <f>IF(AVERAGE(Table1_1[[#This Row],[2020]:[2024]])&lt;=_xlfn.XLOOKUP(Table1_1[[#This Row],[Series Name]],Table4[Series Name],Table4[Global Average]),"Sotto la media","Sopra la media")</f>
        <v>Sopra la media</v>
      </c>
      <c r="L2144">
        <f>_xlfn.XLOOKUP(Table1_1[[#This Row],[Series Name]],Table4[Series Name],Table4[Global Average])</f>
        <v>93.853341176470593</v>
      </c>
    </row>
    <row r="2145" spans="1:12" x14ac:dyDescent="0.3">
      <c r="A2145" t="s">
        <v>2744</v>
      </c>
      <c r="B2145" t="s">
        <v>2745</v>
      </c>
      <c r="C2145" t="s">
        <v>342</v>
      </c>
      <c r="D2145" t="s">
        <v>343</v>
      </c>
      <c r="E2145">
        <v>283.11709999999999</v>
      </c>
      <c r="F2145">
        <v>290.2534</v>
      </c>
      <c r="G2145">
        <v>294.52330000000001</v>
      </c>
      <c r="H2145">
        <v>299.4196</v>
      </c>
      <c r="J2145">
        <f>AVERAGE(Table1_1[[#This Row],[2020]:[2024]])</f>
        <v>291.82835</v>
      </c>
      <c r="K2145" t="str">
        <f>IF(AVERAGE(Table1_1[[#This Row],[2020]:[2024]])&lt;=_xlfn.XLOOKUP(Table1_1[[#This Row],[Series Name]],Table4[Series Name],Table4[Global Average]),"Sotto la media","Sopra la media")</f>
        <v>Sopra la media</v>
      </c>
      <c r="L2145">
        <f>_xlfn.XLOOKUP(Table1_1[[#This Row],[Series Name]],Table4[Series Name],Table4[Global Average])</f>
        <v>72.271622058823525</v>
      </c>
    </row>
    <row r="2146" spans="1:12" x14ac:dyDescent="0.3">
      <c r="A2146" t="s">
        <v>2744</v>
      </c>
      <c r="B2146" t="s">
        <v>2745</v>
      </c>
      <c r="C2146" t="s">
        <v>344</v>
      </c>
      <c r="D2146" t="s">
        <v>345</v>
      </c>
      <c r="E2146">
        <v>437.45569999999998</v>
      </c>
      <c r="F2146">
        <v>445.75639999999999</v>
      </c>
      <c r="G2146">
        <v>451.43720000000002</v>
      </c>
      <c r="H2146">
        <v>444.51170000000002</v>
      </c>
      <c r="J2146">
        <f>AVERAGE(Table1_1[[#This Row],[2020]:[2024]])</f>
        <v>444.79025000000001</v>
      </c>
      <c r="K2146" t="str">
        <f>IF(AVERAGE(Table1_1[[#This Row],[2020]:[2024]])&lt;=_xlfn.XLOOKUP(Table1_1[[#This Row],[Series Name]],Table4[Series Name],Table4[Global Average]),"Sotto la media","Sopra la media")</f>
        <v>Sopra la media</v>
      </c>
      <c r="L2146">
        <f>_xlfn.XLOOKUP(Table1_1[[#This Row],[Series Name]],Table4[Series Name],Table4[Global Average])</f>
        <v>208.63614558823531</v>
      </c>
    </row>
    <row r="2147" spans="1:12" x14ac:dyDescent="0.3">
      <c r="A2147" t="s">
        <v>2744</v>
      </c>
      <c r="B2147" t="s">
        <v>2745</v>
      </c>
      <c r="C2147" t="s">
        <v>346</v>
      </c>
      <c r="D2147" t="s">
        <v>347</v>
      </c>
      <c r="E2147">
        <v>157.2295</v>
      </c>
      <c r="F2147">
        <v>158.6825</v>
      </c>
      <c r="G2147">
        <v>163.51349999999999</v>
      </c>
      <c r="H2147">
        <v>162.91059999999999</v>
      </c>
      <c r="J2147">
        <f>AVERAGE(Table1_1[[#This Row],[2020]:[2024]])</f>
        <v>160.584025</v>
      </c>
      <c r="K2147" t="str">
        <f>IF(AVERAGE(Table1_1[[#This Row],[2020]:[2024]])&lt;=_xlfn.XLOOKUP(Table1_1[[#This Row],[Series Name]],Table4[Series Name],Table4[Global Average]),"Sotto la media","Sopra la media")</f>
        <v>Sopra la media</v>
      </c>
      <c r="L2147">
        <f>_xlfn.XLOOKUP(Table1_1[[#This Row],[Series Name]],Table4[Series Name],Table4[Global Average])</f>
        <v>101.26664861111109</v>
      </c>
    </row>
    <row r="2148" spans="1:12" x14ac:dyDescent="0.3">
      <c r="A2148" t="s">
        <v>2744</v>
      </c>
      <c r="B2148" t="s">
        <v>2745</v>
      </c>
      <c r="C2148" t="s">
        <v>348</v>
      </c>
      <c r="D2148" t="s">
        <v>349</v>
      </c>
      <c r="E2148">
        <v>1524.9023</v>
      </c>
      <c r="F2148">
        <v>1627.2035000000001</v>
      </c>
      <c r="G2148">
        <v>1580.1893</v>
      </c>
      <c r="H2148">
        <v>1463.2807</v>
      </c>
      <c r="J2148">
        <f>AVERAGE(Table1_1[[#This Row],[2020]:[2024]])</f>
        <v>1548.8939500000001</v>
      </c>
      <c r="K2148" t="str">
        <f>IF(AVERAGE(Table1_1[[#This Row],[2020]:[2024]])&lt;=_xlfn.XLOOKUP(Table1_1[[#This Row],[Series Name]],Table4[Series Name],Table4[Global Average]),"Sotto la media","Sopra la media")</f>
        <v>Sopra la media</v>
      </c>
      <c r="L2148">
        <f>_xlfn.XLOOKUP(Table1_1[[#This Row],[Series Name]],Table4[Series Name],Table4[Global Average])</f>
        <v>474.77503676470587</v>
      </c>
    </row>
    <row r="2149" spans="1:12" x14ac:dyDescent="0.3">
      <c r="A2149" t="s">
        <v>2744</v>
      </c>
      <c r="B2149" t="s">
        <v>2745</v>
      </c>
      <c r="C2149" t="s">
        <v>350</v>
      </c>
      <c r="D2149" t="s">
        <v>351</v>
      </c>
      <c r="E2149">
        <v>1507.9151999999999</v>
      </c>
      <c r="F2149">
        <v>1663.6783</v>
      </c>
      <c r="G2149">
        <v>1699.4280000000001</v>
      </c>
      <c r="H2149">
        <v>1710.6454000000001</v>
      </c>
      <c r="J2149">
        <f>AVERAGE(Table1_1[[#This Row],[2020]:[2024]])</f>
        <v>1645.416725</v>
      </c>
      <c r="K2149" t="str">
        <f>IF(AVERAGE(Table1_1[[#This Row],[2020]:[2024]])&lt;=_xlfn.XLOOKUP(Table1_1[[#This Row],[Series Name]],Table4[Series Name],Table4[Global Average]),"Sotto la media","Sopra la media")</f>
        <v>Sopra la media</v>
      </c>
      <c r="L2149">
        <f>_xlfn.XLOOKUP(Table1_1[[#This Row],[Series Name]],Table4[Series Name],Table4[Global Average])</f>
        <v>189.84473235294115</v>
      </c>
    </row>
    <row r="2150" spans="1:12" x14ac:dyDescent="0.3">
      <c r="A2150" t="s">
        <v>2744</v>
      </c>
      <c r="B2150" t="s">
        <v>2745</v>
      </c>
      <c r="C2150" t="s">
        <v>352</v>
      </c>
      <c r="D2150" t="s">
        <v>353</v>
      </c>
      <c r="E2150">
        <v>3.3999999999999998E-3</v>
      </c>
      <c r="F2150">
        <v>3.3999999999999998E-3</v>
      </c>
      <c r="G2150">
        <v>3.3999999999999998E-3</v>
      </c>
      <c r="H2150">
        <v>3.3999999999999998E-3</v>
      </c>
      <c r="J2150">
        <f>AVERAGE(Table1_1[[#This Row],[2020]:[2024]])</f>
        <v>3.3999999999999998E-3</v>
      </c>
      <c r="K2150" t="str">
        <f>IF(AVERAGE(Table1_1[[#This Row],[2020]:[2024]])&lt;=_xlfn.XLOOKUP(Table1_1[[#This Row],[Series Name]],Table4[Series Name],Table4[Global Average]),"Sotto la media","Sopra la media")</f>
        <v>Sotto la media</v>
      </c>
      <c r="L2150">
        <f>_xlfn.XLOOKUP(Table1_1[[#This Row],[Series Name]],Table4[Series Name],Table4[Global Average])</f>
        <v>0.74481818181818182</v>
      </c>
    </row>
    <row r="2151" spans="1:12" x14ac:dyDescent="0.3">
      <c r="A2151" t="s">
        <v>2744</v>
      </c>
      <c r="B2151" t="s">
        <v>2745</v>
      </c>
      <c r="C2151" t="s">
        <v>354</v>
      </c>
      <c r="D2151" t="s">
        <v>355</v>
      </c>
      <c r="E2151">
        <v>129.737880949241</v>
      </c>
      <c r="F2151">
        <v>131.917098997046</v>
      </c>
      <c r="G2151">
        <v>131.917098997046</v>
      </c>
      <c r="J2151">
        <f>AVERAGE(Table1_1[[#This Row],[2020]:[2024]])</f>
        <v>131.19069298111097</v>
      </c>
      <c r="K2151" t="str">
        <f>IF(AVERAGE(Table1_1[[#This Row],[2020]:[2024]])&lt;=_xlfn.XLOOKUP(Table1_1[[#This Row],[Series Name]],Table4[Series Name],Table4[Global Average]),"Sotto la media","Sopra la media")</f>
        <v>Sopra la media</v>
      </c>
      <c r="L2151">
        <f>_xlfn.XLOOKUP(Table1_1[[#This Row],[Series Name]],Table4[Series Name],Table4[Global Average])</f>
        <v>28.307724699173161</v>
      </c>
    </row>
    <row r="2152" spans="1:12" x14ac:dyDescent="0.3">
      <c r="A2152" t="s">
        <v>2744</v>
      </c>
      <c r="B2152" t="s">
        <v>2745</v>
      </c>
      <c r="C2152" t="s">
        <v>356</v>
      </c>
      <c r="D2152" t="s">
        <v>357</v>
      </c>
      <c r="E2152">
        <v>-709.96611378900502</v>
      </c>
      <c r="F2152">
        <v>-691.64630261654497</v>
      </c>
      <c r="G2152">
        <v>-691.64630261654497</v>
      </c>
      <c r="J2152">
        <f>AVERAGE(Table1_1[[#This Row],[2020]:[2024]])</f>
        <v>-697.75290634069825</v>
      </c>
      <c r="K2152" t="str">
        <f>IF(AVERAGE(Table1_1[[#This Row],[2020]:[2024]])&lt;=_xlfn.XLOOKUP(Table1_1[[#This Row],[Series Name]],Table4[Series Name],Table4[Global Average]),"Sotto la media","Sopra la media")</f>
        <v>Sotto la media</v>
      </c>
      <c r="L2152">
        <f>_xlfn.XLOOKUP(Table1_1[[#This Row],[Series Name]],Table4[Series Name],Table4[Global Average])</f>
        <v>-136.28368556928504</v>
      </c>
    </row>
    <row r="2153" spans="1:12" x14ac:dyDescent="0.3">
      <c r="A2153" t="s">
        <v>2744</v>
      </c>
      <c r="B2153" t="s">
        <v>2745</v>
      </c>
      <c r="C2153" t="s">
        <v>358</v>
      </c>
      <c r="D2153" t="s">
        <v>359</v>
      </c>
      <c r="E2153">
        <v>43.515657027733802</v>
      </c>
      <c r="F2153">
        <v>43.515657027733802</v>
      </c>
      <c r="G2153">
        <v>43.515657027733802</v>
      </c>
      <c r="J2153">
        <f>AVERAGE(Table1_1[[#This Row],[2020]:[2024]])</f>
        <v>43.515657027733802</v>
      </c>
      <c r="K2153" t="str">
        <f>IF(AVERAGE(Table1_1[[#This Row],[2020]:[2024]])&lt;=_xlfn.XLOOKUP(Table1_1[[#This Row],[Series Name]],Table4[Series Name],Table4[Global Average]),"Sotto la media","Sopra la media")</f>
        <v>Sopra la media</v>
      </c>
      <c r="L2153">
        <f>_xlfn.XLOOKUP(Table1_1[[#This Row],[Series Name]],Table4[Series Name],Table4[Global Average])</f>
        <v>11.161342091314902</v>
      </c>
    </row>
    <row r="2154" spans="1:12" x14ac:dyDescent="0.3">
      <c r="A2154" t="s">
        <v>2744</v>
      </c>
      <c r="B2154" t="s">
        <v>2745</v>
      </c>
      <c r="C2154" t="s">
        <v>360</v>
      </c>
      <c r="D2154" t="s">
        <v>361</v>
      </c>
      <c r="E2154">
        <v>-219.237716809619</v>
      </c>
      <c r="F2154">
        <v>-212.99435420026001</v>
      </c>
      <c r="G2154">
        <v>-212.99435420026001</v>
      </c>
      <c r="J2154">
        <f>AVERAGE(Table1_1[[#This Row],[2020]:[2024]])</f>
        <v>-215.07547507004634</v>
      </c>
      <c r="K2154" t="str">
        <f>IF(AVERAGE(Table1_1[[#This Row],[2020]:[2024]])&lt;=_xlfn.XLOOKUP(Table1_1[[#This Row],[Series Name]],Table4[Series Name],Table4[Global Average]),"Sotto la media","Sopra la media")</f>
        <v>Sotto la media</v>
      </c>
      <c r="L2154">
        <f>_xlfn.XLOOKUP(Table1_1[[#This Row],[Series Name]],Table4[Series Name],Table4[Global Average])</f>
        <v>-45.658658356408317</v>
      </c>
    </row>
    <row r="2155" spans="1:12" x14ac:dyDescent="0.3">
      <c r="A2155" t="s">
        <v>2744</v>
      </c>
      <c r="B2155" t="s">
        <v>2745</v>
      </c>
      <c r="C2155" t="s">
        <v>362</v>
      </c>
      <c r="D2155" t="s">
        <v>363</v>
      </c>
      <c r="E2155">
        <v>-852.53443412164904</v>
      </c>
      <c r="F2155">
        <v>-832.03897272535903</v>
      </c>
      <c r="G2155">
        <v>-832.03897272535903</v>
      </c>
      <c r="J2155">
        <f>AVERAGE(Table1_1[[#This Row],[2020]:[2024]])</f>
        <v>-838.87079319078896</v>
      </c>
      <c r="K2155" t="str">
        <f>IF(AVERAGE(Table1_1[[#This Row],[2020]:[2024]])&lt;=_xlfn.XLOOKUP(Table1_1[[#This Row],[Series Name]],Table4[Series Name],Table4[Global Average]),"Sotto la media","Sopra la media")</f>
        <v>Sotto la media</v>
      </c>
      <c r="L2155">
        <f>_xlfn.XLOOKUP(Table1_1[[#This Row],[Series Name]],Table4[Series Name],Table4[Global Average])</f>
        <v>-144.37638216708595</v>
      </c>
    </row>
    <row r="2156" spans="1:12" x14ac:dyDescent="0.3">
      <c r="A2156" t="s">
        <v>2744</v>
      </c>
      <c r="B2156" t="s">
        <v>2745</v>
      </c>
      <c r="C2156" t="s">
        <v>364</v>
      </c>
      <c r="D2156" t="s">
        <v>365</v>
      </c>
      <c r="E2156">
        <v>0.20000970625787401</v>
      </c>
      <c r="F2156">
        <v>0.20080019691593801</v>
      </c>
      <c r="G2156">
        <v>0.19717436112759701</v>
      </c>
      <c r="H2156">
        <v>0.18745314982782599</v>
      </c>
      <c r="J2156">
        <f>AVERAGE(Table1_1[[#This Row],[2020]:[2024]])</f>
        <v>0.19635935353230877</v>
      </c>
      <c r="K2156" t="str">
        <f>IF(AVERAGE(Table1_1[[#This Row],[2020]:[2024]])&lt;=_xlfn.XLOOKUP(Table1_1[[#This Row],[Series Name]],Table4[Series Name],Table4[Global Average]),"Sotto la media","Sopra la media")</f>
        <v>Sotto la media</v>
      </c>
      <c r="L2156">
        <f>_xlfn.XLOOKUP(Table1_1[[#This Row],[Series Name]],Table4[Series Name],Table4[Global Average])</f>
        <v>0.20138804825480783</v>
      </c>
    </row>
    <row r="2157" spans="1:12" x14ac:dyDescent="0.3">
      <c r="A2157" t="s">
        <v>2744</v>
      </c>
      <c r="B2157" t="s">
        <v>2745</v>
      </c>
      <c r="C2157" t="s">
        <v>366</v>
      </c>
      <c r="D2157" t="s">
        <v>367</v>
      </c>
      <c r="E2157">
        <v>0.22643164931245599</v>
      </c>
      <c r="F2157">
        <v>0.22732656639833401</v>
      </c>
      <c r="G2157">
        <v>0.223221745722123</v>
      </c>
      <c r="H2157">
        <v>0.212216330289514</v>
      </c>
      <c r="J2157">
        <f>AVERAGE(Table1_1[[#This Row],[2020]:[2024]])</f>
        <v>0.22229907293060677</v>
      </c>
      <c r="K2157" t="str">
        <f>IF(AVERAGE(Table1_1[[#This Row],[2020]:[2024]])&lt;=_xlfn.XLOOKUP(Table1_1[[#This Row],[Series Name]],Table4[Series Name],Table4[Global Average]),"Sotto la media","Sopra la media")</f>
        <v>Sotto la media</v>
      </c>
      <c r="L2157">
        <f>_xlfn.XLOOKUP(Table1_1[[#This Row],[Series Name]],Table4[Series Name],Table4[Global Average])</f>
        <v>0.38994140374678532</v>
      </c>
    </row>
    <row r="2158" spans="1:12" x14ac:dyDescent="0.3">
      <c r="A2158" t="s">
        <v>2744</v>
      </c>
      <c r="B2158" t="s">
        <v>2745</v>
      </c>
      <c r="C2158" t="s">
        <v>368</v>
      </c>
      <c r="D2158" t="s">
        <v>369</v>
      </c>
      <c r="E2158">
        <v>124.51469635463501</v>
      </c>
      <c r="F2158">
        <v>118.40094816257201</v>
      </c>
      <c r="G2158">
        <v>112.817613391957</v>
      </c>
      <c r="H2158">
        <v>114.755553330184</v>
      </c>
      <c r="J2158">
        <f>AVERAGE(Table1_1[[#This Row],[2020]:[2024]])</f>
        <v>117.62220280983699</v>
      </c>
      <c r="K2158" t="str">
        <f>IF(AVERAGE(Table1_1[[#This Row],[2020]:[2024]])&lt;=_xlfn.XLOOKUP(Table1_1[[#This Row],[Series Name]],Table4[Series Name],Table4[Global Average]),"Sotto la media","Sopra la media")</f>
        <v>Sopra la media</v>
      </c>
      <c r="L2158">
        <f>_xlfn.XLOOKUP(Table1_1[[#This Row],[Series Name]],Table4[Series Name],Table4[Global Average])</f>
        <v>96.479395611701875</v>
      </c>
    </row>
    <row r="2159" spans="1:12" x14ac:dyDescent="0.3">
      <c r="A2159" t="s">
        <v>2744</v>
      </c>
      <c r="B2159" t="s">
        <v>2745</v>
      </c>
      <c r="C2159" t="s">
        <v>370</v>
      </c>
      <c r="D2159" t="s">
        <v>371</v>
      </c>
      <c r="E2159">
        <v>26588999000000</v>
      </c>
      <c r="F2159">
        <v>28038731000000</v>
      </c>
      <c r="G2159">
        <v>29340356000000</v>
      </c>
      <c r="H2159">
        <v>31811053000000</v>
      </c>
      <c r="J2159">
        <f>AVERAGE(Table1_1[[#This Row],[2020]:[2024]])</f>
        <v>28944784750000</v>
      </c>
      <c r="K2159" t="str">
        <f>IF(AVERAGE(Table1_1[[#This Row],[2020]:[2024]])&lt;=_xlfn.XLOOKUP(Table1_1[[#This Row],[Series Name]],Table4[Series Name],Table4[Global Average]),"Sotto la media","Sopra la media")</f>
        <v>Sotto la media</v>
      </c>
      <c r="L2159">
        <f>_xlfn.XLOOKUP(Table1_1[[#This Row],[Series Name]],Table4[Series Name],Table4[Global Average])</f>
        <v>240611606751942.19</v>
      </c>
    </row>
    <row r="2160" spans="1:12" x14ac:dyDescent="0.3">
      <c r="A2160" t="s">
        <v>2744</v>
      </c>
      <c r="B2160" t="s">
        <v>2745</v>
      </c>
      <c r="C2160" t="s">
        <v>372</v>
      </c>
      <c r="D2160" t="s">
        <v>373</v>
      </c>
      <c r="E2160">
        <v>433259129.20999998</v>
      </c>
      <c r="F2160">
        <v>451637220.61000001</v>
      </c>
      <c r="G2160">
        <v>410940914.66000003</v>
      </c>
      <c r="J2160">
        <f>AVERAGE(Table1_1[[#This Row],[2020]:[2024]])</f>
        <v>431945754.82666665</v>
      </c>
      <c r="K2160" t="str">
        <f>IF(AVERAGE(Table1_1[[#This Row],[2020]:[2024]])&lt;=_xlfn.XLOOKUP(Table1_1[[#This Row],[Series Name]],Table4[Series Name],Table4[Global Average]),"Sotto la media","Sopra la media")</f>
        <v>Sopra la media</v>
      </c>
      <c r="L2160">
        <f>_xlfn.XLOOKUP(Table1_1[[#This Row],[Series Name]],Table4[Series Name],Table4[Global Average])</f>
        <v>87831643.904222235</v>
      </c>
    </row>
    <row r="2161" spans="1:12" x14ac:dyDescent="0.3">
      <c r="A2161" t="s">
        <v>2744</v>
      </c>
      <c r="B2161" t="s">
        <v>2745</v>
      </c>
      <c r="C2161" t="s">
        <v>374</v>
      </c>
      <c r="D2161" t="s">
        <v>375</v>
      </c>
      <c r="E2161">
        <v>8144.5</v>
      </c>
      <c r="F2161">
        <v>8252.2000000000007</v>
      </c>
      <c r="G2161">
        <v>8071.7</v>
      </c>
      <c r="J2161">
        <f>AVERAGE(Table1_1[[#This Row],[2020]:[2024]])</f>
        <v>8156.1333333333341</v>
      </c>
      <c r="K2161" t="str">
        <f>IF(AVERAGE(Table1_1[[#This Row],[2020]:[2024]])&lt;=_xlfn.XLOOKUP(Table1_1[[#This Row],[Series Name]],Table4[Series Name],Table4[Global Average]),"Sotto la media","Sopra la media")</f>
        <v>Sopra la media</v>
      </c>
      <c r="L2161">
        <f>_xlfn.XLOOKUP(Table1_1[[#This Row],[Series Name]],Table4[Series Name],Table4[Global Average])</f>
        <v>4470.24</v>
      </c>
    </row>
    <row r="2162" spans="1:12" x14ac:dyDescent="0.3">
      <c r="A2162" t="s">
        <v>2744</v>
      </c>
      <c r="B2162" t="s">
        <v>2745</v>
      </c>
      <c r="C2162" t="s">
        <v>376</v>
      </c>
      <c r="D2162" t="s">
        <v>377</v>
      </c>
      <c r="E2162">
        <v>-31082523024.8881</v>
      </c>
      <c r="F2162">
        <v>12200655711.698799</v>
      </c>
      <c r="G2162">
        <v>124891053839.47701</v>
      </c>
      <c r="H2162">
        <v>34657998787.769897</v>
      </c>
      <c r="J2162">
        <f>AVERAGE(Table1_1[[#This Row],[2020]:[2024]])</f>
        <v>35166796328.514404</v>
      </c>
      <c r="K2162" t="str">
        <f>IF(AVERAGE(Table1_1[[#This Row],[2020]:[2024]])&lt;=_xlfn.XLOOKUP(Table1_1[[#This Row],[Series Name]],Table4[Series Name],Table4[Global Average]),"Sotto la media","Sopra la media")</f>
        <v>Sotto la media</v>
      </c>
      <c r="L2162">
        <f>_xlfn.XLOOKUP(Table1_1[[#This Row],[Series Name]],Table4[Series Name],Table4[Global Average])</f>
        <v>1345540048632.2256</v>
      </c>
    </row>
    <row r="2163" spans="1:12" x14ac:dyDescent="0.3">
      <c r="A2163" t="s">
        <v>2744</v>
      </c>
      <c r="B2163" t="s">
        <v>2745</v>
      </c>
      <c r="C2163" t="s">
        <v>378</v>
      </c>
      <c r="D2163" t="s">
        <v>379</v>
      </c>
      <c r="E2163">
        <v>-36071000000</v>
      </c>
      <c r="F2163">
        <v>12193000000</v>
      </c>
      <c r="G2163">
        <v>149647000000</v>
      </c>
      <c r="H2163">
        <v>41695000000</v>
      </c>
      <c r="J2163">
        <f>AVERAGE(Table1_1[[#This Row],[2020]:[2024]])</f>
        <v>41866000000</v>
      </c>
      <c r="K2163" t="str">
        <f>IF(AVERAGE(Table1_1[[#This Row],[2020]:[2024]])&lt;=_xlfn.XLOOKUP(Table1_1[[#This Row],[Series Name]],Table4[Series Name],Table4[Global Average]),"Sotto la media","Sopra la media")</f>
        <v>Sotto la media</v>
      </c>
      <c r="L2163">
        <f>_xlfn.XLOOKUP(Table1_1[[#This Row],[Series Name]],Table4[Series Name],Table4[Global Average])</f>
        <v>2383474025803.3594</v>
      </c>
    </row>
    <row r="2164" spans="1:12" x14ac:dyDescent="0.3">
      <c r="A2164" t="s">
        <v>2744</v>
      </c>
      <c r="B2164" t="s">
        <v>2745</v>
      </c>
      <c r="C2164" t="s">
        <v>380</v>
      </c>
      <c r="D2164" t="s">
        <v>381</v>
      </c>
      <c r="E2164">
        <v>-36071000000</v>
      </c>
      <c r="F2164">
        <v>12193000000</v>
      </c>
      <c r="G2164">
        <v>149647000000</v>
      </c>
      <c r="H2164">
        <v>41695000000</v>
      </c>
      <c r="J2164">
        <f>AVERAGE(Table1_1[[#This Row],[2020]:[2024]])</f>
        <v>41866000000</v>
      </c>
      <c r="K2164" t="str">
        <f>IF(AVERAGE(Table1_1[[#This Row],[2020]:[2024]])&lt;=_xlfn.XLOOKUP(Table1_1[[#This Row],[Series Name]],Table4[Series Name],Table4[Global Average]),"Sotto la media","Sopra la media")</f>
        <v>Sopra la media</v>
      </c>
      <c r="L2164">
        <f>_xlfn.XLOOKUP(Table1_1[[#This Row],[Series Name]],Table4[Series Name],Table4[Global Average])</f>
        <v>22332395112.541748</v>
      </c>
    </row>
    <row r="2165" spans="1:12" x14ac:dyDescent="0.3">
      <c r="A2165" t="s">
        <v>2744</v>
      </c>
      <c r="B2165" t="s">
        <v>2745</v>
      </c>
      <c r="C2165" t="s">
        <v>382</v>
      </c>
      <c r="D2165" t="s">
        <v>383</v>
      </c>
      <c r="E2165">
        <v>45026000000</v>
      </c>
      <c r="F2165">
        <v>50530000000</v>
      </c>
      <c r="G2165">
        <v>60989000000</v>
      </c>
      <c r="H2165">
        <v>47537000000</v>
      </c>
      <c r="J2165">
        <f>AVERAGE(Table1_1[[#This Row],[2020]:[2024]])</f>
        <v>51020500000</v>
      </c>
      <c r="K2165" t="str">
        <f>IF(AVERAGE(Table1_1[[#This Row],[2020]:[2024]])&lt;=_xlfn.XLOOKUP(Table1_1[[#This Row],[Series Name]],Table4[Series Name],Table4[Global Average]),"Sotto la media","Sopra la media")</f>
        <v>Sopra la media</v>
      </c>
      <c r="L2165">
        <f>_xlfn.XLOOKUP(Table1_1[[#This Row],[Series Name]],Table4[Series Name],Table4[Global Average])</f>
        <v>11737653546.628851</v>
      </c>
    </row>
    <row r="2166" spans="1:12" x14ac:dyDescent="0.3">
      <c r="A2166" t="s">
        <v>2744</v>
      </c>
      <c r="B2166" t="s">
        <v>2745</v>
      </c>
      <c r="C2166" t="s">
        <v>384</v>
      </c>
      <c r="D2166" t="s">
        <v>385</v>
      </c>
      <c r="E2166">
        <v>115935000000</v>
      </c>
      <c r="F2166">
        <v>131079000000</v>
      </c>
      <c r="G2166">
        <v>137833000000</v>
      </c>
      <c r="H2166">
        <v>134441000000</v>
      </c>
      <c r="J2166">
        <f>AVERAGE(Table1_1[[#This Row],[2020]:[2024]])</f>
        <v>129822000000</v>
      </c>
      <c r="K2166" t="str">
        <f>IF(AVERAGE(Table1_1[[#This Row],[2020]:[2024]])&lt;=_xlfn.XLOOKUP(Table1_1[[#This Row],[Series Name]],Table4[Series Name],Table4[Global Average]),"Sotto la media","Sopra la media")</f>
        <v>Sopra la media</v>
      </c>
      <c r="L2166">
        <f>_xlfn.XLOOKUP(Table1_1[[#This Row],[Series Name]],Table4[Series Name],Table4[Global Average])</f>
        <v>14410963214.447071</v>
      </c>
    </row>
    <row r="2167" spans="1:12" x14ac:dyDescent="0.3">
      <c r="A2167" t="s">
        <v>2744</v>
      </c>
      <c r="B2167" t="s">
        <v>2745</v>
      </c>
      <c r="C2167" t="s">
        <v>386</v>
      </c>
      <c r="D2167" t="s">
        <v>387</v>
      </c>
      <c r="E2167">
        <v>7.31917358297693</v>
      </c>
      <c r="F2167">
        <v>6.6726337179186697</v>
      </c>
      <c r="J2167">
        <f>AVERAGE(Table1_1[[#This Row],[2020]:[2024]])</f>
        <v>6.9959036504477998</v>
      </c>
      <c r="K2167" t="str">
        <f>IF(AVERAGE(Table1_1[[#This Row],[2020]:[2024]])&lt;=_xlfn.XLOOKUP(Table1_1[[#This Row],[Series Name]],Table4[Series Name],Table4[Global Average]),"Sotto la media","Sopra la media")</f>
        <v>Sopra la media</v>
      </c>
      <c r="L2167">
        <f>_xlfn.XLOOKUP(Table1_1[[#This Row],[Series Name]],Table4[Series Name],Table4[Global Average])</f>
        <v>6.3289167011528926</v>
      </c>
    </row>
    <row r="2168" spans="1:12" x14ac:dyDescent="0.3">
      <c r="A2168" t="s">
        <v>2744</v>
      </c>
      <c r="B2168" t="s">
        <v>2745</v>
      </c>
      <c r="C2168" t="s">
        <v>392</v>
      </c>
      <c r="D2168" t="s">
        <v>393</v>
      </c>
      <c r="E2168">
        <v>2.0050799846649201</v>
      </c>
      <c r="F2168">
        <v>4.0951199531555202</v>
      </c>
      <c r="G2168">
        <v>3.98220992088318</v>
      </c>
      <c r="J2168">
        <f>AVERAGE(Table1_1[[#This Row],[2020]:[2024]])</f>
        <v>3.3608032862345403</v>
      </c>
      <c r="K2168" t="str">
        <f>IF(AVERAGE(Table1_1[[#This Row],[2020]:[2024]])&lt;=_xlfn.XLOOKUP(Table1_1[[#This Row],[Series Name]],Table4[Series Name],Table4[Global Average]),"Sotto la media","Sopra la media")</f>
        <v>Sotto la media</v>
      </c>
      <c r="L2168">
        <f>_xlfn.XLOOKUP(Table1_1[[#This Row],[Series Name]],Table4[Series Name],Table4[Global Average])</f>
        <v>8.3150262022108823</v>
      </c>
    </row>
    <row r="2169" spans="1:12" x14ac:dyDescent="0.3">
      <c r="A2169" t="s">
        <v>2744</v>
      </c>
      <c r="B2169" t="s">
        <v>2745</v>
      </c>
      <c r="C2169" t="s">
        <v>394</v>
      </c>
      <c r="D2169" t="s">
        <v>395</v>
      </c>
      <c r="E2169">
        <v>2.0434100627899201</v>
      </c>
      <c r="F2169">
        <v>4.1641898155212402</v>
      </c>
      <c r="G2169">
        <v>3.7852699756622301</v>
      </c>
      <c r="J2169">
        <f>AVERAGE(Table1_1[[#This Row],[2020]:[2024]])</f>
        <v>3.3309566179911303</v>
      </c>
      <c r="K2169" t="str">
        <f>IF(AVERAGE(Table1_1[[#This Row],[2020]:[2024]])&lt;=_xlfn.XLOOKUP(Table1_1[[#This Row],[Series Name]],Table4[Series Name],Table4[Global Average]),"Sotto la media","Sopra la media")</f>
        <v>Sotto la media</v>
      </c>
      <c r="L2169">
        <f>_xlfn.XLOOKUP(Table1_1[[#This Row],[Series Name]],Table4[Series Name],Table4[Global Average])</f>
        <v>7.9613288980993406</v>
      </c>
    </row>
    <row r="2170" spans="1:12" x14ac:dyDescent="0.3">
      <c r="A2170" t="s">
        <v>2744</v>
      </c>
      <c r="B2170" t="s">
        <v>2745</v>
      </c>
      <c r="C2170" t="s">
        <v>396</v>
      </c>
      <c r="D2170" t="s">
        <v>397</v>
      </c>
      <c r="E2170">
        <v>1.9683599472045901</v>
      </c>
      <c r="F2170">
        <v>4.0290198326110804</v>
      </c>
      <c r="G2170">
        <v>4.1700701713562003</v>
      </c>
      <c r="J2170">
        <f>AVERAGE(Table1_1[[#This Row],[2020]:[2024]])</f>
        <v>3.3891499837239571</v>
      </c>
      <c r="K2170" t="str">
        <f>IF(AVERAGE(Table1_1[[#This Row],[2020]:[2024]])&lt;=_xlfn.XLOOKUP(Table1_1[[#This Row],[Series Name]],Table4[Series Name],Table4[Global Average]),"Sotto la media","Sopra la media")</f>
        <v>Sotto la media</v>
      </c>
      <c r="L2170">
        <f>_xlfn.XLOOKUP(Table1_1[[#This Row],[Series Name]],Table4[Series Name],Table4[Global Average])</f>
        <v>9.5015708186409693</v>
      </c>
    </row>
    <row r="2171" spans="1:12" x14ac:dyDescent="0.3">
      <c r="A2171" t="s">
        <v>2744</v>
      </c>
      <c r="B2171" t="s">
        <v>2745</v>
      </c>
      <c r="C2171" t="s">
        <v>398</v>
      </c>
      <c r="D2171" t="s">
        <v>399</v>
      </c>
      <c r="E2171">
        <v>489065</v>
      </c>
      <c r="F2171">
        <v>996160</v>
      </c>
      <c r="G2171">
        <v>965853</v>
      </c>
      <c r="J2171">
        <f>AVERAGE(Table1_1[[#This Row],[2020]:[2024]])</f>
        <v>817026</v>
      </c>
      <c r="K2171" t="str">
        <f>IF(AVERAGE(Table1_1[[#This Row],[2020]:[2024]])&lt;=_xlfn.XLOOKUP(Table1_1[[#This Row],[Series Name]],Table4[Series Name],Table4[Global Average]),"Sotto la media","Sopra la media")</f>
        <v>Sopra la media</v>
      </c>
      <c r="L2171">
        <f>_xlfn.XLOOKUP(Table1_1[[#This Row],[Series Name]],Table4[Series Name],Table4[Global Average])</f>
        <v>198970.15265151515</v>
      </c>
    </row>
    <row r="2172" spans="1:12" x14ac:dyDescent="0.3">
      <c r="A2172" t="s">
        <v>2744</v>
      </c>
      <c r="B2172" t="s">
        <v>2745</v>
      </c>
      <c r="C2172" t="s">
        <v>400</v>
      </c>
      <c r="D2172" t="s">
        <v>401</v>
      </c>
      <c r="E2172">
        <v>243827</v>
      </c>
      <c r="F2172">
        <v>495363</v>
      </c>
      <c r="G2172">
        <v>448218</v>
      </c>
      <c r="J2172">
        <f>AVERAGE(Table1_1[[#This Row],[2020]:[2024]])</f>
        <v>395802.66666666669</v>
      </c>
      <c r="K2172" t="str">
        <f>IF(AVERAGE(Table1_1[[#This Row],[2020]:[2024]])&lt;=_xlfn.XLOOKUP(Table1_1[[#This Row],[Series Name]],Table4[Series Name],Table4[Global Average]),"Sotto la media","Sopra la media")</f>
        <v>Sopra la media</v>
      </c>
      <c r="L2172">
        <f>_xlfn.XLOOKUP(Table1_1[[#This Row],[Series Name]],Table4[Series Name],Table4[Global Average])</f>
        <v>92705.970454545459</v>
      </c>
    </row>
    <row r="2173" spans="1:12" x14ac:dyDescent="0.3">
      <c r="A2173" t="s">
        <v>2744</v>
      </c>
      <c r="B2173" t="s">
        <v>2745</v>
      </c>
      <c r="C2173" t="s">
        <v>402</v>
      </c>
      <c r="D2173" t="s">
        <v>403</v>
      </c>
      <c r="E2173">
        <v>245238</v>
      </c>
      <c r="F2173">
        <v>500796</v>
      </c>
      <c r="G2173">
        <v>517634</v>
      </c>
      <c r="J2173">
        <f>AVERAGE(Table1_1[[#This Row],[2020]:[2024]])</f>
        <v>421222.66666666669</v>
      </c>
      <c r="K2173" t="str">
        <f>IF(AVERAGE(Table1_1[[#This Row],[2020]:[2024]])&lt;=_xlfn.XLOOKUP(Table1_1[[#This Row],[Series Name]],Table4[Series Name],Table4[Global Average]),"Sotto la media","Sopra la media")</f>
        <v>Sopra la media</v>
      </c>
      <c r="L2173">
        <f>_xlfn.XLOOKUP(Table1_1[[#This Row],[Series Name]],Table4[Series Name],Table4[Global Average])</f>
        <v>118043.09545454546</v>
      </c>
    </row>
    <row r="2174" spans="1:12" x14ac:dyDescent="0.3">
      <c r="A2174" t="s">
        <v>2744</v>
      </c>
      <c r="B2174" t="s">
        <v>2745</v>
      </c>
      <c r="C2174" t="s">
        <v>406</v>
      </c>
      <c r="D2174" t="s">
        <v>407</v>
      </c>
      <c r="E2174">
        <v>9.2086462695593205</v>
      </c>
      <c r="F2174">
        <v>12.6733413346196</v>
      </c>
      <c r="G2174">
        <v>-3.91692670555963</v>
      </c>
      <c r="H2174">
        <v>-0.39318527726550201</v>
      </c>
      <c r="J2174">
        <f>AVERAGE(Table1_1[[#This Row],[2020]:[2024]])</f>
        <v>4.3929689053384475</v>
      </c>
      <c r="K2174" t="str">
        <f>IF(AVERAGE(Table1_1[[#This Row],[2020]:[2024]])&lt;=_xlfn.XLOOKUP(Table1_1[[#This Row],[Series Name]],Table4[Series Name],Table4[Global Average]),"Sotto la media","Sopra la media")</f>
        <v>Sotto la media</v>
      </c>
      <c r="L2174">
        <f>_xlfn.XLOOKUP(Table1_1[[#This Row],[Series Name]],Table4[Series Name],Table4[Global Average])</f>
        <v>15.408523518769268</v>
      </c>
    </row>
    <row r="2175" spans="1:12" x14ac:dyDescent="0.3">
      <c r="A2175" t="s">
        <v>2744</v>
      </c>
      <c r="B2175" t="s">
        <v>2745</v>
      </c>
      <c r="C2175" t="s">
        <v>408</v>
      </c>
      <c r="D2175" t="s">
        <v>409</v>
      </c>
      <c r="E2175">
        <v>51.517794283880299</v>
      </c>
      <c r="F2175">
        <v>60.648297871634803</v>
      </c>
      <c r="G2175">
        <v>51.3152292375337</v>
      </c>
      <c r="H2175">
        <v>49.910425202931897</v>
      </c>
      <c r="J2175">
        <f>AVERAGE(Table1_1[[#This Row],[2020]:[2024]])</f>
        <v>53.347936648995173</v>
      </c>
      <c r="K2175" t="str">
        <f>IF(AVERAGE(Table1_1[[#This Row],[2020]:[2024]])&lt;=_xlfn.XLOOKUP(Table1_1[[#This Row],[Series Name]],Table4[Series Name],Table4[Global Average]),"Sotto la media","Sopra la media")</f>
        <v>Sopra la media</v>
      </c>
      <c r="L2175">
        <f>_xlfn.XLOOKUP(Table1_1[[#This Row],[Series Name]],Table4[Series Name],Table4[Global Average])</f>
        <v>21.927404310420162</v>
      </c>
    </row>
    <row r="2176" spans="1:12" x14ac:dyDescent="0.3">
      <c r="A2176" t="s">
        <v>2744</v>
      </c>
      <c r="B2176" t="s">
        <v>2745</v>
      </c>
      <c r="C2176" t="s">
        <v>410</v>
      </c>
      <c r="D2176" t="s">
        <v>411</v>
      </c>
      <c r="E2176">
        <v>229.54248692845999</v>
      </c>
      <c r="F2176">
        <v>231.07895920751901</v>
      </c>
      <c r="G2176">
        <v>195.952767498067</v>
      </c>
      <c r="H2176">
        <v>200.25322196234001</v>
      </c>
      <c r="J2176">
        <f>AVERAGE(Table1_1[[#This Row],[2020]:[2024]])</f>
        <v>214.20685889909652</v>
      </c>
      <c r="K2176" t="str">
        <f>IF(AVERAGE(Table1_1[[#This Row],[2020]:[2024]])&lt;=_xlfn.XLOOKUP(Table1_1[[#This Row],[Series Name]],Table4[Series Name],Table4[Global Average]),"Sotto la media","Sopra la media")</f>
        <v>Sopra la media</v>
      </c>
      <c r="L2176">
        <f>_xlfn.XLOOKUP(Table1_1[[#This Row],[Series Name]],Table4[Series Name],Table4[Global Average])</f>
        <v>86.612617058427574</v>
      </c>
    </row>
    <row r="2177" spans="1:12" x14ac:dyDescent="0.3">
      <c r="A2177" t="s">
        <v>2744</v>
      </c>
      <c r="B2177" t="s">
        <v>2745</v>
      </c>
      <c r="C2177" t="s">
        <v>412</v>
      </c>
      <c r="D2177" t="s">
        <v>413</v>
      </c>
      <c r="E2177">
        <v>8.1841340611340296</v>
      </c>
      <c r="F2177">
        <v>6.0371877812723698</v>
      </c>
      <c r="G2177">
        <v>3.1978560470136799</v>
      </c>
      <c r="H2177">
        <v>2.0144428750552601</v>
      </c>
      <c r="J2177">
        <f>AVERAGE(Table1_1[[#This Row],[2020]:[2024]])</f>
        <v>4.8584051911188348</v>
      </c>
      <c r="K2177" t="str">
        <f>IF(AVERAGE(Table1_1[[#This Row],[2020]:[2024]])&lt;=_xlfn.XLOOKUP(Table1_1[[#This Row],[Series Name]],Table4[Series Name],Table4[Global Average]),"Sotto la media","Sopra la media")</f>
        <v>Sotto la media</v>
      </c>
      <c r="L2177">
        <f>_xlfn.XLOOKUP(Table1_1[[#This Row],[Series Name]],Table4[Series Name],Table4[Global Average])</f>
        <v>15.586151001387471</v>
      </c>
    </row>
    <row r="2178" spans="1:12" x14ac:dyDescent="0.3">
      <c r="A2178" t="s">
        <v>2744</v>
      </c>
      <c r="B2178" t="s">
        <v>2745</v>
      </c>
      <c r="C2178" t="s">
        <v>414</v>
      </c>
      <c r="D2178" t="s">
        <v>415</v>
      </c>
      <c r="E2178">
        <v>1.1870064312352999</v>
      </c>
      <c r="F2178">
        <v>1.7612090239079601</v>
      </c>
      <c r="G2178">
        <v>5.1694875541518401</v>
      </c>
      <c r="H2178">
        <v>1.2068693090003799</v>
      </c>
      <c r="J2178">
        <f>AVERAGE(Table1_1[[#This Row],[2020]:[2024]])</f>
        <v>2.3311430795738701</v>
      </c>
      <c r="K2178" t="str">
        <f>IF(AVERAGE(Table1_1[[#This Row],[2020]:[2024]])&lt;=_xlfn.XLOOKUP(Table1_1[[#This Row],[Series Name]],Table4[Series Name],Table4[Global Average]),"Sotto la media","Sopra la media")</f>
        <v>Sotto la media</v>
      </c>
      <c r="L2178">
        <f>_xlfn.XLOOKUP(Table1_1[[#This Row],[Series Name]],Table4[Series Name],Table4[Global Average])</f>
        <v>13.339943912702376</v>
      </c>
    </row>
    <row r="2179" spans="1:12" x14ac:dyDescent="0.3">
      <c r="A2179" t="s">
        <v>2744</v>
      </c>
      <c r="B2179" t="s">
        <v>2745</v>
      </c>
      <c r="C2179" t="s">
        <v>416</v>
      </c>
      <c r="D2179" t="s">
        <v>417</v>
      </c>
      <c r="E2179">
        <v>8.3694957913893794E-2</v>
      </c>
      <c r="F2179">
        <v>0.16554183794173899</v>
      </c>
      <c r="J2179">
        <f>AVERAGE(Table1_1[[#This Row],[2020]:[2024]])</f>
        <v>0.1246183979278164</v>
      </c>
      <c r="K2179" t="str">
        <f>IF(AVERAGE(Table1_1[[#This Row],[2020]:[2024]])&lt;=_xlfn.XLOOKUP(Table1_1[[#This Row],[Series Name]],Table4[Series Name],Table4[Global Average]),"Sotto la media","Sopra la media")</f>
        <v>Sopra la media</v>
      </c>
      <c r="L2179">
        <f>_xlfn.XLOOKUP(Table1_1[[#This Row],[Series Name]],Table4[Series Name],Table4[Global Average])</f>
        <v>7.0934298267620571E-2</v>
      </c>
    </row>
    <row r="2180" spans="1:12" x14ac:dyDescent="0.3">
      <c r="A2180" t="s">
        <v>2744</v>
      </c>
      <c r="B2180" t="s">
        <v>2745</v>
      </c>
      <c r="C2180" t="s">
        <v>418</v>
      </c>
      <c r="D2180" t="s">
        <v>419</v>
      </c>
      <c r="E2180">
        <v>4.7556880622327897</v>
      </c>
      <c r="F2180">
        <v>4.8161719141320303</v>
      </c>
      <c r="G2180">
        <v>4.7380429186696702</v>
      </c>
      <c r="H2180">
        <v>4.3810629709449902</v>
      </c>
      <c r="J2180">
        <f>AVERAGE(Table1_1[[#This Row],[2020]:[2024]])</f>
        <v>4.6727414664948697</v>
      </c>
      <c r="K2180" t="str">
        <f>IF(AVERAGE(Table1_1[[#This Row],[2020]:[2024]])&lt;=_xlfn.XLOOKUP(Table1_1[[#This Row],[Series Name]],Table4[Series Name],Table4[Global Average]),"Sotto la media","Sopra la media")</f>
        <v>Sotto la media</v>
      </c>
      <c r="L2180">
        <f>_xlfn.XLOOKUP(Table1_1[[#This Row],[Series Name]],Table4[Series Name],Table4[Global Average])</f>
        <v>16.530376730713328</v>
      </c>
    </row>
    <row r="2181" spans="1:12" x14ac:dyDescent="0.3">
      <c r="A2181" t="s">
        <v>2744</v>
      </c>
      <c r="B2181" t="s">
        <v>2745</v>
      </c>
      <c r="C2181" t="s">
        <v>420</v>
      </c>
      <c r="D2181" t="s">
        <v>421</v>
      </c>
      <c r="E2181">
        <v>29.554685614752401</v>
      </c>
      <c r="F2181">
        <v>28.245148810600501</v>
      </c>
      <c r="G2181">
        <v>27.197211323575502</v>
      </c>
      <c r="H2181">
        <v>26.633251130028999</v>
      </c>
      <c r="J2181">
        <f>AVERAGE(Table1_1[[#This Row],[2020]:[2024]])</f>
        <v>27.907574219739349</v>
      </c>
      <c r="K2181" t="str">
        <f>IF(AVERAGE(Table1_1[[#This Row],[2020]:[2024]])&lt;=_xlfn.XLOOKUP(Table1_1[[#This Row],[Series Name]],Table4[Series Name],Table4[Global Average]),"Sotto la media","Sopra la media")</f>
        <v>Sopra la media</v>
      </c>
      <c r="L2181">
        <f>_xlfn.XLOOKUP(Table1_1[[#This Row],[Series Name]],Table4[Series Name],Table4[Global Average])</f>
        <v>17.939457599924999</v>
      </c>
    </row>
    <row r="2182" spans="1:12" x14ac:dyDescent="0.3">
      <c r="A2182" t="s">
        <v>2744</v>
      </c>
      <c r="B2182" t="s">
        <v>2745</v>
      </c>
      <c r="C2182" t="s">
        <v>424</v>
      </c>
      <c r="D2182" t="s">
        <v>425</v>
      </c>
      <c r="E2182">
        <v>704320000000</v>
      </c>
      <c r="F2182">
        <v>782031000000</v>
      </c>
      <c r="G2182">
        <v>919786000000</v>
      </c>
      <c r="H2182">
        <v>993825000000</v>
      </c>
      <c r="J2182">
        <f>AVERAGE(Table1_1[[#This Row],[2020]:[2024]])</f>
        <v>849990500000</v>
      </c>
      <c r="K2182" t="str">
        <f>IF(AVERAGE(Table1_1[[#This Row],[2020]:[2024]])&lt;=_xlfn.XLOOKUP(Table1_1[[#This Row],[Series Name]],Table4[Series Name],Table4[Global Average]),"Sotto la media","Sopra la media")</f>
        <v>Sopra la media</v>
      </c>
      <c r="L2182">
        <f>_xlfn.XLOOKUP(Table1_1[[#This Row],[Series Name]],Table4[Series Name],Table4[Global Average])</f>
        <v>133427931246.48608</v>
      </c>
    </row>
    <row r="2183" spans="1:12" x14ac:dyDescent="0.3">
      <c r="A2183" t="s">
        <v>2744</v>
      </c>
      <c r="B2183" t="s">
        <v>2745</v>
      </c>
      <c r="C2183" t="s">
        <v>426</v>
      </c>
      <c r="D2183" t="s">
        <v>427</v>
      </c>
      <c r="E2183">
        <v>442558000000</v>
      </c>
      <c r="F2183">
        <v>544471000000</v>
      </c>
      <c r="G2183">
        <v>688344000000</v>
      </c>
      <c r="H2183">
        <v>722677000000</v>
      </c>
      <c r="J2183">
        <f>AVERAGE(Table1_1[[#This Row],[2020]:[2024]])</f>
        <v>599512500000</v>
      </c>
      <c r="K2183" t="str">
        <f>IF(AVERAGE(Table1_1[[#This Row],[2020]:[2024]])&lt;=_xlfn.XLOOKUP(Table1_1[[#This Row],[Series Name]],Table4[Series Name],Table4[Global Average]),"Sotto la media","Sopra la media")</f>
        <v>Sopra la media</v>
      </c>
      <c r="L2183">
        <f>_xlfn.XLOOKUP(Table1_1[[#This Row],[Series Name]],Table4[Series Name],Table4[Global Average])</f>
        <v>125068226136.66962</v>
      </c>
    </row>
    <row r="2184" spans="1:12" x14ac:dyDescent="0.3">
      <c r="A2184" t="s">
        <v>2744</v>
      </c>
      <c r="B2184" t="s">
        <v>2745</v>
      </c>
      <c r="C2184" t="s">
        <v>428</v>
      </c>
      <c r="D2184" t="s">
        <v>429</v>
      </c>
      <c r="E2184">
        <v>58.582944946612599</v>
      </c>
      <c r="F2184">
        <v>58.619832883199599</v>
      </c>
      <c r="G2184">
        <v>55.035113506451097</v>
      </c>
      <c r="H2184">
        <v>52.526853387856697</v>
      </c>
      <c r="J2184">
        <f>AVERAGE(Table1_1[[#This Row],[2020]:[2024]])</f>
        <v>56.191186181029998</v>
      </c>
      <c r="K2184" t="str">
        <f>IF(AVERAGE(Table1_1[[#This Row],[2020]:[2024]])&lt;=_xlfn.XLOOKUP(Table1_1[[#This Row],[Series Name]],Table4[Series Name],Table4[Global Average]),"Sotto la media","Sopra la media")</f>
        <v>Sopra la media</v>
      </c>
      <c r="L2184">
        <f>_xlfn.XLOOKUP(Table1_1[[#This Row],[Series Name]],Table4[Series Name],Table4[Global Average])</f>
        <v>45.705471675188477</v>
      </c>
    </row>
    <row r="2185" spans="1:12" x14ac:dyDescent="0.3">
      <c r="A2185" t="s">
        <v>2744</v>
      </c>
      <c r="B2185" t="s">
        <v>2745</v>
      </c>
      <c r="C2185" t="s">
        <v>430</v>
      </c>
      <c r="D2185" t="s">
        <v>431</v>
      </c>
      <c r="E2185">
        <v>54.873252824275198</v>
      </c>
      <c r="F2185">
        <v>51.476314907402397</v>
      </c>
      <c r="G2185">
        <v>44.512755430793497</v>
      </c>
      <c r="H2185">
        <v>42.682589431899402</v>
      </c>
      <c r="J2185">
        <f>AVERAGE(Table1_1[[#This Row],[2020]:[2024]])</f>
        <v>48.386228148592622</v>
      </c>
      <c r="K2185" t="str">
        <f>IF(AVERAGE(Table1_1[[#This Row],[2020]:[2024]])&lt;=_xlfn.XLOOKUP(Table1_1[[#This Row],[Series Name]],Table4[Series Name],Table4[Global Average]),"Sotto la media","Sopra la media")</f>
        <v>Sopra la media</v>
      </c>
      <c r="L2185">
        <f>_xlfn.XLOOKUP(Table1_1[[#This Row],[Series Name]],Table4[Series Name],Table4[Global Average])</f>
        <v>42.962761889810821</v>
      </c>
    </row>
    <row r="2186" spans="1:12" x14ac:dyDescent="0.3">
      <c r="A2186" t="s">
        <v>2744</v>
      </c>
      <c r="B2186" t="s">
        <v>2745</v>
      </c>
      <c r="C2186" t="s">
        <v>432</v>
      </c>
      <c r="D2186" t="s">
        <v>433</v>
      </c>
      <c r="E2186">
        <v>6.9540562538769297</v>
      </c>
      <c r="F2186">
        <v>6.64236648073864</v>
      </c>
      <c r="G2186">
        <v>7.93636101040609</v>
      </c>
      <c r="H2186">
        <v>8.0332503649811802</v>
      </c>
      <c r="J2186">
        <f>AVERAGE(Table1_1[[#This Row],[2020]:[2024]])</f>
        <v>7.3915085275007097</v>
      </c>
      <c r="K2186" t="str">
        <f>IF(AVERAGE(Table1_1[[#This Row],[2020]:[2024]])&lt;=_xlfn.XLOOKUP(Table1_1[[#This Row],[Series Name]],Table4[Series Name],Table4[Global Average]),"Sotto la media","Sopra la media")</f>
        <v>Sotto la media</v>
      </c>
      <c r="L2186">
        <f>_xlfn.XLOOKUP(Table1_1[[#This Row],[Series Name]],Table4[Series Name],Table4[Global Average])</f>
        <v>19.725166861509202</v>
      </c>
    </row>
    <row r="2187" spans="1:12" x14ac:dyDescent="0.3">
      <c r="A2187" t="s">
        <v>2744</v>
      </c>
      <c r="B2187" t="s">
        <v>2745</v>
      </c>
      <c r="C2187" t="s">
        <v>434</v>
      </c>
      <c r="D2187" t="s">
        <v>435</v>
      </c>
      <c r="E2187">
        <v>472640500000</v>
      </c>
      <c r="F2187">
        <v>492400600000</v>
      </c>
      <c r="G2187">
        <v>508950800000</v>
      </c>
      <c r="H2187">
        <v>545882000000</v>
      </c>
      <c r="J2187">
        <f>AVERAGE(Table1_1[[#This Row],[2020]:[2024]])</f>
        <v>504968475000</v>
      </c>
      <c r="K2187" t="str">
        <f>IF(AVERAGE(Table1_1[[#This Row],[2020]:[2024]])&lt;=_xlfn.XLOOKUP(Table1_1[[#This Row],[Series Name]],Table4[Series Name],Table4[Global Average]),"Sotto la media","Sopra la media")</f>
        <v>Sotto la media</v>
      </c>
      <c r="L2187">
        <f>_xlfn.XLOOKUP(Table1_1[[#This Row],[Series Name]],Table4[Series Name],Table4[Global Average])</f>
        <v>10163562014112.176</v>
      </c>
    </row>
    <row r="2188" spans="1:12" x14ac:dyDescent="0.3">
      <c r="A2188" t="s">
        <v>2744</v>
      </c>
      <c r="B2188" t="s">
        <v>2745</v>
      </c>
      <c r="C2188" t="s">
        <v>436</v>
      </c>
      <c r="D2188" t="s">
        <v>437</v>
      </c>
      <c r="G2188">
        <v>100</v>
      </c>
      <c r="J2188">
        <f>AVERAGE(Table1_1[[#This Row],[2020]:[2024]])</f>
        <v>100</v>
      </c>
      <c r="K2188" t="str">
        <f>IF(AVERAGE(Table1_1[[#This Row],[2020]:[2024]])&lt;=_xlfn.XLOOKUP(Table1_1[[#This Row],[Series Name]],Table4[Series Name],Table4[Global Average]),"Sotto la media","Sopra la media")</f>
        <v>Sopra la media</v>
      </c>
      <c r="L2188">
        <f>_xlfn.XLOOKUP(Table1_1[[#This Row],[Series Name]],Table4[Series Name],Table4[Global Average])</f>
        <v>99.924999999999997</v>
      </c>
    </row>
    <row r="2189" spans="1:12" x14ac:dyDescent="0.3">
      <c r="A2189" t="s">
        <v>2744</v>
      </c>
      <c r="B2189" t="s">
        <v>2745</v>
      </c>
      <c r="C2189" t="s">
        <v>442</v>
      </c>
      <c r="D2189" t="s">
        <v>443</v>
      </c>
      <c r="E2189">
        <v>12</v>
      </c>
      <c r="F2189">
        <v>12</v>
      </c>
      <c r="G2189">
        <v>12</v>
      </c>
      <c r="H2189">
        <v>12</v>
      </c>
      <c r="J2189">
        <f>AVERAGE(Table1_1[[#This Row],[2020]:[2024]])</f>
        <v>12</v>
      </c>
      <c r="K2189" t="str">
        <f>IF(AVERAGE(Table1_1[[#This Row],[2020]:[2024]])&lt;=_xlfn.XLOOKUP(Table1_1[[#This Row],[Series Name]],Table4[Series Name],Table4[Global Average]),"Sotto la media","Sopra la media")</f>
        <v>Sopra la media</v>
      </c>
      <c r="L2189">
        <f>_xlfn.XLOOKUP(Table1_1[[#This Row],[Series Name]],Table4[Series Name],Table4[Global Average])</f>
        <v>9.5294117647058822</v>
      </c>
    </row>
    <row r="2190" spans="1:12" x14ac:dyDescent="0.3">
      <c r="A2190" t="s">
        <v>2744</v>
      </c>
      <c r="B2190" t="s">
        <v>2745</v>
      </c>
      <c r="C2190" t="s">
        <v>444</v>
      </c>
      <c r="D2190" t="s">
        <v>445</v>
      </c>
      <c r="E2190">
        <v>57.290720127214897</v>
      </c>
      <c r="F2190">
        <v>57.407315055285501</v>
      </c>
      <c r="G2190">
        <v>53.603773051557702</v>
      </c>
      <c r="H2190">
        <v>50.961587804693998</v>
      </c>
      <c r="J2190">
        <f>AVERAGE(Table1_1[[#This Row],[2020]:[2024]])</f>
        <v>54.81584900968803</v>
      </c>
      <c r="K2190" t="str">
        <f>IF(AVERAGE(Table1_1[[#This Row],[2020]:[2024]])&lt;=_xlfn.XLOOKUP(Table1_1[[#This Row],[Series Name]],Table4[Series Name],Table4[Global Average]),"Sotto la media","Sopra la media")</f>
        <v>Sopra la media</v>
      </c>
      <c r="L2190">
        <f>_xlfn.XLOOKUP(Table1_1[[#This Row],[Series Name]],Table4[Series Name],Table4[Global Average])</f>
        <v>43.857285174503062</v>
      </c>
    </row>
    <row r="2191" spans="1:12" x14ac:dyDescent="0.3">
      <c r="A2191" t="s">
        <v>2744</v>
      </c>
      <c r="B2191" t="s">
        <v>2745</v>
      </c>
      <c r="C2191" t="s">
        <v>446</v>
      </c>
      <c r="D2191" t="s">
        <v>447</v>
      </c>
      <c r="E2191">
        <v>52.3696329068732</v>
      </c>
      <c r="F2191">
        <v>49.216211699062001</v>
      </c>
      <c r="G2191">
        <v>42.453337284845901</v>
      </c>
      <c r="H2191">
        <v>40.658689843456997</v>
      </c>
      <c r="J2191">
        <f>AVERAGE(Table1_1[[#This Row],[2020]:[2024]])</f>
        <v>46.174467933559527</v>
      </c>
      <c r="K2191" t="str">
        <f>IF(AVERAGE(Table1_1[[#This Row],[2020]:[2024]])&lt;=_xlfn.XLOOKUP(Table1_1[[#This Row],[Series Name]],Table4[Series Name],Table4[Global Average]),"Sotto la media","Sopra la media")</f>
        <v>Sopra la media</v>
      </c>
      <c r="L2191">
        <f>_xlfn.XLOOKUP(Table1_1[[#This Row],[Series Name]],Table4[Series Name],Table4[Global Average])</f>
        <v>42.437112704626792</v>
      </c>
    </row>
    <row r="2192" spans="1:12" x14ac:dyDescent="0.3">
      <c r="A2192" t="s">
        <v>2744</v>
      </c>
      <c r="B2192" t="s">
        <v>2745</v>
      </c>
      <c r="C2192" t="s">
        <v>448</v>
      </c>
      <c r="D2192" t="s">
        <v>449</v>
      </c>
      <c r="E2192">
        <v>118.69050157719801</v>
      </c>
      <c r="F2192">
        <v>124.266413825838</v>
      </c>
      <c r="G2192">
        <v>134.21120616846</v>
      </c>
      <c r="H2192">
        <v>139.73579356325999</v>
      </c>
      <c r="I2192">
        <v>143.85733601460799</v>
      </c>
      <c r="J2192">
        <f>AVERAGE(Table1_1[[#This Row],[2020]:[2024]])</f>
        <v>132.15225022987281</v>
      </c>
      <c r="K2192" t="str">
        <f>IF(AVERAGE(Table1_1[[#This Row],[2020]:[2024]])&lt;=_xlfn.XLOOKUP(Table1_1[[#This Row],[Series Name]],Table4[Series Name],Table4[Global Average]),"Sotto la media","Sopra la media")</f>
        <v>Sotto la media</v>
      </c>
      <c r="L2192">
        <f>_xlfn.XLOOKUP(Table1_1[[#This Row],[Series Name]],Table4[Series Name],Table4[Global Average])</f>
        <v>167.53618633589494</v>
      </c>
    </row>
    <row r="2193" spans="1:12" x14ac:dyDescent="0.3">
      <c r="A2193" t="s">
        <v>2744</v>
      </c>
      <c r="B2193" t="s">
        <v>2745</v>
      </c>
      <c r="C2193" t="s">
        <v>450</v>
      </c>
      <c r="D2193" t="s">
        <v>451</v>
      </c>
      <c r="E2193">
        <v>54467322</v>
      </c>
      <c r="F2193">
        <v>62161482</v>
      </c>
      <c r="G2193">
        <v>62214119</v>
      </c>
      <c r="J2193">
        <f>AVERAGE(Table1_1[[#This Row],[2020]:[2024]])</f>
        <v>59614307.666666664</v>
      </c>
      <c r="K2193" t="str">
        <f>IF(AVERAGE(Table1_1[[#This Row],[2020]:[2024]])&lt;=_xlfn.XLOOKUP(Table1_1[[#This Row],[Series Name]],Table4[Series Name],Table4[Global Average]),"Sotto la media","Sopra la media")</f>
        <v>Sopra la media</v>
      </c>
      <c r="L2193">
        <f>_xlfn.XLOOKUP(Table1_1[[#This Row],[Series Name]],Table4[Series Name],Table4[Global Average])</f>
        <v>28496315.13376068</v>
      </c>
    </row>
    <row r="2194" spans="1:12" x14ac:dyDescent="0.3">
      <c r="A2194" t="s">
        <v>2744</v>
      </c>
      <c r="B2194" t="s">
        <v>2745</v>
      </c>
      <c r="C2194" t="s">
        <v>456</v>
      </c>
      <c r="D2194" t="s">
        <v>457</v>
      </c>
      <c r="E2194">
        <v>7.0501890010453996E-2</v>
      </c>
      <c r="F2194">
        <v>8.5642843574183294E-2</v>
      </c>
      <c r="G2194">
        <v>7.1871591502127796E-2</v>
      </c>
      <c r="H2194">
        <v>6.8143315149062605E-2</v>
      </c>
      <c r="J2194">
        <f>AVERAGE(Table1_1[[#This Row],[2020]:[2024]])</f>
        <v>7.4039910058956923E-2</v>
      </c>
      <c r="K2194" t="str">
        <f>IF(AVERAGE(Table1_1[[#This Row],[2020]:[2024]])&lt;=_xlfn.XLOOKUP(Table1_1[[#This Row],[Series Name]],Table4[Series Name],Table4[Global Average]),"Sotto la media","Sopra la media")</f>
        <v>Sotto la media</v>
      </c>
      <c r="L2194">
        <f>_xlfn.XLOOKUP(Table1_1[[#This Row],[Series Name]],Table4[Series Name],Table4[Global Average])</f>
        <v>5.111169714893065</v>
      </c>
    </row>
    <row r="2195" spans="1:12" x14ac:dyDescent="0.3">
      <c r="A2195" t="s">
        <v>2744</v>
      </c>
      <c r="B2195" t="s">
        <v>2745</v>
      </c>
      <c r="C2195" t="s">
        <v>458</v>
      </c>
      <c r="D2195" t="s">
        <v>459</v>
      </c>
      <c r="E2195">
        <v>4.4561778646921499E-2</v>
      </c>
      <c r="F2195">
        <v>5.7602431786625101E-2</v>
      </c>
      <c r="G2195">
        <v>4.5491236850050701E-2</v>
      </c>
      <c r="H2195">
        <v>4.0645945805456302E-2</v>
      </c>
      <c r="J2195">
        <f>AVERAGE(Table1_1[[#This Row],[2020]:[2024]])</f>
        <v>4.7075348272263402E-2</v>
      </c>
      <c r="K2195" t="str">
        <f>IF(AVERAGE(Table1_1[[#This Row],[2020]:[2024]])&lt;=_xlfn.XLOOKUP(Table1_1[[#This Row],[Series Name]],Table4[Series Name],Table4[Global Average]),"Sotto la media","Sopra la media")</f>
        <v>Sotto la media</v>
      </c>
      <c r="L2195">
        <f>_xlfn.XLOOKUP(Table1_1[[#This Row],[Series Name]],Table4[Series Name],Table4[Global Average])</f>
        <v>3.1102973672261021</v>
      </c>
    </row>
    <row r="2196" spans="1:12" x14ac:dyDescent="0.3">
      <c r="A2196" t="s">
        <v>2744</v>
      </c>
      <c r="B2196" t="s">
        <v>2745</v>
      </c>
      <c r="C2196" t="s">
        <v>460</v>
      </c>
      <c r="D2196" t="s">
        <v>461</v>
      </c>
      <c r="E2196">
        <v>5.6248425039315098E-2</v>
      </c>
      <c r="F2196">
        <v>7.0291584861672002E-2</v>
      </c>
      <c r="G2196">
        <v>5.74472640170842E-2</v>
      </c>
      <c r="H2196">
        <v>5.3200358993015201E-2</v>
      </c>
      <c r="J2196">
        <f>AVERAGE(Table1_1[[#This Row],[2020]:[2024]])</f>
        <v>5.9296908227771623E-2</v>
      </c>
      <c r="K2196" t="str">
        <f>IF(AVERAGE(Table1_1[[#This Row],[2020]:[2024]])&lt;=_xlfn.XLOOKUP(Table1_1[[#This Row],[Series Name]],Table4[Series Name],Table4[Global Average]),"Sotto la media","Sopra la media")</f>
        <v>Sotto la media</v>
      </c>
      <c r="L2196">
        <f>_xlfn.XLOOKUP(Table1_1[[#This Row],[Series Name]],Table4[Series Name],Table4[Global Average])</f>
        <v>3.9746210731126235</v>
      </c>
    </row>
    <row r="2197" spans="1:12" x14ac:dyDescent="0.3">
      <c r="A2197" t="s">
        <v>2744</v>
      </c>
      <c r="B2197" t="s">
        <v>2745</v>
      </c>
      <c r="C2197" t="s">
        <v>462</v>
      </c>
      <c r="D2197" t="s">
        <v>463</v>
      </c>
      <c r="E2197">
        <v>1.0378319025039699</v>
      </c>
      <c r="F2197">
        <v>1.0192775726318399</v>
      </c>
      <c r="G2197">
        <v>1.1041446924209599</v>
      </c>
      <c r="H2197">
        <v>1.1234326362609901</v>
      </c>
      <c r="J2197">
        <f>AVERAGE(Table1_1[[#This Row],[2020]:[2024]])</f>
        <v>1.0711717009544399</v>
      </c>
      <c r="K2197" t="str">
        <f>IF(AVERAGE(Table1_1[[#This Row],[2020]:[2024]])&lt;=_xlfn.XLOOKUP(Table1_1[[#This Row],[Series Name]],Table4[Series Name],Table4[Global Average]),"Sotto la media","Sopra la media")</f>
        <v>Sopra la media</v>
      </c>
      <c r="L2197">
        <f>_xlfn.XLOOKUP(Table1_1[[#This Row],[Series Name]],Table4[Series Name],Table4[Global Average])</f>
        <v>0.24177024339587674</v>
      </c>
    </row>
    <row r="2198" spans="1:12" x14ac:dyDescent="0.3">
      <c r="A2198" t="s">
        <v>2744</v>
      </c>
      <c r="B2198" t="s">
        <v>2745</v>
      </c>
      <c r="C2198" t="s">
        <v>464</v>
      </c>
      <c r="D2198" t="s">
        <v>465</v>
      </c>
      <c r="E2198">
        <v>10</v>
      </c>
      <c r="F2198">
        <v>10</v>
      </c>
      <c r="G2198">
        <v>10</v>
      </c>
      <c r="H2198">
        <v>10</v>
      </c>
      <c r="J2198">
        <f>AVERAGE(Table1_1[[#This Row],[2020]:[2024]])</f>
        <v>10</v>
      </c>
      <c r="K2198" t="str">
        <f>IF(AVERAGE(Table1_1[[#This Row],[2020]:[2024]])&lt;=_xlfn.XLOOKUP(Table1_1[[#This Row],[Series Name]],Table4[Series Name],Table4[Global Average]),"Sotto la media","Sopra la media")</f>
        <v>Sopra la media</v>
      </c>
      <c r="L2198">
        <f>_xlfn.XLOOKUP(Table1_1[[#This Row],[Series Name]],Table4[Series Name],Table4[Global Average])</f>
        <v>9.578125</v>
      </c>
    </row>
    <row r="2199" spans="1:12" x14ac:dyDescent="0.3">
      <c r="A2199" t="s">
        <v>2744</v>
      </c>
      <c r="B2199" t="s">
        <v>2745</v>
      </c>
      <c r="C2199" t="s">
        <v>466</v>
      </c>
      <c r="D2199" t="s">
        <v>467</v>
      </c>
      <c r="E2199">
        <v>81.904762268066406</v>
      </c>
      <c r="F2199">
        <v>82.857139587402301</v>
      </c>
      <c r="G2199">
        <v>82.547172546386705</v>
      </c>
      <c r="H2199">
        <v>83.018867492675795</v>
      </c>
      <c r="J2199">
        <f>AVERAGE(Table1_1[[#This Row],[2020]:[2024]])</f>
        <v>82.581985473632798</v>
      </c>
      <c r="K2199" t="str">
        <f>IF(AVERAGE(Table1_1[[#This Row],[2020]:[2024]])&lt;=_xlfn.XLOOKUP(Table1_1[[#This Row],[Series Name]],Table4[Series Name],Table4[Global Average]),"Sotto la media","Sopra la media")</f>
        <v>Sopra la media</v>
      </c>
      <c r="L2199">
        <f>_xlfn.XLOOKUP(Table1_1[[#This Row],[Series Name]],Table4[Series Name],Table4[Global Average])</f>
        <v>58.123666450381279</v>
      </c>
    </row>
    <row r="2200" spans="1:12" x14ac:dyDescent="0.3">
      <c r="A2200" t="s">
        <v>2744</v>
      </c>
      <c r="B2200" t="s">
        <v>2745</v>
      </c>
      <c r="C2200" t="s">
        <v>468</v>
      </c>
      <c r="D2200" t="s">
        <v>469</v>
      </c>
      <c r="E2200">
        <v>78.571426391601605</v>
      </c>
      <c r="F2200">
        <v>77.142860412597699</v>
      </c>
      <c r="G2200">
        <v>79.245285034179702</v>
      </c>
      <c r="H2200">
        <v>78.773582458496094</v>
      </c>
      <c r="J2200">
        <f>AVERAGE(Table1_1[[#This Row],[2020]:[2024]])</f>
        <v>78.433288574218778</v>
      </c>
      <c r="K2200" t="str">
        <f>IF(AVERAGE(Table1_1[[#This Row],[2020]:[2024]])&lt;=_xlfn.XLOOKUP(Table1_1[[#This Row],[Series Name]],Table4[Series Name],Table4[Global Average]),"Sotto la media","Sopra la media")</f>
        <v>Sopra la media</v>
      </c>
      <c r="L2200">
        <f>_xlfn.XLOOKUP(Table1_1[[#This Row],[Series Name]],Table4[Series Name],Table4[Global Average])</f>
        <v>49.47530609369278</v>
      </c>
    </row>
    <row r="2201" spans="1:12" x14ac:dyDescent="0.3">
      <c r="A2201" t="s">
        <v>2744</v>
      </c>
      <c r="B2201" t="s">
        <v>2745</v>
      </c>
      <c r="C2201" t="s">
        <v>470</v>
      </c>
      <c r="D2201" t="s">
        <v>471</v>
      </c>
      <c r="E2201">
        <v>88.571426391601605</v>
      </c>
      <c r="F2201">
        <v>88.571426391601605</v>
      </c>
      <c r="G2201">
        <v>89.150939941406193</v>
      </c>
      <c r="H2201">
        <v>90.094337463378906</v>
      </c>
      <c r="J2201">
        <f>AVERAGE(Table1_1[[#This Row],[2020]:[2024]])</f>
        <v>89.09703254699707</v>
      </c>
      <c r="K2201" t="str">
        <f>IF(AVERAGE(Table1_1[[#This Row],[2020]:[2024]])&lt;=_xlfn.XLOOKUP(Table1_1[[#This Row],[Series Name]],Table4[Series Name],Table4[Global Average]),"Sotto la media","Sopra la media")</f>
        <v>Sopra la media</v>
      </c>
      <c r="L2201">
        <f>_xlfn.XLOOKUP(Table1_1[[#This Row],[Series Name]],Table4[Series Name],Table4[Global Average])</f>
        <v>65.187556117773056</v>
      </c>
    </row>
    <row r="2202" spans="1:12" x14ac:dyDescent="0.3">
      <c r="A2202" t="s">
        <v>2744</v>
      </c>
      <c r="B2202" t="s">
        <v>2745</v>
      </c>
      <c r="C2202" t="s">
        <v>472</v>
      </c>
      <c r="D2202" t="s">
        <v>473</v>
      </c>
      <c r="E2202">
        <v>0.150991961359978</v>
      </c>
      <c r="F2202">
        <v>0.15911293029785201</v>
      </c>
      <c r="G2202">
        <v>0.15986387431621599</v>
      </c>
      <c r="H2202">
        <v>0.17096002399921401</v>
      </c>
      <c r="J2202">
        <f>AVERAGE(Table1_1[[#This Row],[2020]:[2024]])</f>
        <v>0.16023219749331502</v>
      </c>
      <c r="K2202" t="str">
        <f>IF(AVERAGE(Table1_1[[#This Row],[2020]:[2024]])&lt;=_xlfn.XLOOKUP(Table1_1[[#This Row],[Series Name]],Table4[Series Name],Table4[Global Average]),"Sotto la media","Sopra la media")</f>
        <v>Sotto la media</v>
      </c>
      <c r="L2202">
        <f>_xlfn.XLOOKUP(Table1_1[[#This Row],[Series Name]],Table4[Series Name],Table4[Global Average])</f>
        <v>0.17776741622947162</v>
      </c>
    </row>
    <row r="2203" spans="1:12" x14ac:dyDescent="0.3">
      <c r="A2203" t="s">
        <v>2744</v>
      </c>
      <c r="B2203" t="s">
        <v>2745</v>
      </c>
      <c r="C2203" t="s">
        <v>552</v>
      </c>
      <c r="D2203" t="s">
        <v>553</v>
      </c>
      <c r="E2203">
        <v>98.43</v>
      </c>
      <c r="F2203">
        <v>101</v>
      </c>
      <c r="G2203">
        <v>92.96</v>
      </c>
      <c r="J2203">
        <f>AVERAGE(Table1_1[[#This Row],[2020]:[2024]])</f>
        <v>97.463333333333324</v>
      </c>
      <c r="K2203" t="str">
        <f>IF(AVERAGE(Table1_1[[#This Row],[2020]:[2024]])&lt;=_xlfn.XLOOKUP(Table1_1[[#This Row],[Series Name]],Table4[Series Name],Table4[Global Average]),"Sotto la media","Sopra la media")</f>
        <v>Sotto la media</v>
      </c>
      <c r="L2203">
        <f>_xlfn.XLOOKUP(Table1_1[[#This Row],[Series Name]],Table4[Series Name],Table4[Global Average])</f>
        <v>110.76098039215685</v>
      </c>
    </row>
    <row r="2204" spans="1:12" x14ac:dyDescent="0.3">
      <c r="A2204" t="s">
        <v>2744</v>
      </c>
      <c r="B2204" t="s">
        <v>2745</v>
      </c>
      <c r="C2204" t="s">
        <v>554</v>
      </c>
      <c r="D2204" t="s">
        <v>555</v>
      </c>
      <c r="E2204">
        <v>-2.8154165206174602</v>
      </c>
      <c r="F2204">
        <v>-3.6652917205825699</v>
      </c>
      <c r="G2204">
        <v>-3.8916721040072</v>
      </c>
      <c r="H2204">
        <v>-3.26607086420481</v>
      </c>
      <c r="J2204">
        <f>AVERAGE(Table1_1[[#This Row],[2020]:[2024]])</f>
        <v>-3.4096128023530099</v>
      </c>
      <c r="K2204" t="str">
        <f>IF(AVERAGE(Table1_1[[#This Row],[2020]:[2024]])&lt;=_xlfn.XLOOKUP(Table1_1[[#This Row],[Series Name]],Table4[Series Name],Table4[Global Average]),"Sotto la media","Sopra la media")</f>
        <v>Sotto la media</v>
      </c>
      <c r="L2204">
        <f>_xlfn.XLOOKUP(Table1_1[[#This Row],[Series Name]],Table4[Series Name],Table4[Global Average])</f>
        <v>-2.0137411674182788</v>
      </c>
    </row>
    <row r="2205" spans="1:12" x14ac:dyDescent="0.3">
      <c r="A2205" t="s">
        <v>2744</v>
      </c>
      <c r="B2205" t="s">
        <v>2745</v>
      </c>
      <c r="C2205" t="s">
        <v>556</v>
      </c>
      <c r="D2205" t="s">
        <v>557</v>
      </c>
      <c r="E2205">
        <v>-601207000000</v>
      </c>
      <c r="F2205">
        <v>-867984000000</v>
      </c>
      <c r="G2205">
        <v>-1012103000000</v>
      </c>
      <c r="H2205">
        <v>-905378000000</v>
      </c>
      <c r="J2205">
        <f>AVERAGE(Table1_1[[#This Row],[2020]:[2024]])</f>
        <v>-846668000000</v>
      </c>
      <c r="K2205" t="str">
        <f>IF(AVERAGE(Table1_1[[#This Row],[2020]:[2024]])&lt;=_xlfn.XLOOKUP(Table1_1[[#This Row],[Series Name]],Table4[Series Name],Table4[Global Average]),"Sotto la media","Sopra la media")</f>
        <v>Sotto la media</v>
      </c>
      <c r="L2205">
        <f>_xlfn.XLOOKUP(Table1_1[[#This Row],[Series Name]],Table4[Series Name],Table4[Global Average])</f>
        <v>-17047462811.80744</v>
      </c>
    </row>
    <row r="2206" spans="1:12" x14ac:dyDescent="0.3">
      <c r="A2206" t="s">
        <v>2744</v>
      </c>
      <c r="B2206" t="s">
        <v>2745</v>
      </c>
      <c r="C2206" t="s">
        <v>558</v>
      </c>
      <c r="D2206" t="s">
        <v>559</v>
      </c>
      <c r="E2206">
        <v>89.384498596191406</v>
      </c>
      <c r="F2206">
        <v>89.854873657226605</v>
      </c>
      <c r="J2206">
        <f>AVERAGE(Table1_1[[#This Row],[2020]:[2024]])</f>
        <v>89.619686126709013</v>
      </c>
      <c r="K2206" t="str">
        <f>IF(AVERAGE(Table1_1[[#This Row],[2020]:[2024]])&lt;=_xlfn.XLOOKUP(Table1_1[[#This Row],[Series Name]],Table4[Series Name],Table4[Global Average]),"Sotto la media","Sopra la media")</f>
        <v>Sotto la media</v>
      </c>
      <c r="L2206">
        <f>_xlfn.XLOOKUP(Table1_1[[#This Row],[Series Name]],Table4[Series Name],Table4[Global Average])</f>
        <v>95.49123753138953</v>
      </c>
    </row>
    <row r="2207" spans="1:12" x14ac:dyDescent="0.3">
      <c r="A2207" t="s">
        <v>2744</v>
      </c>
      <c r="B2207" t="s">
        <v>2745</v>
      </c>
      <c r="C2207" t="s">
        <v>560</v>
      </c>
      <c r="D2207" t="s">
        <v>561</v>
      </c>
      <c r="E2207">
        <v>89.384498596191406</v>
      </c>
      <c r="F2207">
        <v>89.854873657226605</v>
      </c>
      <c r="J2207">
        <f>AVERAGE(Table1_1[[#This Row],[2020]:[2024]])</f>
        <v>89.619686126709013</v>
      </c>
      <c r="K2207" t="str">
        <f>IF(AVERAGE(Table1_1[[#This Row],[2020]:[2024]])&lt;=_xlfn.XLOOKUP(Table1_1[[#This Row],[Series Name]],Table4[Series Name],Table4[Global Average]),"Sotto la media","Sopra la media")</f>
        <v>Sotto la media</v>
      </c>
      <c r="L2207">
        <f>_xlfn.XLOOKUP(Table1_1[[#This Row],[Series Name]],Table4[Series Name],Table4[Global Average])</f>
        <v>95.120460570804653</v>
      </c>
    </row>
    <row r="2208" spans="1:12" x14ac:dyDescent="0.3">
      <c r="A2208" t="s">
        <v>2744</v>
      </c>
      <c r="B2208" t="s">
        <v>2745</v>
      </c>
      <c r="C2208" t="s">
        <v>562</v>
      </c>
      <c r="D2208" t="s">
        <v>563</v>
      </c>
      <c r="E2208">
        <v>91.397163391113295</v>
      </c>
      <c r="F2208">
        <v>91.703216552734403</v>
      </c>
      <c r="J2208">
        <f>AVERAGE(Table1_1[[#This Row],[2020]:[2024]])</f>
        <v>91.550189971923857</v>
      </c>
      <c r="K2208" t="str">
        <f>IF(AVERAGE(Table1_1[[#This Row],[2020]:[2024]])&lt;=_xlfn.XLOOKUP(Table1_1[[#This Row],[Series Name]],Table4[Series Name],Table4[Global Average]),"Sotto la media","Sopra la media")</f>
        <v>Sopra la media</v>
      </c>
      <c r="L2208">
        <f>_xlfn.XLOOKUP(Table1_1[[#This Row],[Series Name]],Table4[Series Name],Table4[Global Average])</f>
        <v>91.412677828470876</v>
      </c>
    </row>
    <row r="2209" spans="1:12" x14ac:dyDescent="0.3">
      <c r="A2209" t="s">
        <v>2744</v>
      </c>
      <c r="B2209" t="s">
        <v>2745</v>
      </c>
      <c r="C2209" t="s">
        <v>564</v>
      </c>
      <c r="D2209" t="s">
        <v>565</v>
      </c>
      <c r="E2209">
        <v>90.001899719238295</v>
      </c>
      <c r="F2209">
        <v>90.401039123535199</v>
      </c>
      <c r="J2209">
        <f>AVERAGE(Table1_1[[#This Row],[2020]:[2024]])</f>
        <v>90.201469421386747</v>
      </c>
      <c r="K2209" t="str">
        <f>IF(AVERAGE(Table1_1[[#This Row],[2020]:[2024]])&lt;=_xlfn.XLOOKUP(Table1_1[[#This Row],[Series Name]],Table4[Series Name],Table4[Global Average]),"Sotto la media","Sopra la media")</f>
        <v>Sotto la media</v>
      </c>
      <c r="L2209">
        <f>_xlfn.XLOOKUP(Table1_1[[#This Row],[Series Name]],Table4[Series Name],Table4[Global Average])</f>
        <v>94.010120248794564</v>
      </c>
    </row>
    <row r="2210" spans="1:12" x14ac:dyDescent="0.3">
      <c r="A2210" t="s">
        <v>2744</v>
      </c>
      <c r="B2210" t="s">
        <v>2745</v>
      </c>
      <c r="C2210" t="s">
        <v>566</v>
      </c>
      <c r="D2210" t="s">
        <v>567</v>
      </c>
      <c r="E2210">
        <v>18.813253400000001</v>
      </c>
      <c r="F2210">
        <v>17.5063858</v>
      </c>
      <c r="G2210">
        <v>16.496139530000001</v>
      </c>
      <c r="J2210">
        <f>AVERAGE(Table1_1[[#This Row],[2020]:[2024]])</f>
        <v>17.605259576666665</v>
      </c>
      <c r="K2210" t="str">
        <f>IF(AVERAGE(Table1_1[[#This Row],[2020]:[2024]])&lt;=_xlfn.XLOOKUP(Table1_1[[#This Row],[Series Name]],Table4[Series Name],Table4[Global Average]),"Sotto la media","Sopra la media")</f>
        <v>Sopra la media</v>
      </c>
      <c r="L2210">
        <f>_xlfn.XLOOKUP(Table1_1[[#This Row],[Series Name]],Table4[Series Name],Table4[Global Average])</f>
        <v>9.0002189512083337</v>
      </c>
    </row>
    <row r="2211" spans="1:12" x14ac:dyDescent="0.3">
      <c r="A2211" t="s">
        <v>2744</v>
      </c>
      <c r="B2211" t="s">
        <v>2745</v>
      </c>
      <c r="C2211" t="s">
        <v>568</v>
      </c>
      <c r="D2211" t="s">
        <v>569</v>
      </c>
      <c r="E2211">
        <v>11672.770507810001</v>
      </c>
      <c r="F2211">
        <v>11999.090820310001</v>
      </c>
      <c r="G2211">
        <v>12434.43359375</v>
      </c>
      <c r="J2211">
        <f>AVERAGE(Table1_1[[#This Row],[2020]:[2024]])</f>
        <v>12035.431640623334</v>
      </c>
      <c r="K2211" t="str">
        <f>IF(AVERAGE(Table1_1[[#This Row],[2020]:[2024]])&lt;=_xlfn.XLOOKUP(Table1_1[[#This Row],[Series Name]],Table4[Series Name],Table4[Global Average]),"Sotto la media","Sopra la media")</f>
        <v>Sopra la media</v>
      </c>
      <c r="L2211">
        <f>_xlfn.XLOOKUP(Table1_1[[#This Row],[Series Name]],Table4[Series Name],Table4[Global Average])</f>
        <v>2783.5683171585833</v>
      </c>
    </row>
    <row r="2212" spans="1:12" x14ac:dyDescent="0.3">
      <c r="A2212" t="s">
        <v>2744</v>
      </c>
      <c r="B2212" t="s">
        <v>2745</v>
      </c>
      <c r="C2212" t="s">
        <v>570</v>
      </c>
      <c r="D2212" t="s">
        <v>571</v>
      </c>
      <c r="E2212">
        <v>11672.770124164599</v>
      </c>
      <c r="F2212">
        <v>11999.0907493833</v>
      </c>
      <c r="G2212">
        <v>12434.433860855001</v>
      </c>
      <c r="J2212">
        <f>AVERAGE(Table1_1[[#This Row],[2020]:[2024]])</f>
        <v>12035.431578134301</v>
      </c>
      <c r="K2212" t="str">
        <f>IF(AVERAGE(Table1_1[[#This Row],[2020]:[2024]])&lt;=_xlfn.XLOOKUP(Table1_1[[#This Row],[Series Name]],Table4[Series Name],Table4[Global Average]),"Sotto la media","Sopra la media")</f>
        <v>Sopra la media</v>
      </c>
      <c r="L2212">
        <f>_xlfn.XLOOKUP(Table1_1[[#This Row],[Series Name]],Table4[Series Name],Table4[Global Average])</f>
        <v>3673.4809376042822</v>
      </c>
    </row>
    <row r="2213" spans="1:12" x14ac:dyDescent="0.3">
      <c r="A2213" t="s">
        <v>2744</v>
      </c>
      <c r="B2213" t="s">
        <v>2745</v>
      </c>
      <c r="C2213" t="s">
        <v>572</v>
      </c>
      <c r="D2213" t="s">
        <v>573</v>
      </c>
      <c r="E2213">
        <v>3.16518188313808</v>
      </c>
      <c r="F2213">
        <v>3.3020205023485598</v>
      </c>
      <c r="G2213">
        <v>3.1231526107347101</v>
      </c>
      <c r="H2213">
        <v>2.76615762307393</v>
      </c>
      <c r="J2213">
        <f>AVERAGE(Table1_1[[#This Row],[2020]:[2024]])</f>
        <v>3.0891281548238201</v>
      </c>
      <c r="K2213" t="str">
        <f>IF(AVERAGE(Table1_1[[#This Row],[2020]:[2024]])&lt;=_xlfn.XLOOKUP(Table1_1[[#This Row],[Series Name]],Table4[Series Name],Table4[Global Average]),"Sotto la media","Sopra la media")</f>
        <v>Sotto la media</v>
      </c>
      <c r="L2213">
        <f>_xlfn.XLOOKUP(Table1_1[[#This Row],[Series Name]],Table4[Series Name],Table4[Global Average])</f>
        <v>8.3743079781400205</v>
      </c>
    </row>
    <row r="2214" spans="1:12" x14ac:dyDescent="0.3">
      <c r="A2214" t="s">
        <v>2744</v>
      </c>
      <c r="B2214" t="s">
        <v>2745</v>
      </c>
      <c r="C2214" t="s">
        <v>574</v>
      </c>
      <c r="D2214" t="s">
        <v>575</v>
      </c>
      <c r="E2214">
        <v>68626600000</v>
      </c>
      <c r="F2214">
        <v>89101500000</v>
      </c>
      <c r="G2214">
        <v>102332700000</v>
      </c>
      <c r="H2214">
        <v>81632700000</v>
      </c>
      <c r="J2214">
        <f>AVERAGE(Table1_1[[#This Row],[2020]:[2024]])</f>
        <v>85423375000</v>
      </c>
      <c r="K2214" t="str">
        <f>IF(AVERAGE(Table1_1[[#This Row],[2020]:[2024]])&lt;=_xlfn.XLOOKUP(Table1_1[[#This Row],[Series Name]],Table4[Series Name],Table4[Global Average]),"Sotto la media","Sopra la media")</f>
        <v>Sotto la media</v>
      </c>
      <c r="L2214">
        <f>_xlfn.XLOOKUP(Table1_1[[#This Row],[Series Name]],Table4[Series Name],Table4[Global Average])</f>
        <v>1849915197833.697</v>
      </c>
    </row>
    <row r="2215" spans="1:12" x14ac:dyDescent="0.3">
      <c r="A2215" t="s">
        <v>2744</v>
      </c>
      <c r="B2215" t="s">
        <v>2745</v>
      </c>
      <c r="C2215" t="s">
        <v>576</v>
      </c>
      <c r="D2215" t="s">
        <v>577</v>
      </c>
      <c r="E2215">
        <v>10.27</v>
      </c>
      <c r="F2215">
        <v>10.4</v>
      </c>
      <c r="G2215">
        <v>9.8000000000000007</v>
      </c>
      <c r="H2215">
        <v>9.1999999999999993</v>
      </c>
      <c r="J2215">
        <f>AVERAGE(Table1_1[[#This Row],[2020]:[2024]])</f>
        <v>9.9175000000000004</v>
      </c>
      <c r="K2215" t="str">
        <f>IF(AVERAGE(Table1_1[[#This Row],[2020]:[2024]])&lt;=_xlfn.XLOOKUP(Table1_1[[#This Row],[Series Name]],Table4[Series Name],Table4[Global Average]),"Sotto la media","Sopra la media")</f>
        <v>Sopra la media</v>
      </c>
      <c r="L2215">
        <f>_xlfn.XLOOKUP(Table1_1[[#This Row],[Series Name]],Table4[Series Name],Table4[Global Average])</f>
        <v>7.6314444444444449</v>
      </c>
    </row>
    <row r="2216" spans="1:12" x14ac:dyDescent="0.3">
      <c r="A2216" t="s">
        <v>2744</v>
      </c>
      <c r="B2216" t="s">
        <v>2745</v>
      </c>
      <c r="C2216" t="s">
        <v>584</v>
      </c>
      <c r="D2216" t="s">
        <v>585</v>
      </c>
      <c r="E2216">
        <v>1</v>
      </c>
      <c r="F2216">
        <v>1</v>
      </c>
      <c r="G2216">
        <v>1</v>
      </c>
      <c r="H2216">
        <v>1</v>
      </c>
      <c r="J2216">
        <f>AVERAGE(Table1_1[[#This Row],[2020]:[2024]])</f>
        <v>1</v>
      </c>
      <c r="K2216" t="str">
        <f>IF(AVERAGE(Table1_1[[#This Row],[2020]:[2024]])&lt;=_xlfn.XLOOKUP(Table1_1[[#This Row],[Series Name]],Table4[Series Name],Table4[Global Average]),"Sotto la media","Sopra la media")</f>
        <v>Sotto la media</v>
      </c>
      <c r="L2216">
        <f>_xlfn.XLOOKUP(Table1_1[[#This Row],[Series Name]],Table4[Series Name],Table4[Global Average])</f>
        <v>1281.8092353926904</v>
      </c>
    </row>
    <row r="2217" spans="1:12" x14ac:dyDescent="0.3">
      <c r="A2217" t="s">
        <v>2744</v>
      </c>
      <c r="B2217" t="s">
        <v>2745</v>
      </c>
      <c r="C2217" t="s">
        <v>592</v>
      </c>
      <c r="D2217" t="s">
        <v>593</v>
      </c>
      <c r="F2217">
        <v>10.7</v>
      </c>
      <c r="J2217">
        <f>AVERAGE(Table1_1[[#This Row],[2020]:[2024]])</f>
        <v>10.7</v>
      </c>
      <c r="K2217" t="str">
        <f>IF(AVERAGE(Table1_1[[#This Row],[2020]:[2024]])&lt;=_xlfn.XLOOKUP(Table1_1[[#This Row],[Series Name]],Table4[Series Name],Table4[Global Average]),"Sotto la media","Sopra la media")</f>
        <v>Sopra la media</v>
      </c>
      <c r="L2217">
        <f>_xlfn.XLOOKUP(Table1_1[[#This Row],[Series Name]],Table4[Series Name],Table4[Global Average])</f>
        <v>10.261111111111111</v>
      </c>
    </row>
    <row r="2218" spans="1:12" x14ac:dyDescent="0.3">
      <c r="A2218" t="s">
        <v>2744</v>
      </c>
      <c r="B2218" t="s">
        <v>2745</v>
      </c>
      <c r="C2218" t="s">
        <v>598</v>
      </c>
      <c r="D2218" t="s">
        <v>599</v>
      </c>
      <c r="E2218">
        <v>168763097948.73001</v>
      </c>
      <c r="F2218">
        <v>147621387503.95099</v>
      </c>
      <c r="G2218">
        <v>60099039086.179199</v>
      </c>
      <c r="H2218">
        <v>136217587153.577</v>
      </c>
      <c r="J2218">
        <f>AVERAGE(Table1_1[[#This Row],[2020]:[2024]])</f>
        <v>128175277923.10931</v>
      </c>
      <c r="K2218" t="str">
        <f>IF(AVERAGE(Table1_1[[#This Row],[2020]:[2024]])&lt;=_xlfn.XLOOKUP(Table1_1[[#This Row],[Series Name]],Table4[Series Name],Table4[Global Average]),"Sotto la media","Sopra la media")</f>
        <v>Sopra la media</v>
      </c>
      <c r="L2218">
        <f>_xlfn.XLOOKUP(Table1_1[[#This Row],[Series Name]],Table4[Series Name],Table4[Global Average])</f>
        <v>-54866535829.802048</v>
      </c>
    </row>
    <row r="2219" spans="1:12" x14ac:dyDescent="0.3">
      <c r="A2219" t="s">
        <v>2744</v>
      </c>
      <c r="B2219" t="s">
        <v>2745</v>
      </c>
      <c r="C2219" t="s">
        <v>600</v>
      </c>
      <c r="D2219" t="s">
        <v>601</v>
      </c>
      <c r="E2219">
        <v>0</v>
      </c>
      <c r="F2219">
        <v>-1000000</v>
      </c>
      <c r="G2219">
        <v>1000000</v>
      </c>
      <c r="H2219">
        <v>1000000</v>
      </c>
      <c r="J2219">
        <f>AVERAGE(Table1_1[[#This Row],[2020]:[2024]])</f>
        <v>250000</v>
      </c>
      <c r="K2219" t="str">
        <f>IF(AVERAGE(Table1_1[[#This Row],[2020]:[2024]])&lt;=_xlfn.XLOOKUP(Table1_1[[#This Row],[Series Name]],Table4[Series Name],Table4[Global Average]),"Sotto la media","Sopra la media")</f>
        <v>Sopra la media</v>
      </c>
      <c r="L2219">
        <f>_xlfn.XLOOKUP(Table1_1[[#This Row],[Series Name]],Table4[Series Name],Table4[Global Average])</f>
        <v>-1504593332498.3157</v>
      </c>
    </row>
    <row r="2220" spans="1:12" x14ac:dyDescent="0.3">
      <c r="A2220" t="s">
        <v>2744</v>
      </c>
      <c r="B2220" t="s">
        <v>2745</v>
      </c>
      <c r="C2220" t="s">
        <v>602</v>
      </c>
      <c r="D2220" t="s">
        <v>603</v>
      </c>
      <c r="E2220">
        <v>281.06028121234101</v>
      </c>
      <c r="F2220">
        <v>291.72725707915401</v>
      </c>
      <c r="G2220">
        <v>247.26799673560001</v>
      </c>
      <c r="H2220">
        <v>250.16364716527201</v>
      </c>
      <c r="J2220">
        <f>AVERAGE(Table1_1[[#This Row],[2020]:[2024]])</f>
        <v>267.55479554809176</v>
      </c>
      <c r="K2220" t="str">
        <f>IF(AVERAGE(Table1_1[[#This Row],[2020]:[2024]])&lt;=_xlfn.XLOOKUP(Table1_1[[#This Row],[Series Name]],Table4[Series Name],Table4[Global Average]),"Sotto la media","Sopra la media")</f>
        <v>Sopra la media</v>
      </c>
      <c r="L2220">
        <f>_xlfn.XLOOKUP(Table1_1[[#This Row],[Series Name]],Table4[Series Name],Table4[Global Average])</f>
        <v>109.64677994798609</v>
      </c>
    </row>
    <row r="2221" spans="1:12" x14ac:dyDescent="0.3">
      <c r="A2221" t="s">
        <v>2744</v>
      </c>
      <c r="B2221" t="s">
        <v>2745</v>
      </c>
      <c r="C2221" t="s">
        <v>604</v>
      </c>
      <c r="D2221" t="s">
        <v>605</v>
      </c>
      <c r="E2221">
        <v>218.33561244074599</v>
      </c>
      <c r="F2221">
        <v>220.315638285722</v>
      </c>
      <c r="G2221">
        <v>187.58360387067501</v>
      </c>
      <c r="H2221">
        <v>192.50154403684201</v>
      </c>
      <c r="J2221">
        <f>AVERAGE(Table1_1[[#This Row],[2020]:[2024]])</f>
        <v>204.68409965849625</v>
      </c>
      <c r="K2221" t="str">
        <f>IF(AVERAGE(Table1_1[[#This Row],[2020]:[2024]])&lt;=_xlfn.XLOOKUP(Table1_1[[#This Row],[Series Name]],Table4[Series Name],Table4[Global Average]),"Sotto la media","Sopra la media")</f>
        <v>Sopra la media</v>
      </c>
      <c r="L2221">
        <f>_xlfn.XLOOKUP(Table1_1[[#This Row],[Series Name]],Table4[Series Name],Table4[Global Average])</f>
        <v>74.313090690655315</v>
      </c>
    </row>
    <row r="2222" spans="1:12" x14ac:dyDescent="0.3">
      <c r="A2222" t="s">
        <v>2744</v>
      </c>
      <c r="B2222" t="s">
        <v>2745</v>
      </c>
      <c r="C2222" t="s">
        <v>606</v>
      </c>
      <c r="D2222" t="s">
        <v>607</v>
      </c>
      <c r="E2222">
        <v>53.765145340110998</v>
      </c>
      <c r="F2222">
        <v>50.214770826255197</v>
      </c>
      <c r="G2222">
        <v>51.136584491220503</v>
      </c>
      <c r="H2222">
        <v>49.150559741686997</v>
      </c>
      <c r="J2222">
        <f>AVERAGE(Table1_1[[#This Row],[2020]:[2024]])</f>
        <v>51.066765099818426</v>
      </c>
      <c r="K2222" t="str">
        <f>IF(AVERAGE(Table1_1[[#This Row],[2020]:[2024]])&lt;=_xlfn.XLOOKUP(Table1_1[[#This Row],[Series Name]],Table4[Series Name],Table4[Global Average]),"Sotto la media","Sopra la media")</f>
        <v>Sotto la media</v>
      </c>
      <c r="L2222">
        <f>_xlfn.XLOOKUP(Table1_1[[#This Row],[Series Name]],Table4[Series Name],Table4[Global Average])</f>
        <v>60.956836490280686</v>
      </c>
    </row>
    <row r="2223" spans="1:12" x14ac:dyDescent="0.3">
      <c r="A2223" t="s">
        <v>2744</v>
      </c>
      <c r="B2223" t="s">
        <v>2745</v>
      </c>
      <c r="C2223" t="s">
        <v>608</v>
      </c>
      <c r="D2223" t="s">
        <v>609</v>
      </c>
      <c r="E2223">
        <v>57.041755680000001</v>
      </c>
      <c r="F2223">
        <v>55.337089540000001</v>
      </c>
      <c r="G2223">
        <v>55.174354549999997</v>
      </c>
      <c r="J2223">
        <f>AVERAGE(Table1_1[[#This Row],[2020]:[2024]])</f>
        <v>55.851066589999995</v>
      </c>
      <c r="K2223" t="str">
        <f>IF(AVERAGE(Table1_1[[#This Row],[2020]:[2024]])&lt;=_xlfn.XLOOKUP(Table1_1[[#This Row],[Series Name]],Table4[Series Name],Table4[Global Average]),"Sotto la media","Sopra la media")</f>
        <v>Sotto la media</v>
      </c>
      <c r="L2223">
        <f>_xlfn.XLOOKUP(Table1_1[[#This Row],[Series Name]],Table4[Series Name],Table4[Global Average])</f>
        <v>62.424150911666672</v>
      </c>
    </row>
    <row r="2224" spans="1:12" x14ac:dyDescent="0.3">
      <c r="A2224" t="s">
        <v>2744</v>
      </c>
      <c r="B2224" t="s">
        <v>2745</v>
      </c>
      <c r="C2224" t="s">
        <v>610</v>
      </c>
      <c r="D2224" t="s">
        <v>611</v>
      </c>
      <c r="E2224">
        <v>10.731410029999999</v>
      </c>
      <c r="F2224">
        <v>9.6875238400000008</v>
      </c>
      <c r="G2224">
        <v>9.1016378400000004</v>
      </c>
      <c r="J2224">
        <f>AVERAGE(Table1_1[[#This Row],[2020]:[2024]])</f>
        <v>9.840190569999999</v>
      </c>
      <c r="K2224" t="str">
        <f>IF(AVERAGE(Table1_1[[#This Row],[2020]:[2024]])&lt;=_xlfn.XLOOKUP(Table1_1[[#This Row],[Series Name]],Table4[Series Name],Table4[Global Average]),"Sotto la media","Sopra la media")</f>
        <v>Sopra la media</v>
      </c>
      <c r="L2224">
        <f>_xlfn.XLOOKUP(Table1_1[[#This Row],[Series Name]],Table4[Series Name],Table4[Global Average])</f>
        <v>5.7364189374166674</v>
      </c>
    </row>
    <row r="2225" spans="1:12" x14ac:dyDescent="0.3">
      <c r="A2225" t="s">
        <v>2744</v>
      </c>
      <c r="B2225" t="s">
        <v>2745</v>
      </c>
      <c r="C2225" t="s">
        <v>612</v>
      </c>
      <c r="D2225" t="s">
        <v>613</v>
      </c>
      <c r="E2225">
        <v>22.490453720000001</v>
      </c>
      <c r="F2225">
        <v>21.369649890000002</v>
      </c>
      <c r="G2225">
        <v>24.74209785</v>
      </c>
      <c r="J2225">
        <f>AVERAGE(Table1_1[[#This Row],[2020]:[2024]])</f>
        <v>22.867400486666668</v>
      </c>
      <c r="K2225" t="str">
        <f>IF(AVERAGE(Table1_1[[#This Row],[2020]:[2024]])&lt;=_xlfn.XLOOKUP(Table1_1[[#This Row],[Series Name]],Table4[Series Name],Table4[Global Average]),"Sotto la media","Sopra la media")</f>
        <v>Sopra la media</v>
      </c>
      <c r="L2225">
        <f>_xlfn.XLOOKUP(Table1_1[[#This Row],[Series Name]],Table4[Series Name],Table4[Global Average])</f>
        <v>14.693739328166666</v>
      </c>
    </row>
    <row r="2226" spans="1:12" x14ac:dyDescent="0.3">
      <c r="A2226" t="s">
        <v>2744</v>
      </c>
      <c r="B2226" t="s">
        <v>2745</v>
      </c>
      <c r="C2226" t="s">
        <v>614</v>
      </c>
      <c r="D2226" t="s">
        <v>615</v>
      </c>
      <c r="E2226">
        <v>6658.3528811200003</v>
      </c>
      <c r="F2226">
        <v>6639.9473394799998</v>
      </c>
      <c r="G2226">
        <v>6860.61861512</v>
      </c>
      <c r="J2226">
        <f>AVERAGE(Table1_1[[#This Row],[2020]:[2024]])</f>
        <v>6719.6396119066667</v>
      </c>
      <c r="K2226" t="str">
        <f>IF(AVERAGE(Table1_1[[#This Row],[2020]:[2024]])&lt;=_xlfn.XLOOKUP(Table1_1[[#This Row],[Series Name]],Table4[Series Name],Table4[Global Average]),"Sotto la media","Sopra la media")</f>
        <v>Sopra la media</v>
      </c>
      <c r="L2226">
        <f>_xlfn.XLOOKUP(Table1_1[[#This Row],[Series Name]],Table4[Series Name],Table4[Global Average])</f>
        <v>1769.2230879838335</v>
      </c>
    </row>
    <row r="2227" spans="1:12" x14ac:dyDescent="0.3">
      <c r="A2227" t="s">
        <v>2744</v>
      </c>
      <c r="B2227" t="s">
        <v>2745</v>
      </c>
      <c r="C2227" t="s">
        <v>616</v>
      </c>
      <c r="D2227" t="s">
        <v>617</v>
      </c>
      <c r="E2227">
        <v>6658.3528811230899</v>
      </c>
      <c r="F2227">
        <v>6639.9473394810502</v>
      </c>
      <c r="G2227">
        <v>6860.61861512211</v>
      </c>
      <c r="J2227">
        <f>AVERAGE(Table1_1[[#This Row],[2020]:[2024]])</f>
        <v>6719.6396119087503</v>
      </c>
      <c r="K2227" t="str">
        <f>IF(AVERAGE(Table1_1[[#This Row],[2020]:[2024]])&lt;=_xlfn.XLOOKUP(Table1_1[[#This Row],[Series Name]],Table4[Series Name],Table4[Global Average]),"Sotto la media","Sopra la media")</f>
        <v>Sopra la media</v>
      </c>
      <c r="L2227">
        <f>_xlfn.XLOOKUP(Table1_1[[#This Row],[Series Name]],Table4[Series Name],Table4[Global Average])</f>
        <v>2313.3363736873343</v>
      </c>
    </row>
    <row r="2228" spans="1:12" x14ac:dyDescent="0.3">
      <c r="A2228" t="s">
        <v>2744</v>
      </c>
      <c r="B2228" t="s">
        <v>2745</v>
      </c>
      <c r="C2228" t="s">
        <v>618</v>
      </c>
      <c r="D2228" t="s">
        <v>619</v>
      </c>
      <c r="E2228">
        <v>42.958244319999999</v>
      </c>
      <c r="F2228">
        <v>44.662914280000003</v>
      </c>
      <c r="G2228">
        <v>44.825645450000003</v>
      </c>
      <c r="J2228">
        <f>AVERAGE(Table1_1[[#This Row],[2020]:[2024]])</f>
        <v>44.14893468333333</v>
      </c>
      <c r="K2228" t="str">
        <f>IF(AVERAGE(Table1_1[[#This Row],[2020]:[2024]])&lt;=_xlfn.XLOOKUP(Table1_1[[#This Row],[Series Name]],Table4[Series Name],Table4[Global Average]),"Sotto la media","Sopra la media")</f>
        <v>Sopra la media</v>
      </c>
      <c r="L2228">
        <f>_xlfn.XLOOKUP(Table1_1[[#This Row],[Series Name]],Table4[Series Name],Table4[Global Average])</f>
        <v>35.251522239916675</v>
      </c>
    </row>
    <row r="2229" spans="1:12" x14ac:dyDescent="0.3">
      <c r="A2229" t="s">
        <v>2744</v>
      </c>
      <c r="B2229" t="s">
        <v>2745</v>
      </c>
      <c r="C2229" t="s">
        <v>620</v>
      </c>
      <c r="D2229" t="s">
        <v>621</v>
      </c>
      <c r="E2229">
        <v>5014.4171661700002</v>
      </c>
      <c r="F2229">
        <v>5359.1435720700001</v>
      </c>
      <c r="G2229">
        <v>5573.8151147199997</v>
      </c>
      <c r="J2229">
        <f>AVERAGE(Table1_1[[#This Row],[2020]:[2024]])</f>
        <v>5315.791950986667</v>
      </c>
      <c r="K2229" t="str">
        <f>IF(AVERAGE(Table1_1[[#This Row],[2020]:[2024]])&lt;=_xlfn.XLOOKUP(Table1_1[[#This Row],[Series Name]],Table4[Series Name],Table4[Global Average]),"Sotto la media","Sopra la media")</f>
        <v>Sopra la media</v>
      </c>
      <c r="L2229">
        <f>_xlfn.XLOOKUP(Table1_1[[#This Row],[Series Name]],Table4[Series Name],Table4[Global Average])</f>
        <v>834.70640060158348</v>
      </c>
    </row>
    <row r="2230" spans="1:12" x14ac:dyDescent="0.3">
      <c r="A2230" t="s">
        <v>2744</v>
      </c>
      <c r="B2230" t="s">
        <v>2745</v>
      </c>
      <c r="C2230" t="s">
        <v>622</v>
      </c>
      <c r="D2230" t="s">
        <v>623</v>
      </c>
      <c r="E2230">
        <v>5014.4171661664604</v>
      </c>
      <c r="F2230">
        <v>5359.1435720664203</v>
      </c>
      <c r="G2230">
        <v>5573.8151147218496</v>
      </c>
      <c r="J2230">
        <f>AVERAGE(Table1_1[[#This Row],[2020]:[2024]])</f>
        <v>5315.7919509849098</v>
      </c>
      <c r="K2230" t="str">
        <f>IF(AVERAGE(Table1_1[[#This Row],[2020]:[2024]])&lt;=_xlfn.XLOOKUP(Table1_1[[#This Row],[Series Name]],Table4[Series Name],Table4[Global Average]),"Sotto la media","Sopra la media")</f>
        <v>Sopra la media</v>
      </c>
      <c r="L2230">
        <f>_xlfn.XLOOKUP(Table1_1[[#This Row],[Series Name]],Table4[Series Name],Table4[Global Average])</f>
        <v>1088.7365450469672</v>
      </c>
    </row>
    <row r="2231" spans="1:12" x14ac:dyDescent="0.3">
      <c r="A2231" t="s">
        <v>2744</v>
      </c>
      <c r="B2231" t="s">
        <v>2745</v>
      </c>
      <c r="C2231" t="s">
        <v>624</v>
      </c>
      <c r="D2231" t="s">
        <v>625</v>
      </c>
      <c r="E2231">
        <v>38.319999694824197</v>
      </c>
      <c r="F2231">
        <v>36.1168403625488</v>
      </c>
      <c r="G2231">
        <v>39.009998321533203</v>
      </c>
      <c r="H2231">
        <v>39.660121917724602</v>
      </c>
      <c r="J2231">
        <f>AVERAGE(Table1_1[[#This Row],[2020]:[2024]])</f>
        <v>38.276740074157701</v>
      </c>
      <c r="K2231" t="str">
        <f>IF(AVERAGE(Table1_1[[#This Row],[2020]:[2024]])&lt;=_xlfn.XLOOKUP(Table1_1[[#This Row],[Series Name]],Table4[Series Name],Table4[Global Average]),"Sotto la media","Sopra la media")</f>
        <v>Sopra la media</v>
      </c>
      <c r="L2231">
        <f>_xlfn.XLOOKUP(Table1_1[[#This Row],[Series Name]],Table4[Series Name],Table4[Global Average])</f>
        <v>23.936223621169724</v>
      </c>
    </row>
    <row r="2232" spans="1:12" x14ac:dyDescent="0.3">
      <c r="A2232" t="s">
        <v>2744</v>
      </c>
      <c r="B2232" t="s">
        <v>2745</v>
      </c>
      <c r="C2232" t="s">
        <v>626</v>
      </c>
      <c r="D2232" t="s">
        <v>627</v>
      </c>
      <c r="E2232">
        <v>36.669998168945298</v>
      </c>
      <c r="F2232">
        <v>33.926570892333999</v>
      </c>
      <c r="G2232">
        <v>36.240001678466797</v>
      </c>
      <c r="H2232">
        <v>37.413425445556598</v>
      </c>
      <c r="J2232">
        <f>AVERAGE(Table1_1[[#This Row],[2020]:[2024]])</f>
        <v>36.062499046325669</v>
      </c>
      <c r="K2232" t="str">
        <f>IF(AVERAGE(Table1_1[[#This Row],[2020]:[2024]])&lt;=_xlfn.XLOOKUP(Table1_1[[#This Row],[Series Name]],Table4[Series Name],Table4[Global Average]),"Sotto la media","Sopra la media")</f>
        <v>Sopra la media</v>
      </c>
      <c r="L2232">
        <f>_xlfn.XLOOKUP(Table1_1[[#This Row],[Series Name]],Table4[Series Name],Table4[Global Average])</f>
        <v>22.428831135091315</v>
      </c>
    </row>
    <row r="2233" spans="1:12" x14ac:dyDescent="0.3">
      <c r="A2233" t="s">
        <v>2744</v>
      </c>
      <c r="B2233" t="s">
        <v>2745</v>
      </c>
      <c r="C2233" t="s">
        <v>628</v>
      </c>
      <c r="D2233" t="s">
        <v>629</v>
      </c>
      <c r="E2233">
        <v>37.5200004577637</v>
      </c>
      <c r="F2233">
        <v>35.049228668212898</v>
      </c>
      <c r="G2233">
        <v>37.659999847412102</v>
      </c>
      <c r="H2233">
        <v>38.568027496337898</v>
      </c>
      <c r="J2233">
        <f>AVERAGE(Table1_1[[#This Row],[2020]:[2024]])</f>
        <v>37.199314117431648</v>
      </c>
      <c r="K2233" t="str">
        <f>IF(AVERAGE(Table1_1[[#This Row],[2020]:[2024]])&lt;=_xlfn.XLOOKUP(Table1_1[[#This Row],[Series Name]],Table4[Series Name],Table4[Global Average]),"Sotto la media","Sopra la media")</f>
        <v>Sopra la media</v>
      </c>
      <c r="L2233">
        <f>_xlfn.XLOOKUP(Table1_1[[#This Row],[Series Name]],Table4[Series Name],Table4[Global Average])</f>
        <v>22.999944871947886</v>
      </c>
    </row>
    <row r="2234" spans="1:12" x14ac:dyDescent="0.3">
      <c r="A2234" t="s">
        <v>2744</v>
      </c>
      <c r="B2234" t="s">
        <v>2745</v>
      </c>
      <c r="C2234" t="s">
        <v>630</v>
      </c>
      <c r="D2234" t="s">
        <v>631</v>
      </c>
      <c r="E2234">
        <v>96.550003051757798</v>
      </c>
      <c r="F2234">
        <v>95.424278259277301</v>
      </c>
      <c r="G2234">
        <v>96.650001525878906</v>
      </c>
      <c r="H2234">
        <v>97.867118835449205</v>
      </c>
      <c r="J2234">
        <f>AVERAGE(Table1_1[[#This Row],[2020]:[2024]])</f>
        <v>96.622850418090806</v>
      </c>
      <c r="K2234" t="str">
        <f>IF(AVERAGE(Table1_1[[#This Row],[2020]:[2024]])&lt;=_xlfn.XLOOKUP(Table1_1[[#This Row],[Series Name]],Table4[Series Name],Table4[Global Average]),"Sotto la media","Sopra la media")</f>
        <v>Sopra la media</v>
      </c>
      <c r="L2234">
        <f>_xlfn.XLOOKUP(Table1_1[[#This Row],[Series Name]],Table4[Series Name],Table4[Global Average])</f>
        <v>80.445397546741503</v>
      </c>
    </row>
    <row r="2235" spans="1:12" x14ac:dyDescent="0.3">
      <c r="A2235" t="s">
        <v>2744</v>
      </c>
      <c r="B2235" t="s">
        <v>2745</v>
      </c>
      <c r="C2235" t="s">
        <v>632</v>
      </c>
      <c r="D2235" t="s">
        <v>633</v>
      </c>
      <c r="E2235">
        <v>96.370002746582003</v>
      </c>
      <c r="F2235">
        <v>95.067092895507798</v>
      </c>
      <c r="G2235">
        <v>96.330001831054702</v>
      </c>
      <c r="H2235">
        <v>97.829048156738295</v>
      </c>
      <c r="J2235">
        <f>AVERAGE(Table1_1[[#This Row],[2020]:[2024]])</f>
        <v>96.399036407470689</v>
      </c>
      <c r="K2235" t="str">
        <f>IF(AVERAGE(Table1_1[[#This Row],[2020]:[2024]])&lt;=_xlfn.XLOOKUP(Table1_1[[#This Row],[Series Name]],Table4[Series Name],Table4[Global Average]),"Sotto la media","Sopra la media")</f>
        <v>Sopra la media</v>
      </c>
      <c r="L2235">
        <f>_xlfn.XLOOKUP(Table1_1[[#This Row],[Series Name]],Table4[Series Name],Table4[Global Average])</f>
        <v>81.569037641845384</v>
      </c>
    </row>
    <row r="2236" spans="1:12" x14ac:dyDescent="0.3">
      <c r="A2236" t="s">
        <v>2744</v>
      </c>
      <c r="B2236" t="s">
        <v>2745</v>
      </c>
      <c r="C2236" t="s">
        <v>634</v>
      </c>
      <c r="D2236" t="s">
        <v>635</v>
      </c>
      <c r="E2236">
        <v>96.459999084472699</v>
      </c>
      <c r="F2236">
        <v>95.250167846679702</v>
      </c>
      <c r="G2236">
        <v>96.489997863769503</v>
      </c>
      <c r="H2236">
        <v>97.848609924316406</v>
      </c>
      <c r="J2236">
        <f>AVERAGE(Table1_1[[#This Row],[2020]:[2024]])</f>
        <v>96.51219367980957</v>
      </c>
      <c r="K2236" t="str">
        <f>IF(AVERAGE(Table1_1[[#This Row],[2020]:[2024]])&lt;=_xlfn.XLOOKUP(Table1_1[[#This Row],[Series Name]],Table4[Series Name],Table4[Global Average]),"Sotto la media","Sopra la media")</f>
        <v>Sopra la media</v>
      </c>
      <c r="L2236">
        <f>_xlfn.XLOOKUP(Table1_1[[#This Row],[Series Name]],Table4[Series Name],Table4[Global Average])</f>
        <v>80.982909344959921</v>
      </c>
    </row>
    <row r="2237" spans="1:12" x14ac:dyDescent="0.3">
      <c r="A2237" t="s">
        <v>2744</v>
      </c>
      <c r="B2237" t="s">
        <v>2745</v>
      </c>
      <c r="C2237" t="s">
        <v>636</v>
      </c>
      <c r="D2237" t="s">
        <v>637</v>
      </c>
      <c r="F2237">
        <v>49.846035003662102</v>
      </c>
      <c r="H2237">
        <v>51.027824401855497</v>
      </c>
      <c r="J2237">
        <f>AVERAGE(Table1_1[[#This Row],[2020]:[2024]])</f>
        <v>50.436929702758803</v>
      </c>
      <c r="K2237" t="str">
        <f>IF(AVERAGE(Table1_1[[#This Row],[2020]:[2024]])&lt;=_xlfn.XLOOKUP(Table1_1[[#This Row],[Series Name]],Table4[Series Name],Table4[Global Average]),"Sotto la media","Sopra la media")</f>
        <v>Sopra la media</v>
      </c>
      <c r="L2237">
        <f>_xlfn.XLOOKUP(Table1_1[[#This Row],[Series Name]],Table4[Series Name],Table4[Global Average])</f>
        <v>39.265949545398591</v>
      </c>
    </row>
    <row r="2238" spans="1:12" x14ac:dyDescent="0.3">
      <c r="A2238" t="s">
        <v>2744</v>
      </c>
      <c r="B2238" t="s">
        <v>2745</v>
      </c>
      <c r="C2238" t="s">
        <v>638</v>
      </c>
      <c r="D2238" t="s">
        <v>639</v>
      </c>
      <c r="F2238">
        <v>45.828598022460902</v>
      </c>
      <c r="H2238">
        <v>47.1489868164062</v>
      </c>
      <c r="J2238">
        <f>AVERAGE(Table1_1[[#This Row],[2020]:[2024]])</f>
        <v>46.488792419433551</v>
      </c>
      <c r="K2238" t="str">
        <f>IF(AVERAGE(Table1_1[[#This Row],[2020]:[2024]])&lt;=_xlfn.XLOOKUP(Table1_1[[#This Row],[Series Name]],Table4[Series Name],Table4[Global Average]),"Sotto la media","Sopra la media")</f>
        <v>Sopra la media</v>
      </c>
      <c r="L2238">
        <f>_xlfn.XLOOKUP(Table1_1[[#This Row],[Series Name]],Table4[Series Name],Table4[Global Average])</f>
        <v>35.527104528177361</v>
      </c>
    </row>
    <row r="2239" spans="1:12" x14ac:dyDescent="0.3">
      <c r="A2239" t="s">
        <v>2744</v>
      </c>
      <c r="B2239" t="s">
        <v>2745</v>
      </c>
      <c r="C2239" t="s">
        <v>640</v>
      </c>
      <c r="D2239" t="s">
        <v>641</v>
      </c>
      <c r="F2239">
        <v>47.914421081542997</v>
      </c>
      <c r="H2239">
        <v>49.142360687255902</v>
      </c>
      <c r="J2239">
        <f>AVERAGE(Table1_1[[#This Row],[2020]:[2024]])</f>
        <v>48.52839088439945</v>
      </c>
      <c r="K2239" t="str">
        <f>IF(AVERAGE(Table1_1[[#This Row],[2020]:[2024]])&lt;=_xlfn.XLOOKUP(Table1_1[[#This Row],[Series Name]],Table4[Series Name],Table4[Global Average]),"Sotto la media","Sopra la media")</f>
        <v>Sopra la media</v>
      </c>
      <c r="L2239">
        <f>_xlfn.XLOOKUP(Table1_1[[#This Row],[Series Name]],Table4[Series Name],Table4[Global Average])</f>
        <v>37.228823384595294</v>
      </c>
    </row>
    <row r="2240" spans="1:12" x14ac:dyDescent="0.3">
      <c r="A2240" t="s">
        <v>2744</v>
      </c>
      <c r="B2240" t="s">
        <v>2745</v>
      </c>
      <c r="C2240" t="s">
        <v>642</v>
      </c>
      <c r="D2240" t="s">
        <v>643</v>
      </c>
      <c r="E2240">
        <v>99.089996337890597</v>
      </c>
      <c r="F2240">
        <v>97.350387573242202</v>
      </c>
      <c r="G2240">
        <v>99.099998474121094</v>
      </c>
      <c r="H2240">
        <v>99.615135192871094</v>
      </c>
      <c r="J2240">
        <f>AVERAGE(Table1_1[[#This Row],[2020]:[2024]])</f>
        <v>98.78887939453125</v>
      </c>
      <c r="K2240" t="str">
        <f>IF(AVERAGE(Table1_1[[#This Row],[2020]:[2024]])&lt;=_xlfn.XLOOKUP(Table1_1[[#This Row],[Series Name]],Table4[Series Name],Table4[Global Average]),"Sotto la media","Sopra la media")</f>
        <v>Sopra la media</v>
      </c>
      <c r="L2240">
        <f>_xlfn.XLOOKUP(Table1_1[[#This Row],[Series Name]],Table4[Series Name],Table4[Global Average])</f>
        <v>90.700086517823038</v>
      </c>
    </row>
    <row r="2241" spans="1:12" x14ac:dyDescent="0.3">
      <c r="A2241" t="s">
        <v>2744</v>
      </c>
      <c r="B2241" t="s">
        <v>2745</v>
      </c>
      <c r="C2241" t="s">
        <v>644</v>
      </c>
      <c r="D2241" t="s">
        <v>645</v>
      </c>
      <c r="E2241">
        <v>99.019996643066406</v>
      </c>
      <c r="F2241">
        <v>97.218688964843807</v>
      </c>
      <c r="G2241">
        <v>98.949996948242202</v>
      </c>
      <c r="H2241">
        <v>99.689590454101605</v>
      </c>
      <c r="J2241">
        <f>AVERAGE(Table1_1[[#This Row],[2020]:[2024]])</f>
        <v>98.719568252563505</v>
      </c>
      <c r="K2241" t="str">
        <f>IF(AVERAGE(Table1_1[[#This Row],[2020]:[2024]])&lt;=_xlfn.XLOOKUP(Table1_1[[#This Row],[Series Name]],Table4[Series Name],Table4[Global Average]),"Sotto la media","Sopra la media")</f>
        <v>Sopra la media</v>
      </c>
      <c r="L2241">
        <f>_xlfn.XLOOKUP(Table1_1[[#This Row],[Series Name]],Table4[Series Name],Table4[Global Average])</f>
        <v>92.088970291920205</v>
      </c>
    </row>
    <row r="2242" spans="1:12" x14ac:dyDescent="0.3">
      <c r="A2242" t="s">
        <v>2744</v>
      </c>
      <c r="B2242" t="s">
        <v>2745</v>
      </c>
      <c r="C2242" t="s">
        <v>646</v>
      </c>
      <c r="D2242" t="s">
        <v>647</v>
      </c>
      <c r="E2242">
        <v>99.059997558593807</v>
      </c>
      <c r="F2242">
        <v>97.286186218261705</v>
      </c>
      <c r="G2242">
        <v>99.029998779296903</v>
      </c>
      <c r="H2242">
        <v>99.651329040527301</v>
      </c>
      <c r="J2242">
        <f>AVERAGE(Table1_1[[#This Row],[2020]:[2024]])</f>
        <v>98.756877899169936</v>
      </c>
      <c r="K2242" t="str">
        <f>IF(AVERAGE(Table1_1[[#This Row],[2020]:[2024]])&lt;=_xlfn.XLOOKUP(Table1_1[[#This Row],[Series Name]],Table4[Series Name],Table4[Global Average]),"Sotto la media","Sopra la media")</f>
        <v>Sopra la media</v>
      </c>
      <c r="L2242">
        <f>_xlfn.XLOOKUP(Table1_1[[#This Row],[Series Name]],Table4[Series Name],Table4[Global Average])</f>
        <v>91.382232015560845</v>
      </c>
    </row>
    <row r="2243" spans="1:12" x14ac:dyDescent="0.3">
      <c r="A2243" t="s">
        <v>2744</v>
      </c>
      <c r="B2243" t="s">
        <v>2745</v>
      </c>
      <c r="C2243" t="s">
        <v>648</v>
      </c>
      <c r="D2243" t="s">
        <v>649</v>
      </c>
      <c r="E2243">
        <v>49.7700004577637</v>
      </c>
      <c r="F2243">
        <v>49.846035003662102</v>
      </c>
      <c r="G2243">
        <v>50.240001678466797</v>
      </c>
      <c r="H2243">
        <v>51.027824401855497</v>
      </c>
      <c r="J2243">
        <f>AVERAGE(Table1_1[[#This Row],[2020]:[2024]])</f>
        <v>50.220965385437026</v>
      </c>
      <c r="K2243" t="str">
        <f>IF(AVERAGE(Table1_1[[#This Row],[2020]:[2024]])&lt;=_xlfn.XLOOKUP(Table1_1[[#This Row],[Series Name]],Table4[Series Name],Table4[Global Average]),"Sotto la media","Sopra la media")</f>
        <v>Sopra la media</v>
      </c>
      <c r="L2243">
        <f>_xlfn.XLOOKUP(Table1_1[[#This Row],[Series Name]],Table4[Series Name],Table4[Global Average])</f>
        <v>35.829124196009204</v>
      </c>
    </row>
    <row r="2244" spans="1:12" x14ac:dyDescent="0.3">
      <c r="A2244" t="s">
        <v>2744</v>
      </c>
      <c r="B2244" t="s">
        <v>2745</v>
      </c>
      <c r="C2244" t="s">
        <v>650</v>
      </c>
      <c r="D2244" t="s">
        <v>651</v>
      </c>
      <c r="E2244">
        <v>46.290000915527301</v>
      </c>
      <c r="F2244">
        <v>45.828598022460902</v>
      </c>
      <c r="G2244">
        <v>45.889999389648402</v>
      </c>
      <c r="H2244">
        <v>47.1489868164062</v>
      </c>
      <c r="J2244">
        <f>AVERAGE(Table1_1[[#This Row],[2020]:[2024]])</f>
        <v>46.2893962860107</v>
      </c>
      <c r="K2244" t="str">
        <f>IF(AVERAGE(Table1_1[[#This Row],[2020]:[2024]])&lt;=_xlfn.XLOOKUP(Table1_1[[#This Row],[Series Name]],Table4[Series Name],Table4[Global Average]),"Sotto la media","Sopra la media")</f>
        <v>Sopra la media</v>
      </c>
      <c r="L2244">
        <f>_xlfn.XLOOKUP(Table1_1[[#This Row],[Series Name]],Table4[Series Name],Table4[Global Average])</f>
        <v>33.789053561741667</v>
      </c>
    </row>
    <row r="2245" spans="1:12" x14ac:dyDescent="0.3">
      <c r="A2245" t="s">
        <v>2744</v>
      </c>
      <c r="B2245" t="s">
        <v>2745</v>
      </c>
      <c r="C2245" t="s">
        <v>652</v>
      </c>
      <c r="D2245" t="s">
        <v>653</v>
      </c>
      <c r="E2245">
        <v>48.090000152587898</v>
      </c>
      <c r="F2245">
        <v>47.914421081542997</v>
      </c>
      <c r="G2245">
        <v>48.119998931884801</v>
      </c>
      <c r="H2245">
        <v>49.142360687255902</v>
      </c>
      <c r="J2245">
        <f>AVERAGE(Table1_1[[#This Row],[2020]:[2024]])</f>
        <v>48.3166952133179</v>
      </c>
      <c r="K2245" t="str">
        <f>IF(AVERAGE(Table1_1[[#This Row],[2020]:[2024]])&lt;=_xlfn.XLOOKUP(Table1_1[[#This Row],[Series Name]],Table4[Series Name],Table4[Global Average]),"Sotto la media","Sopra la media")</f>
        <v>Sopra la media</v>
      </c>
      <c r="L2245">
        <f>_xlfn.XLOOKUP(Table1_1[[#This Row],[Series Name]],Table4[Series Name],Table4[Global Average])</f>
        <v>34.668503820896149</v>
      </c>
    </row>
    <row r="2246" spans="1:12" x14ac:dyDescent="0.3">
      <c r="A2246" t="s">
        <v>2744</v>
      </c>
      <c r="B2246" t="s">
        <v>2745</v>
      </c>
      <c r="C2246" t="s">
        <v>654</v>
      </c>
      <c r="D2246" t="s">
        <v>655</v>
      </c>
      <c r="E2246">
        <v>91.300003051757798</v>
      </c>
      <c r="F2246">
        <v>91.872146606445298</v>
      </c>
      <c r="G2246">
        <v>91.75</v>
      </c>
      <c r="H2246">
        <v>95.454238891601605</v>
      </c>
      <c r="J2246">
        <f>AVERAGE(Table1_1[[#This Row],[2020]:[2024]])</f>
        <v>92.594097137451186</v>
      </c>
      <c r="K2246" t="str">
        <f>IF(AVERAGE(Table1_1[[#This Row],[2020]:[2024]])&lt;=_xlfn.XLOOKUP(Table1_1[[#This Row],[Series Name]],Table4[Series Name],Table4[Global Average]),"Sotto la media","Sopra la media")</f>
        <v>Sopra la media</v>
      </c>
      <c r="L2246">
        <f>_xlfn.XLOOKUP(Table1_1[[#This Row],[Series Name]],Table4[Series Name],Table4[Global Average])</f>
        <v>66.987913670295313</v>
      </c>
    </row>
    <row r="2247" spans="1:12" x14ac:dyDescent="0.3">
      <c r="A2247" t="s">
        <v>2744</v>
      </c>
      <c r="B2247" t="s">
        <v>2745</v>
      </c>
      <c r="C2247" t="s">
        <v>656</v>
      </c>
      <c r="D2247" t="s">
        <v>657</v>
      </c>
      <c r="E2247">
        <v>90.550003051757798</v>
      </c>
      <c r="F2247">
        <v>90.725753784179702</v>
      </c>
      <c r="G2247">
        <v>90.589996337890597</v>
      </c>
      <c r="H2247">
        <v>95.114807128906193</v>
      </c>
      <c r="J2247">
        <f>AVERAGE(Table1_1[[#This Row],[2020]:[2024]])</f>
        <v>91.74514007568358</v>
      </c>
      <c r="K2247" t="str">
        <f>IF(AVERAGE(Table1_1[[#This Row],[2020]:[2024]])&lt;=_xlfn.XLOOKUP(Table1_1[[#This Row],[Series Name]],Table4[Series Name],Table4[Global Average]),"Sotto la media","Sopra la media")</f>
        <v>Sopra la media</v>
      </c>
      <c r="L2247">
        <f>_xlfn.XLOOKUP(Table1_1[[#This Row],[Series Name]],Table4[Series Name],Table4[Global Average])</f>
        <v>66.19247041848989</v>
      </c>
    </row>
    <row r="2248" spans="1:12" x14ac:dyDescent="0.3">
      <c r="A2248" t="s">
        <v>2744</v>
      </c>
      <c r="B2248" t="s">
        <v>2745</v>
      </c>
      <c r="C2248" t="s">
        <v>658</v>
      </c>
      <c r="D2248" t="s">
        <v>659</v>
      </c>
      <c r="E2248">
        <v>90.940002441406193</v>
      </c>
      <c r="F2248">
        <v>91.313362121582003</v>
      </c>
      <c r="G2248">
        <v>91.190002441406193</v>
      </c>
      <c r="H2248">
        <v>95.289245605468807</v>
      </c>
      <c r="J2248">
        <f>AVERAGE(Table1_1[[#This Row],[2020]:[2024]])</f>
        <v>92.183153152465806</v>
      </c>
      <c r="K2248" t="str">
        <f>IF(AVERAGE(Table1_1[[#This Row],[2020]:[2024]])&lt;=_xlfn.XLOOKUP(Table1_1[[#This Row],[Series Name]],Table4[Series Name],Table4[Global Average]),"Sotto la media","Sopra la media")</f>
        <v>Sopra la media</v>
      </c>
      <c r="L2248">
        <f>_xlfn.XLOOKUP(Table1_1[[#This Row],[Series Name]],Table4[Series Name],Table4[Global Average])</f>
        <v>66.413370251044256</v>
      </c>
    </row>
    <row r="2249" spans="1:12" x14ac:dyDescent="0.3">
      <c r="A2249" t="s">
        <v>2744</v>
      </c>
      <c r="B2249" t="s">
        <v>2745</v>
      </c>
      <c r="C2249" t="s">
        <v>660</v>
      </c>
      <c r="D2249" t="s">
        <v>661</v>
      </c>
      <c r="E2249">
        <v>14.4799995422363</v>
      </c>
      <c r="F2249">
        <v>14.771293640136699</v>
      </c>
      <c r="G2249">
        <v>15.060000419616699</v>
      </c>
      <c r="H2249">
        <v>15.4240369796753</v>
      </c>
      <c r="J2249">
        <f>AVERAGE(Table1_1[[#This Row],[2020]:[2024]])</f>
        <v>14.933832645416249</v>
      </c>
      <c r="K2249" t="str">
        <f>IF(AVERAGE(Table1_1[[#This Row],[2020]:[2024]])&lt;=_xlfn.XLOOKUP(Table1_1[[#This Row],[Series Name]],Table4[Series Name],Table4[Global Average]),"Sotto la media","Sopra la media")</f>
        <v>Sopra la media</v>
      </c>
      <c r="L2249">
        <f>_xlfn.XLOOKUP(Table1_1[[#This Row],[Series Name]],Table4[Series Name],Table4[Global Average])</f>
        <v>9.4873133376240695</v>
      </c>
    </row>
    <row r="2250" spans="1:12" x14ac:dyDescent="0.3">
      <c r="A2250" t="s">
        <v>2744</v>
      </c>
      <c r="B2250" t="s">
        <v>2745</v>
      </c>
      <c r="C2250" t="s">
        <v>662</v>
      </c>
      <c r="D2250" t="s">
        <v>663</v>
      </c>
      <c r="E2250">
        <v>13.7700004577637</v>
      </c>
      <c r="F2250">
        <v>13.632625579834</v>
      </c>
      <c r="G2250">
        <v>13.329999923706101</v>
      </c>
      <c r="H2250">
        <v>14.112699508666999</v>
      </c>
      <c r="J2250">
        <f>AVERAGE(Table1_1[[#This Row],[2020]:[2024]])</f>
        <v>13.711331367492699</v>
      </c>
      <c r="K2250" t="str">
        <f>IF(AVERAGE(Table1_1[[#This Row],[2020]:[2024]])&lt;=_xlfn.XLOOKUP(Table1_1[[#This Row],[Series Name]],Table4[Series Name],Table4[Global Average]),"Sotto la media","Sopra la media")</f>
        <v>Sopra la media</v>
      </c>
      <c r="L2250">
        <f>_xlfn.XLOOKUP(Table1_1[[#This Row],[Series Name]],Table4[Series Name],Table4[Global Average])</f>
        <v>9.3941766967376115</v>
      </c>
    </row>
    <row r="2251" spans="1:12" x14ac:dyDescent="0.3">
      <c r="A2251" t="s">
        <v>2744</v>
      </c>
      <c r="B2251" t="s">
        <v>2745</v>
      </c>
      <c r="C2251" t="s">
        <v>664</v>
      </c>
      <c r="D2251" t="s">
        <v>665</v>
      </c>
      <c r="E2251">
        <v>14.1400003433228</v>
      </c>
      <c r="F2251">
        <v>14.223814010620099</v>
      </c>
      <c r="G2251">
        <v>14.2200002670288</v>
      </c>
      <c r="H2251">
        <v>14.7866096496582</v>
      </c>
      <c r="J2251">
        <f>AVERAGE(Table1_1[[#This Row],[2020]:[2024]])</f>
        <v>14.342606067657474</v>
      </c>
      <c r="K2251" t="str">
        <f>IF(AVERAGE(Table1_1[[#This Row],[2020]:[2024]])&lt;=_xlfn.XLOOKUP(Table1_1[[#This Row],[Series Name]],Table4[Series Name],Table4[Global Average]),"Sotto la media","Sopra la media")</f>
        <v>Sopra la media</v>
      </c>
      <c r="L2251">
        <f>_xlfn.XLOOKUP(Table1_1[[#This Row],[Series Name]],Table4[Series Name],Table4[Global Average])</f>
        <v>9.444597239295641</v>
      </c>
    </row>
    <row r="2252" spans="1:12" x14ac:dyDescent="0.3">
      <c r="A2252" t="s">
        <v>2744</v>
      </c>
      <c r="B2252" t="s">
        <v>2745</v>
      </c>
      <c r="C2252" t="s">
        <v>666</v>
      </c>
      <c r="D2252" t="s">
        <v>667</v>
      </c>
      <c r="E2252">
        <v>1.7599999904632599</v>
      </c>
      <c r="F2252">
        <v>1.7988538742065401</v>
      </c>
      <c r="G2252">
        <v>1.8899999856948899</v>
      </c>
      <c r="H2252">
        <v>1.9213223457336399</v>
      </c>
      <c r="J2252">
        <f>AVERAGE(Table1_1[[#This Row],[2020]:[2024]])</f>
        <v>1.8425440490245824</v>
      </c>
      <c r="K2252" t="str">
        <f>IF(AVERAGE(Table1_1[[#This Row],[2020]:[2024]])&lt;=_xlfn.XLOOKUP(Table1_1[[#This Row],[Series Name]],Table4[Series Name],Table4[Global Average]),"Sotto la media","Sopra la media")</f>
        <v>Sopra la media</v>
      </c>
      <c r="L2252">
        <f>_xlfn.XLOOKUP(Table1_1[[#This Row],[Series Name]],Table4[Series Name],Table4[Global Average])</f>
        <v>0.83014551958897009</v>
      </c>
    </row>
    <row r="2253" spans="1:12" x14ac:dyDescent="0.3">
      <c r="A2253" t="s">
        <v>2744</v>
      </c>
      <c r="B2253" t="s">
        <v>2745</v>
      </c>
      <c r="C2253" t="s">
        <v>668</v>
      </c>
      <c r="D2253" t="s">
        <v>669</v>
      </c>
      <c r="E2253">
        <v>2.4400000572204599</v>
      </c>
      <c r="F2253">
        <v>2.4632477760314901</v>
      </c>
      <c r="G2253">
        <v>2.4000000953674299</v>
      </c>
      <c r="H2253">
        <v>2.48482394218445</v>
      </c>
      <c r="J2253">
        <f>AVERAGE(Table1_1[[#This Row],[2020]:[2024]])</f>
        <v>2.4470179677009574</v>
      </c>
      <c r="K2253" t="str">
        <f>IF(AVERAGE(Table1_1[[#This Row],[2020]:[2024]])&lt;=_xlfn.XLOOKUP(Table1_1[[#This Row],[Series Name]],Table4[Series Name],Table4[Global Average]),"Sotto la media","Sopra la media")</f>
        <v>Sopra la media</v>
      </c>
      <c r="L2253">
        <f>_xlfn.XLOOKUP(Table1_1[[#This Row],[Series Name]],Table4[Series Name],Table4[Global Average])</f>
        <v>1.1073816604912281</v>
      </c>
    </row>
    <row r="2254" spans="1:12" x14ac:dyDescent="0.3">
      <c r="A2254" t="s">
        <v>2744</v>
      </c>
      <c r="B2254" t="s">
        <v>2745</v>
      </c>
      <c r="C2254" t="s">
        <v>670</v>
      </c>
      <c r="D2254" t="s">
        <v>671</v>
      </c>
      <c r="E2254">
        <v>2.0899999141693102</v>
      </c>
      <c r="F2254">
        <v>2.1182999610900901</v>
      </c>
      <c r="G2254">
        <v>2.1400001049041699</v>
      </c>
      <c r="H2254">
        <v>2.1952347755432098</v>
      </c>
      <c r="J2254">
        <f>AVERAGE(Table1_1[[#This Row],[2020]:[2024]])</f>
        <v>2.135883688926695</v>
      </c>
      <c r="K2254" t="str">
        <f>IF(AVERAGE(Table1_1[[#This Row],[2020]:[2024]])&lt;=_xlfn.XLOOKUP(Table1_1[[#This Row],[Series Name]],Table4[Series Name],Table4[Global Average]),"Sotto la media","Sopra la media")</f>
        <v>Sopra la media</v>
      </c>
      <c r="L2254">
        <f>_xlfn.XLOOKUP(Table1_1[[#This Row],[Series Name]],Table4[Series Name],Table4[Global Average])</f>
        <v>0.96339090282304385</v>
      </c>
    </row>
    <row r="2255" spans="1:12" x14ac:dyDescent="0.3">
      <c r="A2255" t="s">
        <v>2744</v>
      </c>
      <c r="B2255" t="s">
        <v>2745</v>
      </c>
      <c r="C2255" t="s">
        <v>672</v>
      </c>
      <c r="D2255" t="s">
        <v>673</v>
      </c>
      <c r="E2255">
        <v>12395.3368216995</v>
      </c>
      <c r="F2255">
        <v>12558.011886300699</v>
      </c>
      <c r="G2255">
        <v>12997.187448520701</v>
      </c>
      <c r="H2255">
        <v>12715.9199652795</v>
      </c>
      <c r="J2255">
        <f>AVERAGE(Table1_1[[#This Row],[2020]:[2024]])</f>
        <v>12666.6140304501</v>
      </c>
      <c r="K2255" t="str">
        <f>IF(AVERAGE(Table1_1[[#This Row],[2020]:[2024]])&lt;=_xlfn.XLOOKUP(Table1_1[[#This Row],[Series Name]],Table4[Series Name],Table4[Global Average]),"Sotto la media","Sopra la media")</f>
        <v>Sopra la media</v>
      </c>
      <c r="L2255">
        <f>_xlfn.XLOOKUP(Table1_1[[#This Row],[Series Name]],Table4[Series Name],Table4[Global Average])</f>
        <v>5969.942608167079</v>
      </c>
    </row>
    <row r="2256" spans="1:12" x14ac:dyDescent="0.3">
      <c r="A2256" t="s">
        <v>2744</v>
      </c>
      <c r="B2256" t="s">
        <v>2745</v>
      </c>
      <c r="C2256" t="s">
        <v>674</v>
      </c>
      <c r="D2256" t="s">
        <v>675</v>
      </c>
      <c r="E2256">
        <v>4.6471127169373601</v>
      </c>
      <c r="F2256">
        <v>5.5801161045983703</v>
      </c>
      <c r="G2256">
        <v>4.5600048761302796</v>
      </c>
      <c r="H2256">
        <v>4.4975765940226804</v>
      </c>
      <c r="J2256">
        <f>AVERAGE(Table1_1[[#This Row],[2020]:[2024]])</f>
        <v>4.8212025729221732</v>
      </c>
      <c r="K2256" t="str">
        <f>IF(AVERAGE(Table1_1[[#This Row],[2020]:[2024]])&lt;=_xlfn.XLOOKUP(Table1_1[[#This Row],[Series Name]],Table4[Series Name],Table4[Global Average]),"Sotto la media","Sopra la media")</f>
        <v>Sotto la media</v>
      </c>
      <c r="L2256">
        <f>_xlfn.XLOOKUP(Table1_1[[#This Row],[Series Name]],Table4[Series Name],Table4[Global Average])</f>
        <v>10.886356240578317</v>
      </c>
    </row>
    <row r="2257" spans="1:12" x14ac:dyDescent="0.3">
      <c r="A2257" t="s">
        <v>2744</v>
      </c>
      <c r="B2257" t="s">
        <v>2745</v>
      </c>
      <c r="C2257" t="s">
        <v>676</v>
      </c>
      <c r="D2257" t="s">
        <v>677</v>
      </c>
      <c r="E2257">
        <v>20.088294883408501</v>
      </c>
      <c r="F2257">
        <v>22.665907143751902</v>
      </c>
      <c r="G2257">
        <v>20.3164902183759</v>
      </c>
      <c r="H2257">
        <v>16.773996922566099</v>
      </c>
      <c r="J2257">
        <f>AVERAGE(Table1_1[[#This Row],[2020]:[2024]])</f>
        <v>19.961172292025601</v>
      </c>
      <c r="K2257" t="str">
        <f>IF(AVERAGE(Table1_1[[#This Row],[2020]:[2024]])&lt;=_xlfn.XLOOKUP(Table1_1[[#This Row],[Series Name]],Table4[Series Name],Table4[Global Average]),"Sotto la media","Sopra la media")</f>
        <v>Sopra la media</v>
      </c>
      <c r="L2257">
        <f>_xlfn.XLOOKUP(Table1_1[[#This Row],[Series Name]],Table4[Series Name],Table4[Global Average])</f>
        <v>11.607206476624222</v>
      </c>
    </row>
    <row r="2258" spans="1:12" x14ac:dyDescent="0.3">
      <c r="A2258" t="s">
        <v>2744</v>
      </c>
      <c r="B2258" t="s">
        <v>2745</v>
      </c>
      <c r="C2258" t="s">
        <v>678</v>
      </c>
      <c r="D2258" t="s">
        <v>679</v>
      </c>
      <c r="E2258">
        <v>7.2349504453358797</v>
      </c>
      <c r="F2258">
        <v>6.2655154347430502</v>
      </c>
      <c r="G2258">
        <v>6.2078788655344797</v>
      </c>
      <c r="H2258">
        <v>5.9411458226571803</v>
      </c>
      <c r="J2258">
        <f>AVERAGE(Table1_1[[#This Row],[2020]:[2024]])</f>
        <v>6.4123726420676475</v>
      </c>
      <c r="K2258" t="str">
        <f>IF(AVERAGE(Table1_1[[#This Row],[2020]:[2024]])&lt;=_xlfn.XLOOKUP(Table1_1[[#This Row],[Series Name]],Table4[Series Name],Table4[Global Average]),"Sotto la media","Sopra la media")</f>
        <v>Sotto la media</v>
      </c>
      <c r="L2258">
        <f>_xlfn.XLOOKUP(Table1_1[[#This Row],[Series Name]],Table4[Series Name],Table4[Global Average])</f>
        <v>26.50161358243745</v>
      </c>
    </row>
    <row r="2259" spans="1:12" x14ac:dyDescent="0.3">
      <c r="A2259" t="s">
        <v>2744</v>
      </c>
      <c r="B2259" t="s">
        <v>2745</v>
      </c>
      <c r="C2259" t="s">
        <v>680</v>
      </c>
      <c r="D2259" t="s">
        <v>681</v>
      </c>
      <c r="E2259">
        <v>39.439578426790497</v>
      </c>
      <c r="F2259">
        <v>37.353394857127697</v>
      </c>
      <c r="G2259">
        <v>38.715851516494297</v>
      </c>
      <c r="H2259">
        <v>41.907995493998897</v>
      </c>
      <c r="J2259">
        <f>AVERAGE(Table1_1[[#This Row],[2020]:[2024]])</f>
        <v>39.354205073602849</v>
      </c>
      <c r="K2259" t="str">
        <f>IF(AVERAGE(Table1_1[[#This Row],[2020]:[2024]])&lt;=_xlfn.XLOOKUP(Table1_1[[#This Row],[Series Name]],Table4[Series Name],Table4[Global Average]),"Sotto la media","Sopra la media")</f>
        <v>Sopra la media</v>
      </c>
      <c r="L2259">
        <f>_xlfn.XLOOKUP(Table1_1[[#This Row],[Series Name]],Table4[Series Name],Table4[Global Average])</f>
        <v>28.749984584575255</v>
      </c>
    </row>
    <row r="2260" spans="1:12" x14ac:dyDescent="0.3">
      <c r="A2260" t="s">
        <v>2744</v>
      </c>
      <c r="B2260" t="s">
        <v>2745</v>
      </c>
      <c r="C2260" t="s">
        <v>682</v>
      </c>
      <c r="D2260" t="s">
        <v>683</v>
      </c>
      <c r="E2260">
        <v>19.3225514390348</v>
      </c>
      <c r="F2260">
        <v>18.551110985133501</v>
      </c>
      <c r="G2260">
        <v>17.8776909921501</v>
      </c>
      <c r="H2260">
        <v>18.215628958152799</v>
      </c>
      <c r="J2260">
        <f>AVERAGE(Table1_1[[#This Row],[2020]:[2024]])</f>
        <v>18.4917455936178</v>
      </c>
      <c r="K2260" t="str">
        <f>IF(AVERAGE(Table1_1[[#This Row],[2020]:[2024]])&lt;=_xlfn.XLOOKUP(Table1_1[[#This Row],[Series Name]],Table4[Series Name],Table4[Global Average]),"Sotto la media","Sopra la media")</f>
        <v>Sopra la media</v>
      </c>
      <c r="L2260">
        <f>_xlfn.XLOOKUP(Table1_1[[#This Row],[Series Name]],Table4[Series Name],Table4[Global Average])</f>
        <v>8.3534139021124165</v>
      </c>
    </row>
    <row r="2261" spans="1:12" x14ac:dyDescent="0.3">
      <c r="A2261" t="s">
        <v>2744</v>
      </c>
      <c r="B2261" t="s">
        <v>2745</v>
      </c>
      <c r="C2261" t="s">
        <v>684</v>
      </c>
      <c r="D2261" t="s">
        <v>685</v>
      </c>
      <c r="E2261">
        <v>0.87816015002665504</v>
      </c>
      <c r="F2261">
        <v>0.82577544028403504</v>
      </c>
      <c r="G2261">
        <v>0.94568453572655198</v>
      </c>
      <c r="H2261">
        <v>0.72777639746515999</v>
      </c>
      <c r="J2261">
        <f>AVERAGE(Table1_1[[#This Row],[2020]:[2024]])</f>
        <v>0.84434913087560048</v>
      </c>
      <c r="K2261" t="str">
        <f>IF(AVERAGE(Table1_1[[#This Row],[2020]:[2024]])&lt;=_xlfn.XLOOKUP(Table1_1[[#This Row],[Series Name]],Table4[Series Name],Table4[Global Average]),"Sotto la media","Sopra la media")</f>
        <v>Sotto la media</v>
      </c>
      <c r="L2261">
        <f>_xlfn.XLOOKUP(Table1_1[[#This Row],[Series Name]],Table4[Series Name],Table4[Global Average])</f>
        <v>12.839001201923185</v>
      </c>
    </row>
    <row r="2262" spans="1:12" x14ac:dyDescent="0.3">
      <c r="A2262" t="s">
        <v>2744</v>
      </c>
      <c r="B2262" t="s">
        <v>2745</v>
      </c>
      <c r="C2262" t="s">
        <v>686</v>
      </c>
      <c r="D2262" t="s">
        <v>687</v>
      </c>
      <c r="E2262">
        <v>60.406033460225601</v>
      </c>
      <c r="F2262">
        <v>60.845077441163603</v>
      </c>
      <c r="G2262">
        <v>59.9780262705968</v>
      </c>
      <c r="H2262">
        <v>59.409768814030102</v>
      </c>
      <c r="J2262">
        <f>AVERAGE(Table1_1[[#This Row],[2020]:[2024]])</f>
        <v>60.159726496504021</v>
      </c>
      <c r="K2262" t="str">
        <f>IF(AVERAGE(Table1_1[[#This Row],[2020]:[2024]])&lt;=_xlfn.XLOOKUP(Table1_1[[#This Row],[Series Name]],Table4[Series Name],Table4[Global Average]),"Sotto la media","Sopra la media")</f>
        <v>Sopra la media</v>
      </c>
      <c r="L2262">
        <f>_xlfn.XLOOKUP(Table1_1[[#This Row],[Series Name]],Table4[Series Name],Table4[Global Average])</f>
        <v>49.056234171866755</v>
      </c>
    </row>
    <row r="2263" spans="1:12" x14ac:dyDescent="0.3">
      <c r="A2263" t="s">
        <v>2744</v>
      </c>
      <c r="B2263" t="s">
        <v>2745</v>
      </c>
      <c r="C2263" t="s">
        <v>688</v>
      </c>
      <c r="D2263" t="s">
        <v>689</v>
      </c>
      <c r="E2263">
        <v>12.6817482828225</v>
      </c>
      <c r="F2263">
        <v>14.0077934914494</v>
      </c>
      <c r="J2263">
        <f>AVERAGE(Table1_1[[#This Row],[2020]:[2024]])</f>
        <v>13.344770887135951</v>
      </c>
      <c r="K2263" t="str">
        <f>IF(AVERAGE(Table1_1[[#This Row],[2020]:[2024]])&lt;=_xlfn.XLOOKUP(Table1_1[[#This Row],[Series Name]],Table4[Series Name],Table4[Global Average]),"Sotto la media","Sopra la media")</f>
        <v>Sopra la media</v>
      </c>
      <c r="L2263">
        <f>_xlfn.XLOOKUP(Table1_1[[#This Row],[Series Name]],Table4[Series Name],Table4[Global Average])</f>
        <v>13.308357992301339</v>
      </c>
    </row>
    <row r="2264" spans="1:12" x14ac:dyDescent="0.3">
      <c r="A2264" t="s">
        <v>2744</v>
      </c>
      <c r="B2264" t="s">
        <v>2745</v>
      </c>
      <c r="C2264" t="s">
        <v>690</v>
      </c>
      <c r="D2264" t="s">
        <v>691</v>
      </c>
      <c r="E2264">
        <v>540247930000</v>
      </c>
      <c r="F2264">
        <v>612795580000</v>
      </c>
      <c r="J2264">
        <f>AVERAGE(Table1_1[[#This Row],[2020]:[2024]])</f>
        <v>576521755000</v>
      </c>
      <c r="K2264" t="str">
        <f>IF(AVERAGE(Table1_1[[#This Row],[2020]:[2024]])&lt;=_xlfn.XLOOKUP(Table1_1[[#This Row],[Series Name]],Table4[Series Name],Table4[Global Average]),"Sotto la media","Sopra la media")</f>
        <v>Sopra la media</v>
      </c>
      <c r="L2264">
        <f>_xlfn.XLOOKUP(Table1_1[[#This Row],[Series Name]],Table4[Series Name],Table4[Global Average])</f>
        <v>110875061388.88889</v>
      </c>
    </row>
    <row r="2265" spans="1:12" x14ac:dyDescent="0.3">
      <c r="A2265" t="s">
        <v>2744</v>
      </c>
      <c r="B2265" t="s">
        <v>2745</v>
      </c>
      <c r="C2265" t="s">
        <v>692</v>
      </c>
      <c r="D2265" t="s">
        <v>693</v>
      </c>
      <c r="E2265">
        <v>1.20518632386507</v>
      </c>
      <c r="F2265">
        <v>1.2742072498188599</v>
      </c>
      <c r="G2265">
        <v>1.22321109379611</v>
      </c>
      <c r="H2265">
        <v>1.1815586977130601</v>
      </c>
      <c r="J2265">
        <f>AVERAGE(Table1_1[[#This Row],[2020]:[2024]])</f>
        <v>1.2210408412982749</v>
      </c>
      <c r="K2265" t="str">
        <f>IF(AVERAGE(Table1_1[[#This Row],[2020]:[2024]])&lt;=_xlfn.XLOOKUP(Table1_1[[#This Row],[Series Name]],Table4[Series Name],Table4[Global Average]),"Sotto la media","Sopra la media")</f>
        <v>Sotto la media</v>
      </c>
      <c r="L2265">
        <f>_xlfn.XLOOKUP(Table1_1[[#This Row],[Series Name]],Table4[Series Name],Table4[Global Average])</f>
        <v>2.6134349260836136</v>
      </c>
    </row>
    <row r="2266" spans="1:12" x14ac:dyDescent="0.3">
      <c r="A2266" t="s">
        <v>2744</v>
      </c>
      <c r="B2266" t="s">
        <v>2745</v>
      </c>
      <c r="C2266" t="s">
        <v>694</v>
      </c>
      <c r="D2266" t="s">
        <v>695</v>
      </c>
      <c r="E2266">
        <v>3.6550920190049498</v>
      </c>
      <c r="F2266">
        <v>3.7813478270321399</v>
      </c>
      <c r="G2266">
        <v>3.6088509791962702</v>
      </c>
      <c r="H2266">
        <v>3.4684304949490499</v>
      </c>
      <c r="J2266">
        <f>AVERAGE(Table1_1[[#This Row],[2020]:[2024]])</f>
        <v>3.6284303300456022</v>
      </c>
      <c r="K2266" t="str">
        <f>IF(AVERAGE(Table1_1[[#This Row],[2020]:[2024]])&lt;=_xlfn.XLOOKUP(Table1_1[[#This Row],[Series Name]],Table4[Series Name],Table4[Global Average]),"Sotto la media","Sopra la media")</f>
        <v>Sotto la media</v>
      </c>
      <c r="L2266">
        <f>_xlfn.XLOOKUP(Table1_1[[#This Row],[Series Name]],Table4[Series Name],Table4[Global Average])</f>
        <v>5.0352920022820262</v>
      </c>
    </row>
    <row r="2267" spans="1:12" x14ac:dyDescent="0.3">
      <c r="A2267" t="s">
        <v>2744</v>
      </c>
      <c r="B2267" t="s">
        <v>2745</v>
      </c>
      <c r="C2267" t="s">
        <v>696</v>
      </c>
      <c r="D2267" t="s">
        <v>697</v>
      </c>
      <c r="E2267">
        <v>2.5513503598977501</v>
      </c>
      <c r="F2267">
        <v>2.6467892190506102</v>
      </c>
      <c r="G2267">
        <v>2.5276382951090302</v>
      </c>
      <c r="H2267">
        <v>2.4243184895163701</v>
      </c>
      <c r="J2267">
        <f>AVERAGE(Table1_1[[#This Row],[2020]:[2024]])</f>
        <v>2.5375240908934402</v>
      </c>
      <c r="K2267" t="str">
        <f>IF(AVERAGE(Table1_1[[#This Row],[2020]:[2024]])&lt;=_xlfn.XLOOKUP(Table1_1[[#This Row],[Series Name]],Table4[Series Name],Table4[Global Average]),"Sotto la media","Sopra la media")</f>
        <v>Sotto la media</v>
      </c>
      <c r="L2267">
        <f>_xlfn.XLOOKUP(Table1_1[[#This Row],[Series Name]],Table4[Series Name],Table4[Global Average])</f>
        <v>3.9811043912879844</v>
      </c>
    </row>
    <row r="2268" spans="1:12" x14ac:dyDescent="0.3">
      <c r="A2268" t="s">
        <v>2744</v>
      </c>
      <c r="B2268" t="s">
        <v>2745</v>
      </c>
      <c r="C2268" t="s">
        <v>698</v>
      </c>
      <c r="D2268" t="s">
        <v>699</v>
      </c>
      <c r="E2268">
        <v>1.7463928851677499</v>
      </c>
      <c r="F2268">
        <v>1.66240286127329</v>
      </c>
      <c r="G2268">
        <v>1.6205437984469699</v>
      </c>
      <c r="H2268">
        <v>1.5696099166759001</v>
      </c>
      <c r="J2268">
        <f>AVERAGE(Table1_1[[#This Row],[2020]:[2024]])</f>
        <v>1.6497373653909777</v>
      </c>
      <c r="K2268" t="str">
        <f>IF(AVERAGE(Table1_1[[#This Row],[2020]:[2024]])&lt;=_xlfn.XLOOKUP(Table1_1[[#This Row],[Series Name]],Table4[Series Name],Table4[Global Average]),"Sotto la media","Sopra la media")</f>
        <v>Sotto la media</v>
      </c>
      <c r="L2268">
        <f>_xlfn.XLOOKUP(Table1_1[[#This Row],[Series Name]],Table4[Series Name],Table4[Global Average])</f>
        <v>10.100144556544436</v>
      </c>
    </row>
    <row r="2269" spans="1:12" x14ac:dyDescent="0.3">
      <c r="A2269" t="s">
        <v>2744</v>
      </c>
      <c r="B2269" t="s">
        <v>2745</v>
      </c>
      <c r="C2269" t="s">
        <v>700</v>
      </c>
      <c r="D2269" t="s">
        <v>701</v>
      </c>
      <c r="E2269">
        <v>1.0319974685748601</v>
      </c>
      <c r="F2269">
        <v>0.99373566282340497</v>
      </c>
      <c r="G2269">
        <v>0.99231078887171598</v>
      </c>
      <c r="H2269">
        <v>0.98681361721245897</v>
      </c>
      <c r="J2269">
        <f>AVERAGE(Table1_1[[#This Row],[2020]:[2024]])</f>
        <v>1.0012143843706098</v>
      </c>
      <c r="K2269" t="str">
        <f>IF(AVERAGE(Table1_1[[#This Row],[2020]:[2024]])&lt;=_xlfn.XLOOKUP(Table1_1[[#This Row],[Series Name]],Table4[Series Name],Table4[Global Average]),"Sotto la media","Sopra la media")</f>
        <v>Sotto la media</v>
      </c>
      <c r="L2269">
        <f>_xlfn.XLOOKUP(Table1_1[[#This Row],[Series Name]],Table4[Series Name],Table4[Global Average])</f>
        <v>8.1001874560242424</v>
      </c>
    </row>
    <row r="2270" spans="1:12" x14ac:dyDescent="0.3">
      <c r="A2270" t="s">
        <v>2744</v>
      </c>
      <c r="B2270" t="s">
        <v>2745</v>
      </c>
      <c r="C2270" t="s">
        <v>702</v>
      </c>
      <c r="D2270" t="s">
        <v>703</v>
      </c>
      <c r="E2270">
        <v>2.3321372262259201</v>
      </c>
      <c r="F2270">
        <v>2.21511457021467</v>
      </c>
      <c r="G2270">
        <v>2.1412720491213801</v>
      </c>
      <c r="H2270">
        <v>2.0592496821438102</v>
      </c>
      <c r="J2270">
        <f>AVERAGE(Table1_1[[#This Row],[2020]:[2024]])</f>
        <v>2.1869433819264454</v>
      </c>
      <c r="K2270" t="str">
        <f>IF(AVERAGE(Table1_1[[#This Row],[2020]:[2024]])&lt;=_xlfn.XLOOKUP(Table1_1[[#This Row],[Series Name]],Table4[Series Name],Table4[Global Average]),"Sotto la media","Sopra la media")</f>
        <v>Sotto la media</v>
      </c>
      <c r="L2270">
        <f>_xlfn.XLOOKUP(Table1_1[[#This Row],[Series Name]],Table4[Series Name],Table4[Global Average])</f>
        <v>11.549078585091561</v>
      </c>
    </row>
    <row r="2271" spans="1:12" x14ac:dyDescent="0.3">
      <c r="A2271" t="s">
        <v>2744</v>
      </c>
      <c r="B2271" t="s">
        <v>2745</v>
      </c>
      <c r="C2271" t="s">
        <v>704</v>
      </c>
      <c r="D2271" t="s">
        <v>705</v>
      </c>
      <c r="E2271">
        <v>19.418404233361599</v>
      </c>
      <c r="F2271">
        <v>19.183664879555501</v>
      </c>
      <c r="G2271">
        <v>19.276778069835299</v>
      </c>
      <c r="H2271">
        <v>19.335658929846101</v>
      </c>
      <c r="J2271">
        <f>AVERAGE(Table1_1[[#This Row],[2020]:[2024]])</f>
        <v>19.303626528149625</v>
      </c>
      <c r="K2271" t="str">
        <f>IF(AVERAGE(Table1_1[[#This Row],[2020]:[2024]])&lt;=_xlfn.XLOOKUP(Table1_1[[#This Row],[Series Name]],Table4[Series Name],Table4[Global Average]),"Sotto la media","Sopra la media")</f>
        <v>Sotto la media</v>
      </c>
      <c r="L2271">
        <f>_xlfn.XLOOKUP(Table1_1[[#This Row],[Series Name]],Table4[Series Name],Table4[Global Average])</f>
        <v>21.633098167730612</v>
      </c>
    </row>
    <row r="2272" spans="1:12" x14ac:dyDescent="0.3">
      <c r="A2272" t="s">
        <v>2744</v>
      </c>
      <c r="B2272" t="s">
        <v>2745</v>
      </c>
      <c r="C2272" t="s">
        <v>706</v>
      </c>
      <c r="D2272" t="s">
        <v>707</v>
      </c>
      <c r="E2272">
        <v>8.5902708610738898</v>
      </c>
      <c r="F2272">
        <v>8.4477620442168</v>
      </c>
      <c r="G2272">
        <v>8.5586509885151703</v>
      </c>
      <c r="H2272">
        <v>8.6406199638168708</v>
      </c>
      <c r="J2272">
        <f>AVERAGE(Table1_1[[#This Row],[2020]:[2024]])</f>
        <v>8.5593259644056836</v>
      </c>
      <c r="K2272" t="str">
        <f>IF(AVERAGE(Table1_1[[#This Row],[2020]:[2024]])&lt;=_xlfn.XLOOKUP(Table1_1[[#This Row],[Series Name]],Table4[Series Name],Table4[Global Average]),"Sotto la media","Sopra la media")</f>
        <v>Sotto la media</v>
      </c>
      <c r="L2272">
        <f>_xlfn.XLOOKUP(Table1_1[[#This Row],[Series Name]],Table4[Series Name],Table4[Global Average])</f>
        <v>10.673962837342014</v>
      </c>
    </row>
    <row r="2273" spans="1:12" x14ac:dyDescent="0.3">
      <c r="A2273" t="s">
        <v>2744</v>
      </c>
      <c r="B2273" t="s">
        <v>2745</v>
      </c>
      <c r="C2273" t="s">
        <v>708</v>
      </c>
      <c r="D2273" t="s">
        <v>709</v>
      </c>
      <c r="E2273">
        <v>28.296565764365301</v>
      </c>
      <c r="F2273">
        <v>28.057825254802498</v>
      </c>
      <c r="G2273">
        <v>28.160810795684501</v>
      </c>
      <c r="H2273">
        <v>28.321159311056402</v>
      </c>
      <c r="J2273">
        <f>AVERAGE(Table1_1[[#This Row],[2020]:[2024]])</f>
        <v>28.209090281477177</v>
      </c>
      <c r="K2273" t="str">
        <f>IF(AVERAGE(Table1_1[[#This Row],[2020]:[2024]])&lt;=_xlfn.XLOOKUP(Table1_1[[#This Row],[Series Name]],Table4[Series Name],Table4[Global Average]),"Sotto la media","Sopra la media")</f>
        <v>Sotto la media</v>
      </c>
      <c r="L2273">
        <f>_xlfn.XLOOKUP(Table1_1[[#This Row],[Series Name]],Table4[Series Name],Table4[Global Average])</f>
        <v>29.408079918098856</v>
      </c>
    </row>
    <row r="2274" spans="1:12" x14ac:dyDescent="0.3">
      <c r="A2274" t="s">
        <v>2744</v>
      </c>
      <c r="B2274" t="s">
        <v>2745</v>
      </c>
      <c r="C2274" t="s">
        <v>710</v>
      </c>
      <c r="D2274" t="s">
        <v>711</v>
      </c>
      <c r="E2274">
        <v>78.835202243624906</v>
      </c>
      <c r="F2274">
        <v>79.153932259171299</v>
      </c>
      <c r="G2274">
        <v>79.102678730582099</v>
      </c>
      <c r="H2274">
        <v>79.094731153477994</v>
      </c>
      <c r="J2274">
        <f>AVERAGE(Table1_1[[#This Row],[2020]:[2024]])</f>
        <v>79.046636096714082</v>
      </c>
      <c r="K2274" t="str">
        <f>IF(AVERAGE(Table1_1[[#This Row],[2020]:[2024]])&lt;=_xlfn.XLOOKUP(Table1_1[[#This Row],[Series Name]],Table4[Series Name],Table4[Global Average]),"Sotto la media","Sopra la media")</f>
        <v>Sopra la media</v>
      </c>
      <c r="L2274">
        <f>_xlfn.XLOOKUP(Table1_1[[#This Row],[Series Name]],Table4[Series Name],Table4[Global Average])</f>
        <v>68.266793433816332</v>
      </c>
    </row>
    <row r="2275" spans="1:12" x14ac:dyDescent="0.3">
      <c r="A2275" t="s">
        <v>2744</v>
      </c>
      <c r="B2275" t="s">
        <v>2745</v>
      </c>
      <c r="C2275" t="s">
        <v>712</v>
      </c>
      <c r="D2275" t="s">
        <v>713</v>
      </c>
      <c r="E2275">
        <v>90.377730254565407</v>
      </c>
      <c r="F2275">
        <v>90.558502292959801</v>
      </c>
      <c r="G2275">
        <v>90.449036901249798</v>
      </c>
      <c r="H2275">
        <v>90.372566418970706</v>
      </c>
      <c r="J2275">
        <f>AVERAGE(Table1_1[[#This Row],[2020]:[2024]])</f>
        <v>90.439458966936428</v>
      </c>
      <c r="K2275" t="str">
        <f>IF(AVERAGE(Table1_1[[#This Row],[2020]:[2024]])&lt;=_xlfn.XLOOKUP(Table1_1[[#This Row],[Series Name]],Table4[Series Name],Table4[Global Average]),"Sotto la media","Sopra la media")</f>
        <v>Sopra la media</v>
      </c>
      <c r="L2275">
        <f>_xlfn.XLOOKUP(Table1_1[[#This Row],[Series Name]],Table4[Series Name],Table4[Global Average])</f>
        <v>81.225780574655914</v>
      </c>
    </row>
    <row r="2276" spans="1:12" x14ac:dyDescent="0.3">
      <c r="A2276" t="s">
        <v>2744</v>
      </c>
      <c r="B2276" t="s">
        <v>2745</v>
      </c>
      <c r="C2276" t="s">
        <v>714</v>
      </c>
      <c r="D2276" t="s">
        <v>715</v>
      </c>
      <c r="E2276">
        <v>69.371295848583003</v>
      </c>
      <c r="F2276">
        <v>69.727061301945199</v>
      </c>
      <c r="G2276">
        <v>69.697917155194105</v>
      </c>
      <c r="H2276">
        <v>69.619591006799794</v>
      </c>
      <c r="J2276">
        <f>AVERAGE(Table1_1[[#This Row],[2020]:[2024]])</f>
        <v>69.603966328130525</v>
      </c>
      <c r="K2276" t="str">
        <f>IF(AVERAGE(Table1_1[[#This Row],[2020]:[2024]])&lt;=_xlfn.XLOOKUP(Table1_1[[#This Row],[Series Name]],Table4[Series Name],Table4[Global Average]),"Sotto la media","Sopra la media")</f>
        <v>Sopra la media</v>
      </c>
      <c r="L2276">
        <f>_xlfn.XLOOKUP(Table1_1[[#This Row],[Series Name]],Table4[Series Name],Table4[Global Average])</f>
        <v>59.042830354929599</v>
      </c>
    </row>
    <row r="2277" spans="1:12" x14ac:dyDescent="0.3">
      <c r="A2277" t="s">
        <v>2744</v>
      </c>
      <c r="B2277" t="s">
        <v>2745</v>
      </c>
      <c r="C2277" t="s">
        <v>716</v>
      </c>
      <c r="D2277" t="s">
        <v>717</v>
      </c>
      <c r="E2277">
        <v>51.05</v>
      </c>
      <c r="F2277">
        <v>52.732999999999997</v>
      </c>
      <c r="G2277">
        <v>54.005000000000003</v>
      </c>
      <c r="H2277">
        <v>54.649000000000001</v>
      </c>
      <c r="I2277">
        <v>54.311</v>
      </c>
      <c r="J2277">
        <f>AVERAGE(Table1_1[[#This Row],[2020]:[2024]])</f>
        <v>53.349599999999995</v>
      </c>
      <c r="K2277" t="str">
        <f>IF(AVERAGE(Table1_1[[#This Row],[2020]:[2024]])&lt;=_xlfn.XLOOKUP(Table1_1[[#This Row],[Series Name]],Table4[Series Name],Table4[Global Average]),"Sotto la media","Sopra la media")</f>
        <v>Sopra la media</v>
      </c>
      <c r="L2277">
        <f>_xlfn.XLOOKUP(Table1_1[[#This Row],[Series Name]],Table4[Series Name],Table4[Global Average])</f>
        <v>47.66224444444444</v>
      </c>
    </row>
    <row r="2278" spans="1:12" x14ac:dyDescent="0.3">
      <c r="A2278" t="s">
        <v>2744</v>
      </c>
      <c r="B2278" t="s">
        <v>2745</v>
      </c>
      <c r="C2278" t="s">
        <v>718</v>
      </c>
      <c r="D2278" t="s">
        <v>719</v>
      </c>
      <c r="E2278">
        <v>51.511000000000003</v>
      </c>
      <c r="F2278">
        <v>53.165999999999997</v>
      </c>
      <c r="G2278">
        <v>54.735999999999997</v>
      </c>
      <c r="H2278">
        <v>55.351999999999997</v>
      </c>
      <c r="J2278">
        <f>AVERAGE(Table1_1[[#This Row],[2020]:[2024]])</f>
        <v>53.691249999999997</v>
      </c>
      <c r="K2278" t="str">
        <f>IF(AVERAGE(Table1_1[[#This Row],[2020]:[2024]])&lt;=_xlfn.XLOOKUP(Table1_1[[#This Row],[Series Name]],Table4[Series Name],Table4[Global Average]),"Sotto la media","Sopra la media")</f>
        <v>Sopra la media</v>
      </c>
      <c r="L2278">
        <f>_xlfn.XLOOKUP(Table1_1[[#This Row],[Series Name]],Table4[Series Name],Table4[Global Average])</f>
        <v>48.887436616161615</v>
      </c>
    </row>
    <row r="2279" spans="1:12" x14ac:dyDescent="0.3">
      <c r="A2279" t="s">
        <v>2744</v>
      </c>
      <c r="B2279" t="s">
        <v>2745</v>
      </c>
      <c r="C2279" t="s">
        <v>720</v>
      </c>
      <c r="D2279" t="s">
        <v>721</v>
      </c>
      <c r="E2279">
        <v>62.134</v>
      </c>
      <c r="F2279">
        <v>63.679000000000002</v>
      </c>
      <c r="G2279">
        <v>65.063999999999993</v>
      </c>
      <c r="H2279">
        <v>64.989000000000004</v>
      </c>
      <c r="I2279">
        <v>64.481999999999999</v>
      </c>
      <c r="J2279">
        <f>AVERAGE(Table1_1[[#This Row],[2020]:[2024]])</f>
        <v>64.069600000000008</v>
      </c>
      <c r="K2279" t="str">
        <f>IF(AVERAGE(Table1_1[[#This Row],[2020]:[2024]])&lt;=_xlfn.XLOOKUP(Table1_1[[#This Row],[Series Name]],Table4[Series Name],Table4[Global Average]),"Sotto la media","Sopra la media")</f>
        <v>Sotto la media</v>
      </c>
      <c r="L2279">
        <f>_xlfn.XLOOKUP(Table1_1[[#This Row],[Series Name]],Table4[Series Name],Table4[Global Average])</f>
        <v>64.446788888888904</v>
      </c>
    </row>
    <row r="2280" spans="1:12" x14ac:dyDescent="0.3">
      <c r="A2280" t="s">
        <v>2744</v>
      </c>
      <c r="B2280" t="s">
        <v>2745</v>
      </c>
      <c r="C2280" t="s">
        <v>722</v>
      </c>
      <c r="D2280" t="s">
        <v>723</v>
      </c>
      <c r="E2280">
        <v>62.387999999999998</v>
      </c>
      <c r="F2280">
        <v>63.902999999999999</v>
      </c>
      <c r="G2280">
        <v>65.466999999999999</v>
      </c>
      <c r="H2280">
        <v>65.528999999999996</v>
      </c>
      <c r="J2280">
        <f>AVERAGE(Table1_1[[#This Row],[2020]:[2024]])</f>
        <v>64.321749999999994</v>
      </c>
      <c r="K2280" t="str">
        <f>IF(AVERAGE(Table1_1[[#This Row],[2020]:[2024]])&lt;=_xlfn.XLOOKUP(Table1_1[[#This Row],[Series Name]],Table4[Series Name],Table4[Global Average]),"Sotto la media","Sopra la media")</f>
        <v>Sotto la media</v>
      </c>
      <c r="L2280">
        <f>_xlfn.XLOOKUP(Table1_1[[#This Row],[Series Name]],Table4[Series Name],Table4[Global Average])</f>
        <v>64.590356313131309</v>
      </c>
    </row>
    <row r="2281" spans="1:12" x14ac:dyDescent="0.3">
      <c r="A2281" t="s">
        <v>2744</v>
      </c>
      <c r="B2281" t="s">
        <v>2745</v>
      </c>
      <c r="C2281" t="s">
        <v>724</v>
      </c>
      <c r="D2281" t="s">
        <v>725</v>
      </c>
      <c r="E2281">
        <v>56.597999999999999</v>
      </c>
      <c r="F2281">
        <v>58.210999999999999</v>
      </c>
      <c r="G2281">
        <v>59.539000000000001</v>
      </c>
      <c r="H2281">
        <v>59.820999999999998</v>
      </c>
      <c r="I2281">
        <v>59.399000000000001</v>
      </c>
      <c r="J2281">
        <f>AVERAGE(Table1_1[[#This Row],[2020]:[2024]])</f>
        <v>58.7136</v>
      </c>
      <c r="K2281" t="str">
        <f>IF(AVERAGE(Table1_1[[#This Row],[2020]:[2024]])&lt;=_xlfn.XLOOKUP(Table1_1[[#This Row],[Series Name]],Table4[Series Name],Table4[Global Average]),"Sotto la media","Sopra la media")</f>
        <v>Sopra la media</v>
      </c>
      <c r="L2281">
        <f>_xlfn.XLOOKUP(Table1_1[[#This Row],[Series Name]],Table4[Series Name],Table4[Global Average])</f>
        <v>56.344766666666672</v>
      </c>
    </row>
    <row r="2282" spans="1:12" x14ac:dyDescent="0.3">
      <c r="A2282" t="s">
        <v>2744</v>
      </c>
      <c r="B2282" t="s">
        <v>2745</v>
      </c>
      <c r="C2282" t="s">
        <v>726</v>
      </c>
      <c r="D2282" t="s">
        <v>727</v>
      </c>
      <c r="E2282">
        <v>56.771999999999998</v>
      </c>
      <c r="F2282">
        <v>58.360999999999997</v>
      </c>
      <c r="G2282">
        <v>59.965000000000003</v>
      </c>
      <c r="H2282">
        <v>60.326000000000001</v>
      </c>
      <c r="J2282">
        <f>AVERAGE(Table1_1[[#This Row],[2020]:[2024]])</f>
        <v>58.856000000000002</v>
      </c>
      <c r="K2282" t="str">
        <f>IF(AVERAGE(Table1_1[[#This Row],[2020]:[2024]])&lt;=_xlfn.XLOOKUP(Table1_1[[#This Row],[Series Name]],Table4[Series Name],Table4[Global Average]),"Sotto la media","Sopra la media")</f>
        <v>Sopra la media</v>
      </c>
      <c r="L2282">
        <f>_xlfn.XLOOKUP(Table1_1[[#This Row],[Series Name]],Table4[Series Name],Table4[Global Average])</f>
        <v>56.487934090909086</v>
      </c>
    </row>
    <row r="2283" spans="1:12" x14ac:dyDescent="0.3">
      <c r="A2283" t="s">
        <v>2744</v>
      </c>
      <c r="B2283" t="s">
        <v>2745</v>
      </c>
      <c r="C2283" t="s">
        <v>728</v>
      </c>
      <c r="D2283" t="s">
        <v>729</v>
      </c>
      <c r="E2283">
        <v>41.218000000000004</v>
      </c>
      <c r="F2283">
        <v>45.182000000000002</v>
      </c>
      <c r="G2283">
        <v>45.985999999999997</v>
      </c>
      <c r="H2283">
        <v>47.231999999999999</v>
      </c>
      <c r="I2283">
        <v>46.816000000000003</v>
      </c>
      <c r="J2283">
        <f>AVERAGE(Table1_1[[#This Row],[2020]:[2024]])</f>
        <v>45.286799999999999</v>
      </c>
      <c r="K2283" t="str">
        <f>IF(AVERAGE(Table1_1[[#This Row],[2020]:[2024]])&lt;=_xlfn.XLOOKUP(Table1_1[[#This Row],[Series Name]],Table4[Series Name],Table4[Global Average]),"Sotto la media","Sopra la media")</f>
        <v>Sopra la media</v>
      </c>
      <c r="L2283">
        <f>_xlfn.XLOOKUP(Table1_1[[#This Row],[Series Name]],Table4[Series Name],Table4[Global Average])</f>
        <v>28.875755555555561</v>
      </c>
    </row>
    <row r="2284" spans="1:12" x14ac:dyDescent="0.3">
      <c r="A2284" t="s">
        <v>2744</v>
      </c>
      <c r="B2284" t="s">
        <v>2745</v>
      </c>
      <c r="C2284" t="s">
        <v>730</v>
      </c>
      <c r="D2284" t="s">
        <v>731</v>
      </c>
      <c r="E2284">
        <v>45.317</v>
      </c>
      <c r="F2284">
        <v>49.673000000000002</v>
      </c>
      <c r="G2284">
        <v>50.564</v>
      </c>
      <c r="H2284">
        <v>51.951000000000001</v>
      </c>
      <c r="J2284">
        <f>AVERAGE(Table1_1[[#This Row],[2020]:[2024]])</f>
        <v>49.376249999999999</v>
      </c>
      <c r="K2284" t="str">
        <f>IF(AVERAGE(Table1_1[[#This Row],[2020]:[2024]])&lt;=_xlfn.XLOOKUP(Table1_1[[#This Row],[Series Name]],Table4[Series Name],Table4[Global Average]),"Sotto la media","Sopra la media")</f>
        <v>Sopra la media</v>
      </c>
      <c r="L2284">
        <f>_xlfn.XLOOKUP(Table1_1[[#This Row],[Series Name]],Table4[Series Name],Table4[Global Average])</f>
        <v>32.226500505050502</v>
      </c>
    </row>
    <row r="2285" spans="1:12" x14ac:dyDescent="0.3">
      <c r="A2285" t="s">
        <v>2744</v>
      </c>
      <c r="B2285" t="s">
        <v>2745</v>
      </c>
      <c r="C2285" t="s">
        <v>732</v>
      </c>
      <c r="D2285" t="s">
        <v>733</v>
      </c>
      <c r="E2285">
        <v>42.198999999999998</v>
      </c>
      <c r="F2285">
        <v>45.988</v>
      </c>
      <c r="G2285">
        <v>46.874000000000002</v>
      </c>
      <c r="H2285">
        <v>46.930999999999997</v>
      </c>
      <c r="I2285">
        <v>46.231999999999999</v>
      </c>
      <c r="J2285">
        <f>AVERAGE(Table1_1[[#This Row],[2020]:[2024]])</f>
        <v>45.644800000000004</v>
      </c>
      <c r="K2285" t="str">
        <f>IF(AVERAGE(Table1_1[[#This Row],[2020]:[2024]])&lt;=_xlfn.XLOOKUP(Table1_1[[#This Row],[Series Name]],Table4[Series Name],Table4[Global Average]),"Sotto la media","Sopra la media")</f>
        <v>Sopra la media</v>
      </c>
      <c r="L2285">
        <f>_xlfn.XLOOKUP(Table1_1[[#This Row],[Series Name]],Table4[Series Name],Table4[Global Average])</f>
        <v>38.251722222222227</v>
      </c>
    </row>
    <row r="2286" spans="1:12" x14ac:dyDescent="0.3">
      <c r="A2286" t="s">
        <v>2744</v>
      </c>
      <c r="B2286" t="s">
        <v>2745</v>
      </c>
      <c r="C2286" t="s">
        <v>734</v>
      </c>
      <c r="D2286" t="s">
        <v>735</v>
      </c>
      <c r="E2286">
        <v>46.406999999999996</v>
      </c>
      <c r="F2286">
        <v>50.558999999999997</v>
      </c>
      <c r="G2286">
        <v>51.536999999999999</v>
      </c>
      <c r="H2286">
        <v>51.624000000000002</v>
      </c>
      <c r="J2286">
        <f>AVERAGE(Table1_1[[#This Row],[2020]:[2024]])</f>
        <v>50.031749999999995</v>
      </c>
      <c r="K2286" t="str">
        <f>IF(AVERAGE(Table1_1[[#This Row],[2020]:[2024]])&lt;=_xlfn.XLOOKUP(Table1_1[[#This Row],[Series Name]],Table4[Series Name],Table4[Global Average]),"Sotto la media","Sopra la media")</f>
        <v>Sopra la media</v>
      </c>
      <c r="L2286">
        <f>_xlfn.XLOOKUP(Table1_1[[#This Row],[Series Name]],Table4[Series Name],Table4[Global Average])</f>
        <v>40.656904292929291</v>
      </c>
    </row>
    <row r="2287" spans="1:12" x14ac:dyDescent="0.3">
      <c r="A2287" t="s">
        <v>2744</v>
      </c>
      <c r="B2287" t="s">
        <v>2745</v>
      </c>
      <c r="C2287" t="s">
        <v>736</v>
      </c>
      <c r="D2287" t="s">
        <v>737</v>
      </c>
      <c r="E2287">
        <v>41.725000000000001</v>
      </c>
      <c r="F2287">
        <v>45.597999999999999</v>
      </c>
      <c r="G2287">
        <v>46.445</v>
      </c>
      <c r="H2287">
        <v>47.076999999999998</v>
      </c>
      <c r="I2287">
        <v>46.515000000000001</v>
      </c>
      <c r="J2287">
        <f>AVERAGE(Table1_1[[#This Row],[2020]:[2024]])</f>
        <v>45.472000000000001</v>
      </c>
      <c r="K2287" t="str">
        <f>IF(AVERAGE(Table1_1[[#This Row],[2020]:[2024]])&lt;=_xlfn.XLOOKUP(Table1_1[[#This Row],[Series Name]],Table4[Series Name],Table4[Global Average]),"Sotto la media","Sopra la media")</f>
        <v>Sopra la media</v>
      </c>
      <c r="L2287">
        <f>_xlfn.XLOOKUP(Table1_1[[#This Row],[Series Name]],Table4[Series Name],Table4[Global Average])</f>
        <v>33.775555555555556</v>
      </c>
    </row>
    <row r="2288" spans="1:12" x14ac:dyDescent="0.3">
      <c r="A2288" t="s">
        <v>2744</v>
      </c>
      <c r="B2288" t="s">
        <v>2745</v>
      </c>
      <c r="C2288" t="s">
        <v>738</v>
      </c>
      <c r="D2288" t="s">
        <v>739</v>
      </c>
      <c r="E2288">
        <v>45.863999999999997</v>
      </c>
      <c r="F2288">
        <v>50.116999999999997</v>
      </c>
      <c r="G2288">
        <v>51.052999999999997</v>
      </c>
      <c r="H2288">
        <v>51.786000000000001</v>
      </c>
      <c r="J2288">
        <f>AVERAGE(Table1_1[[#This Row],[2020]:[2024]])</f>
        <v>49.704999999999998</v>
      </c>
      <c r="K2288" t="str">
        <f>IF(AVERAGE(Table1_1[[#This Row],[2020]:[2024]])&lt;=_xlfn.XLOOKUP(Table1_1[[#This Row],[Series Name]],Table4[Series Name],Table4[Global Average]),"Sotto la media","Sopra la media")</f>
        <v>Sopra la media</v>
      </c>
      <c r="L2288">
        <f>_xlfn.XLOOKUP(Table1_1[[#This Row],[Series Name]],Table4[Series Name],Table4[Global Average])</f>
        <v>36.466515909090909</v>
      </c>
    </row>
    <row r="2289" spans="1:12" x14ac:dyDescent="0.3">
      <c r="A2289" t="s">
        <v>2744</v>
      </c>
      <c r="B2289" t="s">
        <v>2745</v>
      </c>
      <c r="C2289" t="s">
        <v>740</v>
      </c>
      <c r="D2289" t="s">
        <v>741</v>
      </c>
      <c r="E2289">
        <v>-3.9681598698298099</v>
      </c>
      <c r="F2289">
        <v>-4.1932332899731799</v>
      </c>
      <c r="G2289">
        <v>-6.5011009941867597</v>
      </c>
      <c r="H2289">
        <v>-8.3519102887894103</v>
      </c>
      <c r="J2289">
        <f>AVERAGE(Table1_1[[#This Row],[2020]:[2024]])</f>
        <v>-5.75360111069479</v>
      </c>
      <c r="K2289" t="str">
        <f>IF(AVERAGE(Table1_1[[#This Row],[2020]:[2024]])&lt;=_xlfn.XLOOKUP(Table1_1[[#This Row],[Series Name]],Table4[Series Name],Table4[Global Average]),"Sotto la media","Sopra la media")</f>
        <v>Sotto la media</v>
      </c>
      <c r="L2289">
        <f>_xlfn.XLOOKUP(Table1_1[[#This Row],[Series Name]],Table4[Series Name],Table4[Global Average])</f>
        <v>11.689583678134765</v>
      </c>
    </row>
    <row r="2290" spans="1:12" x14ac:dyDescent="0.3">
      <c r="A2290" t="s">
        <v>2744</v>
      </c>
      <c r="B2290" t="s">
        <v>2745</v>
      </c>
      <c r="C2290" t="s">
        <v>742</v>
      </c>
      <c r="D2290" t="s">
        <v>743</v>
      </c>
      <c r="E2290">
        <v>4.2699999999999996</v>
      </c>
      <c r="F2290">
        <v>4.24</v>
      </c>
      <c r="G2290">
        <v>4.17</v>
      </c>
      <c r="J2290">
        <f>AVERAGE(Table1_1[[#This Row],[2020]:[2024]])</f>
        <v>4.2266666666666666</v>
      </c>
      <c r="K2290" t="str">
        <f>IF(AVERAGE(Table1_1[[#This Row],[2020]:[2024]])&lt;=_xlfn.XLOOKUP(Table1_1[[#This Row],[Series Name]],Table4[Series Name],Table4[Global Average]),"Sotto la media","Sopra la media")</f>
        <v>Sotto la media</v>
      </c>
      <c r="L2290">
        <f>_xlfn.XLOOKUP(Table1_1[[#This Row],[Series Name]],Table4[Series Name],Table4[Global Average])</f>
        <v>4.682723311546841</v>
      </c>
    </row>
    <row r="2291" spans="1:12" x14ac:dyDescent="0.3">
      <c r="A2291" t="s">
        <v>2744</v>
      </c>
      <c r="B2291" t="s">
        <v>2745</v>
      </c>
      <c r="C2291" t="s">
        <v>744</v>
      </c>
      <c r="D2291" t="s">
        <v>745</v>
      </c>
      <c r="E2291">
        <v>6138.3752930231503</v>
      </c>
      <c r="F2291">
        <v>6441.7428787604103</v>
      </c>
      <c r="G2291">
        <v>6520.17669654785</v>
      </c>
      <c r="H2291">
        <v>6428.3633702355</v>
      </c>
      <c r="J2291">
        <f>AVERAGE(Table1_1[[#This Row],[2020]:[2024]])</f>
        <v>6382.1645596417275</v>
      </c>
      <c r="K2291" t="str">
        <f>IF(AVERAGE(Table1_1[[#This Row],[2020]:[2024]])&lt;=_xlfn.XLOOKUP(Table1_1[[#This Row],[Series Name]],Table4[Series Name],Table4[Global Average]),"Sotto la media","Sopra la media")</f>
        <v>Sopra la media</v>
      </c>
      <c r="L2291">
        <f>_xlfn.XLOOKUP(Table1_1[[#This Row],[Series Name]],Table4[Series Name],Table4[Global Average])</f>
        <v>2851.7849817290544</v>
      </c>
    </row>
    <row r="2292" spans="1:12" x14ac:dyDescent="0.3">
      <c r="A2292" t="s">
        <v>2744</v>
      </c>
      <c r="B2292" t="s">
        <v>2745</v>
      </c>
      <c r="C2292" t="s">
        <v>746</v>
      </c>
      <c r="D2292" t="s">
        <v>747</v>
      </c>
      <c r="E2292">
        <v>91.138199457272506</v>
      </c>
      <c r="F2292">
        <v>90.323832929943805</v>
      </c>
      <c r="G2292">
        <v>89.511318626851804</v>
      </c>
      <c r="H2292">
        <v>86.197080976632904</v>
      </c>
      <c r="J2292">
        <f>AVERAGE(Table1_1[[#This Row],[2020]:[2024]])</f>
        <v>89.292607997675248</v>
      </c>
      <c r="K2292" t="str">
        <f>IF(AVERAGE(Table1_1[[#This Row],[2020]:[2024]])&lt;=_xlfn.XLOOKUP(Table1_1[[#This Row],[Series Name]],Table4[Series Name],Table4[Global Average]),"Sotto la media","Sopra la media")</f>
        <v>Sopra la media</v>
      </c>
      <c r="L2292">
        <f>_xlfn.XLOOKUP(Table1_1[[#This Row],[Series Name]],Table4[Series Name],Table4[Global Average])</f>
        <v>84.328571953439194</v>
      </c>
    </row>
    <row r="2293" spans="1:12" x14ac:dyDescent="0.3">
      <c r="A2293" t="s">
        <v>2744</v>
      </c>
      <c r="B2293" t="s">
        <v>2745</v>
      </c>
      <c r="C2293" t="s">
        <v>748</v>
      </c>
      <c r="D2293" t="s">
        <v>749</v>
      </c>
      <c r="E2293">
        <v>31.8281473281133</v>
      </c>
      <c r="F2293">
        <v>31.303476082327201</v>
      </c>
      <c r="G2293">
        <v>24.658458048025999</v>
      </c>
      <c r="H2293">
        <v>24.513376623952901</v>
      </c>
      <c r="J2293">
        <f>AVERAGE(Table1_1[[#This Row],[2020]:[2024]])</f>
        <v>28.075864520604846</v>
      </c>
      <c r="K2293" t="str">
        <f>IF(AVERAGE(Table1_1[[#This Row],[2020]:[2024]])&lt;=_xlfn.XLOOKUP(Table1_1[[#This Row],[Series Name]],Table4[Series Name],Table4[Global Average]),"Sotto la media","Sopra la media")</f>
        <v>Sotto la media</v>
      </c>
      <c r="L2293">
        <f>_xlfn.XLOOKUP(Table1_1[[#This Row],[Series Name]],Table4[Series Name],Table4[Global Average])</f>
        <v>28.91526807263191</v>
      </c>
    </row>
    <row r="2294" spans="1:12" x14ac:dyDescent="0.3">
      <c r="A2294" t="s">
        <v>2744</v>
      </c>
      <c r="B2294" t="s">
        <v>2745</v>
      </c>
      <c r="C2294" t="s">
        <v>750</v>
      </c>
      <c r="D2294" t="s">
        <v>751</v>
      </c>
      <c r="E2294">
        <v>6796616000000</v>
      </c>
      <c r="F2294">
        <v>7413029700000</v>
      </c>
      <c r="G2294">
        <v>6412898800000</v>
      </c>
      <c r="H2294">
        <v>6795281800000</v>
      </c>
      <c r="J2294">
        <f>AVERAGE(Table1_1[[#This Row],[2020]:[2024]])</f>
        <v>6854456575000</v>
      </c>
      <c r="K2294" t="str">
        <f>IF(AVERAGE(Table1_1[[#This Row],[2020]:[2024]])&lt;=_xlfn.XLOOKUP(Table1_1[[#This Row],[Series Name]],Table4[Series Name],Table4[Global Average]),"Sotto la media","Sopra la media")</f>
        <v>Sotto la media</v>
      </c>
      <c r="L2294">
        <f>_xlfn.XLOOKUP(Table1_1[[#This Row],[Series Name]],Table4[Series Name],Table4[Global Average])</f>
        <v>65377613108173.258</v>
      </c>
    </row>
    <row r="2295" spans="1:12" x14ac:dyDescent="0.3">
      <c r="A2295" t="s">
        <v>2744</v>
      </c>
      <c r="B2295" t="s">
        <v>2745</v>
      </c>
      <c r="C2295" t="s">
        <v>752</v>
      </c>
      <c r="D2295" t="s">
        <v>753</v>
      </c>
      <c r="E2295">
        <v>98.8</v>
      </c>
      <c r="F2295">
        <v>112.5</v>
      </c>
      <c r="G2295">
        <v>127.1</v>
      </c>
      <c r="H2295">
        <v>120.3</v>
      </c>
      <c r="J2295">
        <f>AVERAGE(Table1_1[[#This Row],[2020]:[2024]])</f>
        <v>114.675</v>
      </c>
      <c r="K2295" t="str">
        <f>IF(AVERAGE(Table1_1[[#This Row],[2020]:[2024]])&lt;=_xlfn.XLOOKUP(Table1_1[[#This Row],[Series Name]],Table4[Series Name],Table4[Global Average]),"Sotto la media","Sopra la media")</f>
        <v>Sotto la media</v>
      </c>
      <c r="L2295">
        <f>_xlfn.XLOOKUP(Table1_1[[#This Row],[Series Name]],Table4[Series Name],Table4[Global Average])</f>
        <v>127.69999999999999</v>
      </c>
    </row>
    <row r="2296" spans="1:12" x14ac:dyDescent="0.3">
      <c r="A2296" t="s">
        <v>2744</v>
      </c>
      <c r="B2296" t="s">
        <v>2745</v>
      </c>
      <c r="C2296" t="s">
        <v>754</v>
      </c>
      <c r="D2296" t="s">
        <v>755</v>
      </c>
      <c r="E2296">
        <v>94.8330403211</v>
      </c>
      <c r="F2296">
        <v>116.7531516881</v>
      </c>
      <c r="J2296">
        <f>AVERAGE(Table1_1[[#This Row],[2020]:[2024]])</f>
        <v>105.7930960046</v>
      </c>
      <c r="K2296" t="str">
        <f>IF(AVERAGE(Table1_1[[#This Row],[2020]:[2024]])&lt;=_xlfn.XLOOKUP(Table1_1[[#This Row],[Series Name]],Table4[Series Name],Table4[Global Average]),"Sotto la media","Sopra la media")</f>
        <v>Sotto la media</v>
      </c>
      <c r="L2296">
        <f>_xlfn.XLOOKUP(Table1_1[[#This Row],[Series Name]],Table4[Series Name],Table4[Global Average])</f>
        <v>120.33491288806391</v>
      </c>
    </row>
    <row r="2297" spans="1:12" x14ac:dyDescent="0.3">
      <c r="A2297" t="s">
        <v>2744</v>
      </c>
      <c r="B2297" t="s">
        <v>2745</v>
      </c>
      <c r="C2297" t="s">
        <v>756</v>
      </c>
      <c r="D2297" t="s">
        <v>757</v>
      </c>
      <c r="E2297">
        <v>95.995209910100002</v>
      </c>
      <c r="F2297">
        <v>103.7712732769</v>
      </c>
      <c r="J2297">
        <f>AVERAGE(Table1_1[[#This Row],[2020]:[2024]])</f>
        <v>99.883241593500003</v>
      </c>
      <c r="K2297" t="str">
        <f>IF(AVERAGE(Table1_1[[#This Row],[2020]:[2024]])&lt;=_xlfn.XLOOKUP(Table1_1[[#This Row],[Series Name]],Table4[Series Name],Table4[Global Average]),"Sotto la media","Sopra la media")</f>
        <v>Sotto la media</v>
      </c>
      <c r="L2297">
        <f>_xlfn.XLOOKUP(Table1_1[[#This Row],[Series Name]],Table4[Series Name],Table4[Global Average])</f>
        <v>102.91829334518889</v>
      </c>
    </row>
    <row r="2298" spans="1:12" x14ac:dyDescent="0.3">
      <c r="A2298" t="s">
        <v>2744</v>
      </c>
      <c r="B2298" t="s">
        <v>2745</v>
      </c>
      <c r="C2298" t="s">
        <v>758</v>
      </c>
      <c r="D2298" t="s">
        <v>759</v>
      </c>
      <c r="E2298">
        <v>2203400544592.3901</v>
      </c>
      <c r="F2298">
        <v>2440745057281.9399</v>
      </c>
      <c r="G2298">
        <v>2688181430260.6299</v>
      </c>
      <c r="H2298">
        <v>2775880293602.3301</v>
      </c>
      <c r="J2298">
        <f>AVERAGE(Table1_1[[#This Row],[2020]:[2024]])</f>
        <v>2527051831434.3223</v>
      </c>
      <c r="K2298" t="str">
        <f>IF(AVERAGE(Table1_1[[#This Row],[2020]:[2024]])&lt;=_xlfn.XLOOKUP(Table1_1[[#This Row],[Series Name]],Table4[Series Name],Table4[Global Average]),"Sotto la media","Sopra la media")</f>
        <v>Sotto la media</v>
      </c>
      <c r="L2298">
        <f>_xlfn.XLOOKUP(Table1_1[[#This Row],[Series Name]],Table4[Series Name],Table4[Global Average])</f>
        <v>19420930709664.621</v>
      </c>
    </row>
    <row r="2299" spans="1:12" x14ac:dyDescent="0.3">
      <c r="A2299" t="s">
        <v>2744</v>
      </c>
      <c r="B2299" t="s">
        <v>2745</v>
      </c>
      <c r="C2299" t="s">
        <v>760</v>
      </c>
      <c r="D2299" t="s">
        <v>761</v>
      </c>
      <c r="E2299">
        <v>10.0736556273372</v>
      </c>
      <c r="F2299">
        <v>10.7909781995156</v>
      </c>
      <c r="G2299">
        <v>11.602227917037199</v>
      </c>
      <c r="H2299">
        <v>11.011511285660101</v>
      </c>
      <c r="J2299">
        <f>AVERAGE(Table1_1[[#This Row],[2020]:[2024]])</f>
        <v>10.869593257387525</v>
      </c>
      <c r="K2299" t="str">
        <f>IF(AVERAGE(Table1_1[[#This Row],[2020]:[2024]])&lt;=_xlfn.XLOOKUP(Table1_1[[#This Row],[Series Name]],Table4[Series Name],Table4[Global Average]),"Sotto la media","Sopra la media")</f>
        <v>Sotto la media</v>
      </c>
      <c r="L2299">
        <f>_xlfn.XLOOKUP(Table1_1[[#This Row],[Series Name]],Table4[Series Name],Table4[Global Average])</f>
        <v>28.364011337970819</v>
      </c>
    </row>
    <row r="2300" spans="1:12" x14ac:dyDescent="0.3">
      <c r="A2300" t="s">
        <v>2744</v>
      </c>
      <c r="B2300" t="s">
        <v>2745</v>
      </c>
      <c r="C2300" t="s">
        <v>762</v>
      </c>
      <c r="D2300" t="s">
        <v>763</v>
      </c>
      <c r="E2300">
        <v>-13.127896547325699</v>
      </c>
      <c r="F2300">
        <v>6.4767912919975101</v>
      </c>
      <c r="G2300">
        <v>7.51271951060437</v>
      </c>
      <c r="H2300">
        <v>2.76432490274424</v>
      </c>
      <c r="J2300">
        <f>AVERAGE(Table1_1[[#This Row],[2020]:[2024]])</f>
        <v>0.90648478950510525</v>
      </c>
      <c r="K2300" t="str">
        <f>IF(AVERAGE(Table1_1[[#This Row],[2020]:[2024]])&lt;=_xlfn.XLOOKUP(Table1_1[[#This Row],[Series Name]],Table4[Series Name],Table4[Global Average]),"Sotto la media","Sopra la media")</f>
        <v>Sotto la media</v>
      </c>
      <c r="L2300">
        <f>_xlfn.XLOOKUP(Table1_1[[#This Row],[Series Name]],Table4[Series Name],Table4[Global Average])</f>
        <v>3.3302343753304409</v>
      </c>
    </row>
    <row r="2301" spans="1:12" x14ac:dyDescent="0.3">
      <c r="A2301" t="s">
        <v>2744</v>
      </c>
      <c r="B2301" t="s">
        <v>2745</v>
      </c>
      <c r="C2301" t="s">
        <v>764</v>
      </c>
      <c r="D2301" t="s">
        <v>765</v>
      </c>
      <c r="E2301">
        <v>2160145000000</v>
      </c>
      <c r="F2301">
        <v>2570800000000</v>
      </c>
      <c r="G2301">
        <v>3039403000000</v>
      </c>
      <c r="H2301">
        <v>3071813000000</v>
      </c>
      <c r="J2301">
        <f>AVERAGE(Table1_1[[#This Row],[2020]:[2024]])</f>
        <v>2710540250000</v>
      </c>
      <c r="K2301" t="str">
        <f>IF(AVERAGE(Table1_1[[#This Row],[2020]:[2024]])&lt;=_xlfn.XLOOKUP(Table1_1[[#This Row],[Series Name]],Table4[Series Name],Table4[Global Average]),"Sotto la media","Sopra la media")</f>
        <v>Sopra la media</v>
      </c>
      <c r="L2301">
        <f>_xlfn.XLOOKUP(Table1_1[[#This Row],[Series Name]],Table4[Series Name],Table4[Global Average])</f>
        <v>679263555877.58911</v>
      </c>
    </row>
    <row r="2302" spans="1:12" x14ac:dyDescent="0.3">
      <c r="A2302" t="s">
        <v>2744</v>
      </c>
      <c r="B2302" t="s">
        <v>2745</v>
      </c>
      <c r="C2302" t="s">
        <v>766</v>
      </c>
      <c r="D2302" t="s">
        <v>767</v>
      </c>
      <c r="E2302">
        <v>2133651177330.5801</v>
      </c>
      <c r="F2302">
        <v>2271843310985.5298</v>
      </c>
      <c r="G2302">
        <v>2442520526660.2998</v>
      </c>
      <c r="H2302">
        <v>2510039729833.4102</v>
      </c>
      <c r="J2302">
        <f>AVERAGE(Table1_1[[#This Row],[2020]:[2024]])</f>
        <v>2339513686202.4551</v>
      </c>
      <c r="K2302" t="str">
        <f>IF(AVERAGE(Table1_1[[#This Row],[2020]:[2024]])&lt;=_xlfn.XLOOKUP(Table1_1[[#This Row],[Series Name]],Table4[Series Name],Table4[Global Average]),"Sotto la media","Sopra la media")</f>
        <v>Sopra la media</v>
      </c>
      <c r="L2302">
        <f>_xlfn.XLOOKUP(Table1_1[[#This Row],[Series Name]],Table4[Series Name],Table4[Global Average])</f>
        <v>415212819935.87158</v>
      </c>
    </row>
    <row r="2303" spans="1:12" x14ac:dyDescent="0.3">
      <c r="A2303" t="s">
        <v>2744</v>
      </c>
      <c r="B2303" t="s">
        <v>2745</v>
      </c>
      <c r="C2303" t="s">
        <v>768</v>
      </c>
      <c r="D2303" t="s">
        <v>769</v>
      </c>
      <c r="E2303">
        <v>2133651177330.5801</v>
      </c>
      <c r="F2303">
        <v>2271843310985.5298</v>
      </c>
      <c r="G2303">
        <v>2442520526660.2998</v>
      </c>
      <c r="H2303">
        <v>2510039729833.4102</v>
      </c>
      <c r="J2303">
        <f>AVERAGE(Table1_1[[#This Row],[2020]:[2024]])</f>
        <v>2339513686202.4551</v>
      </c>
      <c r="K2303" t="str">
        <f>IF(AVERAGE(Table1_1[[#This Row],[2020]:[2024]])&lt;=_xlfn.XLOOKUP(Table1_1[[#This Row],[Series Name]],Table4[Series Name],Table4[Global Average]),"Sotto la media","Sopra la media")</f>
        <v>Sotto la media</v>
      </c>
      <c r="L2303">
        <f>_xlfn.XLOOKUP(Table1_1[[#This Row],[Series Name]],Table4[Series Name],Table4[Global Average])</f>
        <v>17729996627901.961</v>
      </c>
    </row>
    <row r="2304" spans="1:12" x14ac:dyDescent="0.3">
      <c r="A2304" t="s">
        <v>2744</v>
      </c>
      <c r="B2304" t="s">
        <v>2745</v>
      </c>
      <c r="C2304" t="s">
        <v>770</v>
      </c>
      <c r="D2304" t="s">
        <v>771</v>
      </c>
      <c r="E2304">
        <v>2151139000000</v>
      </c>
      <c r="F2304">
        <v>2555430000000</v>
      </c>
      <c r="G2304">
        <v>3017379000000</v>
      </c>
      <c r="H2304">
        <v>3052469000000</v>
      </c>
      <c r="J2304">
        <f>AVERAGE(Table1_1[[#This Row],[2020]:[2024]])</f>
        <v>2694104250000</v>
      </c>
      <c r="K2304" t="str">
        <f>IF(AVERAGE(Table1_1[[#This Row],[2020]:[2024]])&lt;=_xlfn.XLOOKUP(Table1_1[[#This Row],[Series Name]],Table4[Series Name],Table4[Global Average]),"Sotto la media","Sopra la media")</f>
        <v>Sotto la media</v>
      </c>
      <c r="L2304">
        <f>_xlfn.XLOOKUP(Table1_1[[#This Row],[Series Name]],Table4[Series Name],Table4[Global Average])</f>
        <v>38430022002824.063</v>
      </c>
    </row>
    <row r="2305" spans="1:12" x14ac:dyDescent="0.3">
      <c r="A2305" t="s">
        <v>2744</v>
      </c>
      <c r="B2305" t="s">
        <v>2745</v>
      </c>
      <c r="C2305" t="s">
        <v>772</v>
      </c>
      <c r="D2305" t="s">
        <v>773</v>
      </c>
      <c r="E2305">
        <v>2151139000000</v>
      </c>
      <c r="F2305">
        <v>2555430000000</v>
      </c>
      <c r="G2305">
        <v>3017379000000</v>
      </c>
      <c r="H2305">
        <v>3052469000000</v>
      </c>
      <c r="J2305">
        <f>AVERAGE(Table1_1[[#This Row],[2020]:[2024]])</f>
        <v>2694104250000</v>
      </c>
      <c r="K2305" t="str">
        <f>IF(AVERAGE(Table1_1[[#This Row],[2020]:[2024]])&lt;=_xlfn.XLOOKUP(Table1_1[[#This Row],[Series Name]],Table4[Series Name],Table4[Global Average]),"Sotto la media","Sopra la media")</f>
        <v>Sopra la media</v>
      </c>
      <c r="L2305">
        <f>_xlfn.XLOOKUP(Table1_1[[#This Row],[Series Name]],Table4[Series Name],Table4[Global Average])</f>
        <v>647415247840.25061</v>
      </c>
    </row>
    <row r="2306" spans="1:12" x14ac:dyDescent="0.3">
      <c r="A2306" t="s">
        <v>2744</v>
      </c>
      <c r="B2306" t="s">
        <v>2745</v>
      </c>
      <c r="C2306" t="s">
        <v>774</v>
      </c>
      <c r="D2306" t="s">
        <v>775</v>
      </c>
      <c r="E2306">
        <v>3114149000000</v>
      </c>
      <c r="F2306">
        <v>3619367000000</v>
      </c>
      <c r="G2306">
        <v>4223828000000</v>
      </c>
      <c r="H2306">
        <v>4448532000000</v>
      </c>
      <c r="J2306">
        <f>AVERAGE(Table1_1[[#This Row],[2020]:[2024]])</f>
        <v>3851469000000</v>
      </c>
      <c r="K2306" t="str">
        <f>IF(AVERAGE(Table1_1[[#This Row],[2020]:[2024]])&lt;=_xlfn.XLOOKUP(Table1_1[[#This Row],[Series Name]],Table4[Series Name],Table4[Global Average]),"Sotto la media","Sopra la media")</f>
        <v>Sopra la media</v>
      </c>
      <c r="L2306">
        <f>_xlfn.XLOOKUP(Table1_1[[#This Row],[Series Name]],Table4[Series Name],Table4[Global Average])</f>
        <v>804445190858.77466</v>
      </c>
    </row>
    <row r="2307" spans="1:12" x14ac:dyDescent="0.3">
      <c r="A2307" t="s">
        <v>2744</v>
      </c>
      <c r="B2307" t="s">
        <v>2745</v>
      </c>
      <c r="C2307" t="s">
        <v>776</v>
      </c>
      <c r="D2307" t="s">
        <v>777</v>
      </c>
      <c r="E2307">
        <v>-2.93246661473286</v>
      </c>
      <c r="F2307">
        <v>-3.63169963174541</v>
      </c>
      <c r="G2307">
        <v>-3.68723399600252</v>
      </c>
      <c r="H2307">
        <v>-2.87634057267439</v>
      </c>
      <c r="J2307">
        <f>AVERAGE(Table1_1[[#This Row],[2020]:[2024]])</f>
        <v>-3.281935203788795</v>
      </c>
      <c r="K2307" t="str">
        <f>IF(AVERAGE(Table1_1[[#This Row],[2020]:[2024]])&lt;=_xlfn.XLOOKUP(Table1_1[[#This Row],[Series Name]],Table4[Series Name],Table4[Global Average]),"Sotto la media","Sopra la media")</f>
        <v>Sopra la media</v>
      </c>
      <c r="L2307">
        <f>_xlfn.XLOOKUP(Table1_1[[#This Row],[Series Name]],Table4[Series Name],Table4[Global Average])</f>
        <v>-6.6924614468333523</v>
      </c>
    </row>
    <row r="2308" spans="1:12" x14ac:dyDescent="0.3">
      <c r="A2308" t="s">
        <v>2744</v>
      </c>
      <c r="B2308" t="s">
        <v>2745</v>
      </c>
      <c r="C2308" t="s">
        <v>778</v>
      </c>
      <c r="D2308" t="s">
        <v>779</v>
      </c>
      <c r="E2308">
        <v>-711164834986.04004</v>
      </c>
      <c r="F2308">
        <v>-990333572200.12097</v>
      </c>
      <c r="G2308">
        <v>-1099975611771.55</v>
      </c>
      <c r="H2308">
        <v>-990934232225.98999</v>
      </c>
      <c r="J2308">
        <f>AVERAGE(Table1_1[[#This Row],[2020]:[2024]])</f>
        <v>-948102062795.92529</v>
      </c>
      <c r="K2308" t="str">
        <f>IF(AVERAGE(Table1_1[[#This Row],[2020]:[2024]])&lt;=_xlfn.XLOOKUP(Table1_1[[#This Row],[Series Name]],Table4[Series Name],Table4[Global Average]),"Sotto la media","Sopra la media")</f>
        <v>Sopra la media</v>
      </c>
      <c r="L2308">
        <f>_xlfn.XLOOKUP(Table1_1[[#This Row],[Series Name]],Table4[Series Name],Table4[Global Average])</f>
        <v>-7927607081885.9854</v>
      </c>
    </row>
    <row r="2309" spans="1:12" x14ac:dyDescent="0.3">
      <c r="A2309" t="s">
        <v>2744</v>
      </c>
      <c r="B2309" t="s">
        <v>2745</v>
      </c>
      <c r="C2309" t="s">
        <v>780</v>
      </c>
      <c r="D2309" t="s">
        <v>781</v>
      </c>
      <c r="E2309">
        <v>-626202000000</v>
      </c>
      <c r="F2309">
        <v>-860029000000</v>
      </c>
      <c r="G2309">
        <v>-958935000000</v>
      </c>
      <c r="H2309">
        <v>-797342000000</v>
      </c>
      <c r="J2309">
        <f>AVERAGE(Table1_1[[#This Row],[2020]:[2024]])</f>
        <v>-810627000000</v>
      </c>
      <c r="K2309" t="str">
        <f>IF(AVERAGE(Table1_1[[#This Row],[2020]:[2024]])&lt;=_xlfn.XLOOKUP(Table1_1[[#This Row],[Series Name]],Table4[Series Name],Table4[Global Average]),"Sotto la media","Sopra la media")</f>
        <v>Sopra la media</v>
      </c>
      <c r="L2309">
        <f>_xlfn.XLOOKUP(Table1_1[[#This Row],[Series Name]],Table4[Series Name],Table4[Global Average])</f>
        <v>-14867177348365.299</v>
      </c>
    </row>
    <row r="2310" spans="1:12" x14ac:dyDescent="0.3">
      <c r="A2310" t="s">
        <v>2744</v>
      </c>
      <c r="B2310" t="s">
        <v>2745</v>
      </c>
      <c r="C2310" t="s">
        <v>782</v>
      </c>
      <c r="D2310" t="s">
        <v>783</v>
      </c>
      <c r="E2310">
        <v>-626202000000</v>
      </c>
      <c r="F2310">
        <v>-860029000000</v>
      </c>
      <c r="G2310">
        <v>-958935000000</v>
      </c>
      <c r="H2310">
        <v>-797342000000</v>
      </c>
      <c r="J2310">
        <f>AVERAGE(Table1_1[[#This Row],[2020]:[2024]])</f>
        <v>-810627000000</v>
      </c>
      <c r="K2310" t="str">
        <f>IF(AVERAGE(Table1_1[[#This Row],[2020]:[2024]])&lt;=_xlfn.XLOOKUP(Table1_1[[#This Row],[Series Name]],Table4[Series Name],Table4[Global Average]),"Sotto la media","Sopra la media")</f>
        <v>Sotto la media</v>
      </c>
      <c r="L2310">
        <f>_xlfn.XLOOKUP(Table1_1[[#This Row],[Series Name]],Table4[Series Name],Table4[Global Average])</f>
        <v>-12069979823.999733</v>
      </c>
    </row>
    <row r="2311" spans="1:12" x14ac:dyDescent="0.3">
      <c r="A2311" t="s">
        <v>2744</v>
      </c>
      <c r="B2311" t="s">
        <v>2745</v>
      </c>
      <c r="C2311" t="s">
        <v>796</v>
      </c>
      <c r="D2311" t="s">
        <v>797</v>
      </c>
      <c r="E2311">
        <v>0</v>
      </c>
      <c r="F2311">
        <v>0</v>
      </c>
      <c r="G2311">
        <v>0</v>
      </c>
      <c r="J2311">
        <f>AVERAGE(Table1_1[[#This Row],[2020]:[2024]])</f>
        <v>0</v>
      </c>
      <c r="K2311" t="str">
        <f>IF(AVERAGE(Table1_1[[#This Row],[2020]:[2024]])&lt;=_xlfn.XLOOKUP(Table1_1[[#This Row],[Series Name]],Table4[Series Name],Table4[Global Average]),"Sotto la media","Sopra la media")</f>
        <v>Sotto la media</v>
      </c>
      <c r="L2311">
        <f>_xlfn.XLOOKUP(Table1_1[[#This Row],[Series Name]],Table4[Series Name],Table4[Global Average])</f>
        <v>3.1695372979545455</v>
      </c>
    </row>
    <row r="2312" spans="1:12" x14ac:dyDescent="0.3">
      <c r="A2312" t="s">
        <v>2744</v>
      </c>
      <c r="B2312" t="s">
        <v>2745</v>
      </c>
      <c r="C2312" t="s">
        <v>798</v>
      </c>
      <c r="D2312" t="s">
        <v>799</v>
      </c>
      <c r="E2312">
        <v>0</v>
      </c>
      <c r="F2312">
        <v>0</v>
      </c>
      <c r="G2312">
        <v>0</v>
      </c>
      <c r="J2312">
        <f>AVERAGE(Table1_1[[#This Row],[2020]:[2024]])</f>
        <v>0</v>
      </c>
      <c r="K2312" t="str">
        <f>IF(AVERAGE(Table1_1[[#This Row],[2020]:[2024]])&lt;=_xlfn.XLOOKUP(Table1_1[[#This Row],[Series Name]],Table4[Series Name],Table4[Global Average]),"Sotto la media","Sopra la media")</f>
        <v>Sotto la media</v>
      </c>
      <c r="L2312">
        <f>_xlfn.XLOOKUP(Table1_1[[#This Row],[Series Name]],Table4[Series Name],Table4[Global Average])</f>
        <v>5.0839167434090911</v>
      </c>
    </row>
    <row r="2313" spans="1:12" x14ac:dyDescent="0.3">
      <c r="A2313" t="s">
        <v>2744</v>
      </c>
      <c r="B2313" t="s">
        <v>2745</v>
      </c>
      <c r="C2313" t="s">
        <v>800</v>
      </c>
      <c r="D2313" t="s">
        <v>801</v>
      </c>
      <c r="E2313">
        <v>0</v>
      </c>
      <c r="F2313">
        <v>0</v>
      </c>
      <c r="G2313">
        <v>0</v>
      </c>
      <c r="J2313">
        <f>AVERAGE(Table1_1[[#This Row],[2020]:[2024]])</f>
        <v>0</v>
      </c>
      <c r="K2313" t="str">
        <f>IF(AVERAGE(Table1_1[[#This Row],[2020]:[2024]])&lt;=_xlfn.XLOOKUP(Table1_1[[#This Row],[Series Name]],Table4[Series Name],Table4[Global Average]),"Sotto la media","Sopra la media")</f>
        <v>Sotto la media</v>
      </c>
      <c r="L2313">
        <f>_xlfn.XLOOKUP(Table1_1[[#This Row],[Series Name]],Table4[Series Name],Table4[Global Average])</f>
        <v>11.717067582925676</v>
      </c>
    </row>
    <row r="2314" spans="1:12" x14ac:dyDescent="0.3">
      <c r="A2314" t="s">
        <v>2744</v>
      </c>
      <c r="B2314" t="s">
        <v>2745</v>
      </c>
      <c r="C2314" t="s">
        <v>806</v>
      </c>
      <c r="D2314" t="s">
        <v>807</v>
      </c>
      <c r="F2314">
        <v>4.4880676269531197</v>
      </c>
      <c r="J2314">
        <f>AVERAGE(Table1_1[[#This Row],[2020]:[2024]])</f>
        <v>4.4880676269531197</v>
      </c>
      <c r="K2314" t="str">
        <f>IF(AVERAGE(Table1_1[[#This Row],[2020]:[2024]])&lt;=_xlfn.XLOOKUP(Table1_1[[#This Row],[Series Name]],Table4[Series Name],Table4[Global Average]),"Sotto la media","Sopra la media")</f>
        <v>Sotto la media</v>
      </c>
      <c r="L2314">
        <f>_xlfn.XLOOKUP(Table1_1[[#This Row],[Series Name]],Table4[Series Name],Table4[Global Average])</f>
        <v>10.045748710632301</v>
      </c>
    </row>
    <row r="2315" spans="1:12" x14ac:dyDescent="0.3">
      <c r="A2315" t="s">
        <v>2744</v>
      </c>
      <c r="B2315" t="s">
        <v>2745</v>
      </c>
      <c r="C2315" t="s">
        <v>808</v>
      </c>
      <c r="D2315" t="s">
        <v>809</v>
      </c>
      <c r="F2315">
        <v>4.7185363769531197</v>
      </c>
      <c r="J2315">
        <f>AVERAGE(Table1_1[[#This Row],[2020]:[2024]])</f>
        <v>4.7185363769531197</v>
      </c>
      <c r="K2315" t="str">
        <f>IF(AVERAGE(Table1_1[[#This Row],[2020]:[2024]])&lt;=_xlfn.XLOOKUP(Table1_1[[#This Row],[Series Name]],Table4[Series Name],Table4[Global Average]),"Sotto la media","Sopra la media")</f>
        <v>Sotto la media</v>
      </c>
      <c r="L2315">
        <f>_xlfn.XLOOKUP(Table1_1[[#This Row],[Series Name]],Table4[Series Name],Table4[Global Average])</f>
        <v>40.349670410156236</v>
      </c>
    </row>
    <row r="2316" spans="1:12" x14ac:dyDescent="0.3">
      <c r="A2316" t="s">
        <v>2744</v>
      </c>
      <c r="B2316" t="s">
        <v>2745</v>
      </c>
      <c r="C2316" t="s">
        <v>810</v>
      </c>
      <c r="D2316" t="s">
        <v>811</v>
      </c>
      <c r="E2316">
        <v>42.287999999999997</v>
      </c>
      <c r="F2316">
        <v>43.204000000000001</v>
      </c>
      <c r="G2316">
        <v>42.828000000000003</v>
      </c>
      <c r="H2316">
        <v>44.363</v>
      </c>
      <c r="J2316">
        <f>AVERAGE(Table1_1[[#This Row],[2020]:[2024]])</f>
        <v>43.170749999999998</v>
      </c>
      <c r="K2316" t="str">
        <f>IF(AVERAGE(Table1_1[[#This Row],[2020]:[2024]])&lt;=_xlfn.XLOOKUP(Table1_1[[#This Row],[Series Name]],Table4[Series Name],Table4[Global Average]),"Sotto la media","Sopra la media")</f>
        <v>Sopra la media</v>
      </c>
      <c r="L2316">
        <f>_xlfn.XLOOKUP(Table1_1[[#This Row],[Series Name]],Table4[Series Name],Table4[Global Average])</f>
        <v>34.891553571428574</v>
      </c>
    </row>
    <row r="2317" spans="1:12" x14ac:dyDescent="0.3">
      <c r="A2317" t="s">
        <v>2744</v>
      </c>
      <c r="B2317" t="s">
        <v>2745</v>
      </c>
      <c r="C2317" t="s">
        <v>812</v>
      </c>
      <c r="D2317" t="s">
        <v>813</v>
      </c>
      <c r="E2317">
        <v>1.6415</v>
      </c>
      <c r="F2317">
        <v>1.6639999999999999</v>
      </c>
      <c r="G2317">
        <v>1.6565000000000001</v>
      </c>
      <c r="H2317">
        <v>1.6165</v>
      </c>
      <c r="J2317">
        <f>AVERAGE(Table1_1[[#This Row],[2020]:[2024]])</f>
        <v>1.644625</v>
      </c>
      <c r="K2317" t="str">
        <f>IF(AVERAGE(Table1_1[[#This Row],[2020]:[2024]])&lt;=_xlfn.XLOOKUP(Table1_1[[#This Row],[Series Name]],Table4[Series Name],Table4[Global Average]),"Sotto la media","Sopra la media")</f>
        <v>Sotto la media</v>
      </c>
      <c r="L2317">
        <f>_xlfn.XLOOKUP(Table1_1[[#This Row],[Series Name]],Table4[Series Name],Table4[Global Average])</f>
        <v>2.0565069444444442</v>
      </c>
    </row>
    <row r="2318" spans="1:12" x14ac:dyDescent="0.3">
      <c r="A2318" t="s">
        <v>2744</v>
      </c>
      <c r="B2318" t="s">
        <v>2745</v>
      </c>
      <c r="C2318" t="s">
        <v>814</v>
      </c>
      <c r="D2318" t="s">
        <v>815</v>
      </c>
      <c r="E2318">
        <v>106.612568733088</v>
      </c>
      <c r="F2318">
        <v>110.002617048815</v>
      </c>
      <c r="G2318">
        <v>100.791158414438</v>
      </c>
      <c r="J2318">
        <f>AVERAGE(Table1_1[[#This Row],[2020]:[2024]])</f>
        <v>105.80211473211368</v>
      </c>
      <c r="K2318" t="str">
        <f>IF(AVERAGE(Table1_1[[#This Row],[2020]:[2024]])&lt;=_xlfn.XLOOKUP(Table1_1[[#This Row],[Series Name]],Table4[Series Name],Table4[Global Average]),"Sotto la media","Sopra la media")</f>
        <v>Sotto la media</v>
      </c>
      <c r="L2318">
        <f>_xlfn.XLOOKUP(Table1_1[[#This Row],[Series Name]],Table4[Series Name],Table4[Global Average])</f>
        <v>176.16425989098471</v>
      </c>
    </row>
    <row r="2319" spans="1:12" x14ac:dyDescent="0.3">
      <c r="A2319" t="s">
        <v>2744</v>
      </c>
      <c r="B2319" t="s">
        <v>2745</v>
      </c>
      <c r="C2319" t="s">
        <v>816</v>
      </c>
      <c r="D2319" t="s">
        <v>817</v>
      </c>
      <c r="E2319">
        <v>134.599626772215</v>
      </c>
      <c r="F2319">
        <v>130.563189893621</v>
      </c>
      <c r="G2319">
        <v>127.7730451658</v>
      </c>
      <c r="J2319">
        <f>AVERAGE(Table1_1[[#This Row],[2020]:[2024]])</f>
        <v>130.97862061054533</v>
      </c>
      <c r="K2319" t="str">
        <f>IF(AVERAGE(Table1_1[[#This Row],[2020]:[2024]])&lt;=_xlfn.XLOOKUP(Table1_1[[#This Row],[Series Name]],Table4[Series Name],Table4[Global Average]),"Sotto la media","Sopra la media")</f>
        <v>Sotto la media</v>
      </c>
      <c r="L2319">
        <f>_xlfn.XLOOKUP(Table1_1[[#This Row],[Series Name]],Table4[Series Name],Table4[Global Average])</f>
        <v>210.04871464868071</v>
      </c>
    </row>
    <row r="2320" spans="1:12" x14ac:dyDescent="0.3">
      <c r="A2320" t="s">
        <v>2744</v>
      </c>
      <c r="B2320" t="s">
        <v>2745</v>
      </c>
      <c r="C2320" t="s">
        <v>818</v>
      </c>
      <c r="D2320" t="s">
        <v>819</v>
      </c>
      <c r="E2320">
        <v>197.98650000000001</v>
      </c>
      <c r="F2320">
        <v>205.04580000000001</v>
      </c>
      <c r="G2320">
        <v>210.45330000000001</v>
      </c>
      <c r="H2320">
        <v>216.00880000000001</v>
      </c>
      <c r="J2320">
        <f>AVERAGE(Table1_1[[#This Row],[2020]:[2024]])</f>
        <v>207.37360000000001</v>
      </c>
      <c r="K2320" t="str">
        <f>IF(AVERAGE(Table1_1[[#This Row],[2020]:[2024]])&lt;=_xlfn.XLOOKUP(Table1_1[[#This Row],[Series Name]],Table4[Series Name],Table4[Global Average]),"Sotto la media","Sopra la media")</f>
        <v>Sopra la media</v>
      </c>
      <c r="L2320">
        <f>_xlfn.XLOOKUP(Table1_1[[#This Row],[Series Name]],Table4[Series Name],Table4[Global Average])</f>
        <v>48.879359999999998</v>
      </c>
    </row>
    <row r="2321" spans="1:12" x14ac:dyDescent="0.3">
      <c r="A2321" t="s">
        <v>2744</v>
      </c>
      <c r="B2321" t="s">
        <v>2745</v>
      </c>
      <c r="C2321" t="s">
        <v>820</v>
      </c>
      <c r="D2321" t="s">
        <v>821</v>
      </c>
      <c r="E2321">
        <v>81.513648078437399</v>
      </c>
      <c r="F2321">
        <v>82.298421813684797</v>
      </c>
      <c r="G2321">
        <v>81.737457065709506</v>
      </c>
      <c r="H2321">
        <v>81.335304230494302</v>
      </c>
      <c r="J2321">
        <f>AVERAGE(Table1_1[[#This Row],[2020]:[2024]])</f>
        <v>81.72120779708149</v>
      </c>
      <c r="K2321" t="str">
        <f>IF(AVERAGE(Table1_1[[#This Row],[2020]:[2024]])&lt;=_xlfn.XLOOKUP(Table1_1[[#This Row],[Series Name]],Table4[Series Name],Table4[Global Average]),"Sotto la media","Sopra la media")</f>
        <v>Sopra la media</v>
      </c>
      <c r="L2321">
        <f>_xlfn.XLOOKUP(Table1_1[[#This Row],[Series Name]],Table4[Series Name],Table4[Global Average])</f>
        <v>79.049180613992405</v>
      </c>
    </row>
    <row r="2322" spans="1:12" x14ac:dyDescent="0.3">
      <c r="A2322" t="s">
        <v>2744</v>
      </c>
      <c r="B2322" t="s">
        <v>2745</v>
      </c>
      <c r="C2322" t="s">
        <v>822</v>
      </c>
      <c r="D2322" t="s">
        <v>823</v>
      </c>
      <c r="E2322">
        <v>-1.5854759304091</v>
      </c>
      <c r="F2322">
        <v>7.2847172117908201</v>
      </c>
      <c r="G2322">
        <v>2.3356310435752201</v>
      </c>
      <c r="H2322">
        <v>2.5942233662613901</v>
      </c>
      <c r="J2322">
        <f>AVERAGE(Table1_1[[#This Row],[2020]:[2024]])</f>
        <v>2.6572739228045825</v>
      </c>
      <c r="K2322" t="str">
        <f>IF(AVERAGE(Table1_1[[#This Row],[2020]:[2024]])&lt;=_xlfn.XLOOKUP(Table1_1[[#This Row],[Series Name]],Table4[Series Name],Table4[Global Average]),"Sotto la media","Sopra la media")</f>
        <v>Sotto la media</v>
      </c>
      <c r="L2322">
        <f>_xlfn.XLOOKUP(Table1_1[[#This Row],[Series Name]],Table4[Series Name],Table4[Global Average])</f>
        <v>2.9134055640494991</v>
      </c>
    </row>
    <row r="2323" spans="1:12" x14ac:dyDescent="0.3">
      <c r="A2323" t="s">
        <v>2744</v>
      </c>
      <c r="B2323" t="s">
        <v>2745</v>
      </c>
      <c r="C2323" t="s">
        <v>824</v>
      </c>
      <c r="D2323" t="s">
        <v>825</v>
      </c>
      <c r="E2323">
        <v>16102108449152</v>
      </c>
      <c r="F2323">
        <v>17275101514808.6</v>
      </c>
      <c r="G2323">
        <v>17678584148597.602</v>
      </c>
      <c r="H2323">
        <v>18137206109404.699</v>
      </c>
      <c r="J2323">
        <f>AVERAGE(Table1_1[[#This Row],[2020]:[2024]])</f>
        <v>17298250055490.727</v>
      </c>
      <c r="K2323" t="str">
        <f>IF(AVERAGE(Table1_1[[#This Row],[2020]:[2024]])&lt;=_xlfn.XLOOKUP(Table1_1[[#This Row],[Series Name]],Table4[Series Name],Table4[Global Average]),"Sotto la media","Sopra la media")</f>
        <v>Sopra la media</v>
      </c>
      <c r="L2323">
        <f>_xlfn.XLOOKUP(Table1_1[[#This Row],[Series Name]],Table4[Series Name],Table4[Global Average])</f>
        <v>2396065352679.3921</v>
      </c>
    </row>
    <row r="2324" spans="1:12" x14ac:dyDescent="0.3">
      <c r="A2324" t="s">
        <v>2744</v>
      </c>
      <c r="B2324" t="s">
        <v>2745</v>
      </c>
      <c r="C2324" t="s">
        <v>826</v>
      </c>
      <c r="D2324" t="s">
        <v>827</v>
      </c>
      <c r="E2324">
        <v>16102108449152</v>
      </c>
      <c r="F2324">
        <v>17275101514808.6</v>
      </c>
      <c r="G2324">
        <v>17678584148597.602</v>
      </c>
      <c r="H2324">
        <v>18137206109404.699</v>
      </c>
      <c r="J2324">
        <f>AVERAGE(Table1_1[[#This Row],[2020]:[2024]])</f>
        <v>17298250055490.727</v>
      </c>
      <c r="K2324" t="str">
        <f>IF(AVERAGE(Table1_1[[#This Row],[2020]:[2024]])&lt;=_xlfn.XLOOKUP(Table1_1[[#This Row],[Series Name]],Table4[Series Name],Table4[Global Average]),"Sotto la media","Sopra la media")</f>
        <v>Sotto la media</v>
      </c>
      <c r="L2324">
        <f>_xlfn.XLOOKUP(Table1_1[[#This Row],[Series Name]],Table4[Series Name],Table4[Global Average])</f>
        <v>88757274637438.844</v>
      </c>
    </row>
    <row r="2325" spans="1:12" x14ac:dyDescent="0.3">
      <c r="A2325" t="s">
        <v>2744</v>
      </c>
      <c r="B2325" t="s">
        <v>2745</v>
      </c>
      <c r="C2325" t="s">
        <v>828</v>
      </c>
      <c r="D2325" t="s">
        <v>829</v>
      </c>
      <c r="E2325">
        <v>17406510000000</v>
      </c>
      <c r="F2325">
        <v>19489230000000</v>
      </c>
      <c r="G2325">
        <v>21257373000000</v>
      </c>
      <c r="H2325">
        <v>22546723000000</v>
      </c>
      <c r="J2325">
        <f>AVERAGE(Table1_1[[#This Row],[2020]:[2024]])</f>
        <v>20174959000000</v>
      </c>
      <c r="K2325" t="str">
        <f>IF(AVERAGE(Table1_1[[#This Row],[2020]:[2024]])&lt;=_xlfn.XLOOKUP(Table1_1[[#This Row],[Series Name]],Table4[Series Name],Table4[Global Average]),"Sotto la media","Sopra la media")</f>
        <v>Sotto la media</v>
      </c>
      <c r="L2325">
        <f>_xlfn.XLOOKUP(Table1_1[[#This Row],[Series Name]],Table4[Series Name],Table4[Global Average])</f>
        <v>158044918065702.56</v>
      </c>
    </row>
    <row r="2326" spans="1:12" x14ac:dyDescent="0.3">
      <c r="A2326" t="s">
        <v>2744</v>
      </c>
      <c r="B2326" t="s">
        <v>2745</v>
      </c>
      <c r="C2326" t="s">
        <v>830</v>
      </c>
      <c r="D2326" t="s">
        <v>831</v>
      </c>
      <c r="E2326">
        <v>17406510000000</v>
      </c>
      <c r="F2326">
        <v>19489230000000</v>
      </c>
      <c r="G2326">
        <v>21257373000000</v>
      </c>
      <c r="H2326">
        <v>22546723000000</v>
      </c>
      <c r="J2326">
        <f>AVERAGE(Table1_1[[#This Row],[2020]:[2024]])</f>
        <v>20174959000000</v>
      </c>
      <c r="K2326" t="str">
        <f>IF(AVERAGE(Table1_1[[#This Row],[2020]:[2024]])&lt;=_xlfn.XLOOKUP(Table1_1[[#This Row],[Series Name]],Table4[Series Name],Table4[Global Average]),"Sotto la media","Sopra la media")</f>
        <v>Sopra la media</v>
      </c>
      <c r="L2326">
        <f>_xlfn.XLOOKUP(Table1_1[[#This Row],[Series Name]],Table4[Series Name],Table4[Global Average])</f>
        <v>2572293966184.8369</v>
      </c>
    </row>
    <row r="2327" spans="1:12" x14ac:dyDescent="0.3">
      <c r="A2327" t="s">
        <v>2744</v>
      </c>
      <c r="B2327" t="s">
        <v>2745</v>
      </c>
      <c r="C2327" t="s">
        <v>860</v>
      </c>
      <c r="D2327" t="s">
        <v>861</v>
      </c>
      <c r="E2327">
        <v>121000000</v>
      </c>
      <c r="F2327">
        <v>126000000</v>
      </c>
      <c r="G2327">
        <v>128000000</v>
      </c>
      <c r="H2327">
        <v>131000000</v>
      </c>
      <c r="J2327">
        <f>AVERAGE(Table1_1[[#This Row],[2020]:[2024]])</f>
        <v>126500000</v>
      </c>
      <c r="K2327" t="str">
        <f>IF(AVERAGE(Table1_1[[#This Row],[2020]:[2024]])&lt;=_xlfn.XLOOKUP(Table1_1[[#This Row],[Series Name]],Table4[Series Name],Table4[Global Average]),"Sotto la media","Sopra la media")</f>
        <v>Sopra la media</v>
      </c>
      <c r="L2327">
        <f>_xlfn.XLOOKUP(Table1_1[[#This Row],[Series Name]],Table4[Series Name],Table4[Global Average])</f>
        <v>47349110.277777776</v>
      </c>
    </row>
    <row r="2328" spans="1:12" x14ac:dyDescent="0.3">
      <c r="A2328" t="s">
        <v>2744</v>
      </c>
      <c r="B2328" t="s">
        <v>2745</v>
      </c>
      <c r="C2328" t="s">
        <v>862</v>
      </c>
      <c r="D2328" t="s">
        <v>863</v>
      </c>
      <c r="E2328">
        <v>35.715699999999998</v>
      </c>
      <c r="F2328">
        <v>37.007399999999997</v>
      </c>
      <c r="G2328">
        <v>37.491399999999999</v>
      </c>
      <c r="H2328">
        <v>38.050800000000002</v>
      </c>
      <c r="J2328">
        <f>AVERAGE(Table1_1[[#This Row],[2020]:[2024]])</f>
        <v>37.066324999999999</v>
      </c>
      <c r="K2328" t="str">
        <f>IF(AVERAGE(Table1_1[[#This Row],[2020]:[2024]])&lt;=_xlfn.XLOOKUP(Table1_1[[#This Row],[Series Name]],Table4[Series Name],Table4[Global Average]),"Sotto la media","Sopra la media")</f>
        <v>Sopra la media</v>
      </c>
      <c r="L2328">
        <f>_xlfn.XLOOKUP(Table1_1[[#This Row],[Series Name]],Table4[Series Name],Table4[Global Average])</f>
        <v>21.92556872222222</v>
      </c>
    </row>
    <row r="2329" spans="1:12" x14ac:dyDescent="0.3">
      <c r="A2329" t="s">
        <v>2744</v>
      </c>
      <c r="B2329" t="s">
        <v>2745</v>
      </c>
      <c r="C2329" t="s">
        <v>864</v>
      </c>
      <c r="D2329" t="s">
        <v>865</v>
      </c>
      <c r="E2329">
        <v>101799000</v>
      </c>
      <c r="F2329">
        <v>97215000</v>
      </c>
      <c r="G2329">
        <v>93827000</v>
      </c>
      <c r="H2329">
        <v>87987000</v>
      </c>
      <c r="J2329">
        <f>AVERAGE(Table1_1[[#This Row],[2020]:[2024]])</f>
        <v>95207000</v>
      </c>
      <c r="K2329" t="str">
        <f>IF(AVERAGE(Table1_1[[#This Row],[2020]:[2024]])&lt;=_xlfn.XLOOKUP(Table1_1[[#This Row],[Series Name]],Table4[Series Name],Table4[Global Average]),"Sotto la media","Sopra la media")</f>
        <v>Sopra la media</v>
      </c>
      <c r="L2329">
        <f>_xlfn.XLOOKUP(Table1_1[[#This Row],[Series Name]],Table4[Series Name],Table4[Global Average])</f>
        <v>23105955.584027775</v>
      </c>
    </row>
    <row r="2330" spans="1:12" x14ac:dyDescent="0.3">
      <c r="A2330" t="s">
        <v>2744</v>
      </c>
      <c r="B2330" t="s">
        <v>2745</v>
      </c>
      <c r="C2330" t="s">
        <v>866</v>
      </c>
      <c r="D2330" t="s">
        <v>867</v>
      </c>
      <c r="E2330">
        <v>30</v>
      </c>
      <c r="F2330">
        <v>28.6</v>
      </c>
      <c r="G2330">
        <v>27.5</v>
      </c>
      <c r="H2330">
        <v>25.6</v>
      </c>
      <c r="J2330">
        <f>AVERAGE(Table1_1[[#This Row],[2020]:[2024]])</f>
        <v>27.924999999999997</v>
      </c>
      <c r="K2330" t="str">
        <f>IF(AVERAGE(Table1_1[[#This Row],[2020]:[2024]])&lt;=_xlfn.XLOOKUP(Table1_1[[#This Row],[Series Name]],Table4[Series Name],Table4[Global Average]),"Sotto la media","Sopra la media")</f>
        <v>Sopra la media</v>
      </c>
      <c r="L2330">
        <f>_xlfn.XLOOKUP(Table1_1[[#This Row],[Series Name]],Table4[Series Name],Table4[Global Average])</f>
        <v>20.536341666666669</v>
      </c>
    </row>
    <row r="2331" spans="1:12" x14ac:dyDescent="0.3">
      <c r="A2331" t="s">
        <v>2744</v>
      </c>
      <c r="B2331" t="s">
        <v>2745</v>
      </c>
      <c r="C2331" t="s">
        <v>868</v>
      </c>
      <c r="D2331" t="s">
        <v>869</v>
      </c>
      <c r="E2331">
        <v>11.4910564449548</v>
      </c>
      <c r="F2331">
        <v>11.1491430134237</v>
      </c>
      <c r="G2331">
        <v>10.269534997748501</v>
      </c>
      <c r="H2331">
        <v>9.5464546314073502</v>
      </c>
      <c r="I2331">
        <v>9.4504142788019099</v>
      </c>
      <c r="J2331">
        <f>AVERAGE(Table1_1[[#This Row],[2020]:[2024]])</f>
        <v>10.38132067326725</v>
      </c>
      <c r="K2331" t="str">
        <f>IF(AVERAGE(Table1_1[[#This Row],[2020]:[2024]])&lt;=_xlfn.XLOOKUP(Table1_1[[#This Row],[Series Name]],Table4[Series Name],Table4[Global Average]),"Sotto la media","Sopra la media")</f>
        <v>Sotto la media</v>
      </c>
      <c r="L2331">
        <f>_xlfn.XLOOKUP(Table1_1[[#This Row],[Series Name]],Table4[Series Name],Table4[Global Average])</f>
        <v>23.290611975125287</v>
      </c>
    </row>
    <row r="2332" spans="1:12" x14ac:dyDescent="0.3">
      <c r="A2332" t="s">
        <v>2744</v>
      </c>
      <c r="B2332" t="s">
        <v>2745</v>
      </c>
      <c r="C2332" t="s">
        <v>870</v>
      </c>
      <c r="D2332" t="s">
        <v>871</v>
      </c>
      <c r="E2332">
        <v>6.7743009515731201</v>
      </c>
      <c r="F2332">
        <v>6.6116844427398798</v>
      </c>
      <c r="G2332">
        <v>6.6338188821610196</v>
      </c>
      <c r="H2332">
        <v>6.7826894829648401</v>
      </c>
      <c r="I2332">
        <v>6.9324854168291496</v>
      </c>
      <c r="J2332">
        <f>AVERAGE(Table1_1[[#This Row],[2020]:[2024]])</f>
        <v>6.7469958352536024</v>
      </c>
      <c r="K2332" t="str">
        <f>IF(AVERAGE(Table1_1[[#This Row],[2020]:[2024]])&lt;=_xlfn.XLOOKUP(Table1_1[[#This Row],[Series Name]],Table4[Series Name],Table4[Global Average]),"Sotto la media","Sopra la media")</f>
        <v>Sotto la media</v>
      </c>
      <c r="L2332">
        <f>_xlfn.XLOOKUP(Table1_1[[#This Row],[Series Name]],Table4[Series Name],Table4[Global Average])</f>
        <v>12.158263227078814</v>
      </c>
    </row>
    <row r="2333" spans="1:12" x14ac:dyDescent="0.3">
      <c r="A2333" t="s">
        <v>2744</v>
      </c>
      <c r="B2333" t="s">
        <v>2745</v>
      </c>
      <c r="C2333" t="s">
        <v>872</v>
      </c>
      <c r="D2333" t="s">
        <v>873</v>
      </c>
      <c r="E2333">
        <v>103.12</v>
      </c>
      <c r="F2333">
        <v>104.57</v>
      </c>
      <c r="G2333">
        <v>100.86</v>
      </c>
      <c r="J2333">
        <f>AVERAGE(Table1_1[[#This Row],[2020]:[2024]])</f>
        <v>102.85000000000001</v>
      </c>
      <c r="K2333" t="str">
        <f>IF(AVERAGE(Table1_1[[#This Row],[2020]:[2024]])&lt;=_xlfn.XLOOKUP(Table1_1[[#This Row],[Series Name]],Table4[Series Name],Table4[Global Average]),"Sotto la media","Sopra la media")</f>
        <v>Sotto la media</v>
      </c>
      <c r="L2333">
        <f>_xlfn.XLOOKUP(Table1_1[[#This Row],[Series Name]],Table4[Series Name],Table4[Global Average])</f>
        <v>111.02823529411766</v>
      </c>
    </row>
    <row r="2334" spans="1:12" x14ac:dyDescent="0.3">
      <c r="A2334" t="s">
        <v>2744</v>
      </c>
      <c r="B2334" t="s">
        <v>2745</v>
      </c>
      <c r="C2334" t="s">
        <v>874</v>
      </c>
      <c r="D2334" t="s">
        <v>875</v>
      </c>
      <c r="E2334">
        <v>17.876427026893101</v>
      </c>
      <c r="F2334">
        <v>16.603916245484001</v>
      </c>
      <c r="J2334">
        <f>AVERAGE(Table1_1[[#This Row],[2020]:[2024]])</f>
        <v>17.240171636188549</v>
      </c>
      <c r="K2334" t="str">
        <f>IF(AVERAGE(Table1_1[[#This Row],[2020]:[2024]])&lt;=_xlfn.XLOOKUP(Table1_1[[#This Row],[Series Name]],Table4[Series Name],Table4[Global Average]),"Sotto la media","Sopra la media")</f>
        <v>Sotto la media</v>
      </c>
      <c r="L2334">
        <f>_xlfn.XLOOKUP(Table1_1[[#This Row],[Series Name]],Table4[Series Name],Table4[Global Average])</f>
        <v>24.096437813479287</v>
      </c>
    </row>
    <row r="2335" spans="1:12" x14ac:dyDescent="0.3">
      <c r="A2335" t="s">
        <v>2744</v>
      </c>
      <c r="B2335" t="s">
        <v>2745</v>
      </c>
      <c r="C2335" t="s">
        <v>876</v>
      </c>
      <c r="D2335" t="s">
        <v>877</v>
      </c>
      <c r="E2335">
        <v>1338842</v>
      </c>
      <c r="F2335">
        <v>1642360</v>
      </c>
      <c r="G2335">
        <v>2161851</v>
      </c>
      <c r="H2335">
        <v>3010669</v>
      </c>
      <c r="J2335">
        <f>AVERAGE(Table1_1[[#This Row],[2020]:[2024]])</f>
        <v>2038430.5</v>
      </c>
      <c r="K2335" t="str">
        <f>IF(AVERAGE(Table1_1[[#This Row],[2020]:[2024]])&lt;=_xlfn.XLOOKUP(Table1_1[[#This Row],[Series Name]],Table4[Series Name],Table4[Global Average]),"Sotto la media","Sopra la media")</f>
        <v>Sopra la media</v>
      </c>
      <c r="L2335">
        <f>_xlfn.XLOOKUP(Table1_1[[#This Row],[Series Name]],Table4[Series Name],Table4[Global Average])</f>
        <v>851272.52812499995</v>
      </c>
    </row>
    <row r="2336" spans="1:12" x14ac:dyDescent="0.3">
      <c r="A2336" t="s">
        <v>2744</v>
      </c>
      <c r="B2336" t="s">
        <v>2745</v>
      </c>
      <c r="C2336" t="s">
        <v>878</v>
      </c>
      <c r="D2336" t="s">
        <v>879</v>
      </c>
      <c r="E2336">
        <v>145265000000</v>
      </c>
      <c r="F2336">
        <v>-133851000000</v>
      </c>
      <c r="G2336">
        <v>-20472000000</v>
      </c>
      <c r="H2336">
        <v>105300000000</v>
      </c>
      <c r="J2336">
        <f>AVERAGE(Table1_1[[#This Row],[2020]:[2024]])</f>
        <v>24060500000</v>
      </c>
      <c r="K2336" t="str">
        <f>IF(AVERAGE(Table1_1[[#This Row],[2020]:[2024]])&lt;=_xlfn.XLOOKUP(Table1_1[[#This Row],[Series Name]],Table4[Series Name],Table4[Global Average]),"Sotto la media","Sopra la media")</f>
        <v>Sopra la media</v>
      </c>
      <c r="L2336">
        <f>_xlfn.XLOOKUP(Table1_1[[#This Row],[Series Name]],Table4[Series Name],Table4[Global Average])</f>
        <v>8525606885.3933506</v>
      </c>
    </row>
    <row r="2337" spans="1:12" x14ac:dyDescent="0.3">
      <c r="A2337" t="s">
        <v>2744</v>
      </c>
      <c r="B2337" t="s">
        <v>2745</v>
      </c>
      <c r="C2337" t="s">
        <v>880</v>
      </c>
      <c r="D2337" t="s">
        <v>881</v>
      </c>
      <c r="E2337">
        <v>0.64187190238129899</v>
      </c>
      <c r="F2337">
        <v>2.0092122978209099</v>
      </c>
      <c r="G2337">
        <v>1.5725907742997201</v>
      </c>
      <c r="H2337">
        <v>1.25820735681761</v>
      </c>
      <c r="J2337">
        <f>AVERAGE(Table1_1[[#This Row],[2020]:[2024]])</f>
        <v>1.3704705828298847</v>
      </c>
      <c r="K2337" t="str">
        <f>IF(AVERAGE(Table1_1[[#This Row],[2020]:[2024]])&lt;=_xlfn.XLOOKUP(Table1_1[[#This Row],[Series Name]],Table4[Series Name],Table4[Global Average]),"Sotto la media","Sopra la media")</f>
        <v>Sotto la media</v>
      </c>
      <c r="L2337">
        <f>_xlfn.XLOOKUP(Table1_1[[#This Row],[Series Name]],Table4[Series Name],Table4[Global Average])</f>
        <v>3.3622823854231423</v>
      </c>
    </row>
    <row r="2338" spans="1:12" x14ac:dyDescent="0.3">
      <c r="A2338" t="s">
        <v>2744</v>
      </c>
      <c r="B2338" t="s">
        <v>2745</v>
      </c>
      <c r="C2338" t="s">
        <v>882</v>
      </c>
      <c r="D2338" t="s">
        <v>883</v>
      </c>
      <c r="E2338">
        <v>137066000000</v>
      </c>
      <c r="F2338">
        <v>475805000000</v>
      </c>
      <c r="G2338">
        <v>408982000000</v>
      </c>
      <c r="H2338">
        <v>348784000000</v>
      </c>
      <c r="J2338">
        <f>AVERAGE(Table1_1[[#This Row],[2020]:[2024]])</f>
        <v>342659250000</v>
      </c>
      <c r="K2338" t="str">
        <f>IF(AVERAGE(Table1_1[[#This Row],[2020]:[2024]])&lt;=_xlfn.XLOOKUP(Table1_1[[#This Row],[Series Name]],Table4[Series Name],Table4[Global Average]),"Sotto la media","Sopra la media")</f>
        <v>Sopra la media</v>
      </c>
      <c r="L2338">
        <f>_xlfn.XLOOKUP(Table1_1[[#This Row],[Series Name]],Table4[Series Name],Table4[Global Average])</f>
        <v>47250132785.959839</v>
      </c>
    </row>
    <row r="2339" spans="1:12" x14ac:dyDescent="0.3">
      <c r="A2339" t="s">
        <v>2744</v>
      </c>
      <c r="B2339" t="s">
        <v>2745</v>
      </c>
      <c r="C2339" t="s">
        <v>884</v>
      </c>
      <c r="D2339" t="s">
        <v>885</v>
      </c>
      <c r="E2339">
        <v>1.32213923271427</v>
      </c>
      <c r="F2339">
        <v>1.44399109317694</v>
      </c>
      <c r="G2339">
        <v>1.49387318200602</v>
      </c>
      <c r="H2339">
        <v>1.6380677709217299</v>
      </c>
      <c r="J2339">
        <f>AVERAGE(Table1_1[[#This Row],[2020]:[2024]])</f>
        <v>1.4745178197047402</v>
      </c>
      <c r="K2339" t="str">
        <f>IF(AVERAGE(Table1_1[[#This Row],[2020]:[2024]])&lt;=_xlfn.XLOOKUP(Table1_1[[#This Row],[Series Name]],Table4[Series Name],Table4[Global Average]),"Sotto la media","Sopra la media")</f>
        <v>Sopra la media</v>
      </c>
      <c r="L2339">
        <f>_xlfn.XLOOKUP(Table1_1[[#This Row],[Series Name]],Table4[Series Name],Table4[Global Average])</f>
        <v>1.1775874094249461</v>
      </c>
    </row>
    <row r="2340" spans="1:12" x14ac:dyDescent="0.3">
      <c r="A2340" t="s">
        <v>2744</v>
      </c>
      <c r="B2340" t="s">
        <v>2745</v>
      </c>
      <c r="C2340" t="s">
        <v>886</v>
      </c>
      <c r="D2340" t="s">
        <v>887</v>
      </c>
      <c r="E2340">
        <v>282331000000</v>
      </c>
      <c r="F2340">
        <v>341954000000</v>
      </c>
      <c r="G2340">
        <v>388510000000</v>
      </c>
      <c r="H2340">
        <v>454084000000</v>
      </c>
      <c r="J2340">
        <f>AVERAGE(Table1_1[[#This Row],[2020]:[2024]])</f>
        <v>366719750000</v>
      </c>
      <c r="K2340" t="str">
        <f>IF(AVERAGE(Table1_1[[#This Row],[2020]:[2024]])&lt;=_xlfn.XLOOKUP(Table1_1[[#This Row],[Series Name]],Table4[Series Name],Table4[Global Average]),"Sotto la media","Sopra la media")</f>
        <v>Sopra la media</v>
      </c>
      <c r="L2340">
        <f>_xlfn.XLOOKUP(Table1_1[[#This Row],[Series Name]],Table4[Series Name],Table4[Global Average])</f>
        <v>51725853533.932426</v>
      </c>
    </row>
    <row r="2341" spans="1:12" x14ac:dyDescent="0.3">
      <c r="A2341" t="s">
        <v>2744</v>
      </c>
      <c r="B2341" t="s">
        <v>2745</v>
      </c>
      <c r="C2341" t="s">
        <v>888</v>
      </c>
      <c r="D2341" t="s">
        <v>889</v>
      </c>
      <c r="E2341">
        <v>33.8669264120375</v>
      </c>
      <c r="F2341">
        <v>33.8669264120375</v>
      </c>
      <c r="G2341">
        <v>33.8669264120375</v>
      </c>
      <c r="J2341">
        <f>AVERAGE(Table1_1[[#This Row],[2020]:[2024]])</f>
        <v>33.8669264120375</v>
      </c>
      <c r="K2341" t="str">
        <f>IF(AVERAGE(Table1_1[[#This Row],[2020]:[2024]])&lt;=_xlfn.XLOOKUP(Table1_1[[#This Row],[Series Name]],Table4[Series Name],Table4[Global Average]),"Sotto la media","Sopra la media")</f>
        <v>Sopra la media</v>
      </c>
      <c r="L2341">
        <f>_xlfn.XLOOKUP(Table1_1[[#This Row],[Series Name]],Table4[Series Name],Table4[Global Average])</f>
        <v>31.338019089668375</v>
      </c>
    </row>
    <row r="2342" spans="1:12" x14ac:dyDescent="0.3">
      <c r="A2342" t="s">
        <v>2744</v>
      </c>
      <c r="B2342" t="s">
        <v>2745</v>
      </c>
      <c r="C2342" t="s">
        <v>890</v>
      </c>
      <c r="D2342" t="s">
        <v>891</v>
      </c>
      <c r="E2342">
        <v>3097950</v>
      </c>
      <c r="F2342">
        <v>3097950</v>
      </c>
      <c r="G2342">
        <v>3097950</v>
      </c>
      <c r="J2342">
        <f>AVERAGE(Table1_1[[#This Row],[2020]:[2024]])</f>
        <v>3097950</v>
      </c>
      <c r="K2342" t="str">
        <f>IF(AVERAGE(Table1_1[[#This Row],[2020]:[2024]])&lt;=_xlfn.XLOOKUP(Table1_1[[#This Row],[Series Name]],Table4[Series Name],Table4[Global Average]),"Sotto la media","Sopra la media")</f>
        <v>Sopra la media</v>
      </c>
      <c r="L2342">
        <f>_xlfn.XLOOKUP(Table1_1[[#This Row],[Series Name]],Table4[Series Name],Table4[Global Average])</f>
        <v>580515.71831481485</v>
      </c>
    </row>
    <row r="2343" spans="1:12" x14ac:dyDescent="0.3">
      <c r="A2343" t="s">
        <v>2744</v>
      </c>
      <c r="B2343" t="s">
        <v>2745</v>
      </c>
      <c r="C2343" t="s">
        <v>892</v>
      </c>
      <c r="D2343" t="s">
        <v>893</v>
      </c>
      <c r="E2343">
        <v>3.6796384973837297E-2</v>
      </c>
      <c r="F2343">
        <v>3.7712513620913102E-2</v>
      </c>
      <c r="J2343">
        <f>AVERAGE(Table1_1[[#This Row],[2020]:[2024]])</f>
        <v>3.7254449297375203E-2</v>
      </c>
      <c r="K2343" t="str">
        <f>IF(AVERAGE(Table1_1[[#This Row],[2020]:[2024]])&lt;=_xlfn.XLOOKUP(Table1_1[[#This Row],[Series Name]],Table4[Series Name],Table4[Global Average]),"Sotto la media","Sopra la media")</f>
        <v>Sotto la media</v>
      </c>
      <c r="L2343">
        <f>_xlfn.XLOOKUP(Table1_1[[#This Row],[Series Name]],Table4[Series Name],Table4[Global Average])</f>
        <v>0.32588051599057927</v>
      </c>
    </row>
    <row r="2344" spans="1:12" x14ac:dyDescent="0.3">
      <c r="A2344" t="s">
        <v>2744</v>
      </c>
      <c r="B2344" t="s">
        <v>2745</v>
      </c>
      <c r="C2344" t="s">
        <v>894</v>
      </c>
      <c r="D2344" t="s">
        <v>895</v>
      </c>
      <c r="E2344">
        <v>80.73</v>
      </c>
      <c r="F2344">
        <v>81.38</v>
      </c>
      <c r="G2344">
        <v>81.37</v>
      </c>
      <c r="H2344">
        <v>81.59</v>
      </c>
      <c r="J2344">
        <f>AVERAGE(Table1_1[[#This Row],[2020]:[2024]])</f>
        <v>81.267500000000013</v>
      </c>
      <c r="K2344" t="str">
        <f>IF(AVERAGE(Table1_1[[#This Row],[2020]:[2024]])&lt;=_xlfn.XLOOKUP(Table1_1[[#This Row],[Series Name]],Table4[Series Name],Table4[Global Average]),"Sotto la media","Sopra la media")</f>
        <v>Sopra la media</v>
      </c>
      <c r="L2344">
        <f>_xlfn.XLOOKUP(Table1_1[[#This Row],[Series Name]],Table4[Series Name],Table4[Global Average])</f>
        <v>71.682666666666677</v>
      </c>
    </row>
    <row r="2345" spans="1:12" x14ac:dyDescent="0.3">
      <c r="A2345" t="s">
        <v>2744</v>
      </c>
      <c r="B2345" t="s">
        <v>2745</v>
      </c>
      <c r="C2345" t="s">
        <v>896</v>
      </c>
      <c r="D2345" t="s">
        <v>897</v>
      </c>
      <c r="E2345">
        <v>12.7159907896534</v>
      </c>
      <c r="F2345">
        <v>15.922094809895199</v>
      </c>
      <c r="G2345">
        <v>21.410165608437499</v>
      </c>
      <c r="H2345">
        <v>18.677487252763498</v>
      </c>
      <c r="I2345">
        <v>18.311303963025601</v>
      </c>
      <c r="J2345">
        <f>AVERAGE(Table1_1[[#This Row],[2020]:[2024]])</f>
        <v>17.407408484755042</v>
      </c>
      <c r="K2345" t="str">
        <f>IF(AVERAGE(Table1_1[[#This Row],[2020]:[2024]])&lt;=_xlfn.XLOOKUP(Table1_1[[#This Row],[Series Name]],Table4[Series Name],Table4[Global Average]),"Sotto la media","Sopra la media")</f>
        <v>Sopra la media</v>
      </c>
      <c r="L2345">
        <f>_xlfn.XLOOKUP(Table1_1[[#This Row],[Series Name]],Table4[Series Name],Table4[Global Average])</f>
        <v>11.804006654118904</v>
      </c>
    </row>
    <row r="2346" spans="1:12" x14ac:dyDescent="0.3">
      <c r="A2346" t="s">
        <v>2744</v>
      </c>
      <c r="B2346" t="s">
        <v>2745</v>
      </c>
      <c r="C2346" t="s">
        <v>898</v>
      </c>
      <c r="D2346" t="s">
        <v>899</v>
      </c>
      <c r="E2346">
        <v>5.4020532246048303</v>
      </c>
      <c r="F2346">
        <v>7.6283592590423703</v>
      </c>
      <c r="G2346">
        <v>9.5655356764807706</v>
      </c>
      <c r="H2346">
        <v>8.4122661629146904</v>
      </c>
      <c r="I2346">
        <v>7.4793382085095503</v>
      </c>
      <c r="J2346">
        <f>AVERAGE(Table1_1[[#This Row],[2020]:[2024]])</f>
        <v>7.6975105063104419</v>
      </c>
      <c r="K2346" t="str">
        <f>IF(AVERAGE(Table1_1[[#This Row],[2020]:[2024]])&lt;=_xlfn.XLOOKUP(Table1_1[[#This Row],[Series Name]],Table4[Series Name],Table4[Global Average]),"Sotto la media","Sopra la media")</f>
        <v>Sotto la media</v>
      </c>
      <c r="L2346">
        <f>_xlfn.XLOOKUP(Table1_1[[#This Row],[Series Name]],Table4[Series Name],Table4[Global Average])</f>
        <v>12.734071181310524</v>
      </c>
    </row>
    <row r="2347" spans="1:12" x14ac:dyDescent="0.3">
      <c r="A2347" t="s">
        <v>2744</v>
      </c>
      <c r="B2347" t="s">
        <v>2745</v>
      </c>
      <c r="C2347" t="s">
        <v>900</v>
      </c>
      <c r="D2347" t="s">
        <v>901</v>
      </c>
      <c r="E2347">
        <v>19723580221938.199</v>
      </c>
      <c r="F2347">
        <v>20917853444668.301</v>
      </c>
      <c r="G2347">
        <v>21443388432051</v>
      </c>
      <c r="H2347">
        <v>22062578283266.801</v>
      </c>
      <c r="J2347">
        <f>AVERAGE(Table1_1[[#This Row],[2020]:[2024]])</f>
        <v>21036850095481.074</v>
      </c>
      <c r="K2347" t="str">
        <f>IF(AVERAGE(Table1_1[[#This Row],[2020]:[2024]])&lt;=_xlfn.XLOOKUP(Table1_1[[#This Row],[Series Name]],Table4[Series Name],Table4[Global Average]),"Sotto la media","Sopra la media")</f>
        <v>Sopra la media</v>
      </c>
      <c r="L2347">
        <f>_xlfn.XLOOKUP(Table1_1[[#This Row],[Series Name]],Table4[Series Name],Table4[Global Average])</f>
        <v>2852741895272.0068</v>
      </c>
    </row>
    <row r="2348" spans="1:12" x14ac:dyDescent="0.3">
      <c r="A2348" t="s">
        <v>2744</v>
      </c>
      <c r="B2348" t="s">
        <v>2745</v>
      </c>
      <c r="C2348" t="s">
        <v>902</v>
      </c>
      <c r="D2348" t="s">
        <v>903</v>
      </c>
      <c r="E2348">
        <v>19723580221938.199</v>
      </c>
      <c r="F2348">
        <v>20917853444668.301</v>
      </c>
      <c r="G2348">
        <v>21443388432051</v>
      </c>
      <c r="H2348">
        <v>22062578283266.801</v>
      </c>
      <c r="J2348">
        <f>AVERAGE(Table1_1[[#This Row],[2020]:[2024]])</f>
        <v>21036850095481.074</v>
      </c>
      <c r="K2348" t="str">
        <f>IF(AVERAGE(Table1_1[[#This Row],[2020]:[2024]])&lt;=_xlfn.XLOOKUP(Table1_1[[#This Row],[Series Name]],Table4[Series Name],Table4[Global Average]),"Sotto la media","Sopra la media")</f>
        <v>Sotto la media</v>
      </c>
      <c r="L2348">
        <f>_xlfn.XLOOKUP(Table1_1[[#This Row],[Series Name]],Table4[Series Name],Table4[Global Average])</f>
        <v>85352105982636.375</v>
      </c>
    </row>
    <row r="2349" spans="1:12" x14ac:dyDescent="0.3">
      <c r="A2349" t="s">
        <v>2744</v>
      </c>
      <c r="B2349" t="s">
        <v>2745</v>
      </c>
      <c r="C2349" t="s">
        <v>904</v>
      </c>
      <c r="D2349" t="s">
        <v>905</v>
      </c>
      <c r="E2349">
        <v>21354105000000</v>
      </c>
      <c r="F2349">
        <v>23681171000000</v>
      </c>
      <c r="G2349">
        <v>26006893000000</v>
      </c>
      <c r="H2349">
        <v>27720709000000</v>
      </c>
      <c r="J2349">
        <f>AVERAGE(Table1_1[[#This Row],[2020]:[2024]])</f>
        <v>24690719500000</v>
      </c>
      <c r="K2349" t="str">
        <f>IF(AVERAGE(Table1_1[[#This Row],[2020]:[2024]])&lt;=_xlfn.XLOOKUP(Table1_1[[#This Row],[Series Name]],Table4[Series Name],Table4[Global Average]),"Sotto la media","Sopra la media")</f>
        <v>Sotto la media</v>
      </c>
      <c r="L2349">
        <f>_xlfn.XLOOKUP(Table1_1[[#This Row],[Series Name]],Table4[Series Name],Table4[Global Average])</f>
        <v>163893810527465.5</v>
      </c>
    </row>
    <row r="2350" spans="1:12" x14ac:dyDescent="0.3">
      <c r="A2350" t="s">
        <v>2744</v>
      </c>
      <c r="B2350" t="s">
        <v>2745</v>
      </c>
      <c r="C2350" t="s">
        <v>906</v>
      </c>
      <c r="D2350" t="s">
        <v>907</v>
      </c>
      <c r="E2350">
        <v>21354105000000</v>
      </c>
      <c r="F2350">
        <v>23681171000000</v>
      </c>
      <c r="G2350">
        <v>26006893000000</v>
      </c>
      <c r="H2350">
        <v>27720709000000</v>
      </c>
      <c r="J2350">
        <f>AVERAGE(Table1_1[[#This Row],[2020]:[2024]])</f>
        <v>24690719500000</v>
      </c>
      <c r="K2350" t="str">
        <f>IF(AVERAGE(Table1_1[[#This Row],[2020]:[2024]])&lt;=_xlfn.XLOOKUP(Table1_1[[#This Row],[Series Name]],Table4[Series Name],Table4[Global Average]),"Sotto la media","Sopra la media")</f>
        <v>Sopra la media</v>
      </c>
      <c r="L2350">
        <f>_xlfn.XLOOKUP(Table1_1[[#This Row],[Series Name]],Table4[Series Name],Table4[Global Average])</f>
        <v>3090724340176.5112</v>
      </c>
    </row>
    <row r="2351" spans="1:12" x14ac:dyDescent="0.3">
      <c r="A2351" t="s">
        <v>2744</v>
      </c>
      <c r="B2351" t="s">
        <v>2745</v>
      </c>
      <c r="C2351" t="s">
        <v>908</v>
      </c>
      <c r="D2351" t="s">
        <v>909</v>
      </c>
      <c r="E2351">
        <v>108.266880351916</v>
      </c>
      <c r="F2351">
        <v>113.210330412923</v>
      </c>
      <c r="G2351">
        <v>121.281639244701</v>
      </c>
      <c r="H2351">
        <v>125.645827265005</v>
      </c>
      <c r="J2351">
        <f>AVERAGE(Table1_1[[#This Row],[2020]:[2024]])</f>
        <v>117.10116931863625</v>
      </c>
      <c r="K2351" t="str">
        <f>IF(AVERAGE(Table1_1[[#This Row],[2020]:[2024]])&lt;=_xlfn.XLOOKUP(Table1_1[[#This Row],[Series Name]],Table4[Series Name],Table4[Global Average]),"Sotto la media","Sopra la media")</f>
        <v>Sotto la media</v>
      </c>
      <c r="L2351">
        <f>_xlfn.XLOOKUP(Table1_1[[#This Row],[Series Name]],Table4[Series Name],Table4[Global Average])</f>
        <v>907.88048848694757</v>
      </c>
    </row>
    <row r="2352" spans="1:12" x14ac:dyDescent="0.3">
      <c r="A2352" t="s">
        <v>2744</v>
      </c>
      <c r="B2352" t="s">
        <v>2745</v>
      </c>
      <c r="C2352" t="s">
        <v>910</v>
      </c>
      <c r="D2352" t="s">
        <v>911</v>
      </c>
      <c r="E2352">
        <v>108.266880351916</v>
      </c>
      <c r="F2352">
        <v>113.210330412923</v>
      </c>
      <c r="G2352">
        <v>121.281639244701</v>
      </c>
      <c r="H2352">
        <v>125.645827265005</v>
      </c>
      <c r="J2352">
        <f>AVERAGE(Table1_1[[#This Row],[2020]:[2024]])</f>
        <v>117.10116931863625</v>
      </c>
      <c r="K2352" t="str">
        <f>IF(AVERAGE(Table1_1[[#This Row],[2020]:[2024]])&lt;=_xlfn.XLOOKUP(Table1_1[[#This Row],[Series Name]],Table4[Series Name],Table4[Global Average]),"Sotto la media","Sopra la media")</f>
        <v>Sotto la media</v>
      </c>
      <c r="L2352">
        <f>_xlfn.XLOOKUP(Table1_1[[#This Row],[Series Name]],Table4[Series Name],Table4[Global Average])</f>
        <v>907.88048848694757</v>
      </c>
    </row>
    <row r="2353" spans="1:12" x14ac:dyDescent="0.3">
      <c r="A2353" t="s">
        <v>2744</v>
      </c>
      <c r="B2353" t="s">
        <v>2745</v>
      </c>
      <c r="C2353" t="s">
        <v>912</v>
      </c>
      <c r="D2353" t="s">
        <v>913</v>
      </c>
      <c r="E2353">
        <v>-2.1630291386651401</v>
      </c>
      <c r="F2353">
        <v>6.0550529330457596</v>
      </c>
      <c r="G2353">
        <v>2.51237531983308</v>
      </c>
      <c r="H2353">
        <v>2.8875560090601602</v>
      </c>
      <c r="J2353">
        <f>AVERAGE(Table1_1[[#This Row],[2020]:[2024]])</f>
        <v>2.322988780818465</v>
      </c>
      <c r="K2353" t="str">
        <f>IF(AVERAGE(Table1_1[[#This Row],[2020]:[2024]])&lt;=_xlfn.XLOOKUP(Table1_1[[#This Row],[Series Name]],Table4[Series Name],Table4[Global Average]),"Sotto la media","Sopra la media")</f>
        <v>Sopra la media</v>
      </c>
      <c r="L2353">
        <f>_xlfn.XLOOKUP(Table1_1[[#This Row],[Series Name]],Table4[Series Name],Table4[Global Average])</f>
        <v>1.9719142575070698</v>
      </c>
    </row>
    <row r="2354" spans="1:12" x14ac:dyDescent="0.3">
      <c r="A2354" t="s">
        <v>2744</v>
      </c>
      <c r="B2354" t="s">
        <v>2745</v>
      </c>
      <c r="C2354" t="s">
        <v>914</v>
      </c>
      <c r="D2354" t="s">
        <v>915</v>
      </c>
      <c r="E2354">
        <v>59493.145982013499</v>
      </c>
      <c r="F2354">
        <v>62996.289383744399</v>
      </c>
      <c r="G2354">
        <v>64342.117938376097</v>
      </c>
      <c r="H2354">
        <v>65875.177881434007</v>
      </c>
      <c r="J2354">
        <f>AVERAGE(Table1_1[[#This Row],[2020]:[2024]])</f>
        <v>63176.682796392</v>
      </c>
      <c r="K2354" t="str">
        <f>IF(AVERAGE(Table1_1[[#This Row],[2020]:[2024]])&lt;=_xlfn.XLOOKUP(Table1_1[[#This Row],[Series Name]],Table4[Series Name],Table4[Global Average]),"Sotto la media","Sopra la media")</f>
        <v>Sopra la media</v>
      </c>
      <c r="L2354">
        <f>_xlfn.XLOOKUP(Table1_1[[#This Row],[Series Name]],Table4[Series Name],Table4[Global Average])</f>
        <v>19854.792455224662</v>
      </c>
    </row>
    <row r="2355" spans="1:12" x14ac:dyDescent="0.3">
      <c r="A2355" t="s">
        <v>2744</v>
      </c>
      <c r="B2355" t="s">
        <v>2745</v>
      </c>
      <c r="C2355" t="s">
        <v>916</v>
      </c>
      <c r="D2355" t="s">
        <v>917</v>
      </c>
      <c r="E2355">
        <v>59493.145982013499</v>
      </c>
      <c r="F2355">
        <v>62996.289383744399</v>
      </c>
      <c r="G2355">
        <v>64342.117938376097</v>
      </c>
      <c r="H2355">
        <v>65875.177881434007</v>
      </c>
      <c r="J2355">
        <f>AVERAGE(Table1_1[[#This Row],[2020]:[2024]])</f>
        <v>63176.682796392</v>
      </c>
      <c r="K2355" t="str">
        <f>IF(AVERAGE(Table1_1[[#This Row],[2020]:[2024]])&lt;=_xlfn.XLOOKUP(Table1_1[[#This Row],[Series Name]],Table4[Series Name],Table4[Global Average]),"Sotto la media","Sopra la media")</f>
        <v>Sotto la media</v>
      </c>
      <c r="L2355">
        <f>_xlfn.XLOOKUP(Table1_1[[#This Row],[Series Name]],Table4[Series Name],Table4[Global Average])</f>
        <v>3504222.8959408961</v>
      </c>
    </row>
    <row r="2356" spans="1:12" x14ac:dyDescent="0.3">
      <c r="A2356" t="s">
        <v>2744</v>
      </c>
      <c r="B2356" t="s">
        <v>2745</v>
      </c>
      <c r="C2356" t="s">
        <v>918</v>
      </c>
      <c r="D2356" t="s">
        <v>919</v>
      </c>
      <c r="E2356">
        <v>64411.373177937297</v>
      </c>
      <c r="F2356">
        <v>71318.307359218306</v>
      </c>
      <c r="G2356">
        <v>78035.175360421199</v>
      </c>
      <c r="H2356">
        <v>82769.412211421601</v>
      </c>
      <c r="J2356">
        <f>AVERAGE(Table1_1[[#This Row],[2020]:[2024]])</f>
        <v>74133.567027249592</v>
      </c>
      <c r="K2356" t="str">
        <f>IF(AVERAGE(Table1_1[[#This Row],[2020]:[2024]])&lt;=_xlfn.XLOOKUP(Table1_1[[#This Row],[Series Name]],Table4[Series Name],Table4[Global Average]),"Sotto la media","Sopra la media")</f>
        <v>Sotto la media</v>
      </c>
      <c r="L2356">
        <f>_xlfn.XLOOKUP(Table1_1[[#This Row],[Series Name]],Table4[Series Name],Table4[Global Average])</f>
        <v>5993731.0985573661</v>
      </c>
    </row>
    <row r="2357" spans="1:12" x14ac:dyDescent="0.3">
      <c r="A2357" t="s">
        <v>2744</v>
      </c>
      <c r="B2357" t="s">
        <v>2745</v>
      </c>
      <c r="C2357" t="s">
        <v>920</v>
      </c>
      <c r="D2357" t="s">
        <v>921</v>
      </c>
      <c r="E2357">
        <v>64411.373177937297</v>
      </c>
      <c r="F2357">
        <v>71318.307359218306</v>
      </c>
      <c r="G2357">
        <v>78035.175360421199</v>
      </c>
      <c r="H2357">
        <v>82769.412211421601</v>
      </c>
      <c r="J2357">
        <f>AVERAGE(Table1_1[[#This Row],[2020]:[2024]])</f>
        <v>74133.567027249592</v>
      </c>
      <c r="K2357" t="str">
        <f>IF(AVERAGE(Table1_1[[#This Row],[2020]:[2024]])&lt;=_xlfn.XLOOKUP(Table1_1[[#This Row],[Series Name]],Table4[Series Name],Table4[Global Average]),"Sotto la media","Sopra la media")</f>
        <v>Sopra la media</v>
      </c>
      <c r="L2357">
        <f>_xlfn.XLOOKUP(Table1_1[[#This Row],[Series Name]],Table4[Series Name],Table4[Global Average])</f>
        <v>22810.109525602958</v>
      </c>
    </row>
    <row r="2358" spans="1:12" x14ac:dyDescent="0.3">
      <c r="A2358" t="s">
        <v>2744</v>
      </c>
      <c r="B2358" t="s">
        <v>2745</v>
      </c>
      <c r="C2358" t="s">
        <v>922</v>
      </c>
      <c r="D2358" t="s">
        <v>923</v>
      </c>
      <c r="E2358">
        <v>-3.1064904625276899</v>
      </c>
      <c r="F2358">
        <v>5.8883142652937899</v>
      </c>
      <c r="G2358">
        <v>2.1363616298627801</v>
      </c>
      <c r="H2358">
        <v>2.3826693807721102</v>
      </c>
      <c r="J2358">
        <f>AVERAGE(Table1_1[[#This Row],[2020]:[2024]])</f>
        <v>1.8252137033502476</v>
      </c>
      <c r="K2358" t="str">
        <f>IF(AVERAGE(Table1_1[[#This Row],[2020]:[2024]])&lt;=_xlfn.XLOOKUP(Table1_1[[#This Row],[Series Name]],Table4[Series Name],Table4[Global Average]),"Sotto la media","Sopra la media")</f>
        <v>Sopra la media</v>
      </c>
      <c r="L2358">
        <f>_xlfn.XLOOKUP(Table1_1[[#This Row],[Series Name]],Table4[Series Name],Table4[Global Average])</f>
        <v>0.95274582610395853</v>
      </c>
    </row>
    <row r="2359" spans="1:12" x14ac:dyDescent="0.3">
      <c r="A2359" t="s">
        <v>2744</v>
      </c>
      <c r="B2359" t="s">
        <v>2745</v>
      </c>
      <c r="C2359" t="s">
        <v>924</v>
      </c>
      <c r="D2359" t="s">
        <v>925</v>
      </c>
      <c r="E2359">
        <v>67352.387139280094</v>
      </c>
      <c r="F2359">
        <v>71318.307359218306</v>
      </c>
      <c r="G2359">
        <v>72841.924312708201</v>
      </c>
      <c r="H2359">
        <v>74577.506539672293</v>
      </c>
      <c r="J2359">
        <f>AVERAGE(Table1_1[[#This Row],[2020]:[2024]])</f>
        <v>71522.531337719731</v>
      </c>
      <c r="K2359" t="str">
        <f>IF(AVERAGE(Table1_1[[#This Row],[2020]:[2024]])&lt;=_xlfn.XLOOKUP(Table1_1[[#This Row],[Series Name]],Table4[Series Name],Table4[Global Average]),"Sotto la media","Sopra la media")</f>
        <v>Sopra la media</v>
      </c>
      <c r="L2359">
        <f>_xlfn.XLOOKUP(Table1_1[[#This Row],[Series Name]],Table4[Series Name],Table4[Global Average])</f>
        <v>30613.173213656839</v>
      </c>
    </row>
    <row r="2360" spans="1:12" x14ac:dyDescent="0.3">
      <c r="A2360" t="s">
        <v>2744</v>
      </c>
      <c r="B2360" t="s">
        <v>2745</v>
      </c>
      <c r="C2360" t="s">
        <v>926</v>
      </c>
      <c r="D2360" t="s">
        <v>927</v>
      </c>
      <c r="E2360">
        <v>64411.373177937297</v>
      </c>
      <c r="F2360">
        <v>71318.307359218306</v>
      </c>
      <c r="G2360">
        <v>78035.175360421199</v>
      </c>
      <c r="H2360">
        <v>82769.412211421397</v>
      </c>
      <c r="J2360">
        <f>AVERAGE(Table1_1[[#This Row],[2020]:[2024]])</f>
        <v>74133.567027249548</v>
      </c>
      <c r="K2360" t="str">
        <f>IF(AVERAGE(Table1_1[[#This Row],[2020]:[2024]])&lt;=_xlfn.XLOOKUP(Table1_1[[#This Row],[Series Name]],Table4[Series Name],Table4[Global Average]),"Sotto la media","Sopra la media")</f>
        <v>Sopra la media</v>
      </c>
      <c r="L2360">
        <f>_xlfn.XLOOKUP(Table1_1[[#This Row],[Series Name]],Table4[Series Name],Table4[Global Average])</f>
        <v>31785.134520593885</v>
      </c>
    </row>
    <row r="2361" spans="1:12" x14ac:dyDescent="0.3">
      <c r="A2361" t="s">
        <v>2744</v>
      </c>
      <c r="B2361" t="s">
        <v>2745</v>
      </c>
      <c r="C2361" t="s">
        <v>928</v>
      </c>
      <c r="D2361" t="s">
        <v>929</v>
      </c>
      <c r="E2361">
        <v>145822.230152256</v>
      </c>
      <c r="F2361">
        <v>149677.55562546899</v>
      </c>
      <c r="G2361">
        <v>148984.32768718401</v>
      </c>
      <c r="H2361">
        <v>151285.99132060999</v>
      </c>
      <c r="J2361">
        <f>AVERAGE(Table1_1[[#This Row],[2020]:[2024]])</f>
        <v>148942.52619637974</v>
      </c>
      <c r="K2361" t="str">
        <f>IF(AVERAGE(Table1_1[[#This Row],[2020]:[2024]])&lt;=_xlfn.XLOOKUP(Table1_1[[#This Row],[Series Name]],Table4[Series Name],Table4[Global Average]),"Sotto la media","Sopra la media")</f>
        <v>Sopra la media</v>
      </c>
      <c r="L2361">
        <f>_xlfn.XLOOKUP(Table1_1[[#This Row],[Series Name]],Table4[Series Name],Table4[Global Average])</f>
        <v>66417.73015257722</v>
      </c>
    </row>
    <row r="2362" spans="1:12" x14ac:dyDescent="0.3">
      <c r="A2362" t="s">
        <v>2744</v>
      </c>
      <c r="B2362" t="s">
        <v>2745</v>
      </c>
      <c r="C2362" t="s">
        <v>930</v>
      </c>
      <c r="D2362" t="s">
        <v>931</v>
      </c>
      <c r="E2362">
        <v>10.972347555196301</v>
      </c>
      <c r="F2362">
        <v>11.071275072832799</v>
      </c>
      <c r="G2362">
        <v>11.1717715182895</v>
      </c>
      <c r="H2362">
        <v>11.601320934186701</v>
      </c>
      <c r="J2362">
        <f>AVERAGE(Table1_1[[#This Row],[2020]:[2024]])</f>
        <v>11.204178770126326</v>
      </c>
      <c r="K2362" t="str">
        <f>IF(AVERAGE(Table1_1[[#This Row],[2020]:[2024]])&lt;=_xlfn.XLOOKUP(Table1_1[[#This Row],[Series Name]],Table4[Series Name],Table4[Global Average]),"Sotto la media","Sopra la media")</f>
        <v>Sotto la media</v>
      </c>
      <c r="L2362">
        <f>_xlfn.XLOOKUP(Table1_1[[#This Row],[Series Name]],Table4[Series Name],Table4[Global Average])</f>
        <v>13.951702984654208</v>
      </c>
    </row>
    <row r="2363" spans="1:12" x14ac:dyDescent="0.3">
      <c r="A2363" t="s">
        <v>2744</v>
      </c>
      <c r="B2363" t="s">
        <v>2745</v>
      </c>
      <c r="C2363" t="s">
        <v>932</v>
      </c>
      <c r="D2363" t="s">
        <v>933</v>
      </c>
      <c r="E2363">
        <v>10.4932282734728</v>
      </c>
      <c r="F2363">
        <v>11.071275072832799</v>
      </c>
      <c r="G2363">
        <v>11.9682608297621</v>
      </c>
      <c r="H2363">
        <v>12.8756586154819</v>
      </c>
      <c r="J2363">
        <f>AVERAGE(Table1_1[[#This Row],[2020]:[2024]])</f>
        <v>11.602105697887399</v>
      </c>
      <c r="K2363" t="str">
        <f>IF(AVERAGE(Table1_1[[#This Row],[2020]:[2024]])&lt;=_xlfn.XLOOKUP(Table1_1[[#This Row],[Series Name]],Table4[Series Name],Table4[Global Average]),"Sotto la media","Sopra la media")</f>
        <v>Sotto la media</v>
      </c>
      <c r="L2363">
        <f>_xlfn.XLOOKUP(Table1_1[[#This Row],[Series Name]],Table4[Series Name],Table4[Global Average])</f>
        <v>14.562294886950447</v>
      </c>
    </row>
    <row r="2364" spans="1:12" x14ac:dyDescent="0.3">
      <c r="A2364" t="s">
        <v>2744</v>
      </c>
      <c r="B2364" t="s">
        <v>2745</v>
      </c>
      <c r="C2364" t="s">
        <v>934</v>
      </c>
      <c r="D2364" t="s">
        <v>935</v>
      </c>
      <c r="E2364">
        <v>22329130338514.199</v>
      </c>
      <c r="F2364">
        <v>23681171000000</v>
      </c>
      <c r="G2364">
        <v>24276130895651.5</v>
      </c>
      <c r="H2364">
        <v>24977117772096.199</v>
      </c>
      <c r="J2364">
        <f>AVERAGE(Table1_1[[#This Row],[2020]:[2024]])</f>
        <v>23815887501565.477</v>
      </c>
      <c r="K2364" t="str">
        <f>IF(AVERAGE(Table1_1[[#This Row],[2020]:[2024]])&lt;=_xlfn.XLOOKUP(Table1_1[[#This Row],[Series Name]],Table4[Series Name],Table4[Global Average]),"Sotto la media","Sopra la media")</f>
        <v>Sopra la media</v>
      </c>
      <c r="L2364">
        <f>_xlfn.XLOOKUP(Table1_1[[#This Row],[Series Name]],Table4[Series Name],Table4[Global Average])</f>
        <v>4559658736257.3555</v>
      </c>
    </row>
    <row r="2365" spans="1:12" x14ac:dyDescent="0.3">
      <c r="A2365" t="s">
        <v>2744</v>
      </c>
      <c r="B2365" t="s">
        <v>2745</v>
      </c>
      <c r="C2365" t="s">
        <v>936</v>
      </c>
      <c r="D2365" t="s">
        <v>937</v>
      </c>
      <c r="E2365">
        <v>21354105000000</v>
      </c>
      <c r="F2365">
        <v>23681171000000</v>
      </c>
      <c r="G2365">
        <v>26006893000000</v>
      </c>
      <c r="H2365">
        <v>27720708999999.898</v>
      </c>
      <c r="J2365">
        <f>AVERAGE(Table1_1[[#This Row],[2020]:[2024]])</f>
        <v>24690719499999.977</v>
      </c>
      <c r="K2365" t="str">
        <f>IF(AVERAGE(Table1_1[[#This Row],[2020]:[2024]])&lt;=_xlfn.XLOOKUP(Table1_1[[#This Row],[Series Name]],Table4[Series Name],Table4[Global Average]),"Sotto la media","Sopra la media")</f>
        <v>Sopra la media</v>
      </c>
      <c r="L2365">
        <f>_xlfn.XLOOKUP(Table1_1[[#This Row],[Series Name]],Table4[Series Name],Table4[Global Average])</f>
        <v>4727981443871.1699</v>
      </c>
    </row>
    <row r="2366" spans="1:12" x14ac:dyDescent="0.3">
      <c r="A2366" t="s">
        <v>2744</v>
      </c>
      <c r="B2366" t="s">
        <v>2745</v>
      </c>
      <c r="C2366" t="s">
        <v>938</v>
      </c>
      <c r="D2366" t="s">
        <v>939</v>
      </c>
      <c r="E2366">
        <v>21354105000000</v>
      </c>
      <c r="F2366">
        <v>23681171000000</v>
      </c>
      <c r="G2366">
        <v>26006893000000</v>
      </c>
      <c r="H2366">
        <v>27720708999999.898</v>
      </c>
      <c r="J2366">
        <f>AVERAGE(Table1_1[[#This Row],[2020]:[2024]])</f>
        <v>24690719499999.977</v>
      </c>
      <c r="K2366" t="str">
        <f>IF(AVERAGE(Table1_1[[#This Row],[2020]:[2024]])&lt;=_xlfn.XLOOKUP(Table1_1[[#This Row],[Series Name]],Table4[Series Name],Table4[Global Average]),"Sotto la media","Sopra la media")</f>
        <v>Sotto la media</v>
      </c>
      <c r="L2366">
        <f>_xlfn.XLOOKUP(Table1_1[[#This Row],[Series Name]],Table4[Series Name],Table4[Global Average])</f>
        <v>163893810527465.5</v>
      </c>
    </row>
    <row r="2367" spans="1:12" x14ac:dyDescent="0.3">
      <c r="A2367" t="s">
        <v>2744</v>
      </c>
      <c r="B2367" t="s">
        <v>2745</v>
      </c>
      <c r="C2367" t="s">
        <v>940</v>
      </c>
      <c r="D2367" t="s">
        <v>941</v>
      </c>
      <c r="E2367">
        <v>14.895744869663201</v>
      </c>
      <c r="F2367">
        <v>14.253032504178099</v>
      </c>
      <c r="G2367">
        <v>13.7137950311865</v>
      </c>
      <c r="H2367">
        <v>13.4338338893136</v>
      </c>
      <c r="J2367">
        <f>AVERAGE(Table1_1[[#This Row],[2020]:[2024]])</f>
        <v>14.074101573585349</v>
      </c>
      <c r="K2367" t="str">
        <f>IF(AVERAGE(Table1_1[[#This Row],[2020]:[2024]])&lt;=_xlfn.XLOOKUP(Table1_1[[#This Row],[Series Name]],Table4[Series Name],Table4[Global Average]),"Sotto la media","Sopra la media")</f>
        <v>Sotto la media</v>
      </c>
      <c r="L2367">
        <f>_xlfn.XLOOKUP(Table1_1[[#This Row],[Series Name]],Table4[Series Name],Table4[Global Average])</f>
        <v>17.730954454932757</v>
      </c>
    </row>
    <row r="2368" spans="1:12" x14ac:dyDescent="0.3">
      <c r="A2368" t="s">
        <v>2744</v>
      </c>
      <c r="B2368" t="s">
        <v>2745</v>
      </c>
      <c r="C2368" t="s">
        <v>942</v>
      </c>
      <c r="D2368" t="s">
        <v>943</v>
      </c>
      <c r="E2368">
        <v>3.0365740556308101</v>
      </c>
      <c r="F2368">
        <v>0.42800814775580398</v>
      </c>
      <c r="G2368">
        <v>-1.1624828361297701</v>
      </c>
      <c r="H2368">
        <v>2.9275586241203899</v>
      </c>
      <c r="J2368">
        <f>AVERAGE(Table1_1[[#This Row],[2020]:[2024]])</f>
        <v>1.3074144978443085</v>
      </c>
      <c r="K2368" t="str">
        <f>IF(AVERAGE(Table1_1[[#This Row],[2020]:[2024]])&lt;=_xlfn.XLOOKUP(Table1_1[[#This Row],[Series Name]],Table4[Series Name],Table4[Global Average]),"Sotto la media","Sopra la media")</f>
        <v>Sotto la media</v>
      </c>
      <c r="L2368">
        <f>_xlfn.XLOOKUP(Table1_1[[#This Row],[Series Name]],Table4[Series Name],Table4[Global Average])</f>
        <v>2.5469450797058935</v>
      </c>
    </row>
    <row r="2369" spans="1:12" x14ac:dyDescent="0.3">
      <c r="A2369" t="s">
        <v>2744</v>
      </c>
      <c r="B2369" t="s">
        <v>2745</v>
      </c>
      <c r="C2369" t="s">
        <v>944</v>
      </c>
      <c r="D2369" t="s">
        <v>945</v>
      </c>
      <c r="E2369">
        <v>2874677677759.9399</v>
      </c>
      <c r="F2369">
        <v>2886981532442.4702</v>
      </c>
      <c r="G2369">
        <v>2853420867645.5898</v>
      </c>
      <c r="H2369">
        <v>2936956436338.7998</v>
      </c>
      <c r="J2369">
        <f>AVERAGE(Table1_1[[#This Row],[2020]:[2024]])</f>
        <v>2888009128546.7002</v>
      </c>
      <c r="K2369" t="str">
        <f>IF(AVERAGE(Table1_1[[#This Row],[2020]:[2024]])&lt;=_xlfn.XLOOKUP(Table1_1[[#This Row],[Series Name]],Table4[Series Name],Table4[Global Average]),"Sotto la media","Sopra la media")</f>
        <v>Sopra la media</v>
      </c>
      <c r="L2369">
        <f>_xlfn.XLOOKUP(Table1_1[[#This Row],[Series Name]],Table4[Series Name],Table4[Global Average])</f>
        <v>374727449100.47296</v>
      </c>
    </row>
    <row r="2370" spans="1:12" x14ac:dyDescent="0.3">
      <c r="A2370" t="s">
        <v>2744</v>
      </c>
      <c r="B2370" t="s">
        <v>2745</v>
      </c>
      <c r="C2370" t="s">
        <v>946</v>
      </c>
      <c r="D2370" t="s">
        <v>947</v>
      </c>
      <c r="E2370">
        <v>2874677677759.9399</v>
      </c>
      <c r="F2370">
        <v>2886981532442.4702</v>
      </c>
      <c r="G2370">
        <v>2853420867645.5898</v>
      </c>
      <c r="H2370">
        <v>2936956436338.7998</v>
      </c>
      <c r="J2370">
        <f>AVERAGE(Table1_1[[#This Row],[2020]:[2024]])</f>
        <v>2888009128546.7002</v>
      </c>
      <c r="K2370" t="str">
        <f>IF(AVERAGE(Table1_1[[#This Row],[2020]:[2024]])&lt;=_xlfn.XLOOKUP(Table1_1[[#This Row],[Series Name]],Table4[Series Name],Table4[Global Average]),"Sotto la media","Sopra la media")</f>
        <v>Sotto la media</v>
      </c>
      <c r="L2370">
        <f>_xlfn.XLOOKUP(Table1_1[[#This Row],[Series Name]],Table4[Series Name],Table4[Global Average])</f>
        <v>15773210782915.227</v>
      </c>
    </row>
    <row r="2371" spans="1:12" x14ac:dyDescent="0.3">
      <c r="A2371" t="s">
        <v>2744</v>
      </c>
      <c r="B2371" t="s">
        <v>2745</v>
      </c>
      <c r="C2371" t="s">
        <v>948</v>
      </c>
      <c r="D2371" t="s">
        <v>949</v>
      </c>
      <c r="E2371">
        <v>3180853000000</v>
      </c>
      <c r="F2371">
        <v>3375285000000</v>
      </c>
      <c r="G2371">
        <v>3566532000000</v>
      </c>
      <c r="H2371">
        <v>3723954000000</v>
      </c>
      <c r="J2371">
        <f>AVERAGE(Table1_1[[#This Row],[2020]:[2024]])</f>
        <v>3461656000000</v>
      </c>
      <c r="K2371" t="str">
        <f>IF(AVERAGE(Table1_1[[#This Row],[2020]:[2024]])&lt;=_xlfn.XLOOKUP(Table1_1[[#This Row],[Series Name]],Table4[Series Name],Table4[Global Average]),"Sotto la media","Sopra la media")</f>
        <v>Sotto la media</v>
      </c>
      <c r="L2371">
        <f>_xlfn.XLOOKUP(Table1_1[[#This Row],[Series Name]],Table4[Series Name],Table4[Global Average])</f>
        <v>28063001789330.148</v>
      </c>
    </row>
    <row r="2372" spans="1:12" x14ac:dyDescent="0.3">
      <c r="A2372" t="s">
        <v>2744</v>
      </c>
      <c r="B2372" t="s">
        <v>2745</v>
      </c>
      <c r="C2372" t="s">
        <v>950</v>
      </c>
      <c r="D2372" t="s">
        <v>951</v>
      </c>
      <c r="E2372">
        <v>3180853000000</v>
      </c>
      <c r="F2372">
        <v>3375285000000</v>
      </c>
      <c r="G2372">
        <v>3566532000000</v>
      </c>
      <c r="H2372">
        <v>3723954000000</v>
      </c>
      <c r="J2372">
        <f>AVERAGE(Table1_1[[#This Row],[2020]:[2024]])</f>
        <v>3461656000000</v>
      </c>
      <c r="K2372" t="str">
        <f>IF(AVERAGE(Table1_1[[#This Row],[2020]:[2024]])&lt;=_xlfn.XLOOKUP(Table1_1[[#This Row],[Series Name]],Table4[Series Name],Table4[Global Average]),"Sotto la media","Sopra la media")</f>
        <v>Sopra la media</v>
      </c>
      <c r="L2372">
        <f>_xlfn.XLOOKUP(Table1_1[[#This Row],[Series Name]],Table4[Series Name],Table4[Global Average])</f>
        <v>575503771475.18433</v>
      </c>
    </row>
    <row r="2373" spans="1:12" x14ac:dyDescent="0.3">
      <c r="A2373" t="s">
        <v>2744</v>
      </c>
      <c r="B2373" t="s">
        <v>2745</v>
      </c>
      <c r="C2373" t="s">
        <v>952</v>
      </c>
      <c r="D2373" t="s">
        <v>953</v>
      </c>
      <c r="E2373">
        <v>39.700000000000003</v>
      </c>
      <c r="F2373">
        <v>39.700000000000003</v>
      </c>
      <c r="G2373">
        <v>41.3</v>
      </c>
      <c r="J2373">
        <f>AVERAGE(Table1_1[[#This Row],[2020]:[2024]])</f>
        <v>40.233333333333334</v>
      </c>
      <c r="K2373" t="str">
        <f>IF(AVERAGE(Table1_1[[#This Row],[2020]:[2024]])&lt;=_xlfn.XLOOKUP(Table1_1[[#This Row],[Series Name]],Table4[Series Name],Table4[Global Average]),"Sotto la media","Sopra la media")</f>
        <v>Sotto la media</v>
      </c>
      <c r="L2373">
        <f>_xlfn.XLOOKUP(Table1_1[[#This Row],[Series Name]],Table4[Series Name],Table4[Global Average])</f>
        <v>40.682222222222215</v>
      </c>
    </row>
    <row r="2374" spans="1:12" x14ac:dyDescent="0.3">
      <c r="A2374" t="s">
        <v>2744</v>
      </c>
      <c r="B2374" t="s">
        <v>2745</v>
      </c>
      <c r="C2374" t="s">
        <v>954</v>
      </c>
      <c r="D2374" t="s">
        <v>955</v>
      </c>
      <c r="E2374">
        <v>19837885138789.301</v>
      </c>
      <c r="F2374">
        <v>21071266931055.199</v>
      </c>
      <c r="G2374">
        <v>21649291694340.699</v>
      </c>
      <c r="H2374">
        <v>21968702199556.5</v>
      </c>
      <c r="J2374">
        <f>AVERAGE(Table1_1[[#This Row],[2020]:[2024]])</f>
        <v>21131786490935.426</v>
      </c>
      <c r="K2374" t="str">
        <f>IF(AVERAGE(Table1_1[[#This Row],[2020]:[2024]])&lt;=_xlfn.XLOOKUP(Table1_1[[#This Row],[Series Name]],Table4[Series Name],Table4[Global Average]),"Sotto la media","Sopra la media")</f>
        <v>Sopra la media</v>
      </c>
      <c r="L2374">
        <f>_xlfn.XLOOKUP(Table1_1[[#This Row],[Series Name]],Table4[Series Name],Table4[Global Average])</f>
        <v>3640806614822.0522</v>
      </c>
    </row>
    <row r="2375" spans="1:12" x14ac:dyDescent="0.3">
      <c r="A2375" t="s">
        <v>2744</v>
      </c>
      <c r="B2375" t="s">
        <v>2745</v>
      </c>
      <c r="C2375" t="s">
        <v>956</v>
      </c>
      <c r="D2375" t="s">
        <v>957</v>
      </c>
      <c r="E2375">
        <v>19837885138789.301</v>
      </c>
      <c r="F2375">
        <v>21071266931055.199</v>
      </c>
      <c r="G2375">
        <v>21649291694340.699</v>
      </c>
      <c r="H2375">
        <v>21968702199556.5</v>
      </c>
      <c r="J2375">
        <f>AVERAGE(Table1_1[[#This Row],[2020]:[2024]])</f>
        <v>21131786490935.426</v>
      </c>
      <c r="K2375" t="str">
        <f>IF(AVERAGE(Table1_1[[#This Row],[2020]:[2024]])&lt;=_xlfn.XLOOKUP(Table1_1[[#This Row],[Series Name]],Table4[Series Name],Table4[Global Average]),"Sotto la media","Sopra la media")</f>
        <v>Sotto la media</v>
      </c>
      <c r="L2375">
        <f>_xlfn.XLOOKUP(Table1_1[[#This Row],[Series Name]],Table4[Series Name],Table4[Global Average])</f>
        <v>100411952108594.06</v>
      </c>
    </row>
    <row r="2376" spans="1:12" x14ac:dyDescent="0.3">
      <c r="A2376" t="s">
        <v>2744</v>
      </c>
      <c r="B2376" t="s">
        <v>2745</v>
      </c>
      <c r="C2376" t="s">
        <v>958</v>
      </c>
      <c r="D2376" t="s">
        <v>959</v>
      </c>
      <c r="E2376">
        <v>21458070000000</v>
      </c>
      <c r="F2376">
        <v>23832230000000</v>
      </c>
      <c r="G2376">
        <v>26231750000000</v>
      </c>
      <c r="H2376">
        <v>27576136000000</v>
      </c>
      <c r="J2376">
        <f>AVERAGE(Table1_1[[#This Row],[2020]:[2024]])</f>
        <v>24774546500000</v>
      </c>
      <c r="K2376" t="str">
        <f>IF(AVERAGE(Table1_1[[#This Row],[2020]:[2024]])&lt;=_xlfn.XLOOKUP(Table1_1[[#This Row],[Series Name]],Table4[Series Name],Table4[Global Average]),"Sotto la media","Sopra la media")</f>
        <v>Sotto la media</v>
      </c>
      <c r="L2376">
        <f>_xlfn.XLOOKUP(Table1_1[[#This Row],[Series Name]],Table4[Series Name],Table4[Global Average])</f>
        <v>178309783403521.5</v>
      </c>
    </row>
    <row r="2377" spans="1:12" x14ac:dyDescent="0.3">
      <c r="A2377" t="s">
        <v>2744</v>
      </c>
      <c r="B2377" t="s">
        <v>2745</v>
      </c>
      <c r="C2377" t="s">
        <v>960</v>
      </c>
      <c r="D2377" t="s">
        <v>961</v>
      </c>
      <c r="E2377">
        <v>21458070000000</v>
      </c>
      <c r="F2377">
        <v>23832230000000</v>
      </c>
      <c r="G2377">
        <v>26231750000000</v>
      </c>
      <c r="H2377">
        <v>27576136000000</v>
      </c>
      <c r="J2377">
        <f>AVERAGE(Table1_1[[#This Row],[2020]:[2024]])</f>
        <v>24774546500000</v>
      </c>
      <c r="K2377" t="str">
        <f>IF(AVERAGE(Table1_1[[#This Row],[2020]:[2024]])&lt;=_xlfn.XLOOKUP(Table1_1[[#This Row],[Series Name]],Table4[Series Name],Table4[Global Average]),"Sotto la media","Sopra la media")</f>
        <v>Sopra la media</v>
      </c>
      <c r="L2377">
        <f>_xlfn.XLOOKUP(Table1_1[[#This Row],[Series Name]],Table4[Series Name],Table4[Global Average])</f>
        <v>3411511150806.2578</v>
      </c>
    </row>
    <row r="2378" spans="1:12" x14ac:dyDescent="0.3">
      <c r="A2378" t="s">
        <v>2744</v>
      </c>
      <c r="B2378" t="s">
        <v>2745</v>
      </c>
      <c r="C2378" t="s">
        <v>962</v>
      </c>
      <c r="D2378" t="s">
        <v>963</v>
      </c>
      <c r="E2378">
        <v>-2.4748894926537002</v>
      </c>
      <c r="F2378">
        <v>5.6958372365212702</v>
      </c>
      <c r="G2378">
        <v>2.44446116398258</v>
      </c>
      <c r="H2378">
        <v>2.6666006609692401</v>
      </c>
      <c r="J2378">
        <f>AVERAGE(Table1_1[[#This Row],[2020]:[2024]])</f>
        <v>2.0830023922048477</v>
      </c>
      <c r="K2378" t="str">
        <f>IF(AVERAGE(Table1_1[[#This Row],[2020]:[2024]])&lt;=_xlfn.XLOOKUP(Table1_1[[#This Row],[Series Name]],Table4[Series Name],Table4[Global Average]),"Sotto la media","Sopra la media")</f>
        <v>Sotto la media</v>
      </c>
      <c r="L2378">
        <f>_xlfn.XLOOKUP(Table1_1[[#This Row],[Series Name]],Table4[Series Name],Table4[Global Average])</f>
        <v>2.1156631545450963</v>
      </c>
    </row>
    <row r="2379" spans="1:12" x14ac:dyDescent="0.3">
      <c r="A2379" t="s">
        <v>2744</v>
      </c>
      <c r="B2379" t="s">
        <v>2745</v>
      </c>
      <c r="C2379" t="s">
        <v>964</v>
      </c>
      <c r="D2379" t="s">
        <v>965</v>
      </c>
      <c r="E2379">
        <v>59837.929182029096</v>
      </c>
      <c r="F2379">
        <v>63458.310040374599</v>
      </c>
      <c r="G2379">
        <v>64959.942496659904</v>
      </c>
      <c r="H2379">
        <v>65594.879557556007</v>
      </c>
      <c r="J2379">
        <f>AVERAGE(Table1_1[[#This Row],[2020]:[2024]])</f>
        <v>63462.765319154903</v>
      </c>
      <c r="K2379" t="str">
        <f>IF(AVERAGE(Table1_1[[#This Row],[2020]:[2024]])&lt;=_xlfn.XLOOKUP(Table1_1[[#This Row],[Series Name]],Table4[Series Name],Table4[Global Average]),"Sotto la media","Sopra la media")</f>
        <v>Sopra la media</v>
      </c>
      <c r="L2379">
        <f>_xlfn.XLOOKUP(Table1_1[[#This Row],[Series Name]],Table4[Series Name],Table4[Global Average])</f>
        <v>21187.270738889387</v>
      </c>
    </row>
    <row r="2380" spans="1:12" x14ac:dyDescent="0.3">
      <c r="A2380" t="s">
        <v>2744</v>
      </c>
      <c r="B2380" t="s">
        <v>2745</v>
      </c>
      <c r="C2380" t="s">
        <v>966</v>
      </c>
      <c r="D2380" t="s">
        <v>967</v>
      </c>
      <c r="E2380">
        <v>59837.929182029096</v>
      </c>
      <c r="F2380">
        <v>63458.310040374599</v>
      </c>
      <c r="G2380">
        <v>64959.942496659904</v>
      </c>
      <c r="H2380">
        <v>65594.879557556007</v>
      </c>
      <c r="J2380">
        <f>AVERAGE(Table1_1[[#This Row],[2020]:[2024]])</f>
        <v>63462.765319154903</v>
      </c>
      <c r="K2380" t="str">
        <f>IF(AVERAGE(Table1_1[[#This Row],[2020]:[2024]])&lt;=_xlfn.XLOOKUP(Table1_1[[#This Row],[Series Name]],Table4[Series Name],Table4[Global Average]),"Sotto la media","Sopra la media")</f>
        <v>Sotto la media</v>
      </c>
      <c r="L2380">
        <f>_xlfn.XLOOKUP(Table1_1[[#This Row],[Series Name]],Table4[Series Name],Table4[Global Average])</f>
        <v>3921371.019743369</v>
      </c>
    </row>
    <row r="2381" spans="1:12" x14ac:dyDescent="0.3">
      <c r="A2381" t="s">
        <v>2744</v>
      </c>
      <c r="B2381" t="s">
        <v>2745</v>
      </c>
      <c r="C2381" t="s">
        <v>968</v>
      </c>
      <c r="D2381" t="s">
        <v>969</v>
      </c>
      <c r="E2381">
        <v>64724.967609192703</v>
      </c>
      <c r="F2381">
        <v>71773.237235421402</v>
      </c>
      <c r="G2381">
        <v>78709.871696735499</v>
      </c>
      <c r="H2381">
        <v>82337.741353665406</v>
      </c>
      <c r="J2381">
        <f>AVERAGE(Table1_1[[#This Row],[2020]:[2024]])</f>
        <v>74386.454473753751</v>
      </c>
      <c r="K2381" t="str">
        <f>IF(AVERAGE(Table1_1[[#This Row],[2020]:[2024]])&lt;=_xlfn.XLOOKUP(Table1_1[[#This Row],[Series Name]],Table4[Series Name],Table4[Global Average]),"Sotto la media","Sopra la media")</f>
        <v>Sotto la media</v>
      </c>
      <c r="L2381">
        <f>_xlfn.XLOOKUP(Table1_1[[#This Row],[Series Name]],Table4[Series Name],Table4[Global Average])</f>
        <v>6331337.6141514368</v>
      </c>
    </row>
    <row r="2382" spans="1:12" x14ac:dyDescent="0.3">
      <c r="A2382" t="s">
        <v>2744</v>
      </c>
      <c r="B2382" t="s">
        <v>2745</v>
      </c>
      <c r="C2382" t="s">
        <v>970</v>
      </c>
      <c r="D2382" t="s">
        <v>971</v>
      </c>
      <c r="E2382">
        <v>-3.6401347245266198</v>
      </c>
      <c r="F2382">
        <v>6.0503110783331797</v>
      </c>
      <c r="G2382">
        <v>2.3663290991044801</v>
      </c>
      <c r="H2382">
        <v>0.97742860675829502</v>
      </c>
      <c r="J2382">
        <f>AVERAGE(Table1_1[[#This Row],[2020]:[2024]])</f>
        <v>1.4384835149173338</v>
      </c>
      <c r="K2382" t="str">
        <f>IF(AVERAGE(Table1_1[[#This Row],[2020]:[2024]])&lt;=_xlfn.XLOOKUP(Table1_1[[#This Row],[Series Name]],Table4[Series Name],Table4[Global Average]),"Sotto la media","Sopra la media")</f>
        <v>Sopra la media</v>
      </c>
      <c r="L2382">
        <f>_xlfn.XLOOKUP(Table1_1[[#This Row],[Series Name]],Table4[Series Name],Table4[Global Average])</f>
        <v>0.94754170182559605</v>
      </c>
    </row>
    <row r="2383" spans="1:12" x14ac:dyDescent="0.3">
      <c r="A2383" t="s">
        <v>2744</v>
      </c>
      <c r="B2383" t="s">
        <v>2745</v>
      </c>
      <c r="C2383" t="s">
        <v>972</v>
      </c>
      <c r="D2383" t="s">
        <v>973</v>
      </c>
      <c r="E2383">
        <v>64620</v>
      </c>
      <c r="F2383">
        <v>71500</v>
      </c>
      <c r="G2383">
        <v>77460</v>
      </c>
      <c r="H2383">
        <v>80450</v>
      </c>
      <c r="J2383">
        <f>AVERAGE(Table1_1[[#This Row],[2020]:[2024]])</f>
        <v>73507.5</v>
      </c>
      <c r="K2383" t="str">
        <f>IF(AVERAGE(Table1_1[[#This Row],[2020]:[2024]])&lt;=_xlfn.XLOOKUP(Table1_1[[#This Row],[Series Name]],Table4[Series Name],Table4[Global Average]),"Sotto la media","Sopra la media")</f>
        <v>Sopra la media</v>
      </c>
      <c r="L2383">
        <f>_xlfn.XLOOKUP(Table1_1[[#This Row],[Series Name]],Table4[Series Name],Table4[Global Average])</f>
        <v>21810.302083333332</v>
      </c>
    </row>
    <row r="2384" spans="1:12" x14ac:dyDescent="0.3">
      <c r="A2384" t="s">
        <v>2744</v>
      </c>
      <c r="B2384" t="s">
        <v>2745</v>
      </c>
      <c r="C2384" t="s">
        <v>974</v>
      </c>
      <c r="D2384" t="s">
        <v>975</v>
      </c>
      <c r="E2384">
        <v>67678.478738649603</v>
      </c>
      <c r="F2384">
        <v>71773.237235421402</v>
      </c>
      <c r="G2384">
        <v>73471.628233492505</v>
      </c>
      <c r="H2384">
        <v>74189.760945697795</v>
      </c>
      <c r="J2384">
        <f>AVERAGE(Table1_1[[#This Row],[2020]:[2024]])</f>
        <v>71778.276288315319</v>
      </c>
      <c r="K2384" t="str">
        <f>IF(AVERAGE(Table1_1[[#This Row],[2020]:[2024]])&lt;=_xlfn.XLOOKUP(Table1_1[[#This Row],[Series Name]],Table4[Series Name],Table4[Global Average]),"Sotto la media","Sopra la media")</f>
        <v>Sopra la media</v>
      </c>
      <c r="L2384">
        <f>_xlfn.XLOOKUP(Table1_1[[#This Row],[Series Name]],Table4[Series Name],Table4[Global Average])</f>
        <v>32323.479819691973</v>
      </c>
    </row>
    <row r="2385" spans="1:12" x14ac:dyDescent="0.3">
      <c r="A2385" t="s">
        <v>2744</v>
      </c>
      <c r="B2385" t="s">
        <v>2745</v>
      </c>
      <c r="C2385" t="s">
        <v>976</v>
      </c>
      <c r="D2385" t="s">
        <v>977</v>
      </c>
      <c r="E2385">
        <v>64720</v>
      </c>
      <c r="F2385">
        <v>71770</v>
      </c>
      <c r="G2385">
        <v>78710</v>
      </c>
      <c r="H2385">
        <v>82340</v>
      </c>
      <c r="J2385">
        <f>AVERAGE(Table1_1[[#This Row],[2020]:[2024]])</f>
        <v>74385</v>
      </c>
      <c r="K2385" t="str">
        <f>IF(AVERAGE(Table1_1[[#This Row],[2020]:[2024]])&lt;=_xlfn.XLOOKUP(Table1_1[[#This Row],[Series Name]],Table4[Series Name],Table4[Global Average]),"Sotto la media","Sopra la media")</f>
        <v>Sopra la media</v>
      </c>
      <c r="L2385">
        <f>_xlfn.XLOOKUP(Table1_1[[#This Row],[Series Name]],Table4[Series Name],Table4[Global Average])</f>
        <v>31423.833333333332</v>
      </c>
    </row>
    <row r="2386" spans="1:12" x14ac:dyDescent="0.3">
      <c r="A2386" t="s">
        <v>2744</v>
      </c>
      <c r="B2386" t="s">
        <v>2745</v>
      </c>
      <c r="C2386" t="s">
        <v>978</v>
      </c>
      <c r="D2386" t="s">
        <v>979</v>
      </c>
      <c r="E2386">
        <v>21424785397695.301</v>
      </c>
      <c r="F2386">
        <v>23741354208063.102</v>
      </c>
      <c r="G2386">
        <v>25815185488309.699</v>
      </c>
      <c r="H2386">
        <v>26944999039556.199</v>
      </c>
      <c r="J2386">
        <f>AVERAGE(Table1_1[[#This Row],[2020]:[2024]])</f>
        <v>24481581033406.078</v>
      </c>
      <c r="K2386" t="str">
        <f>IF(AVERAGE(Table1_1[[#This Row],[2020]:[2024]])&lt;=_xlfn.XLOOKUP(Table1_1[[#This Row],[Series Name]],Table4[Series Name],Table4[Global Average]),"Sotto la media","Sopra la media")</f>
        <v>Sopra la media</v>
      </c>
      <c r="L2386">
        <f>_xlfn.XLOOKUP(Table1_1[[#This Row],[Series Name]],Table4[Series Name],Table4[Global Average])</f>
        <v>3413606020914.7168</v>
      </c>
    </row>
    <row r="2387" spans="1:12" x14ac:dyDescent="0.3">
      <c r="A2387" t="s">
        <v>2744</v>
      </c>
      <c r="B2387" t="s">
        <v>2745</v>
      </c>
      <c r="C2387" t="s">
        <v>980</v>
      </c>
      <c r="D2387" t="s">
        <v>981</v>
      </c>
      <c r="E2387">
        <v>22437238486330.199</v>
      </c>
      <c r="F2387">
        <v>23832230000000</v>
      </c>
      <c r="G2387">
        <v>24485993209843.5</v>
      </c>
      <c r="H2387">
        <v>24847255997203.5</v>
      </c>
      <c r="J2387">
        <f>AVERAGE(Table1_1[[#This Row],[2020]:[2024]])</f>
        <v>23900679423344.301</v>
      </c>
      <c r="K2387" t="str">
        <f>IF(AVERAGE(Table1_1[[#This Row],[2020]:[2024]])&lt;=_xlfn.XLOOKUP(Table1_1[[#This Row],[Series Name]],Table4[Series Name],Table4[Global Average]),"Sotto la media","Sopra la media")</f>
        <v>Sopra la media</v>
      </c>
      <c r="L2387">
        <f>_xlfn.XLOOKUP(Table1_1[[#This Row],[Series Name]],Table4[Series Name],Table4[Global Average])</f>
        <v>5118642742732.5391</v>
      </c>
    </row>
    <row r="2388" spans="1:12" x14ac:dyDescent="0.3">
      <c r="A2388" t="s">
        <v>2744</v>
      </c>
      <c r="B2388" t="s">
        <v>2745</v>
      </c>
      <c r="C2388" t="s">
        <v>982</v>
      </c>
      <c r="D2388" t="s">
        <v>983</v>
      </c>
      <c r="E2388">
        <v>21458070000000</v>
      </c>
      <c r="F2388">
        <v>23832230000000</v>
      </c>
      <c r="G2388">
        <v>26231750000000</v>
      </c>
      <c r="H2388">
        <v>27576135999999.898</v>
      </c>
      <c r="J2388">
        <f>AVERAGE(Table1_1[[#This Row],[2020]:[2024]])</f>
        <v>24774546499999.977</v>
      </c>
      <c r="K2388" t="str">
        <f>IF(AVERAGE(Table1_1[[#This Row],[2020]:[2024]])&lt;=_xlfn.XLOOKUP(Table1_1[[#This Row],[Series Name]],Table4[Series Name],Table4[Global Average]),"Sotto la media","Sopra la media")</f>
        <v>Sopra la media</v>
      </c>
      <c r="L2388">
        <f>_xlfn.XLOOKUP(Table1_1[[#This Row],[Series Name]],Table4[Series Name],Table4[Global Average])</f>
        <v>4716737663894.0186</v>
      </c>
    </row>
    <row r="2389" spans="1:12" x14ac:dyDescent="0.3">
      <c r="A2389" t="s">
        <v>2744</v>
      </c>
      <c r="B2389" t="s">
        <v>2745</v>
      </c>
      <c r="C2389" t="s">
        <v>984</v>
      </c>
      <c r="D2389" t="s">
        <v>985</v>
      </c>
      <c r="E2389">
        <v>21458070000000</v>
      </c>
      <c r="F2389">
        <v>23832230000000</v>
      </c>
      <c r="G2389">
        <v>26231750000000</v>
      </c>
      <c r="H2389">
        <v>27576135999999.898</v>
      </c>
      <c r="J2389">
        <f>AVERAGE(Table1_1[[#This Row],[2020]:[2024]])</f>
        <v>24774546499999.977</v>
      </c>
      <c r="K2389" t="str">
        <f>IF(AVERAGE(Table1_1[[#This Row],[2020]:[2024]])&lt;=_xlfn.XLOOKUP(Table1_1[[#This Row],[Series Name]],Table4[Series Name],Table4[Global Average]),"Sotto la media","Sopra la media")</f>
        <v>Sotto la media</v>
      </c>
      <c r="L2389">
        <f>_xlfn.XLOOKUP(Table1_1[[#This Row],[Series Name]],Table4[Series Name],Table4[Global Average])</f>
        <v>178309783403521.5</v>
      </c>
    </row>
    <row r="2390" spans="1:12" x14ac:dyDescent="0.3">
      <c r="A2390" t="s">
        <v>2744</v>
      </c>
      <c r="B2390" t="s">
        <v>2745</v>
      </c>
      <c r="C2390" t="s">
        <v>986</v>
      </c>
      <c r="D2390" t="s">
        <v>987</v>
      </c>
      <c r="E2390">
        <v>5.63759818121253</v>
      </c>
      <c r="F2390">
        <v>5.7012222681368696</v>
      </c>
      <c r="G2390">
        <v>6.7656611078908604</v>
      </c>
      <c r="H2390">
        <v>6.2295091279363897</v>
      </c>
      <c r="J2390">
        <f>AVERAGE(Table1_1[[#This Row],[2020]:[2024]])</f>
        <v>6.083497671294162</v>
      </c>
      <c r="K2390" t="str">
        <f>IF(AVERAGE(Table1_1[[#This Row],[2020]:[2024]])&lt;=_xlfn.XLOOKUP(Table1_1[[#This Row],[Series Name]],Table4[Series Name],Table4[Global Average]),"Sotto la media","Sopra la media")</f>
        <v>Sotto la media</v>
      </c>
      <c r="L2390">
        <f>_xlfn.XLOOKUP(Table1_1[[#This Row],[Series Name]],Table4[Series Name],Table4[Global Average])</f>
        <v>9.2898532766944033</v>
      </c>
    </row>
    <row r="2391" spans="1:12" x14ac:dyDescent="0.3">
      <c r="A2391" t="s">
        <v>2744</v>
      </c>
      <c r="B2391" t="s">
        <v>2745</v>
      </c>
      <c r="C2391" t="s">
        <v>988</v>
      </c>
      <c r="D2391" t="s">
        <v>989</v>
      </c>
      <c r="E2391">
        <v>383165900000</v>
      </c>
      <c r="F2391">
        <v>422633300000</v>
      </c>
      <c r="G2391">
        <v>433875000000</v>
      </c>
      <c r="H2391">
        <v>423312700000</v>
      </c>
      <c r="J2391">
        <f>AVERAGE(Table1_1[[#This Row],[2020]:[2024]])</f>
        <v>415746725000</v>
      </c>
      <c r="K2391" t="str">
        <f>IF(AVERAGE(Table1_1[[#This Row],[2020]:[2024]])&lt;=_xlfn.XLOOKUP(Table1_1[[#This Row],[Series Name]],Table4[Series Name],Table4[Global Average]),"Sotto la media","Sopra la media")</f>
        <v>Sotto la media</v>
      </c>
      <c r="L2391">
        <f>_xlfn.XLOOKUP(Table1_1[[#This Row],[Series Name]],Table4[Series Name],Table4[Global Average])</f>
        <v>5031953871246.8223</v>
      </c>
    </row>
    <row r="2392" spans="1:12" x14ac:dyDescent="0.3">
      <c r="A2392" t="s">
        <v>2744</v>
      </c>
      <c r="B2392" t="s">
        <v>2745</v>
      </c>
      <c r="C2392" t="s">
        <v>990</v>
      </c>
      <c r="D2392" t="s">
        <v>991</v>
      </c>
      <c r="E2392">
        <v>1433850000000</v>
      </c>
      <c r="F2392">
        <v>1765854000000</v>
      </c>
      <c r="G2392">
        <v>2090338000000</v>
      </c>
      <c r="H2392">
        <v>2045220000000</v>
      </c>
      <c r="J2392">
        <f>AVERAGE(Table1_1[[#This Row],[2020]:[2024]])</f>
        <v>1833815500000</v>
      </c>
      <c r="K2392" t="str">
        <f>IF(AVERAGE(Table1_1[[#This Row],[2020]:[2024]])&lt;=_xlfn.XLOOKUP(Table1_1[[#This Row],[Series Name]],Table4[Series Name],Table4[Global Average]),"Sotto la media","Sopra la media")</f>
        <v>Sopra la media</v>
      </c>
      <c r="L2392">
        <f>_xlfn.XLOOKUP(Table1_1[[#This Row],[Series Name]],Table4[Series Name],Table4[Global Average])</f>
        <v>538708930222.10461</v>
      </c>
    </row>
    <row r="2393" spans="1:12" x14ac:dyDescent="0.3">
      <c r="A2393" t="s">
        <v>2744</v>
      </c>
      <c r="B2393" t="s">
        <v>2745</v>
      </c>
      <c r="C2393" t="s">
        <v>992</v>
      </c>
      <c r="D2393" t="s">
        <v>993</v>
      </c>
      <c r="E2393">
        <v>2346728000000</v>
      </c>
      <c r="F2393">
        <v>2849041000000</v>
      </c>
      <c r="G2393">
        <v>3270281000000</v>
      </c>
      <c r="H2393">
        <v>3108509000000</v>
      </c>
      <c r="J2393">
        <f>AVERAGE(Table1_1[[#This Row],[2020]:[2024]])</f>
        <v>2893639750000</v>
      </c>
      <c r="K2393" t="str">
        <f>IF(AVERAGE(Table1_1[[#This Row],[2020]:[2024]])&lt;=_xlfn.XLOOKUP(Table1_1[[#This Row],[Series Name]],Table4[Series Name],Table4[Global Average]),"Sotto la media","Sopra la media")</f>
        <v>Sopra la media</v>
      </c>
      <c r="L2393">
        <f>_xlfn.XLOOKUP(Table1_1[[#This Row],[Series Name]],Table4[Series Name],Table4[Global Average])</f>
        <v>555530948208.52197</v>
      </c>
    </row>
    <row r="2394" spans="1:12" x14ac:dyDescent="0.3">
      <c r="A2394" t="s">
        <v>2744</v>
      </c>
      <c r="B2394" t="s">
        <v>2745</v>
      </c>
      <c r="C2394" t="s">
        <v>994</v>
      </c>
      <c r="D2394" t="s">
        <v>995</v>
      </c>
      <c r="E2394">
        <v>1.2745932340621899</v>
      </c>
      <c r="F2394">
        <v>1.2975310087203999</v>
      </c>
      <c r="G2394">
        <v>1.2554955482482899</v>
      </c>
      <c r="H2394">
        <v>1.21720099449158</v>
      </c>
      <c r="J2394">
        <f>AVERAGE(Table1_1[[#This Row],[2020]:[2024]])</f>
        <v>1.261205196380615</v>
      </c>
      <c r="K2394" t="str">
        <f>IF(AVERAGE(Table1_1[[#This Row],[2020]:[2024]])&lt;=_xlfn.XLOOKUP(Table1_1[[#This Row],[Series Name]],Table4[Series Name],Table4[Global Average]),"Sotto la media","Sopra la media")</f>
        <v>Sopra la media</v>
      </c>
      <c r="L2394">
        <f>_xlfn.XLOOKUP(Table1_1[[#This Row],[Series Name]],Table4[Series Name],Table4[Global Average])</f>
        <v>0.38748286518966779</v>
      </c>
    </row>
    <row r="2395" spans="1:12" x14ac:dyDescent="0.3">
      <c r="A2395" t="s">
        <v>2744</v>
      </c>
      <c r="B2395" t="s">
        <v>2745</v>
      </c>
      <c r="C2395" t="s">
        <v>996</v>
      </c>
      <c r="D2395" t="s">
        <v>997</v>
      </c>
      <c r="E2395">
        <v>6</v>
      </c>
      <c r="F2395">
        <v>6</v>
      </c>
      <c r="G2395">
        <v>6</v>
      </c>
      <c r="H2395">
        <v>6</v>
      </c>
      <c r="J2395">
        <f>AVERAGE(Table1_1[[#This Row],[2020]:[2024]])</f>
        <v>6</v>
      </c>
      <c r="K2395" t="str">
        <f>IF(AVERAGE(Table1_1[[#This Row],[2020]:[2024]])&lt;=_xlfn.XLOOKUP(Table1_1[[#This Row],[Series Name]],Table4[Series Name],Table4[Global Average]),"Sotto la media","Sopra la media")</f>
        <v>Sotto la media</v>
      </c>
      <c r="L2395">
        <f>_xlfn.XLOOKUP(Table1_1[[#This Row],[Series Name]],Table4[Series Name],Table4[Global Average])</f>
        <v>7.171875</v>
      </c>
    </row>
    <row r="2396" spans="1:12" x14ac:dyDescent="0.3">
      <c r="A2396" t="s">
        <v>2744</v>
      </c>
      <c r="B2396" t="s">
        <v>2745</v>
      </c>
      <c r="C2396" t="s">
        <v>998</v>
      </c>
      <c r="D2396" t="s">
        <v>999</v>
      </c>
      <c r="E2396">
        <v>86.666664123535199</v>
      </c>
      <c r="F2396">
        <v>87.619049072265597</v>
      </c>
      <c r="G2396">
        <v>87.264152526855497</v>
      </c>
      <c r="H2396">
        <v>87.735847473144503</v>
      </c>
      <c r="J2396">
        <f>AVERAGE(Table1_1[[#This Row],[2020]:[2024]])</f>
        <v>87.321428298950195</v>
      </c>
      <c r="K2396" t="str">
        <f>IF(AVERAGE(Table1_1[[#This Row],[2020]:[2024]])&lt;=_xlfn.XLOOKUP(Table1_1[[#This Row],[Series Name]],Table4[Series Name],Table4[Global Average]),"Sotto la media","Sopra la media")</f>
        <v>Sopra la media</v>
      </c>
      <c r="L2396">
        <f>_xlfn.XLOOKUP(Table1_1[[#This Row],[Series Name]],Table4[Series Name],Table4[Global Average])</f>
        <v>62.742728143930435</v>
      </c>
    </row>
    <row r="2397" spans="1:12" x14ac:dyDescent="0.3">
      <c r="A2397" t="s">
        <v>2744</v>
      </c>
      <c r="B2397" t="s">
        <v>2745</v>
      </c>
      <c r="C2397" t="s">
        <v>1000</v>
      </c>
      <c r="D2397" t="s">
        <v>1001</v>
      </c>
      <c r="E2397">
        <v>77.619049072265597</v>
      </c>
      <c r="F2397">
        <v>77.142860412597699</v>
      </c>
      <c r="G2397">
        <v>76.886795043945298</v>
      </c>
      <c r="H2397">
        <v>76.886795043945298</v>
      </c>
      <c r="J2397">
        <f>AVERAGE(Table1_1[[#This Row],[2020]:[2024]])</f>
        <v>77.133874893188477</v>
      </c>
      <c r="K2397" t="str">
        <f>IF(AVERAGE(Table1_1[[#This Row],[2020]:[2024]])&lt;=_xlfn.XLOOKUP(Table1_1[[#This Row],[Series Name]],Table4[Series Name],Table4[Global Average]),"Sotto la media","Sopra la media")</f>
        <v>Sopra la media</v>
      </c>
      <c r="L2397">
        <f>_xlfn.XLOOKUP(Table1_1[[#This Row],[Series Name]],Table4[Series Name],Table4[Global Average])</f>
        <v>48.859290987253196</v>
      </c>
    </row>
    <row r="2398" spans="1:12" x14ac:dyDescent="0.3">
      <c r="A2398" t="s">
        <v>2744</v>
      </c>
      <c r="B2398" t="s">
        <v>2745</v>
      </c>
      <c r="C2398" t="s">
        <v>1002</v>
      </c>
      <c r="D2398" t="s">
        <v>1003</v>
      </c>
      <c r="E2398">
        <v>94.761901855468807</v>
      </c>
      <c r="F2398">
        <v>95.714286804199205</v>
      </c>
      <c r="G2398">
        <v>96.226417541503906</v>
      </c>
      <c r="H2398">
        <v>96.698112487792997</v>
      </c>
      <c r="J2398">
        <f>AVERAGE(Table1_1[[#This Row],[2020]:[2024]])</f>
        <v>95.850179672241239</v>
      </c>
      <c r="K2398" t="str">
        <f>IF(AVERAGE(Table1_1[[#This Row],[2020]:[2024]])&lt;=_xlfn.XLOOKUP(Table1_1[[#This Row],[Series Name]],Table4[Series Name],Table4[Global Average]),"Sotto la media","Sopra la media")</f>
        <v>Sopra la media</v>
      </c>
      <c r="L2398">
        <f>_xlfn.XLOOKUP(Table1_1[[#This Row],[Series Name]],Table4[Series Name],Table4[Global Average])</f>
        <v>74.182740867137909</v>
      </c>
    </row>
    <row r="2399" spans="1:12" x14ac:dyDescent="0.3">
      <c r="A2399" t="s">
        <v>2744</v>
      </c>
      <c r="B2399" t="s">
        <v>2745</v>
      </c>
      <c r="C2399" t="s">
        <v>1004</v>
      </c>
      <c r="D2399" t="s">
        <v>1005</v>
      </c>
      <c r="E2399">
        <v>0.25319391489028897</v>
      </c>
      <c r="F2399">
        <v>0.24670928716659499</v>
      </c>
      <c r="G2399">
        <v>0.26547220349311801</v>
      </c>
      <c r="H2399">
        <v>0.27795863151550299</v>
      </c>
      <c r="J2399">
        <f>AVERAGE(Table1_1[[#This Row],[2020]:[2024]])</f>
        <v>0.26083350926637622</v>
      </c>
      <c r="K2399" t="str">
        <f>IF(AVERAGE(Table1_1[[#This Row],[2020]:[2024]])&lt;=_xlfn.XLOOKUP(Table1_1[[#This Row],[Series Name]],Table4[Series Name],Table4[Global Average]),"Sotto la media","Sopra la media")</f>
        <v>Sopra la media</v>
      </c>
      <c r="L2399">
        <f>_xlfn.XLOOKUP(Table1_1[[#This Row],[Series Name]],Table4[Series Name],Table4[Global Average])</f>
        <v>0.25955478195101023</v>
      </c>
    </row>
    <row r="2400" spans="1:12" x14ac:dyDescent="0.3">
      <c r="A2400" t="s">
        <v>2744</v>
      </c>
      <c r="B2400" t="s">
        <v>2745</v>
      </c>
      <c r="C2400" t="s">
        <v>1006</v>
      </c>
      <c r="D2400" t="s">
        <v>1007</v>
      </c>
      <c r="E2400">
        <v>5.3999800682067898</v>
      </c>
      <c r="F2400">
        <v>5.4282999038696298</v>
      </c>
      <c r="J2400">
        <f>AVERAGE(Table1_1[[#This Row],[2020]:[2024]])</f>
        <v>5.4141399860382098</v>
      </c>
      <c r="K2400" t="str">
        <f>IF(AVERAGE(Table1_1[[#This Row],[2020]:[2024]])&lt;=_xlfn.XLOOKUP(Table1_1[[#This Row],[Series Name]],Table4[Series Name],Table4[Global Average]),"Sotto la media","Sopra la media")</f>
        <v>Sopra la media</v>
      </c>
      <c r="L2400">
        <f>_xlfn.XLOOKUP(Table1_1[[#This Row],[Series Name]],Table4[Series Name],Table4[Global Average])</f>
        <v>5.1324084237927483</v>
      </c>
    </row>
    <row r="2401" spans="1:12" x14ac:dyDescent="0.3">
      <c r="A2401" t="s">
        <v>2744</v>
      </c>
      <c r="B2401" t="s">
        <v>2745</v>
      </c>
      <c r="C2401" t="s">
        <v>1008</v>
      </c>
      <c r="D2401" t="s">
        <v>1009</v>
      </c>
      <c r="E2401">
        <v>12.6542158126831</v>
      </c>
      <c r="J2401">
        <f>AVERAGE(Table1_1[[#This Row],[2020]:[2024]])</f>
        <v>12.6542158126831</v>
      </c>
      <c r="K2401" t="str">
        <f>IF(AVERAGE(Table1_1[[#This Row],[2020]:[2024]])&lt;=_xlfn.XLOOKUP(Table1_1[[#This Row],[Series Name]],Table4[Series Name],Table4[Global Average]),"Sotto la media","Sopra la media")</f>
        <v>Sotto la media</v>
      </c>
      <c r="L2401">
        <f>_xlfn.XLOOKUP(Table1_1[[#This Row],[Series Name]],Table4[Series Name],Table4[Global Average])</f>
        <v>16.956115827040787</v>
      </c>
    </row>
    <row r="2402" spans="1:12" x14ac:dyDescent="0.3">
      <c r="A2402" t="s">
        <v>2744</v>
      </c>
      <c r="B2402" t="s">
        <v>2745</v>
      </c>
      <c r="C2402" t="s">
        <v>1010</v>
      </c>
      <c r="D2402" t="s">
        <v>1011</v>
      </c>
      <c r="E2402">
        <v>4.7346654290695902</v>
      </c>
      <c r="F2402">
        <v>4.7968606170441701</v>
      </c>
      <c r="G2402">
        <v>4.2221687996664903</v>
      </c>
      <c r="H2402">
        <v>2.5625164533168698</v>
      </c>
      <c r="J2402">
        <f>AVERAGE(Table1_1[[#This Row],[2020]:[2024]])</f>
        <v>4.0790528247742808</v>
      </c>
      <c r="K2402" t="str">
        <f>IF(AVERAGE(Table1_1[[#This Row],[2020]:[2024]])&lt;=_xlfn.XLOOKUP(Table1_1[[#This Row],[Series Name]],Table4[Series Name],Table4[Global Average]),"Sotto la media","Sopra la media")</f>
        <v>Sotto la media</v>
      </c>
      <c r="L2402">
        <f>_xlfn.XLOOKUP(Table1_1[[#This Row],[Series Name]],Table4[Series Name],Table4[Global Average])</f>
        <v>14.830509393571147</v>
      </c>
    </row>
    <row r="2403" spans="1:12" x14ac:dyDescent="0.3">
      <c r="A2403" t="s">
        <v>2744</v>
      </c>
      <c r="B2403" t="s">
        <v>2745</v>
      </c>
      <c r="C2403" t="s">
        <v>1012</v>
      </c>
      <c r="D2403" t="s">
        <v>1013</v>
      </c>
      <c r="E2403">
        <v>179078100000</v>
      </c>
      <c r="F2403">
        <v>213707000000</v>
      </c>
      <c r="G2403">
        <v>218852400000</v>
      </c>
      <c r="H2403">
        <v>124985100000</v>
      </c>
      <c r="J2403">
        <f>AVERAGE(Table1_1[[#This Row],[2020]:[2024]])</f>
        <v>184155650000</v>
      </c>
      <c r="K2403" t="str">
        <f>IF(AVERAGE(Table1_1[[#This Row],[2020]:[2024]])&lt;=_xlfn.XLOOKUP(Table1_1[[#This Row],[Series Name]],Table4[Series Name],Table4[Global Average]),"Sotto la media","Sopra la media")</f>
        <v>Sotto la media</v>
      </c>
      <c r="L2403">
        <f>_xlfn.XLOOKUP(Table1_1[[#This Row],[Series Name]],Table4[Series Name],Table4[Global Average])</f>
        <v>14973806772340.609</v>
      </c>
    </row>
    <row r="2404" spans="1:12" x14ac:dyDescent="0.3">
      <c r="A2404" t="s">
        <v>2744</v>
      </c>
      <c r="B2404" t="s">
        <v>2745</v>
      </c>
      <c r="C2404" t="s">
        <v>1016</v>
      </c>
      <c r="D2404" t="s">
        <v>1017</v>
      </c>
      <c r="E2404">
        <v>21.4188185362955</v>
      </c>
      <c r="F2404">
        <v>21.333282040824798</v>
      </c>
      <c r="G2404">
        <v>21.949773085158601</v>
      </c>
      <c r="H2404">
        <v>21.541032734768802</v>
      </c>
      <c r="J2404">
        <f>AVERAGE(Table1_1[[#This Row],[2020]:[2024]])</f>
        <v>21.560726599261926</v>
      </c>
      <c r="K2404" t="str">
        <f>IF(AVERAGE(Table1_1[[#This Row],[2020]:[2024]])&lt;=_xlfn.XLOOKUP(Table1_1[[#This Row],[Series Name]],Table4[Series Name],Table4[Global Average]),"Sotto la media","Sopra la media")</f>
        <v>Sotto la media</v>
      </c>
      <c r="L2404">
        <f>_xlfn.XLOOKUP(Table1_1[[#This Row],[Series Name]],Table4[Series Name],Table4[Global Average])</f>
        <v>25.367882159440377</v>
      </c>
    </row>
    <row r="2405" spans="1:12" x14ac:dyDescent="0.3">
      <c r="A2405" t="s">
        <v>2744</v>
      </c>
      <c r="B2405" t="s">
        <v>2745</v>
      </c>
      <c r="C2405" t="s">
        <v>1018</v>
      </c>
      <c r="D2405" t="s">
        <v>1019</v>
      </c>
      <c r="E2405">
        <v>-5.1885964120125196</v>
      </c>
      <c r="F2405">
        <v>7.7233519215598703</v>
      </c>
      <c r="G2405">
        <v>7.1166936894517603</v>
      </c>
      <c r="H2405">
        <v>-0.51183497802229305</v>
      </c>
      <c r="J2405">
        <f>AVERAGE(Table1_1[[#This Row],[2020]:[2024]])</f>
        <v>2.2849035552442043</v>
      </c>
      <c r="K2405" t="str">
        <f>IF(AVERAGE(Table1_1[[#This Row],[2020]:[2024]])&lt;=_xlfn.XLOOKUP(Table1_1[[#This Row],[Series Name]],Table4[Series Name],Table4[Global Average]),"Sotto la media","Sopra la media")</f>
        <v>Sotto la media</v>
      </c>
      <c r="L2405">
        <f>_xlfn.XLOOKUP(Table1_1[[#This Row],[Series Name]],Table4[Series Name],Table4[Global Average])</f>
        <v>4.7735787359398216</v>
      </c>
    </row>
    <row r="2406" spans="1:12" x14ac:dyDescent="0.3">
      <c r="A2406" t="s">
        <v>2744</v>
      </c>
      <c r="B2406" t="s">
        <v>2745</v>
      </c>
      <c r="C2406" t="s">
        <v>1020</v>
      </c>
      <c r="D2406" t="s">
        <v>1021</v>
      </c>
      <c r="E2406">
        <v>4163873509823.3101</v>
      </c>
      <c r="F2406">
        <v>4485464114555.5703</v>
      </c>
      <c r="G2406">
        <v>4804680856138.7695</v>
      </c>
      <c r="H2406">
        <v>4780088818934.71</v>
      </c>
      <c r="J2406">
        <f>AVERAGE(Table1_1[[#This Row],[2020]:[2024]])</f>
        <v>4558526824863.0898</v>
      </c>
      <c r="K2406" t="str">
        <f>IF(AVERAGE(Table1_1[[#This Row],[2020]:[2024]])&lt;=_xlfn.XLOOKUP(Table1_1[[#This Row],[Series Name]],Table4[Series Name],Table4[Global Average]),"Sotto la media","Sopra la media")</f>
        <v>Sopra la media</v>
      </c>
      <c r="L2406">
        <f>_xlfn.XLOOKUP(Table1_1[[#This Row],[Series Name]],Table4[Series Name],Table4[Global Average])</f>
        <v>1021181446268.7343</v>
      </c>
    </row>
    <row r="2407" spans="1:12" x14ac:dyDescent="0.3">
      <c r="A2407" t="s">
        <v>2744</v>
      </c>
      <c r="B2407" t="s">
        <v>2745</v>
      </c>
      <c r="C2407" t="s">
        <v>1022</v>
      </c>
      <c r="D2407" t="s">
        <v>1023</v>
      </c>
      <c r="E2407">
        <v>4163873509823.3101</v>
      </c>
      <c r="F2407">
        <v>4485464114555.5703</v>
      </c>
      <c r="G2407">
        <v>4804680856138.7695</v>
      </c>
      <c r="H2407">
        <v>4780088818934.71</v>
      </c>
      <c r="J2407">
        <f>AVERAGE(Table1_1[[#This Row],[2020]:[2024]])</f>
        <v>4558526824863.0898</v>
      </c>
      <c r="K2407" t="str">
        <f>IF(AVERAGE(Table1_1[[#This Row],[2020]:[2024]])&lt;=_xlfn.XLOOKUP(Table1_1[[#This Row],[Series Name]],Table4[Series Name],Table4[Global Average]),"Sotto la media","Sopra la media")</f>
        <v>Sotto la media</v>
      </c>
      <c r="L2407">
        <f>_xlfn.XLOOKUP(Table1_1[[#This Row],[Series Name]],Table4[Series Name],Table4[Global Average])</f>
        <v>21474062271910.371</v>
      </c>
    </row>
    <row r="2408" spans="1:12" x14ac:dyDescent="0.3">
      <c r="A2408" t="s">
        <v>2744</v>
      </c>
      <c r="B2408" t="s">
        <v>2745</v>
      </c>
      <c r="C2408" t="s">
        <v>1024</v>
      </c>
      <c r="D2408" t="s">
        <v>1025</v>
      </c>
      <c r="E2408">
        <v>4573797000000</v>
      </c>
      <c r="F2408">
        <v>5051971000000</v>
      </c>
      <c r="G2408">
        <v>5708454000000</v>
      </c>
      <c r="H2408">
        <v>5971327000000</v>
      </c>
      <c r="J2408">
        <f>AVERAGE(Table1_1[[#This Row],[2020]:[2024]])</f>
        <v>5326387250000</v>
      </c>
      <c r="K2408" t="str">
        <f>IF(AVERAGE(Table1_1[[#This Row],[2020]:[2024]])&lt;=_xlfn.XLOOKUP(Table1_1[[#This Row],[Series Name]],Table4[Series Name],Table4[Global Average]),"Sotto la media","Sopra la media")</f>
        <v>Sotto la media</v>
      </c>
      <c r="L2408">
        <f>_xlfn.XLOOKUP(Table1_1[[#This Row],[Series Name]],Table4[Series Name],Table4[Global Average])</f>
        <v>48003674399576.766</v>
      </c>
    </row>
    <row r="2409" spans="1:12" x14ac:dyDescent="0.3">
      <c r="A2409" t="s">
        <v>2744</v>
      </c>
      <c r="B2409" t="s">
        <v>2745</v>
      </c>
      <c r="C2409" t="s">
        <v>1026</v>
      </c>
      <c r="D2409" t="s">
        <v>1027</v>
      </c>
      <c r="E2409">
        <v>4573797000000</v>
      </c>
      <c r="F2409">
        <v>5051971000000</v>
      </c>
      <c r="G2409">
        <v>5708454000000</v>
      </c>
      <c r="H2409">
        <v>5971327000000</v>
      </c>
      <c r="J2409">
        <f>AVERAGE(Table1_1[[#This Row],[2020]:[2024]])</f>
        <v>5326387250000</v>
      </c>
      <c r="K2409" t="str">
        <f>IF(AVERAGE(Table1_1[[#This Row],[2020]:[2024]])&lt;=_xlfn.XLOOKUP(Table1_1[[#This Row],[Series Name]],Table4[Series Name],Table4[Global Average]),"Sotto la media","Sopra la media")</f>
        <v>Sopra la media</v>
      </c>
      <c r="L2409">
        <f>_xlfn.XLOOKUP(Table1_1[[#This Row],[Series Name]],Table4[Series Name],Table4[Global Average])</f>
        <v>1024753872702.0684</v>
      </c>
    </row>
    <row r="2410" spans="1:12" x14ac:dyDescent="0.3">
      <c r="A2410" t="s">
        <v>2744</v>
      </c>
      <c r="B2410" t="s">
        <v>2745</v>
      </c>
      <c r="C2410" t="s">
        <v>1028</v>
      </c>
      <c r="D2410" t="s">
        <v>1029</v>
      </c>
      <c r="E2410">
        <v>19793329589200</v>
      </c>
      <c r="F2410">
        <v>21086755190964.699</v>
      </c>
      <c r="G2410">
        <v>21689049335651.301</v>
      </c>
      <c r="H2410">
        <v>22328418847035.699</v>
      </c>
      <c r="J2410">
        <f>AVERAGE(Table1_1[[#This Row],[2020]:[2024]])</f>
        <v>21224388240712.926</v>
      </c>
      <c r="K2410" t="str">
        <f>IF(AVERAGE(Table1_1[[#This Row],[2020]:[2024]])&lt;=_xlfn.XLOOKUP(Table1_1[[#This Row],[Series Name]],Table4[Series Name],Table4[Global Average]),"Sotto la media","Sopra la media")</f>
        <v>Sotto la media</v>
      </c>
      <c r="L2410">
        <f>_xlfn.XLOOKUP(Table1_1[[#This Row],[Series Name]],Table4[Series Name],Table4[Global Average])</f>
        <v>99786558784476.438</v>
      </c>
    </row>
    <row r="2411" spans="1:12" x14ac:dyDescent="0.3">
      <c r="A2411" t="s">
        <v>2744</v>
      </c>
      <c r="B2411" t="s">
        <v>2745</v>
      </c>
      <c r="C2411" t="s">
        <v>1030</v>
      </c>
      <c r="D2411" t="s">
        <v>1031</v>
      </c>
      <c r="E2411">
        <v>18.486351921562601</v>
      </c>
      <c r="F2411">
        <v>17.701578186315199</v>
      </c>
      <c r="G2411">
        <v>18.262542934290501</v>
      </c>
      <c r="H2411">
        <v>18.664695769505801</v>
      </c>
      <c r="J2411">
        <f>AVERAGE(Table1_1[[#This Row],[2020]:[2024]])</f>
        <v>18.278792202918527</v>
      </c>
      <c r="K2411" t="str">
        <f>IF(AVERAGE(Table1_1[[#This Row],[2020]:[2024]])&lt;=_xlfn.XLOOKUP(Table1_1[[#This Row],[Series Name]],Table4[Series Name],Table4[Global Average]),"Sotto la media","Sopra la media")</f>
        <v>Sotto la media</v>
      </c>
      <c r="L2411">
        <f>_xlfn.XLOOKUP(Table1_1[[#This Row],[Series Name]],Table4[Series Name],Table4[Global Average])</f>
        <v>20.950819386007602</v>
      </c>
    </row>
    <row r="2412" spans="1:12" x14ac:dyDescent="0.3">
      <c r="A2412" t="s">
        <v>2744</v>
      </c>
      <c r="B2412" t="s">
        <v>2745</v>
      </c>
      <c r="C2412" t="s">
        <v>1032</v>
      </c>
      <c r="D2412" t="s">
        <v>1033</v>
      </c>
      <c r="E2412">
        <v>3947595000000</v>
      </c>
      <c r="F2412">
        <v>4191941000000</v>
      </c>
      <c r="G2412">
        <v>4749520000000</v>
      </c>
      <c r="H2412">
        <v>5173986000000</v>
      </c>
      <c r="J2412">
        <f>AVERAGE(Table1_1[[#This Row],[2020]:[2024]])</f>
        <v>4515760500000</v>
      </c>
      <c r="K2412" t="str">
        <f>IF(AVERAGE(Table1_1[[#This Row],[2020]:[2024]])&lt;=_xlfn.XLOOKUP(Table1_1[[#This Row],[Series Name]],Table4[Series Name],Table4[Global Average]),"Sotto la media","Sopra la media")</f>
        <v>Sotto la media</v>
      </c>
      <c r="L2412">
        <f>_xlfn.XLOOKUP(Table1_1[[#This Row],[Series Name]],Table4[Series Name],Table4[Global Average])</f>
        <v>30971741999048.867</v>
      </c>
    </row>
    <row r="2413" spans="1:12" x14ac:dyDescent="0.3">
      <c r="A2413" t="s">
        <v>2744</v>
      </c>
      <c r="B2413" t="s">
        <v>2745</v>
      </c>
      <c r="C2413" t="s">
        <v>1034</v>
      </c>
      <c r="D2413" t="s">
        <v>1035</v>
      </c>
      <c r="E2413">
        <v>3947595000000</v>
      </c>
      <c r="F2413">
        <v>4191941000000</v>
      </c>
      <c r="G2413">
        <v>4749520000000</v>
      </c>
      <c r="H2413">
        <v>5173986000000</v>
      </c>
      <c r="J2413">
        <f>AVERAGE(Table1_1[[#This Row],[2020]:[2024]])</f>
        <v>4515760500000</v>
      </c>
      <c r="K2413" t="str">
        <f>IF(AVERAGE(Table1_1[[#This Row],[2020]:[2024]])&lt;=_xlfn.XLOOKUP(Table1_1[[#This Row],[Series Name]],Table4[Series Name],Table4[Global Average]),"Sotto la media","Sopra la media")</f>
        <v>Sopra la media</v>
      </c>
      <c r="L2413">
        <f>_xlfn.XLOOKUP(Table1_1[[#This Row],[Series Name]],Table4[Series Name],Table4[Global Average])</f>
        <v>1011503537285.3384</v>
      </c>
    </row>
    <row r="2414" spans="1:12" x14ac:dyDescent="0.3">
      <c r="A2414" t="s">
        <v>2744</v>
      </c>
      <c r="B2414" t="s">
        <v>2745</v>
      </c>
      <c r="C2414" t="s">
        <v>1036</v>
      </c>
      <c r="D2414" t="s">
        <v>1037</v>
      </c>
      <c r="E2414">
        <v>21.587736877757202</v>
      </c>
      <c r="F2414">
        <v>21.281793877507202</v>
      </c>
      <c r="G2414">
        <v>21.374360251338</v>
      </c>
      <c r="H2414">
        <v>21.390621718946701</v>
      </c>
      <c r="J2414">
        <f>AVERAGE(Table1_1[[#This Row],[2020]:[2024]])</f>
        <v>21.408628181387279</v>
      </c>
      <c r="K2414" t="str">
        <f>IF(AVERAGE(Table1_1[[#This Row],[2020]:[2024]])&lt;=_xlfn.XLOOKUP(Table1_1[[#This Row],[Series Name]],Table4[Series Name],Table4[Global Average]),"Sotto la media","Sopra la media")</f>
        <v>Sotto la media</v>
      </c>
      <c r="L2414">
        <f>_xlfn.XLOOKUP(Table1_1[[#This Row],[Series Name]],Table4[Series Name],Table4[Global Average])</f>
        <v>23.875437103608668</v>
      </c>
    </row>
    <row r="2415" spans="1:12" x14ac:dyDescent="0.3">
      <c r="A2415" t="s">
        <v>2744</v>
      </c>
      <c r="B2415" t="s">
        <v>2745</v>
      </c>
      <c r="C2415" t="s">
        <v>1038</v>
      </c>
      <c r="D2415" t="s">
        <v>1039</v>
      </c>
      <c r="E2415">
        <v>-3.0158861757881299</v>
      </c>
      <c r="F2415">
        <v>6.7301342260919901</v>
      </c>
      <c r="G2415">
        <v>4.8388550543427602</v>
      </c>
      <c r="H2415">
        <v>1.2289736590876299</v>
      </c>
      <c r="J2415">
        <f>AVERAGE(Table1_1[[#This Row],[2020]:[2024]])</f>
        <v>2.4455191909335627</v>
      </c>
      <c r="K2415" t="str">
        <f>IF(AVERAGE(Table1_1[[#This Row],[2020]:[2024]])&lt;=_xlfn.XLOOKUP(Table1_1[[#This Row],[Series Name]],Table4[Series Name],Table4[Global Average]),"Sotto la media","Sopra la media")</f>
        <v>Sotto la media</v>
      </c>
      <c r="L2415">
        <f>_xlfn.XLOOKUP(Table1_1[[#This Row],[Series Name]],Table4[Series Name],Table4[Global Average])</f>
        <v>4.8639605628794653</v>
      </c>
    </row>
    <row r="2416" spans="1:12" x14ac:dyDescent="0.3">
      <c r="A2416" t="s">
        <v>2744</v>
      </c>
      <c r="B2416" t="s">
        <v>2745</v>
      </c>
      <c r="C2416" t="s">
        <v>1040</v>
      </c>
      <c r="D2416" t="s">
        <v>1041</v>
      </c>
      <c r="E2416">
        <v>4178476545894.9199</v>
      </c>
      <c r="F2416">
        <v>4459693626039.4199</v>
      </c>
      <c r="G2416">
        <v>4675491736471.2305</v>
      </c>
      <c r="H2416">
        <v>4732952298345.2803</v>
      </c>
      <c r="J2416">
        <f>AVERAGE(Table1_1[[#This Row],[2020]:[2024]])</f>
        <v>4511653551687.7129</v>
      </c>
      <c r="K2416" t="str">
        <f>IF(AVERAGE(Table1_1[[#This Row],[2020]:[2024]])&lt;=_xlfn.XLOOKUP(Table1_1[[#This Row],[Series Name]],Table4[Series Name],Table4[Global Average]),"Sotto la media","Sopra la media")</f>
        <v>Sopra la media</v>
      </c>
      <c r="L2416">
        <f>_xlfn.XLOOKUP(Table1_1[[#This Row],[Series Name]],Table4[Series Name],Table4[Global Average])</f>
        <v>502939532329.16626</v>
      </c>
    </row>
    <row r="2417" spans="1:12" x14ac:dyDescent="0.3">
      <c r="A2417" t="s">
        <v>2744</v>
      </c>
      <c r="B2417" t="s">
        <v>2745</v>
      </c>
      <c r="C2417" t="s">
        <v>1042</v>
      </c>
      <c r="D2417" t="s">
        <v>1043</v>
      </c>
      <c r="E2417">
        <v>4178476545894.9199</v>
      </c>
      <c r="F2417">
        <v>4459693626039.4199</v>
      </c>
      <c r="G2417">
        <v>4675491736471.2305</v>
      </c>
      <c r="H2417">
        <v>4732952298345.2803</v>
      </c>
      <c r="J2417">
        <f>AVERAGE(Table1_1[[#This Row],[2020]:[2024]])</f>
        <v>4511653551687.7129</v>
      </c>
      <c r="K2417" t="str">
        <f>IF(AVERAGE(Table1_1[[#This Row],[2020]:[2024]])&lt;=_xlfn.XLOOKUP(Table1_1[[#This Row],[Series Name]],Table4[Series Name],Table4[Global Average]),"Sotto la media","Sopra la media")</f>
        <v>Sotto la media</v>
      </c>
      <c r="L2417">
        <f>_xlfn.XLOOKUP(Table1_1[[#This Row],[Series Name]],Table4[Series Name],Table4[Global Average])</f>
        <v>22279046935086.477</v>
      </c>
    </row>
    <row r="2418" spans="1:12" x14ac:dyDescent="0.3">
      <c r="A2418" t="s">
        <v>2744</v>
      </c>
      <c r="B2418" t="s">
        <v>2745</v>
      </c>
      <c r="C2418" t="s">
        <v>1044</v>
      </c>
      <c r="D2418" t="s">
        <v>1045</v>
      </c>
      <c r="E2418">
        <v>4609868000000</v>
      </c>
      <c r="F2418">
        <v>5039778000000</v>
      </c>
      <c r="G2418">
        <v>5558807000000</v>
      </c>
      <c r="H2418">
        <v>5929632000000</v>
      </c>
      <c r="J2418">
        <f>AVERAGE(Table1_1[[#This Row],[2020]:[2024]])</f>
        <v>5284521250000</v>
      </c>
      <c r="K2418" t="str">
        <f>IF(AVERAGE(Table1_1[[#This Row],[2020]:[2024]])&lt;=_xlfn.XLOOKUP(Table1_1[[#This Row],[Series Name]],Table4[Series Name],Table4[Global Average]),"Sotto la media","Sopra la media")</f>
        <v>Sotto la media</v>
      </c>
      <c r="L2418">
        <f>_xlfn.XLOOKUP(Table1_1[[#This Row],[Series Name]],Table4[Series Name],Table4[Global Average])</f>
        <v>45812686830128.195</v>
      </c>
    </row>
    <row r="2419" spans="1:12" x14ac:dyDescent="0.3">
      <c r="A2419" t="s">
        <v>2744</v>
      </c>
      <c r="B2419" t="s">
        <v>2745</v>
      </c>
      <c r="C2419" t="s">
        <v>1046</v>
      </c>
      <c r="D2419" t="s">
        <v>1047</v>
      </c>
      <c r="E2419">
        <v>4609868000000</v>
      </c>
      <c r="F2419">
        <v>5039778000000</v>
      </c>
      <c r="G2419">
        <v>5558807000000</v>
      </c>
      <c r="H2419">
        <v>5929632000000</v>
      </c>
      <c r="J2419">
        <f>AVERAGE(Table1_1[[#This Row],[2020]:[2024]])</f>
        <v>5284521250000</v>
      </c>
      <c r="K2419" t="str">
        <f>IF(AVERAGE(Table1_1[[#This Row],[2020]:[2024]])&lt;=_xlfn.XLOOKUP(Table1_1[[#This Row],[Series Name]],Table4[Series Name],Table4[Global Average]),"Sotto la media","Sopra la media")</f>
        <v>Sopra la media</v>
      </c>
      <c r="L2419">
        <f>_xlfn.XLOOKUP(Table1_1[[#This Row],[Series Name]],Table4[Series Name],Table4[Global Average])</f>
        <v>1003632509683.1779</v>
      </c>
    </row>
    <row r="2420" spans="1:12" x14ac:dyDescent="0.3">
      <c r="A2420" t="s">
        <v>2744</v>
      </c>
      <c r="B2420" t="s">
        <v>2745</v>
      </c>
      <c r="C2420" t="s">
        <v>1048</v>
      </c>
      <c r="D2420" t="s">
        <v>1049</v>
      </c>
      <c r="E2420">
        <v>17.7534202440233</v>
      </c>
      <c r="F2420">
        <v>17.784504828751899</v>
      </c>
      <c r="G2420">
        <v>17.96283393022</v>
      </c>
      <c r="H2420">
        <v>17.831672342868298</v>
      </c>
      <c r="J2420">
        <f>AVERAGE(Table1_1[[#This Row],[2020]:[2024]])</f>
        <v>17.833107836465874</v>
      </c>
      <c r="K2420" t="str">
        <f>IF(AVERAGE(Table1_1[[#This Row],[2020]:[2024]])&lt;=_xlfn.XLOOKUP(Table1_1[[#This Row],[Series Name]],Table4[Series Name],Table4[Global Average]),"Sotto la media","Sopra la media")</f>
        <v>Sotto la media</v>
      </c>
      <c r="L2420">
        <f>_xlfn.XLOOKUP(Table1_1[[#This Row],[Series Name]],Table4[Series Name],Table4[Global Average])</f>
        <v>23.269362159189853</v>
      </c>
    </row>
    <row r="2421" spans="1:12" x14ac:dyDescent="0.3">
      <c r="A2421" t="s">
        <v>2744</v>
      </c>
      <c r="B2421" t="s">
        <v>2745</v>
      </c>
      <c r="C2421" t="s">
        <v>1050</v>
      </c>
      <c r="D2421" t="s">
        <v>1051</v>
      </c>
      <c r="E2421">
        <v>3791084000000</v>
      </c>
      <c r="F2421">
        <v>4211579000000</v>
      </c>
      <c r="G2421">
        <v>4671575000000</v>
      </c>
      <c r="H2421">
        <v>4943066000000</v>
      </c>
      <c r="J2421">
        <f>AVERAGE(Table1_1[[#This Row],[2020]:[2024]])</f>
        <v>4404326000000</v>
      </c>
      <c r="K2421" t="str">
        <f>IF(AVERAGE(Table1_1[[#This Row],[2020]:[2024]])&lt;=_xlfn.XLOOKUP(Table1_1[[#This Row],[Series Name]],Table4[Series Name],Table4[Global Average]),"Sotto la media","Sopra la media")</f>
        <v>Sotto la media</v>
      </c>
      <c r="L2421">
        <f>_xlfn.XLOOKUP(Table1_1[[#This Row],[Series Name]],Table4[Series Name],Table4[Global Average])</f>
        <v>5978002178094.6426</v>
      </c>
    </row>
    <row r="2422" spans="1:12" x14ac:dyDescent="0.3">
      <c r="A2422" t="s">
        <v>2744</v>
      </c>
      <c r="B2422" t="s">
        <v>2745</v>
      </c>
      <c r="C2422" t="s">
        <v>1052</v>
      </c>
      <c r="D2422" t="s">
        <v>1053</v>
      </c>
      <c r="E2422">
        <v>102.932466614733</v>
      </c>
      <c r="F2422">
        <v>103.63170385450999</v>
      </c>
      <c r="G2422">
        <v>103.687230150868</v>
      </c>
      <c r="H2422">
        <v>102.87633696526299</v>
      </c>
      <c r="J2422">
        <f>AVERAGE(Table1_1[[#This Row],[2020]:[2024]])</f>
        <v>103.2819343963435</v>
      </c>
      <c r="K2422" t="str">
        <f>IF(AVERAGE(Table1_1[[#This Row],[2020]:[2024]])&lt;=_xlfn.XLOOKUP(Table1_1[[#This Row],[Series Name]],Table4[Series Name],Table4[Global Average]),"Sotto la media","Sopra la media")</f>
        <v>Sotto la media</v>
      </c>
      <c r="L2422">
        <f>_xlfn.XLOOKUP(Table1_1[[#This Row],[Series Name]],Table4[Series Name],Table4[Global Average])</f>
        <v>104.41706277343275</v>
      </c>
    </row>
    <row r="2423" spans="1:12" x14ac:dyDescent="0.3">
      <c r="A2423" t="s">
        <v>2744</v>
      </c>
      <c r="B2423" t="s">
        <v>2745</v>
      </c>
      <c r="C2423" t="s">
        <v>1054</v>
      </c>
      <c r="D2423" t="s">
        <v>1055</v>
      </c>
      <c r="E2423">
        <v>20265981958975.301</v>
      </c>
      <c r="F2423">
        <v>21760565629364.199</v>
      </c>
      <c r="G2423">
        <v>22483265004736.398</v>
      </c>
      <c r="H2423">
        <v>22917294928339.398</v>
      </c>
      <c r="J2423">
        <f>AVERAGE(Table1_1[[#This Row],[2020]:[2024]])</f>
        <v>21856776880353.824</v>
      </c>
      <c r="K2423" t="str">
        <f>IF(AVERAGE(Table1_1[[#This Row],[2020]:[2024]])&lt;=_xlfn.XLOOKUP(Table1_1[[#This Row],[Series Name]],Table4[Series Name],Table4[Global Average]),"Sotto la media","Sopra la media")</f>
        <v>Sopra la media</v>
      </c>
      <c r="L2423">
        <f>_xlfn.XLOOKUP(Table1_1[[#This Row],[Series Name]],Table4[Series Name],Table4[Global Average])</f>
        <v>3594243099107.8945</v>
      </c>
    </row>
    <row r="2424" spans="1:12" x14ac:dyDescent="0.3">
      <c r="A2424" t="s">
        <v>2744</v>
      </c>
      <c r="B2424" t="s">
        <v>2745</v>
      </c>
      <c r="C2424" t="s">
        <v>1056</v>
      </c>
      <c r="D2424" t="s">
        <v>1057</v>
      </c>
      <c r="E2424">
        <v>20265981958975.301</v>
      </c>
      <c r="F2424">
        <v>21760565629364.199</v>
      </c>
      <c r="G2424">
        <v>22483265004736.398</v>
      </c>
      <c r="H2424">
        <v>22917294928339.398</v>
      </c>
      <c r="J2424">
        <f>AVERAGE(Table1_1[[#This Row],[2020]:[2024]])</f>
        <v>21856776880353.824</v>
      </c>
      <c r="K2424" t="str">
        <f>IF(AVERAGE(Table1_1[[#This Row],[2020]:[2024]])&lt;=_xlfn.XLOOKUP(Table1_1[[#This Row],[Series Name]],Table4[Series Name],Table4[Global Average]),"Sotto la media","Sopra la media")</f>
        <v>Sotto la media</v>
      </c>
      <c r="L2424">
        <f>_xlfn.XLOOKUP(Table1_1[[#This Row],[Series Name]],Table4[Series Name],Table4[Global Average])</f>
        <v>106826637902321.83</v>
      </c>
    </row>
    <row r="2425" spans="1:12" x14ac:dyDescent="0.3">
      <c r="A2425" t="s">
        <v>2744</v>
      </c>
      <c r="B2425" t="s">
        <v>2745</v>
      </c>
      <c r="C2425" t="s">
        <v>1058</v>
      </c>
      <c r="D2425" t="s">
        <v>1059</v>
      </c>
      <c r="E2425">
        <v>21980307000000</v>
      </c>
      <c r="F2425">
        <v>24541201000000</v>
      </c>
      <c r="G2425">
        <v>26965827000000</v>
      </c>
      <c r="H2425">
        <v>28518050000000</v>
      </c>
      <c r="J2425">
        <f>AVERAGE(Table1_1[[#This Row],[2020]:[2024]])</f>
        <v>25501346250000</v>
      </c>
      <c r="K2425" t="str">
        <f>IF(AVERAGE(Table1_1[[#This Row],[2020]:[2024]])&lt;=_xlfn.XLOOKUP(Table1_1[[#This Row],[Series Name]],Table4[Series Name],Table4[Global Average]),"Sotto la media","Sopra la media")</f>
        <v>Sotto la media</v>
      </c>
      <c r="L2425">
        <f>_xlfn.XLOOKUP(Table1_1[[#This Row],[Series Name]],Table4[Series Name],Table4[Global Average])</f>
        <v>206048592465279.38</v>
      </c>
    </row>
    <row r="2426" spans="1:12" x14ac:dyDescent="0.3">
      <c r="A2426" t="s">
        <v>2744</v>
      </c>
      <c r="B2426" t="s">
        <v>2745</v>
      </c>
      <c r="C2426" t="s">
        <v>1060</v>
      </c>
      <c r="D2426" t="s">
        <v>1061</v>
      </c>
      <c r="E2426">
        <v>21980307000000</v>
      </c>
      <c r="F2426">
        <v>24541201000000</v>
      </c>
      <c r="G2426">
        <v>26965827000000</v>
      </c>
      <c r="H2426">
        <v>28518050000000</v>
      </c>
      <c r="J2426">
        <f>AVERAGE(Table1_1[[#This Row],[2020]:[2024]])</f>
        <v>25501346250000</v>
      </c>
      <c r="K2426" t="str">
        <f>IF(AVERAGE(Table1_1[[#This Row],[2020]:[2024]])&lt;=_xlfn.XLOOKUP(Table1_1[[#This Row],[Series Name]],Table4[Series Name],Table4[Global Average]),"Sotto la media","Sopra la media")</f>
        <v>Sopra la media</v>
      </c>
      <c r="L2426">
        <f>_xlfn.XLOOKUP(Table1_1[[#This Row],[Series Name]],Table4[Series Name],Table4[Global Average])</f>
        <v>3597047838886.9063</v>
      </c>
    </row>
    <row r="2427" spans="1:12" x14ac:dyDescent="0.3">
      <c r="A2427" t="s">
        <v>2744</v>
      </c>
      <c r="B2427" t="s">
        <v>2745</v>
      </c>
      <c r="C2427" t="s">
        <v>1062</v>
      </c>
      <c r="D2427" t="s">
        <v>1063</v>
      </c>
      <c r="E2427">
        <v>108.459126453853</v>
      </c>
      <c r="F2427">
        <v>112.778323036252</v>
      </c>
      <c r="G2427">
        <v>119.937326693073</v>
      </c>
      <c r="H2427">
        <v>124.43898849831</v>
      </c>
      <c r="J2427">
        <f>AVERAGE(Table1_1[[#This Row],[2020]:[2024]])</f>
        <v>116.40344117037199</v>
      </c>
      <c r="K2427" t="str">
        <f>IF(AVERAGE(Table1_1[[#This Row],[2020]:[2024]])&lt;=_xlfn.XLOOKUP(Table1_1[[#This Row],[Series Name]],Table4[Series Name],Table4[Global Average]),"Sotto la media","Sopra la media")</f>
        <v>Sotto la media</v>
      </c>
      <c r="L2427">
        <f>_xlfn.XLOOKUP(Table1_1[[#This Row],[Series Name]],Table4[Series Name],Table4[Global Average])</f>
        <v>996.46457285913607</v>
      </c>
    </row>
    <row r="2428" spans="1:12" x14ac:dyDescent="0.3">
      <c r="A2428" t="s">
        <v>2744</v>
      </c>
      <c r="B2428" t="s">
        <v>2745</v>
      </c>
      <c r="C2428" t="s">
        <v>1064</v>
      </c>
      <c r="D2428" t="s">
        <v>1065</v>
      </c>
      <c r="E2428">
        <v>18.3867832437838</v>
      </c>
      <c r="F2428">
        <v>17.752631404925001</v>
      </c>
      <c r="G2428">
        <v>18.4223582570975</v>
      </c>
      <c r="H2428">
        <v>17.466724967243799</v>
      </c>
      <c r="J2428">
        <f>AVERAGE(Table1_1[[#This Row],[2020]:[2024]])</f>
        <v>18.007124468262525</v>
      </c>
      <c r="K2428" t="str">
        <f>IF(AVERAGE(Table1_1[[#This Row],[2020]:[2024]])&lt;=_xlfn.XLOOKUP(Table1_1[[#This Row],[Series Name]],Table4[Series Name],Table4[Global Average]),"Sotto la media","Sopra la media")</f>
        <v>Sotto la media</v>
      </c>
      <c r="L2428">
        <f>_xlfn.XLOOKUP(Table1_1[[#This Row],[Series Name]],Table4[Series Name],Table4[Global Average])</f>
        <v>22.836666121768104</v>
      </c>
    </row>
    <row r="2429" spans="1:12" x14ac:dyDescent="0.3">
      <c r="A2429" t="s">
        <v>2744</v>
      </c>
      <c r="B2429" t="s">
        <v>2745</v>
      </c>
      <c r="C2429" t="s">
        <v>1066</v>
      </c>
      <c r="D2429" t="s">
        <v>1067</v>
      </c>
      <c r="E2429">
        <v>18.297698721273601</v>
      </c>
      <c r="F2429">
        <v>17.640107535048099</v>
      </c>
      <c r="G2429">
        <v>18.264442898395998</v>
      </c>
      <c r="H2429">
        <v>17.558297507671099</v>
      </c>
      <c r="J2429">
        <f>AVERAGE(Table1_1[[#This Row],[2020]:[2024]])</f>
        <v>17.940136665597201</v>
      </c>
      <c r="K2429" t="str">
        <f>IF(AVERAGE(Table1_1[[#This Row],[2020]:[2024]])&lt;=_xlfn.XLOOKUP(Table1_1[[#This Row],[Series Name]],Table4[Series Name],Table4[Global Average]),"Sotto la media","Sopra la media")</f>
        <v>Sotto la media</v>
      </c>
      <c r="L2429">
        <f>_xlfn.XLOOKUP(Table1_1[[#This Row],[Series Name]],Table4[Series Name],Table4[Global Average])</f>
        <v>23.176408403298829</v>
      </c>
    </row>
    <row r="2430" spans="1:12" x14ac:dyDescent="0.3">
      <c r="A2430" t="s">
        <v>2744</v>
      </c>
      <c r="B2430" t="s">
        <v>2745</v>
      </c>
      <c r="C2430" t="s">
        <v>1068</v>
      </c>
      <c r="D2430" t="s">
        <v>1069</v>
      </c>
      <c r="E2430">
        <v>3926333000000</v>
      </c>
      <c r="F2430">
        <v>4204031000000</v>
      </c>
      <c r="G2430">
        <v>4791083000000</v>
      </c>
      <c r="H2430">
        <v>4841900000000</v>
      </c>
      <c r="J2430">
        <f>AVERAGE(Table1_1[[#This Row],[2020]:[2024]])</f>
        <v>4440836750000</v>
      </c>
      <c r="K2430" t="str">
        <f>IF(AVERAGE(Table1_1[[#This Row],[2020]:[2024]])&lt;=_xlfn.XLOOKUP(Table1_1[[#This Row],[Series Name]],Table4[Series Name],Table4[Global Average]),"Sotto la media","Sopra la media")</f>
        <v>Sotto la media</v>
      </c>
      <c r="L2430">
        <f>_xlfn.XLOOKUP(Table1_1[[#This Row],[Series Name]],Table4[Series Name],Table4[Global Average])</f>
        <v>40126218703303.289</v>
      </c>
    </row>
    <row r="2431" spans="1:12" x14ac:dyDescent="0.3">
      <c r="A2431" t="s">
        <v>2744</v>
      </c>
      <c r="B2431" t="s">
        <v>2745</v>
      </c>
      <c r="C2431" t="s">
        <v>1070</v>
      </c>
      <c r="D2431" t="s">
        <v>1071</v>
      </c>
      <c r="E2431">
        <v>3926333000000</v>
      </c>
      <c r="F2431">
        <v>4204031000000</v>
      </c>
      <c r="G2431">
        <v>4791083000000</v>
      </c>
      <c r="H2431">
        <v>4841900000000</v>
      </c>
      <c r="J2431">
        <f>AVERAGE(Table1_1[[#This Row],[2020]:[2024]])</f>
        <v>4440836750000</v>
      </c>
      <c r="K2431" t="str">
        <f>IF(AVERAGE(Table1_1[[#This Row],[2020]:[2024]])&lt;=_xlfn.XLOOKUP(Table1_1[[#This Row],[Series Name]],Table4[Series Name],Table4[Global Average]),"Sotto la media","Sopra la media")</f>
        <v>Sopra la media</v>
      </c>
      <c r="L2431">
        <f>_xlfn.XLOOKUP(Table1_1[[#This Row],[Series Name]],Table4[Series Name],Table4[Global Average])</f>
        <v>1045255098993.2994</v>
      </c>
    </row>
    <row r="2432" spans="1:12" x14ac:dyDescent="0.3">
      <c r="A2432" t="s">
        <v>2744</v>
      </c>
      <c r="B2432" t="s">
        <v>2745</v>
      </c>
      <c r="C2432" t="s">
        <v>1076</v>
      </c>
      <c r="D2432" t="s">
        <v>1077</v>
      </c>
      <c r="E2432">
        <v>20343314432000</v>
      </c>
      <c r="F2432">
        <v>22485863476000</v>
      </c>
      <c r="J2432">
        <f>AVERAGE(Table1_1[[#This Row],[2020]:[2024]])</f>
        <v>21414588954000</v>
      </c>
      <c r="K2432" t="str">
        <f>IF(AVERAGE(Table1_1[[#This Row],[2020]:[2024]])&lt;=_xlfn.XLOOKUP(Table1_1[[#This Row],[Series Name]],Table4[Series Name],Table4[Global Average]),"Sotto la media","Sopra la media")</f>
        <v>Sotto la media</v>
      </c>
      <c r="L2432">
        <f>_xlfn.XLOOKUP(Table1_1[[#This Row],[Series Name]],Table4[Series Name],Table4[Global Average])</f>
        <v>181243520517138</v>
      </c>
    </row>
    <row r="2433" spans="1:12" x14ac:dyDescent="0.3">
      <c r="A2433" t="s">
        <v>2744</v>
      </c>
      <c r="B2433" t="s">
        <v>2745</v>
      </c>
      <c r="C2433" t="s">
        <v>1078</v>
      </c>
      <c r="D2433" t="s">
        <v>1079</v>
      </c>
      <c r="E2433">
        <v>20343314432000</v>
      </c>
      <c r="F2433">
        <v>22485863476000</v>
      </c>
      <c r="J2433">
        <f>AVERAGE(Table1_1[[#This Row],[2020]:[2024]])</f>
        <v>21414588954000</v>
      </c>
      <c r="K2433" t="str">
        <f>IF(AVERAGE(Table1_1[[#This Row],[2020]:[2024]])&lt;=_xlfn.XLOOKUP(Table1_1[[#This Row],[Series Name]],Table4[Series Name],Table4[Global Average]),"Sotto la media","Sopra la media")</f>
        <v>Sopra la media</v>
      </c>
      <c r="L2433">
        <f>_xlfn.XLOOKUP(Table1_1[[#This Row],[Series Name]],Table4[Series Name],Table4[Global Average])</f>
        <v>1505769978624.499</v>
      </c>
    </row>
    <row r="2434" spans="1:12" x14ac:dyDescent="0.3">
      <c r="A2434" t="s">
        <v>2744</v>
      </c>
      <c r="B2434" t="s">
        <v>2745</v>
      </c>
      <c r="C2434" t="s">
        <v>1080</v>
      </c>
      <c r="D2434" t="s">
        <v>1081</v>
      </c>
      <c r="E2434">
        <v>19.493976160945198</v>
      </c>
      <c r="F2434">
        <v>19.901461413179199</v>
      </c>
      <c r="G2434">
        <v>20.578983300737899</v>
      </c>
      <c r="H2434">
        <v>21.845987835552101</v>
      </c>
      <c r="I2434">
        <v>24.322982844201999</v>
      </c>
      <c r="J2434">
        <f>AVERAGE(Table1_1[[#This Row],[2020]:[2024]])</f>
        <v>21.228678310923279</v>
      </c>
      <c r="K2434" t="str">
        <f>IF(AVERAGE(Table1_1[[#This Row],[2020]:[2024]])&lt;=_xlfn.XLOOKUP(Table1_1[[#This Row],[Series Name]],Table4[Series Name],Table4[Global Average]),"Sotto la media","Sopra la media")</f>
        <v>Sopra la media</v>
      </c>
      <c r="L2434">
        <f>_xlfn.XLOOKUP(Table1_1[[#This Row],[Series Name]],Table4[Series Name],Table4[Global Average])</f>
        <v>10.665360286531715</v>
      </c>
    </row>
    <row r="2435" spans="1:12" x14ac:dyDescent="0.3">
      <c r="A2435" t="s">
        <v>2744</v>
      </c>
      <c r="B2435" t="s">
        <v>2745</v>
      </c>
      <c r="C2435" t="s">
        <v>1082</v>
      </c>
      <c r="D2435" t="s">
        <v>1083</v>
      </c>
      <c r="E2435">
        <v>141612133157</v>
      </c>
      <c r="F2435">
        <v>169281833346</v>
      </c>
      <c r="G2435">
        <v>191876058536</v>
      </c>
      <c r="H2435">
        <v>208514376770</v>
      </c>
      <c r="I2435">
        <v>232906639404</v>
      </c>
      <c r="J2435">
        <f>AVERAGE(Table1_1[[#This Row],[2020]:[2024]])</f>
        <v>188838208242.60001</v>
      </c>
      <c r="K2435" t="str">
        <f>IF(AVERAGE(Table1_1[[#This Row],[2020]:[2024]])&lt;=_xlfn.XLOOKUP(Table1_1[[#This Row],[Series Name]],Table4[Series Name],Table4[Global Average]),"Sotto la media","Sopra la media")</f>
        <v>Sopra la media</v>
      </c>
      <c r="L2435">
        <f>_xlfn.XLOOKUP(Table1_1[[#This Row],[Series Name]],Table4[Series Name],Table4[Global Average])</f>
        <v>86056057759.054169</v>
      </c>
    </row>
    <row r="2436" spans="1:12" x14ac:dyDescent="0.3">
      <c r="A2436" t="s">
        <v>2744</v>
      </c>
      <c r="B2436" t="s">
        <v>2745</v>
      </c>
      <c r="C2436" t="s">
        <v>1084</v>
      </c>
      <c r="D2436" t="s">
        <v>1085</v>
      </c>
      <c r="E2436">
        <v>2.74</v>
      </c>
      <c r="J2436">
        <f>AVERAGE(Table1_1[[#This Row],[2020]:[2024]])</f>
        <v>2.74</v>
      </c>
      <c r="K2436" t="str">
        <f>IF(AVERAGE(Table1_1[[#This Row],[2020]:[2024]])&lt;=_xlfn.XLOOKUP(Table1_1[[#This Row],[Series Name]],Table4[Series Name],Table4[Global Average]),"Sotto la media","Sopra la media")</f>
        <v>Sotto la media</v>
      </c>
      <c r="L2436">
        <f>_xlfn.XLOOKUP(Table1_1[[#This Row],[Series Name]],Table4[Series Name],Table4[Global Average])</f>
        <v>3.267045454545455</v>
      </c>
    </row>
    <row r="2437" spans="1:12" x14ac:dyDescent="0.3">
      <c r="A2437" t="s">
        <v>2744</v>
      </c>
      <c r="B2437" t="s">
        <v>2745</v>
      </c>
      <c r="C2437" t="s">
        <v>1086</v>
      </c>
      <c r="D2437" t="s">
        <v>1087</v>
      </c>
      <c r="E2437">
        <v>66.617903208774095</v>
      </c>
      <c r="F2437">
        <v>68.045389309506703</v>
      </c>
      <c r="G2437">
        <v>68.0236620345229</v>
      </c>
      <c r="H2437">
        <v>67.901470341180698</v>
      </c>
      <c r="J2437">
        <f>AVERAGE(Table1_1[[#This Row],[2020]:[2024]])</f>
        <v>67.647106223496095</v>
      </c>
      <c r="K2437" t="str">
        <f>IF(AVERAGE(Table1_1[[#This Row],[2020]:[2024]])&lt;=_xlfn.XLOOKUP(Table1_1[[#This Row],[Series Name]],Table4[Series Name],Table4[Global Average]),"Sotto la media","Sopra la media")</f>
        <v>Sopra la media</v>
      </c>
      <c r="L2437">
        <f>_xlfn.XLOOKUP(Table1_1[[#This Row],[Series Name]],Table4[Series Name],Table4[Global Average])</f>
        <v>61.061114882451392</v>
      </c>
    </row>
    <row r="2438" spans="1:12" x14ac:dyDescent="0.3">
      <c r="A2438" t="s">
        <v>2744</v>
      </c>
      <c r="B2438" t="s">
        <v>2745</v>
      </c>
      <c r="C2438" t="s">
        <v>1088</v>
      </c>
      <c r="D2438" t="s">
        <v>1089</v>
      </c>
      <c r="E2438">
        <v>-2.5337512913020799</v>
      </c>
      <c r="F2438">
        <v>8.7718601380745902</v>
      </c>
      <c r="G2438">
        <v>3.0361327934798101</v>
      </c>
      <c r="H2438">
        <v>2.5301925835542001</v>
      </c>
      <c r="J2438">
        <f>AVERAGE(Table1_1[[#This Row],[2020]:[2024]])</f>
        <v>2.9511085559516301</v>
      </c>
      <c r="K2438" t="str">
        <f>IF(AVERAGE(Table1_1[[#This Row],[2020]:[2024]])&lt;=_xlfn.XLOOKUP(Table1_1[[#This Row],[Series Name]],Table4[Series Name],Table4[Global Average]),"Sotto la media","Sopra la media")</f>
        <v>Sopra la media</v>
      </c>
      <c r="L2438">
        <f>_xlfn.XLOOKUP(Table1_1[[#This Row],[Series Name]],Table4[Series Name],Table4[Global Average])</f>
        <v>2.7042387540462096</v>
      </c>
    </row>
    <row r="2439" spans="1:12" x14ac:dyDescent="0.3">
      <c r="A2439" t="s">
        <v>2744</v>
      </c>
      <c r="B2439" t="s">
        <v>2745</v>
      </c>
      <c r="C2439" t="s">
        <v>1090</v>
      </c>
      <c r="D2439" t="s">
        <v>1091</v>
      </c>
      <c r="E2439">
        <v>13227552965892.199</v>
      </c>
      <c r="F2439">
        <v>14387855411750</v>
      </c>
      <c r="G2439">
        <v>14824689808184.6</v>
      </c>
      <c r="H2439">
        <v>15199783010246.199</v>
      </c>
      <c r="J2439">
        <f>AVERAGE(Table1_1[[#This Row],[2020]:[2024]])</f>
        <v>14409970299018.25</v>
      </c>
      <c r="K2439" t="str">
        <f>IF(AVERAGE(Table1_1[[#This Row],[2020]:[2024]])&lt;=_xlfn.XLOOKUP(Table1_1[[#This Row],[Series Name]],Table4[Series Name],Table4[Global Average]),"Sotto la media","Sopra la media")</f>
        <v>Sopra la media</v>
      </c>
      <c r="L2439">
        <f>_xlfn.XLOOKUP(Table1_1[[#This Row],[Series Name]],Table4[Series Name],Table4[Global Average])</f>
        <v>1685950147173.0864</v>
      </c>
    </row>
    <row r="2440" spans="1:12" x14ac:dyDescent="0.3">
      <c r="A2440" t="s">
        <v>2744</v>
      </c>
      <c r="B2440" t="s">
        <v>2745</v>
      </c>
      <c r="C2440" t="s">
        <v>1092</v>
      </c>
      <c r="D2440" t="s">
        <v>1093</v>
      </c>
      <c r="E2440">
        <v>13227552965892.199</v>
      </c>
      <c r="F2440">
        <v>14387855411750</v>
      </c>
      <c r="G2440">
        <v>14824689808184.6</v>
      </c>
      <c r="H2440">
        <v>15199783010246.199</v>
      </c>
      <c r="J2440">
        <f>AVERAGE(Table1_1[[#This Row],[2020]:[2024]])</f>
        <v>14409970299018.25</v>
      </c>
      <c r="K2440" t="str">
        <f>IF(AVERAGE(Table1_1[[#This Row],[2020]:[2024]])&lt;=_xlfn.XLOOKUP(Table1_1[[#This Row],[Series Name]],Table4[Series Name],Table4[Global Average]),"Sotto la media","Sopra la media")</f>
        <v>Sotto la media</v>
      </c>
      <c r="L2440">
        <f>_xlfn.XLOOKUP(Table1_1[[#This Row],[Series Name]],Table4[Series Name],Table4[Global Average])</f>
        <v>69918753752924.07</v>
      </c>
    </row>
    <row r="2441" spans="1:12" x14ac:dyDescent="0.3">
      <c r="A2441" t="s">
        <v>2744</v>
      </c>
      <c r="B2441" t="s">
        <v>2745</v>
      </c>
      <c r="C2441" t="s">
        <v>1094</v>
      </c>
      <c r="D2441" t="s">
        <v>1095</v>
      </c>
      <c r="E2441">
        <v>14225657000000</v>
      </c>
      <c r="F2441">
        <v>16113945000000</v>
      </c>
      <c r="G2441">
        <v>17690841000000</v>
      </c>
      <c r="H2441">
        <v>18822769000000</v>
      </c>
      <c r="J2441">
        <f>AVERAGE(Table1_1[[#This Row],[2020]:[2024]])</f>
        <v>16713303000000</v>
      </c>
      <c r="K2441" t="str">
        <f>IF(AVERAGE(Table1_1[[#This Row],[2020]:[2024]])&lt;=_xlfn.XLOOKUP(Table1_1[[#This Row],[Series Name]],Table4[Series Name],Table4[Global Average]),"Sotto la media","Sopra la media")</f>
        <v>Sotto la media</v>
      </c>
      <c r="L2441">
        <f>_xlfn.XLOOKUP(Table1_1[[#This Row],[Series Name]],Table4[Series Name],Table4[Global Average])</f>
        <v>124581807864355.27</v>
      </c>
    </row>
    <row r="2442" spans="1:12" x14ac:dyDescent="0.3">
      <c r="A2442" t="s">
        <v>2744</v>
      </c>
      <c r="B2442" t="s">
        <v>2745</v>
      </c>
      <c r="C2442" t="s">
        <v>1096</v>
      </c>
      <c r="D2442" t="s">
        <v>1097</v>
      </c>
      <c r="E2442">
        <v>14225657000000</v>
      </c>
      <c r="F2442">
        <v>16113945000000</v>
      </c>
      <c r="G2442">
        <v>17690841000000</v>
      </c>
      <c r="H2442">
        <v>18822769000000</v>
      </c>
      <c r="J2442">
        <f>AVERAGE(Table1_1[[#This Row],[2020]:[2024]])</f>
        <v>16713303000000</v>
      </c>
      <c r="K2442" t="str">
        <f>IF(AVERAGE(Table1_1[[#This Row],[2020]:[2024]])&lt;=_xlfn.XLOOKUP(Table1_1[[#This Row],[Series Name]],Table4[Series Name],Table4[Global Average]),"Sotto la media","Sopra la media")</f>
        <v>Sopra la media</v>
      </c>
      <c r="L2442">
        <f>_xlfn.XLOOKUP(Table1_1[[#This Row],[Series Name]],Table4[Series Name],Table4[Global Average])</f>
        <v>1900520183378.1182</v>
      </c>
    </row>
    <row r="2443" spans="1:12" x14ac:dyDescent="0.3">
      <c r="A2443" t="s">
        <v>2744</v>
      </c>
      <c r="B2443" t="s">
        <v>2745</v>
      </c>
      <c r="C2443" t="s">
        <v>1098</v>
      </c>
      <c r="D2443" t="s">
        <v>1099</v>
      </c>
      <c r="E2443">
        <v>39898.878942339798</v>
      </c>
      <c r="F2443">
        <v>43330.521725263403</v>
      </c>
      <c r="G2443">
        <v>44482.332774066199</v>
      </c>
      <c r="H2443">
        <v>45384.0161699772</v>
      </c>
      <c r="J2443">
        <f>AVERAGE(Table1_1[[#This Row],[2020]:[2024]])</f>
        <v>43273.937402911652</v>
      </c>
      <c r="K2443" t="str">
        <f>IF(AVERAGE(Table1_1[[#This Row],[2020]:[2024]])&lt;=_xlfn.XLOOKUP(Table1_1[[#This Row],[Series Name]],Table4[Series Name],Table4[Global Average]),"Sotto la media","Sopra la media")</f>
        <v>Sopra la media</v>
      </c>
      <c r="L2443">
        <f>_xlfn.XLOOKUP(Table1_1[[#This Row],[Series Name]],Table4[Series Name],Table4[Global Average])</f>
        <v>12320.103676176008</v>
      </c>
    </row>
    <row r="2444" spans="1:12" x14ac:dyDescent="0.3">
      <c r="A2444" t="s">
        <v>2744</v>
      </c>
      <c r="B2444" t="s">
        <v>2745</v>
      </c>
      <c r="C2444" t="s">
        <v>1100</v>
      </c>
      <c r="D2444" t="s">
        <v>1101</v>
      </c>
      <c r="E2444">
        <v>-3.4736376678841601</v>
      </c>
      <c r="F2444">
        <v>8.6008501338669294</v>
      </c>
      <c r="G2444">
        <v>2.6581979697956202</v>
      </c>
      <c r="H2444">
        <v>2.0270595979998101</v>
      </c>
      <c r="J2444">
        <f>AVERAGE(Table1_1[[#This Row],[2020]:[2024]])</f>
        <v>2.4531175084445498</v>
      </c>
      <c r="K2444" t="str">
        <f>IF(AVERAGE(Table1_1[[#This Row],[2020]:[2024]])&lt;=_xlfn.XLOOKUP(Table1_1[[#This Row],[Series Name]],Table4[Series Name],Table4[Global Average]),"Sotto la media","Sopra la media")</f>
        <v>Sopra la media</v>
      </c>
      <c r="L2444">
        <f>_xlfn.XLOOKUP(Table1_1[[#This Row],[Series Name]],Table4[Series Name],Table4[Global Average])</f>
        <v>1.5212424156881217</v>
      </c>
    </row>
    <row r="2445" spans="1:12" x14ac:dyDescent="0.3">
      <c r="A2445" t="s">
        <v>2744</v>
      </c>
      <c r="B2445" t="s">
        <v>2745</v>
      </c>
      <c r="C2445" t="s">
        <v>1102</v>
      </c>
      <c r="D2445" t="s">
        <v>1103</v>
      </c>
      <c r="E2445">
        <v>14814442797562.699</v>
      </c>
      <c r="F2445">
        <v>16113945000000</v>
      </c>
      <c r="G2445">
        <v>16603185768468.301</v>
      </c>
      <c r="H2445">
        <v>17023278343415.801</v>
      </c>
      <c r="J2445">
        <f>AVERAGE(Table1_1[[#This Row],[2020]:[2024]])</f>
        <v>16138712977361.699</v>
      </c>
      <c r="K2445" t="str">
        <f>IF(AVERAGE(Table1_1[[#This Row],[2020]:[2024]])&lt;=_xlfn.XLOOKUP(Table1_1[[#This Row],[Series Name]],Table4[Series Name],Table4[Global Average]),"Sotto la media","Sopra la media")</f>
        <v>Sopra la media</v>
      </c>
      <c r="L2445">
        <f>_xlfn.XLOOKUP(Table1_1[[#This Row],[Series Name]],Table4[Series Name],Table4[Global Average])</f>
        <v>2198798641227.2578</v>
      </c>
    </row>
    <row r="2446" spans="1:12" x14ac:dyDescent="0.3">
      <c r="A2446" t="s">
        <v>2744</v>
      </c>
      <c r="B2446" t="s">
        <v>2745</v>
      </c>
      <c r="C2446" t="s">
        <v>1104</v>
      </c>
      <c r="D2446" t="s">
        <v>1105</v>
      </c>
      <c r="E2446">
        <v>14225657000000</v>
      </c>
      <c r="F2446">
        <v>16113945000000</v>
      </c>
      <c r="G2446">
        <v>17690841000000</v>
      </c>
      <c r="H2446">
        <v>18822768999999.898</v>
      </c>
      <c r="J2446">
        <f>AVERAGE(Table1_1[[#This Row],[2020]:[2024]])</f>
        <v>16713302999999.975</v>
      </c>
      <c r="K2446" t="str">
        <f>IF(AVERAGE(Table1_1[[#This Row],[2020]:[2024]])&lt;=_xlfn.XLOOKUP(Table1_1[[#This Row],[Series Name]],Table4[Series Name],Table4[Global Average]),"Sotto la media","Sopra la media")</f>
        <v>Sopra la media</v>
      </c>
      <c r="L2446">
        <f>_xlfn.XLOOKUP(Table1_1[[#This Row],[Series Name]],Table4[Series Name],Table4[Global Average])</f>
        <v>2612941479084.7842</v>
      </c>
    </row>
    <row r="2447" spans="1:12" x14ac:dyDescent="0.3">
      <c r="A2447" t="s">
        <v>2744</v>
      </c>
      <c r="B2447" t="s">
        <v>2745</v>
      </c>
      <c r="C2447" t="s">
        <v>1106</v>
      </c>
      <c r="D2447" t="s">
        <v>1107</v>
      </c>
      <c r="E2447">
        <v>14225657000000</v>
      </c>
      <c r="F2447">
        <v>16113945000000</v>
      </c>
      <c r="G2447">
        <v>17690841000000</v>
      </c>
      <c r="H2447">
        <v>18822768999999.898</v>
      </c>
      <c r="J2447">
        <f>AVERAGE(Table1_1[[#This Row],[2020]:[2024]])</f>
        <v>16713302999999.975</v>
      </c>
      <c r="K2447" t="str">
        <f>IF(AVERAGE(Table1_1[[#This Row],[2020]:[2024]])&lt;=_xlfn.XLOOKUP(Table1_1[[#This Row],[Series Name]],Table4[Series Name],Table4[Global Average]),"Sotto la media","Sopra la media")</f>
        <v>Sotto la media</v>
      </c>
      <c r="L2447">
        <f>_xlfn.XLOOKUP(Table1_1[[#This Row],[Series Name]],Table4[Series Name],Table4[Global Average])</f>
        <v>129952576052086.73</v>
      </c>
    </row>
    <row r="2448" spans="1:12" x14ac:dyDescent="0.3">
      <c r="A2448" t="s">
        <v>2744</v>
      </c>
      <c r="B2448" t="s">
        <v>2745</v>
      </c>
      <c r="C2448" t="s">
        <v>1108</v>
      </c>
      <c r="D2448" t="s">
        <v>1109</v>
      </c>
      <c r="E2448">
        <v>0.70176434516906705</v>
      </c>
      <c r="J2448">
        <f>AVERAGE(Table1_1[[#This Row],[2020]:[2024]])</f>
        <v>0.70176434516906705</v>
      </c>
      <c r="K2448" t="str">
        <f>IF(AVERAGE(Table1_1[[#This Row],[2020]:[2024]])&lt;=_xlfn.XLOOKUP(Table1_1[[#This Row],[Series Name]],Table4[Series Name],Table4[Global Average]),"Sotto la media","Sopra la media")</f>
        <v>Sopra la media</v>
      </c>
      <c r="L2448">
        <f>_xlfn.XLOOKUP(Table1_1[[#This Row],[Series Name]],Table4[Series Name],Table4[Global Average])</f>
        <v>0.62118905584017436</v>
      </c>
    </row>
    <row r="2449" spans="1:12" x14ac:dyDescent="0.3">
      <c r="A2449" t="s">
        <v>2744</v>
      </c>
      <c r="B2449" t="s">
        <v>2745</v>
      </c>
      <c r="C2449" t="s">
        <v>1110</v>
      </c>
      <c r="D2449" t="s">
        <v>1111</v>
      </c>
      <c r="E2449">
        <v>0.72041606903076205</v>
      </c>
      <c r="J2449">
        <f>AVERAGE(Table1_1[[#This Row],[2020]:[2024]])</f>
        <v>0.72041606903076205</v>
      </c>
      <c r="K2449" t="str">
        <f>IF(AVERAGE(Table1_1[[#This Row],[2020]:[2024]])&lt;=_xlfn.XLOOKUP(Table1_1[[#This Row],[Series Name]],Table4[Series Name],Table4[Global Average]),"Sotto la media","Sopra la media")</f>
        <v>Sopra la media</v>
      </c>
      <c r="L2449">
        <f>_xlfn.XLOOKUP(Table1_1[[#This Row],[Series Name]],Table4[Series Name],Table4[Global Average])</f>
        <v>0.65483409624833322</v>
      </c>
    </row>
    <row r="2450" spans="1:12" x14ac:dyDescent="0.3">
      <c r="A2450" t="s">
        <v>2744</v>
      </c>
      <c r="B2450" t="s">
        <v>2745</v>
      </c>
      <c r="C2450" t="s">
        <v>1112</v>
      </c>
      <c r="D2450" t="s">
        <v>1113</v>
      </c>
      <c r="E2450">
        <v>0.71070653200149503</v>
      </c>
      <c r="J2450">
        <f>AVERAGE(Table1_1[[#This Row],[2020]:[2024]])</f>
        <v>0.71070653200149503</v>
      </c>
      <c r="K2450" t="str">
        <f>IF(AVERAGE(Table1_1[[#This Row],[2020]:[2024]])&lt;=_xlfn.XLOOKUP(Table1_1[[#This Row],[Series Name]],Table4[Series Name],Table4[Global Average]),"Sotto la media","Sopra la media")</f>
        <v>Sopra la media</v>
      </c>
      <c r="L2450">
        <f>_xlfn.XLOOKUP(Table1_1[[#This Row],[Series Name]],Table4[Series Name],Table4[Global Average])</f>
        <v>0.64194897734201861</v>
      </c>
    </row>
    <row r="2451" spans="1:12" x14ac:dyDescent="0.3">
      <c r="A2451" t="s">
        <v>2744</v>
      </c>
      <c r="B2451" t="s">
        <v>2745</v>
      </c>
      <c r="C2451" t="s">
        <v>1114</v>
      </c>
      <c r="D2451" t="s">
        <v>1115</v>
      </c>
      <c r="E2451">
        <v>0.73008388280868497</v>
      </c>
      <c r="J2451">
        <f>AVERAGE(Table1_1[[#This Row],[2020]:[2024]])</f>
        <v>0.73008388280868497</v>
      </c>
      <c r="K2451" t="str">
        <f>IF(AVERAGE(Table1_1[[#This Row],[2020]:[2024]])&lt;=_xlfn.XLOOKUP(Table1_1[[#This Row],[Series Name]],Table4[Series Name],Table4[Global Average]),"Sotto la media","Sopra la media")</f>
        <v>Sopra la media</v>
      </c>
      <c r="L2451">
        <f>_xlfn.XLOOKUP(Table1_1[[#This Row],[Series Name]],Table4[Series Name],Table4[Global Average])</f>
        <v>0.6666885522695688</v>
      </c>
    </row>
    <row r="2452" spans="1:12" x14ac:dyDescent="0.3">
      <c r="A2452" t="s">
        <v>2744</v>
      </c>
      <c r="B2452" t="s">
        <v>2745</v>
      </c>
      <c r="C2452" t="s">
        <v>1116</v>
      </c>
      <c r="D2452" t="s">
        <v>1117</v>
      </c>
      <c r="E2452">
        <v>0.69252318143844604</v>
      </c>
      <c r="J2452">
        <f>AVERAGE(Table1_1[[#This Row],[2020]:[2024]])</f>
        <v>0.69252318143844604</v>
      </c>
      <c r="K2452" t="str">
        <f>IF(AVERAGE(Table1_1[[#This Row],[2020]:[2024]])&lt;=_xlfn.XLOOKUP(Table1_1[[#This Row],[Series Name]],Table4[Series Name],Table4[Global Average]),"Sotto la media","Sopra la media")</f>
        <v>Sopra la media</v>
      </c>
      <c r="L2452">
        <f>_xlfn.XLOOKUP(Table1_1[[#This Row],[Series Name]],Table4[Series Name],Table4[Global Average])</f>
        <v>0.60788924694061286</v>
      </c>
    </row>
    <row r="2453" spans="1:12" x14ac:dyDescent="0.3">
      <c r="A2453" t="s">
        <v>2744</v>
      </c>
      <c r="B2453" t="s">
        <v>2745</v>
      </c>
      <c r="C2453" t="s">
        <v>1118</v>
      </c>
      <c r="D2453" t="s">
        <v>1119</v>
      </c>
      <c r="E2453">
        <v>0.68428659439086903</v>
      </c>
      <c r="J2453">
        <f>AVERAGE(Table1_1[[#This Row],[2020]:[2024]])</f>
        <v>0.68428659439086903</v>
      </c>
      <c r="K2453" t="str">
        <f>IF(AVERAGE(Table1_1[[#This Row],[2020]:[2024]])&lt;=_xlfn.XLOOKUP(Table1_1[[#This Row],[Series Name]],Table4[Series Name],Table4[Global Average]),"Sotto la media","Sopra la media")</f>
        <v>Sopra la media</v>
      </c>
      <c r="L2453">
        <f>_xlfn.XLOOKUP(Table1_1[[#This Row],[Series Name]],Table4[Series Name],Table4[Global Average])</f>
        <v>0.62700794751827538</v>
      </c>
    </row>
    <row r="2454" spans="1:12" x14ac:dyDescent="0.3">
      <c r="A2454" t="s">
        <v>2744</v>
      </c>
      <c r="B2454" t="s">
        <v>2745</v>
      </c>
      <c r="C2454" t="s">
        <v>1120</v>
      </c>
      <c r="D2454" t="s">
        <v>1121</v>
      </c>
      <c r="E2454">
        <v>0.67301309108734098</v>
      </c>
      <c r="J2454">
        <f>AVERAGE(Table1_1[[#This Row],[2020]:[2024]])</f>
        <v>0.67301309108734098</v>
      </c>
      <c r="K2454" t="str">
        <f>IF(AVERAGE(Table1_1[[#This Row],[2020]:[2024]])&lt;=_xlfn.XLOOKUP(Table1_1[[#This Row],[Series Name]],Table4[Series Name],Table4[Global Average]),"Sotto la media","Sopra la media")</f>
        <v>Sopra la media</v>
      </c>
      <c r="L2454">
        <f>_xlfn.XLOOKUP(Table1_1[[#This Row],[Series Name]],Table4[Series Name],Table4[Global Average])</f>
        <v>0.61232298612594604</v>
      </c>
    </row>
    <row r="2455" spans="1:12" x14ac:dyDescent="0.3">
      <c r="A2455" t="s">
        <v>2744</v>
      </c>
      <c r="B2455" t="s">
        <v>2745</v>
      </c>
      <c r="C2455" t="s">
        <v>1122</v>
      </c>
      <c r="D2455" t="s">
        <v>1123</v>
      </c>
      <c r="E2455">
        <v>0.69543701410293601</v>
      </c>
      <c r="J2455">
        <f>AVERAGE(Table1_1[[#This Row],[2020]:[2024]])</f>
        <v>0.69543701410293601</v>
      </c>
      <c r="K2455" t="str">
        <f>IF(AVERAGE(Table1_1[[#This Row],[2020]:[2024]])&lt;=_xlfn.XLOOKUP(Table1_1[[#This Row],[Series Name]],Table4[Series Name],Table4[Global Average]),"Sotto la media","Sopra la media")</f>
        <v>Sopra la media</v>
      </c>
      <c r="L2455">
        <f>_xlfn.XLOOKUP(Table1_1[[#This Row],[Series Name]],Table4[Series Name],Table4[Global Average])</f>
        <v>0.64061470215137206</v>
      </c>
    </row>
    <row r="2456" spans="1:12" x14ac:dyDescent="0.3">
      <c r="A2456" t="s">
        <v>2744</v>
      </c>
      <c r="B2456" t="s">
        <v>2745</v>
      </c>
      <c r="C2456" t="s">
        <v>1124</v>
      </c>
      <c r="D2456" t="s">
        <v>1125</v>
      </c>
      <c r="E2456">
        <v>0.71088141202926602</v>
      </c>
      <c r="J2456">
        <f>AVERAGE(Table1_1[[#This Row],[2020]:[2024]])</f>
        <v>0.71088141202926602</v>
      </c>
      <c r="K2456" t="str">
        <f>IF(AVERAGE(Table1_1[[#This Row],[2020]:[2024]])&lt;=_xlfn.XLOOKUP(Table1_1[[#This Row],[Series Name]],Table4[Series Name],Table4[Global Average]),"Sotto la media","Sopra la media")</f>
        <v>Sopra la media</v>
      </c>
      <c r="L2456">
        <f>_xlfn.XLOOKUP(Table1_1[[#This Row],[Series Name]],Table4[Series Name],Table4[Global Average])</f>
        <v>0.6331268568833669</v>
      </c>
    </row>
    <row r="2457" spans="1:12" x14ac:dyDescent="0.3">
      <c r="A2457" t="s">
        <v>2744</v>
      </c>
      <c r="B2457" t="s">
        <v>2745</v>
      </c>
      <c r="C2457" t="s">
        <v>1128</v>
      </c>
      <c r="D2457" t="s">
        <v>1129</v>
      </c>
      <c r="E2457">
        <v>9.67</v>
      </c>
      <c r="F2457">
        <v>9.07</v>
      </c>
      <c r="G2457">
        <v>7.85</v>
      </c>
      <c r="J2457">
        <f>AVERAGE(Table1_1[[#This Row],[2020]:[2024]])</f>
        <v>8.8633333333333351</v>
      </c>
      <c r="K2457" t="str">
        <f>IF(AVERAGE(Table1_1[[#This Row],[2020]:[2024]])&lt;=_xlfn.XLOOKUP(Table1_1[[#This Row],[Series Name]],Table4[Series Name],Table4[Global Average]),"Sotto la media","Sopra la media")</f>
        <v>Sopra la media</v>
      </c>
      <c r="L2457">
        <f>_xlfn.XLOOKUP(Table1_1[[#This Row],[Series Name]],Table4[Series Name],Table4[Global Average])</f>
        <v>3.2247916666666669</v>
      </c>
    </row>
    <row r="2458" spans="1:12" x14ac:dyDescent="0.3">
      <c r="A2458" t="s">
        <v>2744</v>
      </c>
      <c r="B2458" t="s">
        <v>2745</v>
      </c>
      <c r="C2458" t="s">
        <v>1130</v>
      </c>
      <c r="D2458" t="s">
        <v>1131</v>
      </c>
      <c r="E2458">
        <v>14.44</v>
      </c>
      <c r="F2458">
        <v>14</v>
      </c>
      <c r="G2458">
        <v>12.98</v>
      </c>
      <c r="J2458">
        <f>AVERAGE(Table1_1[[#This Row],[2020]:[2024]])</f>
        <v>13.806666666666667</v>
      </c>
      <c r="K2458" t="str">
        <f>IF(AVERAGE(Table1_1[[#This Row],[2020]:[2024]])&lt;=_xlfn.XLOOKUP(Table1_1[[#This Row],[Series Name]],Table4[Series Name],Table4[Global Average]),"Sotto la media","Sopra la media")</f>
        <v>Sopra la media</v>
      </c>
      <c r="L2458">
        <f>_xlfn.XLOOKUP(Table1_1[[#This Row],[Series Name]],Table4[Series Name],Table4[Global Average])</f>
        <v>7.8264102564102558</v>
      </c>
    </row>
    <row r="2459" spans="1:12" x14ac:dyDescent="0.3">
      <c r="A2459" t="s">
        <v>2744</v>
      </c>
      <c r="B2459" t="s">
        <v>2745</v>
      </c>
      <c r="C2459" t="s">
        <v>1132</v>
      </c>
      <c r="D2459" t="s">
        <v>1133</v>
      </c>
      <c r="E2459">
        <v>7.7202789500134203</v>
      </c>
      <c r="F2459">
        <v>7.2033403482966598</v>
      </c>
      <c r="G2459">
        <v>6.8190271477717497</v>
      </c>
      <c r="H2459">
        <v>6.8800391196900801</v>
      </c>
      <c r="J2459">
        <f>AVERAGE(Table1_1[[#This Row],[2020]:[2024]])</f>
        <v>7.1556713914429775</v>
      </c>
      <c r="K2459" t="str">
        <f>IF(AVERAGE(Table1_1[[#This Row],[2020]:[2024]])&lt;=_xlfn.XLOOKUP(Table1_1[[#This Row],[Series Name]],Table4[Series Name],Table4[Global Average]),"Sotto la media","Sopra la media")</f>
        <v>Sotto la media</v>
      </c>
      <c r="L2459">
        <f>_xlfn.XLOOKUP(Table1_1[[#This Row],[Series Name]],Table4[Series Name],Table4[Global Average])</f>
        <v>10.030700704807199</v>
      </c>
    </row>
    <row r="2460" spans="1:12" x14ac:dyDescent="0.3">
      <c r="A2460" t="s">
        <v>2744</v>
      </c>
      <c r="B2460" t="s">
        <v>2745</v>
      </c>
      <c r="C2460" t="s">
        <v>1134</v>
      </c>
      <c r="D2460" t="s">
        <v>1135</v>
      </c>
      <c r="E2460">
        <v>56072000000</v>
      </c>
      <c r="F2460">
        <v>57983000000</v>
      </c>
      <c r="G2460">
        <v>64717000000</v>
      </c>
      <c r="H2460">
        <v>70630000000</v>
      </c>
      <c r="J2460">
        <f>AVERAGE(Table1_1[[#This Row],[2020]:[2024]])</f>
        <v>62350500000</v>
      </c>
      <c r="K2460" t="str">
        <f>IF(AVERAGE(Table1_1[[#This Row],[2020]:[2024]])&lt;=_xlfn.XLOOKUP(Table1_1[[#This Row],[Series Name]],Table4[Series Name],Table4[Global Average]),"Sotto la media","Sopra la media")</f>
        <v>Sopra la media</v>
      </c>
      <c r="L2460">
        <f>_xlfn.XLOOKUP(Table1_1[[#This Row],[Series Name]],Table4[Series Name],Table4[Global Average])</f>
        <v>13767468079.673027</v>
      </c>
    </row>
    <row r="2461" spans="1:12" x14ac:dyDescent="0.3">
      <c r="A2461" t="s">
        <v>2744</v>
      </c>
      <c r="B2461" t="s">
        <v>2745</v>
      </c>
      <c r="C2461" t="s">
        <v>1142</v>
      </c>
      <c r="D2461" t="s">
        <v>1143</v>
      </c>
      <c r="E2461">
        <v>93</v>
      </c>
      <c r="F2461">
        <v>94</v>
      </c>
      <c r="G2461">
        <v>94</v>
      </c>
      <c r="H2461">
        <v>94</v>
      </c>
      <c r="J2461">
        <f>AVERAGE(Table1_1[[#This Row],[2020]:[2024]])</f>
        <v>93.75</v>
      </c>
      <c r="K2461" t="str">
        <f>IF(AVERAGE(Table1_1[[#This Row],[2020]:[2024]])&lt;=_xlfn.XLOOKUP(Table1_1[[#This Row],[Series Name]],Table4[Series Name],Table4[Global Average]),"Sotto la media","Sopra la media")</f>
        <v>Sopra la media</v>
      </c>
      <c r="L2461">
        <f>_xlfn.XLOOKUP(Table1_1[[#This Row],[Series Name]],Table4[Series Name],Table4[Global Average])</f>
        <v>90.85</v>
      </c>
    </row>
    <row r="2462" spans="1:12" x14ac:dyDescent="0.3">
      <c r="A2462" t="s">
        <v>2744</v>
      </c>
      <c r="B2462" t="s">
        <v>2745</v>
      </c>
      <c r="C2462" t="s">
        <v>1144</v>
      </c>
      <c r="D2462" t="s">
        <v>1145</v>
      </c>
      <c r="E2462">
        <v>91</v>
      </c>
      <c r="F2462">
        <v>92</v>
      </c>
      <c r="G2462">
        <v>93</v>
      </c>
      <c r="H2462">
        <v>93</v>
      </c>
      <c r="J2462">
        <f>AVERAGE(Table1_1[[#This Row],[2020]:[2024]])</f>
        <v>92.25</v>
      </c>
      <c r="K2462" t="str">
        <f>IF(AVERAGE(Table1_1[[#This Row],[2020]:[2024]])&lt;=_xlfn.XLOOKUP(Table1_1[[#This Row],[Series Name]],Table4[Series Name],Table4[Global Average]),"Sotto la media","Sopra la media")</f>
        <v>Sopra la media</v>
      </c>
      <c r="L2462">
        <f>_xlfn.XLOOKUP(Table1_1[[#This Row],[Series Name]],Table4[Series Name],Table4[Global Average])</f>
        <v>89.833333333333343</v>
      </c>
    </row>
    <row r="2463" spans="1:12" x14ac:dyDescent="0.3">
      <c r="A2463" t="s">
        <v>2744</v>
      </c>
      <c r="B2463" t="s">
        <v>2745</v>
      </c>
      <c r="C2463" t="s">
        <v>1146</v>
      </c>
      <c r="D2463" t="s">
        <v>1147</v>
      </c>
      <c r="E2463">
        <v>91</v>
      </c>
      <c r="F2463">
        <v>92</v>
      </c>
      <c r="G2463">
        <v>92</v>
      </c>
      <c r="H2463">
        <v>92</v>
      </c>
      <c r="J2463">
        <f>AVERAGE(Table1_1[[#This Row],[2020]:[2024]])</f>
        <v>91.75</v>
      </c>
      <c r="K2463" t="str">
        <f>IF(AVERAGE(Table1_1[[#This Row],[2020]:[2024]])&lt;=_xlfn.XLOOKUP(Table1_1[[#This Row],[Series Name]],Table4[Series Name],Table4[Global Average]),"Sotto la media","Sopra la media")</f>
        <v>Sopra la media</v>
      </c>
      <c r="L2463">
        <f>_xlfn.XLOOKUP(Table1_1[[#This Row],[Series Name]],Table4[Series Name],Table4[Global Average])</f>
        <v>90.35</v>
      </c>
    </row>
    <row r="2464" spans="1:12" x14ac:dyDescent="0.3">
      <c r="A2464" t="s">
        <v>2744</v>
      </c>
      <c r="B2464" t="s">
        <v>2745</v>
      </c>
      <c r="C2464" t="s">
        <v>1148</v>
      </c>
      <c r="D2464" t="s">
        <v>1149</v>
      </c>
      <c r="E2464">
        <v>98.8</v>
      </c>
      <c r="F2464">
        <v>107.5</v>
      </c>
      <c r="G2464">
        <v>116.6</v>
      </c>
      <c r="H2464">
        <v>113</v>
      </c>
      <c r="J2464">
        <f>AVERAGE(Table1_1[[#This Row],[2020]:[2024]])</f>
        <v>108.97499999999999</v>
      </c>
      <c r="K2464" t="str">
        <f>IF(AVERAGE(Table1_1[[#This Row],[2020]:[2024]])&lt;=_xlfn.XLOOKUP(Table1_1[[#This Row],[Series Name]],Table4[Series Name],Table4[Global Average]),"Sotto la media","Sopra la media")</f>
        <v>Sotto la media</v>
      </c>
      <c r="L2464">
        <f>_xlfn.XLOOKUP(Table1_1[[#This Row],[Series Name]],Table4[Series Name],Table4[Global Average])</f>
        <v>118.96527777777777</v>
      </c>
    </row>
    <row r="2465" spans="1:12" x14ac:dyDescent="0.3">
      <c r="A2465" t="s">
        <v>2744</v>
      </c>
      <c r="B2465" t="s">
        <v>2745</v>
      </c>
      <c r="C2465" t="s">
        <v>1150</v>
      </c>
      <c r="D2465" t="s">
        <v>1151</v>
      </c>
      <c r="E2465">
        <v>103.9576060369</v>
      </c>
      <c r="F2465">
        <v>126.7789348669</v>
      </c>
      <c r="J2465">
        <f>AVERAGE(Table1_1[[#This Row],[2020]:[2024]])</f>
        <v>115.3682704519</v>
      </c>
      <c r="K2465" t="str">
        <f>IF(AVERAGE(Table1_1[[#This Row],[2020]:[2024]])&lt;=_xlfn.XLOOKUP(Table1_1[[#This Row],[Series Name]],Table4[Series Name],Table4[Global Average]),"Sotto la media","Sopra la media")</f>
        <v>Sotto la media</v>
      </c>
      <c r="L2465">
        <f>_xlfn.XLOOKUP(Table1_1[[#This Row],[Series Name]],Table4[Series Name],Table4[Global Average])</f>
        <v>117.85101583680279</v>
      </c>
    </row>
    <row r="2466" spans="1:12" x14ac:dyDescent="0.3">
      <c r="A2466" t="s">
        <v>2744</v>
      </c>
      <c r="B2466" t="s">
        <v>2745</v>
      </c>
      <c r="C2466" t="s">
        <v>1152</v>
      </c>
      <c r="D2466" t="s">
        <v>1153</v>
      </c>
      <c r="E2466">
        <v>105.2315963028</v>
      </c>
      <c r="F2466">
        <v>117.92725252290001</v>
      </c>
      <c r="J2466">
        <f>AVERAGE(Table1_1[[#This Row],[2020]:[2024]])</f>
        <v>111.57942441285</v>
      </c>
      <c r="K2466" t="str">
        <f>IF(AVERAGE(Table1_1[[#This Row],[2020]:[2024]])&lt;=_xlfn.XLOOKUP(Table1_1[[#This Row],[Series Name]],Table4[Series Name],Table4[Global Average]),"Sotto la media","Sopra la media")</f>
        <v>Sopra la media</v>
      </c>
      <c r="L2466">
        <f>_xlfn.XLOOKUP(Table1_1[[#This Row],[Series Name]],Table4[Series Name],Table4[Global Average])</f>
        <v>107.94627974184721</v>
      </c>
    </row>
    <row r="2467" spans="1:12" x14ac:dyDescent="0.3">
      <c r="A2467" t="s">
        <v>2744</v>
      </c>
      <c r="B2467" t="s">
        <v>2745</v>
      </c>
      <c r="C2467" t="s">
        <v>1154</v>
      </c>
      <c r="D2467" t="s">
        <v>1155</v>
      </c>
      <c r="E2467">
        <v>13.0061222420701</v>
      </c>
      <c r="F2467">
        <v>14.422677831261</v>
      </c>
      <c r="G2467">
        <v>15.2894619130397</v>
      </c>
      <c r="H2467">
        <v>13.8878518583345</v>
      </c>
      <c r="J2467">
        <f>AVERAGE(Table1_1[[#This Row],[2020]:[2024]])</f>
        <v>14.151528461176325</v>
      </c>
      <c r="K2467" t="str">
        <f>IF(AVERAGE(Table1_1[[#This Row],[2020]:[2024]])&lt;=_xlfn.XLOOKUP(Table1_1[[#This Row],[Series Name]],Table4[Series Name],Table4[Global Average]),"Sotto la media","Sopra la media")</f>
        <v>Sotto la media</v>
      </c>
      <c r="L2467">
        <f>_xlfn.XLOOKUP(Table1_1[[#This Row],[Series Name]],Table4[Series Name],Table4[Global Average])</f>
        <v>35.056472784804171</v>
      </c>
    </row>
    <row r="2468" spans="1:12" x14ac:dyDescent="0.3">
      <c r="A2468" t="s">
        <v>2744</v>
      </c>
      <c r="B2468" t="s">
        <v>2745</v>
      </c>
      <c r="C2468" t="s">
        <v>1156</v>
      </c>
      <c r="D2468" t="s">
        <v>1157</v>
      </c>
      <c r="E2468">
        <v>-8.9794446214164605</v>
      </c>
      <c r="F2468">
        <v>14.670926663168</v>
      </c>
      <c r="G2468">
        <v>8.5930121291416999</v>
      </c>
      <c r="H2468">
        <v>-1.1721163481869199</v>
      </c>
      <c r="J2468">
        <f>AVERAGE(Table1_1[[#This Row],[2020]:[2024]])</f>
        <v>3.2780944556765799</v>
      </c>
      <c r="K2468" t="str">
        <f>IF(AVERAGE(Table1_1[[#This Row],[2020]:[2024]])&lt;=_xlfn.XLOOKUP(Table1_1[[#This Row],[Series Name]],Table4[Series Name],Table4[Global Average]),"Sotto la media","Sopra la media")</f>
        <v>Sotto la media</v>
      </c>
      <c r="L2468">
        <f>_xlfn.XLOOKUP(Table1_1[[#This Row],[Series Name]],Table4[Series Name],Table4[Global Average])</f>
        <v>5.3051021660540467</v>
      </c>
    </row>
    <row r="2469" spans="1:12" x14ac:dyDescent="0.3">
      <c r="A2469" t="s">
        <v>2744</v>
      </c>
      <c r="B2469" t="s">
        <v>2745</v>
      </c>
      <c r="C2469" t="s">
        <v>1158</v>
      </c>
      <c r="D2469" t="s">
        <v>1159</v>
      </c>
      <c r="E2469">
        <v>2813839000000</v>
      </c>
      <c r="F2469">
        <v>3418872000000</v>
      </c>
      <c r="G2469">
        <v>3984173000000</v>
      </c>
      <c r="H2469">
        <v>3856704000000</v>
      </c>
      <c r="J2469">
        <f>AVERAGE(Table1_1[[#This Row],[2020]:[2024]])</f>
        <v>3518397000000</v>
      </c>
      <c r="K2469" t="str">
        <f>IF(AVERAGE(Table1_1[[#This Row],[2020]:[2024]])&lt;=_xlfn.XLOOKUP(Table1_1[[#This Row],[Series Name]],Table4[Series Name],Table4[Global Average]),"Sotto la media","Sopra la media")</f>
        <v>Sopra la media</v>
      </c>
      <c r="L2469">
        <f>_xlfn.XLOOKUP(Table1_1[[#This Row],[Series Name]],Table4[Series Name],Table4[Global Average])</f>
        <v>689334712720.37476</v>
      </c>
    </row>
    <row r="2470" spans="1:12" x14ac:dyDescent="0.3">
      <c r="A2470" t="s">
        <v>2744</v>
      </c>
      <c r="B2470" t="s">
        <v>2745</v>
      </c>
      <c r="C2470" t="s">
        <v>1160</v>
      </c>
      <c r="D2470" t="s">
        <v>1161</v>
      </c>
      <c r="E2470">
        <v>2844816012316.6201</v>
      </c>
      <c r="F2470">
        <v>3262176883185.6499</v>
      </c>
      <c r="G2470">
        <v>3542496138431.8501</v>
      </c>
      <c r="H2470">
        <v>3500973962059.3999</v>
      </c>
      <c r="J2470">
        <f>AVERAGE(Table1_1[[#This Row],[2020]:[2024]])</f>
        <v>3287615748998.3799</v>
      </c>
      <c r="K2470" t="str">
        <f>IF(AVERAGE(Table1_1[[#This Row],[2020]:[2024]])&lt;=_xlfn.XLOOKUP(Table1_1[[#This Row],[Series Name]],Table4[Series Name],Table4[Global Average]),"Sotto la media","Sopra la media")</f>
        <v>Sopra la media</v>
      </c>
      <c r="L2470">
        <f>_xlfn.XLOOKUP(Table1_1[[#This Row],[Series Name]],Table4[Series Name],Table4[Global Average])</f>
        <v>476770369229.60669</v>
      </c>
    </row>
    <row r="2471" spans="1:12" x14ac:dyDescent="0.3">
      <c r="A2471" t="s">
        <v>2744</v>
      </c>
      <c r="B2471" t="s">
        <v>2745</v>
      </c>
      <c r="C2471" t="s">
        <v>1162</v>
      </c>
      <c r="D2471" t="s">
        <v>1163</v>
      </c>
      <c r="E2471">
        <v>2844816012316.6201</v>
      </c>
      <c r="F2471">
        <v>3262176883185.6499</v>
      </c>
      <c r="G2471">
        <v>3542496138431.8501</v>
      </c>
      <c r="H2471">
        <v>3500973962059.3999</v>
      </c>
      <c r="J2471">
        <f>AVERAGE(Table1_1[[#This Row],[2020]:[2024]])</f>
        <v>3287615748998.3799</v>
      </c>
      <c r="K2471" t="str">
        <f>IF(AVERAGE(Table1_1[[#This Row],[2020]:[2024]])&lt;=_xlfn.XLOOKUP(Table1_1[[#This Row],[Series Name]],Table4[Series Name],Table4[Global Average]),"Sotto la media","Sopra la media")</f>
        <v>Sotto la media</v>
      </c>
      <c r="L2471">
        <f>_xlfn.XLOOKUP(Table1_1[[#This Row],[Series Name]],Table4[Series Name],Table4[Global Average])</f>
        <v>25324302031274.492</v>
      </c>
    </row>
    <row r="2472" spans="1:12" x14ac:dyDescent="0.3">
      <c r="A2472" t="s">
        <v>2744</v>
      </c>
      <c r="B2472" t="s">
        <v>2745</v>
      </c>
      <c r="C2472" t="s">
        <v>1164</v>
      </c>
      <c r="D2472" t="s">
        <v>1165</v>
      </c>
      <c r="E2472">
        <v>2777341000000</v>
      </c>
      <c r="F2472">
        <v>3415459000000</v>
      </c>
      <c r="G2472">
        <v>3976314000000</v>
      </c>
      <c r="H2472">
        <v>3849811000000</v>
      </c>
      <c r="J2472">
        <f>AVERAGE(Table1_1[[#This Row],[2020]:[2024]])</f>
        <v>3504731250000</v>
      </c>
      <c r="K2472" t="str">
        <f>IF(AVERAGE(Table1_1[[#This Row],[2020]:[2024]])&lt;=_xlfn.XLOOKUP(Table1_1[[#This Row],[Series Name]],Table4[Series Name],Table4[Global Average]),"Sotto la media","Sopra la media")</f>
        <v>Sotto la media</v>
      </c>
      <c r="L2472">
        <f>_xlfn.XLOOKUP(Table1_1[[#This Row],[Series Name]],Table4[Series Name],Table4[Global Average])</f>
        <v>53297199351189.359</v>
      </c>
    </row>
    <row r="2473" spans="1:12" x14ac:dyDescent="0.3">
      <c r="A2473" t="s">
        <v>2744</v>
      </c>
      <c r="B2473" t="s">
        <v>2745</v>
      </c>
      <c r="C2473" t="s">
        <v>1166</v>
      </c>
      <c r="D2473" t="s">
        <v>1167</v>
      </c>
      <c r="E2473">
        <v>2777341000000</v>
      </c>
      <c r="F2473">
        <v>3415459000000</v>
      </c>
      <c r="G2473">
        <v>3976314000000</v>
      </c>
      <c r="H2473">
        <v>3849811000000</v>
      </c>
      <c r="J2473">
        <f>AVERAGE(Table1_1[[#This Row],[2020]:[2024]])</f>
        <v>3504731250000</v>
      </c>
      <c r="K2473" t="str">
        <f>IF(AVERAGE(Table1_1[[#This Row],[2020]:[2024]])&lt;=_xlfn.XLOOKUP(Table1_1[[#This Row],[Series Name]],Table4[Series Name],Table4[Global Average]),"Sotto la media","Sopra la media")</f>
        <v>Sopra la media</v>
      </c>
      <c r="L2473">
        <f>_xlfn.XLOOKUP(Table1_1[[#This Row],[Series Name]],Table4[Series Name],Table4[Global Average])</f>
        <v>659485227664.25049</v>
      </c>
    </row>
    <row r="2474" spans="1:12" x14ac:dyDescent="0.3">
      <c r="A2474" t="s">
        <v>2744</v>
      </c>
      <c r="B2474" t="s">
        <v>2745</v>
      </c>
      <c r="C2474" t="s">
        <v>1168</v>
      </c>
      <c r="D2474" t="s">
        <v>1169</v>
      </c>
      <c r="E2474">
        <v>3590129000000</v>
      </c>
      <c r="F2474">
        <v>4348382000000</v>
      </c>
      <c r="G2474">
        <v>5052637000000</v>
      </c>
      <c r="H2474">
        <v>5166397000000</v>
      </c>
      <c r="J2474">
        <f>AVERAGE(Table1_1[[#This Row],[2020]:[2024]])</f>
        <v>4539386250000</v>
      </c>
      <c r="K2474" t="str">
        <f>IF(AVERAGE(Table1_1[[#This Row],[2020]:[2024]])&lt;=_xlfn.XLOOKUP(Table1_1[[#This Row],[Series Name]],Table4[Series Name],Table4[Global Average]),"Sotto la media","Sopra la media")</f>
        <v>Sopra la media</v>
      </c>
      <c r="L2474">
        <f>_xlfn.XLOOKUP(Table1_1[[#This Row],[Series Name]],Table4[Series Name],Table4[Global Average])</f>
        <v>808471930859.21643</v>
      </c>
    </row>
    <row r="2475" spans="1:12" x14ac:dyDescent="0.3">
      <c r="A2475" t="s">
        <v>2744</v>
      </c>
      <c r="B2475" t="s">
        <v>2745</v>
      </c>
      <c r="C2475" t="s">
        <v>1170</v>
      </c>
      <c r="D2475" t="s">
        <v>1171</v>
      </c>
      <c r="E2475">
        <v>0.13</v>
      </c>
      <c r="F2475">
        <v>0.13</v>
      </c>
      <c r="J2475">
        <f>AVERAGE(Table1_1[[#This Row],[2020]:[2024]])</f>
        <v>0.13</v>
      </c>
      <c r="K2475" t="str">
        <f>IF(AVERAGE(Table1_1[[#This Row],[2020]:[2024]])&lt;=_xlfn.XLOOKUP(Table1_1[[#This Row],[Series Name]],Table4[Series Name],Table4[Global Average]),"Sotto la media","Sopra la media")</f>
        <v>Sotto la media</v>
      </c>
      <c r="L2475">
        <f>_xlfn.XLOOKUP(Table1_1[[#This Row],[Series Name]],Table4[Series Name],Table4[Global Average])</f>
        <v>0.87552248677248679</v>
      </c>
    </row>
    <row r="2476" spans="1:12" x14ac:dyDescent="0.3">
      <c r="A2476" t="s">
        <v>2744</v>
      </c>
      <c r="B2476" t="s">
        <v>2745</v>
      </c>
      <c r="C2476" t="s">
        <v>1172</v>
      </c>
      <c r="D2476" t="s">
        <v>1173</v>
      </c>
      <c r="E2476">
        <v>0.18</v>
      </c>
      <c r="F2476">
        <v>0.17</v>
      </c>
      <c r="J2476">
        <f>AVERAGE(Table1_1[[#This Row],[2020]:[2024]])</f>
        <v>0.17499999999999999</v>
      </c>
      <c r="K2476" t="str">
        <f>IF(AVERAGE(Table1_1[[#This Row],[2020]:[2024]])&lt;=_xlfn.XLOOKUP(Table1_1[[#This Row],[Series Name]],Table4[Series Name],Table4[Global Average]),"Sotto la media","Sopra la media")</f>
        <v>Sotto la media</v>
      </c>
      <c r="L2476">
        <f>_xlfn.XLOOKUP(Table1_1[[#This Row],[Series Name]],Table4[Series Name],Table4[Global Average])</f>
        <v>0.82870370370370383</v>
      </c>
    </row>
    <row r="2477" spans="1:12" x14ac:dyDescent="0.3">
      <c r="A2477" t="s">
        <v>2744</v>
      </c>
      <c r="B2477" t="s">
        <v>2745</v>
      </c>
      <c r="C2477" t="s">
        <v>1178</v>
      </c>
      <c r="D2477" t="s">
        <v>1179</v>
      </c>
      <c r="E2477">
        <v>2.2999999999999998</v>
      </c>
      <c r="F2477">
        <v>2.6</v>
      </c>
      <c r="G2477">
        <v>2.6</v>
      </c>
      <c r="H2477">
        <v>3.1</v>
      </c>
      <c r="J2477">
        <f>AVERAGE(Table1_1[[#This Row],[2020]:[2024]])</f>
        <v>2.65</v>
      </c>
      <c r="K2477" t="str">
        <f>IF(AVERAGE(Table1_1[[#This Row],[2020]:[2024]])&lt;=_xlfn.XLOOKUP(Table1_1[[#This Row],[Series Name]],Table4[Series Name],Table4[Global Average]),"Sotto la media","Sopra la media")</f>
        <v>Sotto la media</v>
      </c>
      <c r="L2477">
        <f>_xlfn.XLOOKUP(Table1_1[[#This Row],[Series Name]],Table4[Series Name],Table4[Global Average])</f>
        <v>64.875</v>
      </c>
    </row>
    <row r="2478" spans="1:12" x14ac:dyDescent="0.3">
      <c r="A2478" t="s">
        <v>2744</v>
      </c>
      <c r="B2478" t="s">
        <v>2745</v>
      </c>
      <c r="C2478" t="s">
        <v>1180</v>
      </c>
      <c r="D2478" t="s">
        <v>1181</v>
      </c>
      <c r="E2478">
        <v>22.7</v>
      </c>
      <c r="F2478">
        <v>22.2</v>
      </c>
      <c r="G2478">
        <v>22.6</v>
      </c>
      <c r="J2478">
        <f>AVERAGE(Table1_1[[#This Row],[2020]:[2024]])</f>
        <v>22.5</v>
      </c>
      <c r="K2478" t="str">
        <f>IF(AVERAGE(Table1_1[[#This Row],[2020]:[2024]])&lt;=_xlfn.XLOOKUP(Table1_1[[#This Row],[Series Name]],Table4[Series Name],Table4[Global Average]),"Sotto la media","Sopra la media")</f>
        <v>Sopra la media</v>
      </c>
      <c r="L2478">
        <f>_xlfn.XLOOKUP(Table1_1[[#This Row],[Series Name]],Table4[Series Name],Table4[Global Average])</f>
        <v>21.886296296296294</v>
      </c>
    </row>
    <row r="2479" spans="1:12" x14ac:dyDescent="0.3">
      <c r="A2479" t="s">
        <v>2744</v>
      </c>
      <c r="B2479" t="s">
        <v>2745</v>
      </c>
      <c r="C2479" t="s">
        <v>1182</v>
      </c>
      <c r="D2479" t="s">
        <v>1183</v>
      </c>
      <c r="E2479">
        <v>29.1</v>
      </c>
      <c r="F2479">
        <v>29.7</v>
      </c>
      <c r="G2479">
        <v>30.2</v>
      </c>
      <c r="J2479">
        <f>AVERAGE(Table1_1[[#This Row],[2020]:[2024]])</f>
        <v>29.666666666666668</v>
      </c>
      <c r="K2479" t="str">
        <f>IF(AVERAGE(Table1_1[[#This Row],[2020]:[2024]])&lt;=_xlfn.XLOOKUP(Table1_1[[#This Row],[Series Name]],Table4[Series Name],Table4[Global Average]),"Sotto la media","Sopra la media")</f>
        <v>Sotto la media</v>
      </c>
      <c r="L2479">
        <f>_xlfn.XLOOKUP(Table1_1[[#This Row],[Series Name]],Table4[Series Name],Table4[Global Average])</f>
        <v>31.001851851851853</v>
      </c>
    </row>
    <row r="2480" spans="1:12" x14ac:dyDescent="0.3">
      <c r="A2480" t="s">
        <v>2744</v>
      </c>
      <c r="B2480" t="s">
        <v>2745</v>
      </c>
      <c r="C2480" t="s">
        <v>1184</v>
      </c>
      <c r="D2480" t="s">
        <v>1185</v>
      </c>
      <c r="E2480">
        <v>45.2</v>
      </c>
      <c r="F2480">
        <v>45.7</v>
      </c>
      <c r="G2480">
        <v>46.5</v>
      </c>
      <c r="J2480">
        <f>AVERAGE(Table1_1[[#This Row],[2020]:[2024]])</f>
        <v>45.800000000000004</v>
      </c>
      <c r="K2480" t="str">
        <f>IF(AVERAGE(Table1_1[[#This Row],[2020]:[2024]])&lt;=_xlfn.XLOOKUP(Table1_1[[#This Row],[Series Name]],Table4[Series Name],Table4[Global Average]),"Sotto la media","Sopra la media")</f>
        <v>Sotto la media</v>
      </c>
      <c r="L2480">
        <f>_xlfn.XLOOKUP(Table1_1[[#This Row],[Series Name]],Table4[Series Name],Table4[Global Average])</f>
        <v>46.861111111111107</v>
      </c>
    </row>
    <row r="2481" spans="1:12" x14ac:dyDescent="0.3">
      <c r="A2481" t="s">
        <v>2744</v>
      </c>
      <c r="B2481" t="s">
        <v>2745</v>
      </c>
      <c r="C2481" t="s">
        <v>1186</v>
      </c>
      <c r="D2481" t="s">
        <v>1187</v>
      </c>
      <c r="E2481">
        <v>2</v>
      </c>
      <c r="F2481">
        <v>2.2999999999999998</v>
      </c>
      <c r="G2481">
        <v>1.8</v>
      </c>
      <c r="J2481">
        <f>AVERAGE(Table1_1[[#This Row],[2020]:[2024]])</f>
        <v>2.0333333333333332</v>
      </c>
      <c r="K2481" t="str">
        <f>IF(AVERAGE(Table1_1[[#This Row],[2020]:[2024]])&lt;=_xlfn.XLOOKUP(Table1_1[[#This Row],[Series Name]],Table4[Series Name],Table4[Global Average]),"Sotto la media","Sopra la media")</f>
        <v>Sotto la media</v>
      </c>
      <c r="L2481">
        <f>_xlfn.XLOOKUP(Table1_1[[#This Row],[Series Name]],Table4[Series Name],Table4[Global Average])</f>
        <v>2.0992592592592594</v>
      </c>
    </row>
    <row r="2482" spans="1:12" x14ac:dyDescent="0.3">
      <c r="A2482" t="s">
        <v>2744</v>
      </c>
      <c r="B2482" t="s">
        <v>2745</v>
      </c>
      <c r="C2482" t="s">
        <v>1188</v>
      </c>
      <c r="D2482" t="s">
        <v>1189</v>
      </c>
      <c r="E2482">
        <v>5.7</v>
      </c>
      <c r="F2482">
        <v>6.1</v>
      </c>
      <c r="G2482">
        <v>5.2</v>
      </c>
      <c r="J2482">
        <f>AVERAGE(Table1_1[[#This Row],[2020]:[2024]])</f>
        <v>5.666666666666667</v>
      </c>
      <c r="K2482" t="str">
        <f>IF(AVERAGE(Table1_1[[#This Row],[2020]:[2024]])&lt;=_xlfn.XLOOKUP(Table1_1[[#This Row],[Series Name]],Table4[Series Name],Table4[Global Average]),"Sotto la media","Sopra la media")</f>
        <v>Sotto la media</v>
      </c>
      <c r="L2482">
        <f>_xlfn.XLOOKUP(Table1_1[[#This Row],[Series Name]],Table4[Series Name],Table4[Global Average])</f>
        <v>5.7177777777777772</v>
      </c>
    </row>
    <row r="2483" spans="1:12" x14ac:dyDescent="0.3">
      <c r="A2483" t="s">
        <v>2744</v>
      </c>
      <c r="B2483" t="s">
        <v>2745</v>
      </c>
      <c r="C2483" t="s">
        <v>1190</v>
      </c>
      <c r="D2483" t="s">
        <v>1191</v>
      </c>
      <c r="E2483">
        <v>10.7</v>
      </c>
      <c r="F2483">
        <v>10.7</v>
      </c>
      <c r="G2483">
        <v>10.4</v>
      </c>
      <c r="J2483">
        <f>AVERAGE(Table1_1[[#This Row],[2020]:[2024]])</f>
        <v>10.6</v>
      </c>
      <c r="K2483" t="str">
        <f>IF(AVERAGE(Table1_1[[#This Row],[2020]:[2024]])&lt;=_xlfn.XLOOKUP(Table1_1[[#This Row],[Series Name]],Table4[Series Name],Table4[Global Average]),"Sotto la media","Sopra la media")</f>
        <v>Sopra la media</v>
      </c>
      <c r="L2483">
        <f>_xlfn.XLOOKUP(Table1_1[[#This Row],[Series Name]],Table4[Series Name],Table4[Global Average])</f>
        <v>10.457777777777777</v>
      </c>
    </row>
    <row r="2484" spans="1:12" x14ac:dyDescent="0.3">
      <c r="A2484" t="s">
        <v>2744</v>
      </c>
      <c r="B2484" t="s">
        <v>2745</v>
      </c>
      <c r="C2484" t="s">
        <v>1192</v>
      </c>
      <c r="D2484" t="s">
        <v>1193</v>
      </c>
      <c r="E2484">
        <v>15.6</v>
      </c>
      <c r="F2484">
        <v>15.3</v>
      </c>
      <c r="G2484">
        <v>15.3</v>
      </c>
      <c r="J2484">
        <f>AVERAGE(Table1_1[[#This Row],[2020]:[2024]])</f>
        <v>15.4</v>
      </c>
      <c r="K2484" t="str">
        <f>IF(AVERAGE(Table1_1[[#This Row],[2020]:[2024]])&lt;=_xlfn.XLOOKUP(Table1_1[[#This Row],[Series Name]],Table4[Series Name],Table4[Global Average]),"Sotto la media","Sopra la media")</f>
        <v>Sopra la media</v>
      </c>
      <c r="L2484">
        <f>_xlfn.XLOOKUP(Table1_1[[#This Row],[Series Name]],Table4[Series Name],Table4[Global Average])</f>
        <v>15.070740740740739</v>
      </c>
    </row>
    <row r="2485" spans="1:12" x14ac:dyDescent="0.3">
      <c r="A2485" t="s">
        <v>2744</v>
      </c>
      <c r="B2485" t="s">
        <v>2745</v>
      </c>
      <c r="C2485" t="s">
        <v>1194</v>
      </c>
      <c r="D2485" t="s">
        <v>1195</v>
      </c>
      <c r="E2485">
        <v>90.3</v>
      </c>
      <c r="F2485">
        <v>91.3</v>
      </c>
      <c r="G2485">
        <v>92.2</v>
      </c>
      <c r="H2485">
        <v>93.1</v>
      </c>
      <c r="J2485">
        <f>AVERAGE(Table1_1[[#This Row],[2020]:[2024]])</f>
        <v>91.724999999999994</v>
      </c>
      <c r="K2485" t="str">
        <f>IF(AVERAGE(Table1_1[[#This Row],[2020]:[2024]])&lt;=_xlfn.XLOOKUP(Table1_1[[#This Row],[Series Name]],Table4[Series Name],Table4[Global Average]),"Sotto la media","Sopra la media")</f>
        <v>Sopra la media</v>
      </c>
      <c r="L2485">
        <f>_xlfn.XLOOKUP(Table1_1[[#This Row],[Series Name]],Table4[Series Name],Table4[Global Average])</f>
        <v>83.252857142857138</v>
      </c>
    </row>
    <row r="2486" spans="1:12" x14ac:dyDescent="0.3">
      <c r="A2486" t="s">
        <v>2744</v>
      </c>
      <c r="B2486" t="s">
        <v>2745</v>
      </c>
      <c r="C2486" t="s">
        <v>1200</v>
      </c>
      <c r="D2486" t="s">
        <v>1201</v>
      </c>
      <c r="E2486">
        <v>29056</v>
      </c>
      <c r="F2486">
        <v>37564</v>
      </c>
      <c r="J2486">
        <f>AVERAGE(Table1_1[[#This Row],[2020]:[2024]])</f>
        <v>33310</v>
      </c>
      <c r="K2486" t="str">
        <f>IF(AVERAGE(Table1_1[[#This Row],[2020]:[2024]])&lt;=_xlfn.XLOOKUP(Table1_1[[#This Row],[Series Name]],Table4[Series Name],Table4[Global Average]),"Sotto la media","Sopra la media")</f>
        <v>Sopra la media</v>
      </c>
      <c r="L2486">
        <f>_xlfn.XLOOKUP(Table1_1[[#This Row],[Series Name]],Table4[Series Name],Table4[Global Average])</f>
        <v>4945.4587912087918</v>
      </c>
    </row>
    <row r="2487" spans="1:12" x14ac:dyDescent="0.3">
      <c r="A2487" t="s">
        <v>2744</v>
      </c>
      <c r="B2487" t="s">
        <v>2745</v>
      </c>
      <c r="C2487" t="s">
        <v>1202</v>
      </c>
      <c r="D2487" t="s">
        <v>1203</v>
      </c>
      <c r="E2487">
        <v>21686</v>
      </c>
      <c r="F2487">
        <v>21913</v>
      </c>
      <c r="J2487">
        <f>AVERAGE(Table1_1[[#This Row],[2020]:[2024]])</f>
        <v>21799.5</v>
      </c>
      <c r="K2487" t="str">
        <f>IF(AVERAGE(Table1_1[[#This Row],[2020]:[2024]])&lt;=_xlfn.XLOOKUP(Table1_1[[#This Row],[Series Name]],Table4[Series Name],Table4[Global Average]),"Sotto la media","Sopra la media")</f>
        <v>Sotto la media</v>
      </c>
      <c r="L2487">
        <f>_xlfn.XLOOKUP(Table1_1[[#This Row],[Series Name]],Table4[Series Name],Table4[Global Average])</f>
        <v>64305.777472527479</v>
      </c>
    </row>
    <row r="2488" spans="1:12" x14ac:dyDescent="0.3">
      <c r="A2488" t="s">
        <v>2744</v>
      </c>
      <c r="B2488" t="s">
        <v>2745</v>
      </c>
      <c r="C2488" t="s">
        <v>1204</v>
      </c>
      <c r="D2488" t="s">
        <v>1205</v>
      </c>
      <c r="E2488">
        <v>17.2676773903659</v>
      </c>
      <c r="F2488">
        <v>17.608172074767801</v>
      </c>
      <c r="J2488">
        <f>AVERAGE(Table1_1[[#This Row],[2020]:[2024]])</f>
        <v>17.437924732566849</v>
      </c>
      <c r="K2488" t="str">
        <f>IF(AVERAGE(Table1_1[[#This Row],[2020]:[2024]])&lt;=_xlfn.XLOOKUP(Table1_1[[#This Row],[Series Name]],Table4[Series Name],Table4[Global Average]),"Sotto la media","Sopra la media")</f>
        <v>Sotto la media</v>
      </c>
      <c r="L2488">
        <f>_xlfn.XLOOKUP(Table1_1[[#This Row],[Series Name]],Table4[Series Name],Table4[Global Average])</f>
        <v>26.756032456284778</v>
      </c>
    </row>
    <row r="2489" spans="1:12" x14ac:dyDescent="0.3">
      <c r="A2489" t="s">
        <v>2744</v>
      </c>
      <c r="B2489" t="s">
        <v>2745</v>
      </c>
      <c r="C2489" t="s">
        <v>1212</v>
      </c>
      <c r="D2489" t="s">
        <v>1213</v>
      </c>
      <c r="E2489">
        <v>3687357961000</v>
      </c>
      <c r="F2489">
        <v>4169821339000</v>
      </c>
      <c r="J2489">
        <f>AVERAGE(Table1_1[[#This Row],[2020]:[2024]])</f>
        <v>3928589650000</v>
      </c>
      <c r="K2489" t="str">
        <f>IF(AVERAGE(Table1_1[[#This Row],[2020]:[2024]])&lt;=_xlfn.XLOOKUP(Table1_1[[#This Row],[Series Name]],Table4[Series Name],Table4[Global Average]),"Sotto la media","Sopra la media")</f>
        <v>Sotto la media</v>
      </c>
      <c r="L2489">
        <f>_xlfn.XLOOKUP(Table1_1[[#This Row],[Series Name]],Table4[Series Name],Table4[Global Average])</f>
        <v>57869940090331.438</v>
      </c>
    </row>
    <row r="2490" spans="1:12" x14ac:dyDescent="0.3">
      <c r="A2490" t="s">
        <v>2744</v>
      </c>
      <c r="B2490" t="s">
        <v>2745</v>
      </c>
      <c r="C2490" t="s">
        <v>1214</v>
      </c>
      <c r="D2490" t="s">
        <v>1215</v>
      </c>
      <c r="E2490">
        <v>3687357961000</v>
      </c>
      <c r="F2490">
        <v>4169821339000</v>
      </c>
      <c r="J2490">
        <f>AVERAGE(Table1_1[[#This Row],[2020]:[2024]])</f>
        <v>3928589650000</v>
      </c>
      <c r="K2490" t="str">
        <f>IF(AVERAGE(Table1_1[[#This Row],[2020]:[2024]])&lt;=_xlfn.XLOOKUP(Table1_1[[#This Row],[Series Name]],Table4[Series Name],Table4[Global Average]),"Sotto la media","Sopra la media")</f>
        <v>Sopra la media</v>
      </c>
      <c r="L2490">
        <f>_xlfn.XLOOKUP(Table1_1[[#This Row],[Series Name]],Table4[Series Name],Table4[Global Average])</f>
        <v>785029321066.80029</v>
      </c>
    </row>
    <row r="2491" spans="1:12" x14ac:dyDescent="0.3">
      <c r="A2491" t="s">
        <v>2744</v>
      </c>
      <c r="B2491" t="s">
        <v>2745</v>
      </c>
      <c r="C2491" t="s">
        <v>1218</v>
      </c>
      <c r="D2491" t="s">
        <v>1219</v>
      </c>
      <c r="E2491">
        <v>1.23358439630629</v>
      </c>
      <c r="F2491">
        <v>4.6978588636374203</v>
      </c>
      <c r="G2491">
        <v>8.0027998205212096</v>
      </c>
      <c r="H2491">
        <v>4.1163383837448801</v>
      </c>
      <c r="I2491">
        <v>2.9495252048520699</v>
      </c>
      <c r="J2491">
        <f>AVERAGE(Table1_1[[#This Row],[2020]:[2024]])</f>
        <v>4.2000213338123737</v>
      </c>
      <c r="K2491" t="str">
        <f>IF(AVERAGE(Table1_1[[#This Row],[2020]:[2024]])&lt;=_xlfn.XLOOKUP(Table1_1[[#This Row],[Series Name]],Table4[Series Name],Table4[Global Average]),"Sotto la media","Sopra la media")</f>
        <v>Sotto la media</v>
      </c>
      <c r="L2491">
        <f>_xlfn.XLOOKUP(Table1_1[[#This Row],[Series Name]],Table4[Series Name],Table4[Global Average])</f>
        <v>4.6101943951347248</v>
      </c>
    </row>
    <row r="2492" spans="1:12" x14ac:dyDescent="0.3">
      <c r="A2492" t="s">
        <v>2744</v>
      </c>
      <c r="B2492" t="s">
        <v>2745</v>
      </c>
      <c r="C2492" t="s">
        <v>1220</v>
      </c>
      <c r="D2492" t="s">
        <v>1221</v>
      </c>
      <c r="E2492">
        <v>1.3288327382145899</v>
      </c>
      <c r="F2492">
        <v>4.5659855026197098</v>
      </c>
      <c r="G2492">
        <v>7.1294808542104402</v>
      </c>
      <c r="H2492">
        <v>3.5983913537805301</v>
      </c>
      <c r="J2492">
        <f>AVERAGE(Table1_1[[#This Row],[2020]:[2024]])</f>
        <v>4.1556726122063177</v>
      </c>
      <c r="K2492" t="str">
        <f>IF(AVERAGE(Table1_1[[#This Row],[2020]:[2024]])&lt;=_xlfn.XLOOKUP(Table1_1[[#This Row],[Series Name]],Table4[Series Name],Table4[Global Average]),"Sotto la media","Sopra la media")</f>
        <v>Sotto la media</v>
      </c>
      <c r="L2492">
        <f>_xlfn.XLOOKUP(Table1_1[[#This Row],[Series Name]],Table4[Series Name],Table4[Global Average])</f>
        <v>9.0542247382379202</v>
      </c>
    </row>
    <row r="2493" spans="1:12" x14ac:dyDescent="0.3">
      <c r="A2493" t="s">
        <v>2744</v>
      </c>
      <c r="B2493" t="s">
        <v>2745</v>
      </c>
      <c r="C2493" t="s">
        <v>1222</v>
      </c>
      <c r="D2493" t="s">
        <v>1223</v>
      </c>
      <c r="E2493">
        <v>1.3288327382145899</v>
      </c>
      <c r="F2493">
        <v>4.5659855026197098</v>
      </c>
      <c r="G2493">
        <v>7.1294808542104402</v>
      </c>
      <c r="H2493">
        <v>3.5983913537805301</v>
      </c>
      <c r="J2493">
        <f>AVERAGE(Table1_1[[#This Row],[2020]:[2024]])</f>
        <v>4.1556726122063177</v>
      </c>
      <c r="K2493" t="str">
        <f>IF(AVERAGE(Table1_1[[#This Row],[2020]:[2024]])&lt;=_xlfn.XLOOKUP(Table1_1[[#This Row],[Series Name]],Table4[Series Name],Table4[Global Average]),"Sotto la media","Sopra la media")</f>
        <v>Sotto la media</v>
      </c>
      <c r="L2493">
        <f>_xlfn.XLOOKUP(Table1_1[[#This Row],[Series Name]],Table4[Series Name],Table4[Global Average])</f>
        <v>9.0542247382379202</v>
      </c>
    </row>
    <row r="2494" spans="1:12" x14ac:dyDescent="0.3">
      <c r="A2494" t="s">
        <v>2744</v>
      </c>
      <c r="B2494" t="s">
        <v>2745</v>
      </c>
      <c r="C2494" t="s">
        <v>1226</v>
      </c>
      <c r="D2494" t="s">
        <v>1227</v>
      </c>
      <c r="E2494">
        <v>24.258575647432998</v>
      </c>
      <c r="F2494">
        <v>24.876379580860601</v>
      </c>
      <c r="G2494">
        <v>20.812449852465701</v>
      </c>
      <c r="H2494">
        <v>20.169043845747499</v>
      </c>
      <c r="J2494">
        <f>AVERAGE(Table1_1[[#This Row],[2020]:[2024]])</f>
        <v>22.529112231626698</v>
      </c>
      <c r="K2494" t="str">
        <f>IF(AVERAGE(Table1_1[[#This Row],[2020]:[2024]])&lt;=_xlfn.XLOOKUP(Table1_1[[#This Row],[Series Name]],Table4[Series Name],Table4[Global Average]),"Sotto la media","Sopra la media")</f>
        <v>Sopra la media</v>
      </c>
      <c r="L2494">
        <f>_xlfn.XLOOKUP(Table1_1[[#This Row],[Series Name]],Table4[Series Name],Table4[Global Average])</f>
        <v>9.0130965312667524</v>
      </c>
    </row>
    <row r="2495" spans="1:12" x14ac:dyDescent="0.3">
      <c r="A2495" t="s">
        <v>2744</v>
      </c>
      <c r="B2495" t="s">
        <v>2745</v>
      </c>
      <c r="C2495" t="s">
        <v>1228</v>
      </c>
      <c r="D2495" t="s">
        <v>1229</v>
      </c>
      <c r="E2495">
        <v>23.3736594977381</v>
      </c>
      <c r="F2495">
        <v>20.332763361133999</v>
      </c>
      <c r="G2495">
        <v>17.4020547865602</v>
      </c>
      <c r="H2495">
        <v>17.614646654037699</v>
      </c>
      <c r="J2495">
        <f>AVERAGE(Table1_1[[#This Row],[2020]:[2024]])</f>
        <v>19.6807810748675</v>
      </c>
      <c r="K2495" t="str">
        <f>IF(AVERAGE(Table1_1[[#This Row],[2020]:[2024]])&lt;=_xlfn.XLOOKUP(Table1_1[[#This Row],[Series Name]],Table4[Series Name],Table4[Global Average]),"Sotto la media","Sopra la media")</f>
        <v>Sopra la media</v>
      </c>
      <c r="L2495">
        <f>_xlfn.XLOOKUP(Table1_1[[#This Row],[Series Name]],Table4[Series Name],Table4[Global Average])</f>
        <v>10.846765858673205</v>
      </c>
    </row>
    <row r="2496" spans="1:12" x14ac:dyDescent="0.3">
      <c r="A2496" t="s">
        <v>2744</v>
      </c>
      <c r="B2496" t="s">
        <v>2745</v>
      </c>
      <c r="C2496" t="s">
        <v>1230</v>
      </c>
      <c r="D2496" t="s">
        <v>1231</v>
      </c>
      <c r="E2496">
        <v>23.524600885315198</v>
      </c>
      <c r="F2496">
        <v>24.1682050721415</v>
      </c>
      <c r="G2496">
        <v>20.170378214347799</v>
      </c>
      <c r="H2496">
        <v>19.525264637495098</v>
      </c>
      <c r="J2496">
        <f>AVERAGE(Table1_1[[#This Row],[2020]:[2024]])</f>
        <v>21.847112202324901</v>
      </c>
      <c r="K2496" t="str">
        <f>IF(AVERAGE(Table1_1[[#This Row],[2020]:[2024]])&lt;=_xlfn.XLOOKUP(Table1_1[[#This Row],[Series Name]],Table4[Series Name],Table4[Global Average]),"Sotto la media","Sopra la media")</f>
        <v>Sopra la media</v>
      </c>
      <c r="L2496">
        <f>_xlfn.XLOOKUP(Table1_1[[#This Row],[Series Name]],Table4[Series Name],Table4[Global Average])</f>
        <v>8.5197176163047956</v>
      </c>
    </row>
    <row r="2497" spans="1:12" x14ac:dyDescent="0.3">
      <c r="A2497" t="s">
        <v>2744</v>
      </c>
      <c r="B2497" t="s">
        <v>2745</v>
      </c>
      <c r="C2497" t="s">
        <v>1232</v>
      </c>
      <c r="D2497" t="s">
        <v>1233</v>
      </c>
      <c r="E2497">
        <v>22.145057598729199</v>
      </c>
      <c r="F2497">
        <v>19.427865454845399</v>
      </c>
      <c r="G2497">
        <v>16.7792887439557</v>
      </c>
      <c r="H2497">
        <v>17.013880071371801</v>
      </c>
      <c r="J2497">
        <f>AVERAGE(Table1_1[[#This Row],[2020]:[2024]])</f>
        <v>18.841522967225526</v>
      </c>
      <c r="K2497" t="str">
        <f>IF(AVERAGE(Table1_1[[#This Row],[2020]:[2024]])&lt;=_xlfn.XLOOKUP(Table1_1[[#This Row],[Series Name]],Table4[Series Name],Table4[Global Average]),"Sotto la media","Sopra la media")</f>
        <v>Sopra la media</v>
      </c>
      <c r="L2497">
        <f>_xlfn.XLOOKUP(Table1_1[[#This Row],[Series Name]],Table4[Series Name],Table4[Global Average])</f>
        <v>10.692211230054967</v>
      </c>
    </row>
    <row r="2498" spans="1:12" x14ac:dyDescent="0.3">
      <c r="A2498" t="s">
        <v>2744</v>
      </c>
      <c r="B2498" t="s">
        <v>2745</v>
      </c>
      <c r="C2498" t="s">
        <v>1234</v>
      </c>
      <c r="D2498" t="s">
        <v>1235</v>
      </c>
      <c r="E2498">
        <v>6.4207511342058199</v>
      </c>
      <c r="F2498">
        <v>6.8074663932942103</v>
      </c>
      <c r="J2498">
        <f>AVERAGE(Table1_1[[#This Row],[2020]:[2024]])</f>
        <v>6.6141087637500151</v>
      </c>
      <c r="K2498" t="str">
        <f>IF(AVERAGE(Table1_1[[#This Row],[2020]:[2024]])&lt;=_xlfn.XLOOKUP(Table1_1[[#This Row],[Series Name]],Table4[Series Name],Table4[Global Average]),"Sotto la media","Sopra la media")</f>
        <v>Sotto la media</v>
      </c>
      <c r="L2498">
        <f>_xlfn.XLOOKUP(Table1_1[[#This Row],[Series Name]],Table4[Series Name],Table4[Global Average])</f>
        <v>8.7030129046280891</v>
      </c>
    </row>
    <row r="2499" spans="1:12" x14ac:dyDescent="0.3">
      <c r="A2499" t="s">
        <v>2744</v>
      </c>
      <c r="B2499" t="s">
        <v>2745</v>
      </c>
      <c r="C2499" t="s">
        <v>1236</v>
      </c>
      <c r="D2499" t="s">
        <v>1237</v>
      </c>
      <c r="E2499">
        <v>2.56704907271767</v>
      </c>
      <c r="F2499">
        <v>2.9249191512565602</v>
      </c>
      <c r="J2499">
        <f>AVERAGE(Table1_1[[#This Row],[2020]:[2024]])</f>
        <v>2.7459841119871151</v>
      </c>
      <c r="K2499" t="str">
        <f>IF(AVERAGE(Table1_1[[#This Row],[2020]:[2024]])&lt;=_xlfn.XLOOKUP(Table1_1[[#This Row],[Series Name]],Table4[Series Name],Table4[Global Average]),"Sotto la media","Sopra la media")</f>
        <v>Sopra la media</v>
      </c>
      <c r="L2499">
        <f>_xlfn.XLOOKUP(Table1_1[[#This Row],[Series Name]],Table4[Series Name],Table4[Global Average])</f>
        <v>2.4208284053131828</v>
      </c>
    </row>
    <row r="2500" spans="1:12" x14ac:dyDescent="0.3">
      <c r="A2500" t="s">
        <v>2744</v>
      </c>
      <c r="B2500" t="s">
        <v>2745</v>
      </c>
      <c r="C2500" t="s">
        <v>1238</v>
      </c>
      <c r="D2500" t="s">
        <v>1239</v>
      </c>
      <c r="E2500">
        <v>10.342341119062199</v>
      </c>
      <c r="F2500">
        <v>10.762443593200199</v>
      </c>
      <c r="J2500">
        <f>AVERAGE(Table1_1[[#This Row],[2020]:[2024]])</f>
        <v>10.5523923561312</v>
      </c>
      <c r="K2500" t="str">
        <f>IF(AVERAGE(Table1_1[[#This Row],[2020]:[2024]])&lt;=_xlfn.XLOOKUP(Table1_1[[#This Row],[Series Name]],Table4[Series Name],Table4[Global Average]),"Sotto la media","Sopra la media")</f>
        <v>Sotto la media</v>
      </c>
      <c r="L2500">
        <f>_xlfn.XLOOKUP(Table1_1[[#This Row],[Series Name]],Table4[Series Name],Table4[Global Average])</f>
        <v>15.704321940821433</v>
      </c>
    </row>
    <row r="2501" spans="1:12" x14ac:dyDescent="0.3">
      <c r="A2501" t="s">
        <v>2744</v>
      </c>
      <c r="B2501" t="s">
        <v>2745</v>
      </c>
      <c r="C2501" t="s">
        <v>1240</v>
      </c>
      <c r="D2501" t="s">
        <v>1241</v>
      </c>
      <c r="E2501">
        <v>6.06749005681651</v>
      </c>
      <c r="F2501">
        <v>6.8484778902207797</v>
      </c>
      <c r="G2501">
        <v>10.835538212453899</v>
      </c>
      <c r="H2501">
        <v>12.908112213977599</v>
      </c>
      <c r="J2501">
        <f>AVERAGE(Table1_1[[#This Row],[2020]:[2024]])</f>
        <v>9.1649045933671971</v>
      </c>
      <c r="K2501" t="str">
        <f>IF(AVERAGE(Table1_1[[#This Row],[2020]:[2024]])&lt;=_xlfn.XLOOKUP(Table1_1[[#This Row],[Series Name]],Table4[Series Name],Table4[Global Average]),"Sotto la media","Sopra la media")</f>
        <v>Sopra la media</v>
      </c>
      <c r="L2501">
        <f>_xlfn.XLOOKUP(Table1_1[[#This Row],[Series Name]],Table4[Series Name],Table4[Global Average])</f>
        <v>8.7228497342224465</v>
      </c>
    </row>
    <row r="2502" spans="1:12" x14ac:dyDescent="0.3">
      <c r="A2502" t="s">
        <v>2744</v>
      </c>
      <c r="B2502" t="s">
        <v>2745</v>
      </c>
      <c r="C2502" t="s">
        <v>1242</v>
      </c>
      <c r="D2502" t="s">
        <v>1243</v>
      </c>
      <c r="E2502">
        <v>10.903065580332999</v>
      </c>
      <c r="F2502">
        <v>11.395362617989999</v>
      </c>
      <c r="G2502">
        <v>13.405689407010099</v>
      </c>
      <c r="H2502">
        <v>17.9836824101844</v>
      </c>
      <c r="J2502">
        <f>AVERAGE(Table1_1[[#This Row],[2020]:[2024]])</f>
        <v>13.421950003879374</v>
      </c>
      <c r="K2502" t="str">
        <f>IF(AVERAGE(Table1_1[[#This Row],[2020]:[2024]])&lt;=_xlfn.XLOOKUP(Table1_1[[#This Row],[Series Name]],Table4[Series Name],Table4[Global Average]),"Sotto la media","Sopra la media")</f>
        <v>Sopra la media</v>
      </c>
      <c r="L2502">
        <f>_xlfn.XLOOKUP(Table1_1[[#This Row],[Series Name]],Table4[Series Name],Table4[Global Average])</f>
        <v>10.238026040437612</v>
      </c>
    </row>
    <row r="2503" spans="1:12" x14ac:dyDescent="0.3">
      <c r="A2503" t="s">
        <v>2744</v>
      </c>
      <c r="B2503" t="s">
        <v>2745</v>
      </c>
      <c r="C2503" t="s">
        <v>1244</v>
      </c>
      <c r="D2503" t="s">
        <v>1245</v>
      </c>
      <c r="E2503">
        <v>412384000000</v>
      </c>
      <c r="F2503">
        <v>507679700000</v>
      </c>
      <c r="G2503">
        <v>694872100000</v>
      </c>
      <c r="H2503">
        <v>877142600000</v>
      </c>
      <c r="J2503">
        <f>AVERAGE(Table1_1[[#This Row],[2020]:[2024]])</f>
        <v>623019600000</v>
      </c>
      <c r="K2503" t="str">
        <f>IF(AVERAGE(Table1_1[[#This Row],[2020]:[2024]])&lt;=_xlfn.XLOOKUP(Table1_1[[#This Row],[Series Name]],Table4[Series Name],Table4[Global Average]),"Sotto la media","Sopra la media")</f>
        <v>Sotto la media</v>
      </c>
      <c r="L2503">
        <f>_xlfn.XLOOKUP(Table1_1[[#This Row],[Series Name]],Table4[Series Name],Table4[Global Average])</f>
        <v>5603207969876.6104</v>
      </c>
    </row>
    <row r="2504" spans="1:12" x14ac:dyDescent="0.3">
      <c r="A2504" t="s">
        <v>2744</v>
      </c>
      <c r="B2504" t="s">
        <v>2745</v>
      </c>
      <c r="C2504" t="s">
        <v>1252</v>
      </c>
      <c r="D2504" t="s">
        <v>1253</v>
      </c>
      <c r="E2504">
        <v>1715000</v>
      </c>
      <c r="F2504">
        <v>573000</v>
      </c>
      <c r="G2504">
        <v>675000</v>
      </c>
      <c r="H2504">
        <v>202000</v>
      </c>
      <c r="J2504">
        <f>AVERAGE(Table1_1[[#This Row],[2020]:[2024]])</f>
        <v>791250</v>
      </c>
      <c r="K2504" t="str">
        <f>IF(AVERAGE(Table1_1[[#This Row],[2020]:[2024]])&lt;=_xlfn.XLOOKUP(Table1_1[[#This Row],[Series Name]],Table4[Series Name],Table4[Global Average]),"Sotto la media","Sopra la media")</f>
        <v>Sopra la media</v>
      </c>
      <c r="L2504">
        <f>_xlfn.XLOOKUP(Table1_1[[#This Row],[Series Name]],Table4[Series Name],Table4[Global Average])</f>
        <v>458974.46033653844</v>
      </c>
    </row>
    <row r="2505" spans="1:12" x14ac:dyDescent="0.3">
      <c r="A2505" t="s">
        <v>2744</v>
      </c>
      <c r="B2505" t="s">
        <v>2745</v>
      </c>
      <c r="C2505" t="s">
        <v>1254</v>
      </c>
      <c r="D2505" t="s">
        <v>1255</v>
      </c>
      <c r="E2505">
        <v>1.73560036661657</v>
      </c>
      <c r="J2505">
        <f>AVERAGE(Table1_1[[#This Row],[2020]:[2024]])</f>
        <v>1.73560036661657</v>
      </c>
      <c r="K2505" t="str">
        <f>IF(AVERAGE(Table1_1[[#This Row],[2020]:[2024]])&lt;=_xlfn.XLOOKUP(Table1_1[[#This Row],[Series Name]],Table4[Series Name],Table4[Global Average]),"Sotto la media","Sopra la media")</f>
        <v>Sotto la media</v>
      </c>
      <c r="L2505">
        <f>_xlfn.XLOOKUP(Table1_1[[#This Row],[Series Name]],Table4[Series Name],Table4[Global Average])</f>
        <v>3.2426032596159398</v>
      </c>
    </row>
    <row r="2506" spans="1:12" x14ac:dyDescent="0.3">
      <c r="A2506" t="s">
        <v>2744</v>
      </c>
      <c r="B2506" t="s">
        <v>2745</v>
      </c>
      <c r="C2506" t="s">
        <v>1256</v>
      </c>
      <c r="D2506" t="s">
        <v>1257</v>
      </c>
      <c r="E2506">
        <v>48837000000</v>
      </c>
      <c r="J2506">
        <f>AVERAGE(Table1_1[[#This Row],[2020]:[2024]])</f>
        <v>48837000000</v>
      </c>
      <c r="K2506" t="str">
        <f>IF(AVERAGE(Table1_1[[#This Row],[2020]:[2024]])&lt;=_xlfn.XLOOKUP(Table1_1[[#This Row],[Series Name]],Table4[Series Name],Table4[Global Average]),"Sotto la media","Sopra la media")</f>
        <v>Sopra la media</v>
      </c>
      <c r="L2506">
        <f>_xlfn.XLOOKUP(Table1_1[[#This Row],[Series Name]],Table4[Series Name],Table4[Global Average])</f>
        <v>8472500000</v>
      </c>
    </row>
    <row r="2507" spans="1:12" x14ac:dyDescent="0.3">
      <c r="A2507" t="s">
        <v>2744</v>
      </c>
      <c r="B2507" t="s">
        <v>2745</v>
      </c>
      <c r="C2507" t="s">
        <v>1258</v>
      </c>
      <c r="D2507" t="s">
        <v>1259</v>
      </c>
      <c r="E2507">
        <v>13031000000</v>
      </c>
      <c r="J2507">
        <f>AVERAGE(Table1_1[[#This Row],[2020]:[2024]])</f>
        <v>13031000000</v>
      </c>
      <c r="K2507" t="str">
        <f>IF(AVERAGE(Table1_1[[#This Row],[2020]:[2024]])&lt;=_xlfn.XLOOKUP(Table1_1[[#This Row],[Series Name]],Table4[Series Name],Table4[Global Average]),"Sotto la media","Sopra la media")</f>
        <v>Sopra la media</v>
      </c>
      <c r="L2507">
        <f>_xlfn.XLOOKUP(Table1_1[[#This Row],[Series Name]],Table4[Series Name],Table4[Global Average])</f>
        <v>2023375000</v>
      </c>
    </row>
    <row r="2508" spans="1:12" x14ac:dyDescent="0.3">
      <c r="A2508" t="s">
        <v>2744</v>
      </c>
      <c r="B2508" t="s">
        <v>2745</v>
      </c>
      <c r="C2508" t="s">
        <v>1260</v>
      </c>
      <c r="D2508" t="s">
        <v>1261</v>
      </c>
      <c r="E2508">
        <v>35806000000</v>
      </c>
      <c r="J2508">
        <f>AVERAGE(Table1_1[[#This Row],[2020]:[2024]])</f>
        <v>35806000000</v>
      </c>
      <c r="K2508" t="str">
        <f>IF(AVERAGE(Table1_1[[#This Row],[2020]:[2024]])&lt;=_xlfn.XLOOKUP(Table1_1[[#This Row],[Series Name]],Table4[Series Name],Table4[Global Average]),"Sotto la media","Sopra la media")</f>
        <v>Sopra la media</v>
      </c>
      <c r="L2508">
        <f>_xlfn.XLOOKUP(Table1_1[[#This Row],[Series Name]],Table4[Series Name],Table4[Global Average])</f>
        <v>20139083333.333332</v>
      </c>
    </row>
    <row r="2509" spans="1:12" x14ac:dyDescent="0.3">
      <c r="A2509" t="s">
        <v>2744</v>
      </c>
      <c r="B2509" t="s">
        <v>2745</v>
      </c>
      <c r="C2509" t="s">
        <v>1262</v>
      </c>
      <c r="D2509" t="s">
        <v>1263</v>
      </c>
      <c r="E2509">
        <v>45037000</v>
      </c>
      <c r="J2509">
        <f>AVERAGE(Table1_1[[#This Row],[2020]:[2024]])</f>
        <v>45037000</v>
      </c>
      <c r="K2509" t="str">
        <f>IF(AVERAGE(Table1_1[[#This Row],[2020]:[2024]])&lt;=_xlfn.XLOOKUP(Table1_1[[#This Row],[Series Name]],Table4[Series Name],Table4[Global Average]),"Sotto la media","Sopra la media")</f>
        <v>Sopra la media</v>
      </c>
      <c r="L2509">
        <f>_xlfn.XLOOKUP(Table1_1[[#This Row],[Series Name]],Table4[Series Name],Table4[Global Average])</f>
        <v>13004938.458369328</v>
      </c>
    </row>
    <row r="2510" spans="1:12" x14ac:dyDescent="0.3">
      <c r="A2510" t="s">
        <v>2744</v>
      </c>
      <c r="B2510" t="s">
        <v>2745</v>
      </c>
      <c r="C2510" t="s">
        <v>1264</v>
      </c>
      <c r="D2510" t="s">
        <v>1265</v>
      </c>
      <c r="E2510">
        <v>60549898.4375</v>
      </c>
      <c r="J2510">
        <f>AVERAGE(Table1_1[[#This Row],[2020]:[2024]])</f>
        <v>60549898.4375</v>
      </c>
      <c r="K2510" t="str">
        <f>IF(AVERAGE(Table1_1[[#This Row],[2020]:[2024]])&lt;=_xlfn.XLOOKUP(Table1_1[[#This Row],[Series Name]],Table4[Series Name],Table4[Global Average]),"Sotto la media","Sopra la media")</f>
        <v>Sopra la media</v>
      </c>
      <c r="L2510">
        <f>_xlfn.XLOOKUP(Table1_1[[#This Row],[Series Name]],Table4[Series Name],Table4[Global Average])</f>
        <v>13764612.3046875</v>
      </c>
    </row>
    <row r="2511" spans="1:12" x14ac:dyDescent="0.3">
      <c r="A2511" t="s">
        <v>2744</v>
      </c>
      <c r="B2511" t="s">
        <v>2745</v>
      </c>
      <c r="C2511" t="s">
        <v>1266</v>
      </c>
      <c r="D2511" t="s">
        <v>1267</v>
      </c>
      <c r="E2511">
        <v>3.89811795041537</v>
      </c>
      <c r="J2511">
        <f>AVERAGE(Table1_1[[#This Row],[2020]:[2024]])</f>
        <v>3.89811795041537</v>
      </c>
      <c r="K2511" t="str">
        <f>IF(AVERAGE(Table1_1[[#This Row],[2020]:[2024]])&lt;=_xlfn.XLOOKUP(Table1_1[[#This Row],[Series Name]],Table4[Series Name],Table4[Global Average]),"Sotto la media","Sopra la media")</f>
        <v>Sopra la media</v>
      </c>
      <c r="L2511">
        <f>_xlfn.XLOOKUP(Table1_1[[#This Row],[Series Name]],Table4[Series Name],Table4[Global Average])</f>
        <v>3.2111681789864273</v>
      </c>
    </row>
    <row r="2512" spans="1:12" x14ac:dyDescent="0.3">
      <c r="A2512" t="s">
        <v>2744</v>
      </c>
      <c r="B2512" t="s">
        <v>2745</v>
      </c>
      <c r="C2512" t="s">
        <v>1268</v>
      </c>
      <c r="D2512" t="s">
        <v>1269</v>
      </c>
      <c r="E2512">
        <v>84205000000</v>
      </c>
      <c r="J2512">
        <f>AVERAGE(Table1_1[[#This Row],[2020]:[2024]])</f>
        <v>84205000000</v>
      </c>
      <c r="K2512" t="str">
        <f>IF(AVERAGE(Table1_1[[#This Row],[2020]:[2024]])&lt;=_xlfn.XLOOKUP(Table1_1[[#This Row],[Series Name]],Table4[Series Name],Table4[Global Average]),"Sotto la media","Sopra la media")</f>
        <v>Sopra la media</v>
      </c>
      <c r="L2512">
        <f>_xlfn.XLOOKUP(Table1_1[[#This Row],[Series Name]],Table4[Series Name],Table4[Global Average])</f>
        <v>13712875000</v>
      </c>
    </row>
    <row r="2513" spans="1:12" x14ac:dyDescent="0.3">
      <c r="A2513" t="s">
        <v>2744</v>
      </c>
      <c r="B2513" t="s">
        <v>2745</v>
      </c>
      <c r="C2513" t="s">
        <v>1270</v>
      </c>
      <c r="D2513" t="s">
        <v>1271</v>
      </c>
      <c r="E2513">
        <v>11393000000</v>
      </c>
      <c r="J2513">
        <f>AVERAGE(Table1_1[[#This Row],[2020]:[2024]])</f>
        <v>11393000000</v>
      </c>
      <c r="K2513" t="str">
        <f>IF(AVERAGE(Table1_1[[#This Row],[2020]:[2024]])&lt;=_xlfn.XLOOKUP(Table1_1[[#This Row],[Series Name]],Table4[Series Name],Table4[Global Average]),"Sotto la media","Sopra la media")</f>
        <v>Sopra la media</v>
      </c>
      <c r="L2513">
        <f>_xlfn.XLOOKUP(Table1_1[[#This Row],[Series Name]],Table4[Series Name],Table4[Global Average])</f>
        <v>1553375000</v>
      </c>
    </row>
    <row r="2514" spans="1:12" x14ac:dyDescent="0.3">
      <c r="A2514" t="s">
        <v>2744</v>
      </c>
      <c r="B2514" t="s">
        <v>2745</v>
      </c>
      <c r="C2514" t="s">
        <v>1272</v>
      </c>
      <c r="D2514" t="s">
        <v>1273</v>
      </c>
      <c r="E2514">
        <v>72812000000</v>
      </c>
      <c r="J2514">
        <f>AVERAGE(Table1_1[[#This Row],[2020]:[2024]])</f>
        <v>72812000000</v>
      </c>
      <c r="K2514" t="str">
        <f>IF(AVERAGE(Table1_1[[#This Row],[2020]:[2024]])&lt;=_xlfn.XLOOKUP(Table1_1[[#This Row],[Series Name]],Table4[Series Name],Table4[Global Average]),"Sotto la media","Sopra la media")</f>
        <v>Sopra la media</v>
      </c>
      <c r="L2514">
        <f>_xlfn.XLOOKUP(Table1_1[[#This Row],[Series Name]],Table4[Series Name],Table4[Global Average])</f>
        <v>12655000000</v>
      </c>
    </row>
    <row r="2515" spans="1:12" x14ac:dyDescent="0.3">
      <c r="A2515" t="s">
        <v>2744</v>
      </c>
      <c r="B2515" t="s">
        <v>2745</v>
      </c>
      <c r="C2515" t="s">
        <v>1282</v>
      </c>
      <c r="D2515" t="s">
        <v>1283</v>
      </c>
      <c r="E2515">
        <v>48.375</v>
      </c>
      <c r="F2515">
        <v>49.569000000000003</v>
      </c>
      <c r="G2515">
        <v>49.676000000000002</v>
      </c>
      <c r="H2515">
        <v>50.835000000000001</v>
      </c>
      <c r="I2515">
        <v>51.036000000000001</v>
      </c>
      <c r="J2515">
        <f>AVERAGE(Table1_1[[#This Row],[2020]:[2024]])</f>
        <v>49.898200000000003</v>
      </c>
      <c r="K2515" t="str">
        <f>IF(AVERAGE(Table1_1[[#This Row],[2020]:[2024]])&lt;=_xlfn.XLOOKUP(Table1_1[[#This Row],[Series Name]],Table4[Series Name],Table4[Global Average]),"Sotto la media","Sopra la media")</f>
        <v>Sopra la media</v>
      </c>
      <c r="L2515">
        <f>_xlfn.XLOOKUP(Table1_1[[#This Row],[Series Name]],Table4[Series Name],Table4[Global Average])</f>
        <v>36.079100000000004</v>
      </c>
    </row>
    <row r="2516" spans="1:12" x14ac:dyDescent="0.3">
      <c r="A2516" t="s">
        <v>2744</v>
      </c>
      <c r="B2516" t="s">
        <v>2745</v>
      </c>
      <c r="C2516" t="s">
        <v>1284</v>
      </c>
      <c r="D2516" t="s">
        <v>1285</v>
      </c>
      <c r="E2516">
        <v>53.212000000000003</v>
      </c>
      <c r="F2516">
        <v>54.526000000000003</v>
      </c>
      <c r="G2516">
        <v>54.643999999999998</v>
      </c>
      <c r="H2516">
        <v>55.917999999999999</v>
      </c>
      <c r="J2516">
        <f>AVERAGE(Table1_1[[#This Row],[2020]:[2024]])</f>
        <v>54.575000000000003</v>
      </c>
      <c r="K2516" t="str">
        <f>IF(AVERAGE(Table1_1[[#This Row],[2020]:[2024]])&lt;=_xlfn.XLOOKUP(Table1_1[[#This Row],[Series Name]],Table4[Series Name],Table4[Global Average]),"Sotto la media","Sopra la media")</f>
        <v>Sopra la media</v>
      </c>
      <c r="L2516">
        <f>_xlfn.XLOOKUP(Table1_1[[#This Row],[Series Name]],Table4[Series Name],Table4[Global Average])</f>
        <v>39.592522222222222</v>
      </c>
    </row>
    <row r="2517" spans="1:12" x14ac:dyDescent="0.3">
      <c r="A2517" t="s">
        <v>2744</v>
      </c>
      <c r="B2517" t="s">
        <v>2745</v>
      </c>
      <c r="C2517" t="s">
        <v>1286</v>
      </c>
      <c r="D2517" t="s">
        <v>1287</v>
      </c>
      <c r="E2517">
        <v>49.634</v>
      </c>
      <c r="F2517">
        <v>51.368000000000002</v>
      </c>
      <c r="G2517">
        <v>51.351999999999997</v>
      </c>
      <c r="H2517">
        <v>51.435000000000002</v>
      </c>
      <c r="I2517">
        <v>51.615000000000002</v>
      </c>
      <c r="J2517">
        <f>AVERAGE(Table1_1[[#This Row],[2020]:[2024]])</f>
        <v>51.080800000000004</v>
      </c>
      <c r="K2517" t="str">
        <f>IF(AVERAGE(Table1_1[[#This Row],[2020]:[2024]])&lt;=_xlfn.XLOOKUP(Table1_1[[#This Row],[Series Name]],Table4[Series Name],Table4[Global Average]),"Sotto la media","Sopra la media")</f>
        <v>Sopra la media</v>
      </c>
      <c r="L2517">
        <f>_xlfn.XLOOKUP(Table1_1[[#This Row],[Series Name]],Table4[Series Name],Table4[Global Average])</f>
        <v>45.531588888888884</v>
      </c>
    </row>
    <row r="2518" spans="1:12" x14ac:dyDescent="0.3">
      <c r="A2518" t="s">
        <v>2744</v>
      </c>
      <c r="B2518" t="s">
        <v>2745</v>
      </c>
      <c r="C2518" t="s">
        <v>1288</v>
      </c>
      <c r="D2518" t="s">
        <v>1289</v>
      </c>
      <c r="E2518">
        <v>54.597000000000001</v>
      </c>
      <c r="F2518">
        <v>56.505000000000003</v>
      </c>
      <c r="G2518">
        <v>56.487000000000002</v>
      </c>
      <c r="H2518">
        <v>56.579000000000001</v>
      </c>
      <c r="J2518">
        <f>AVERAGE(Table1_1[[#This Row],[2020]:[2024]])</f>
        <v>56.042000000000002</v>
      </c>
      <c r="K2518" t="str">
        <f>IF(AVERAGE(Table1_1[[#This Row],[2020]:[2024]])&lt;=_xlfn.XLOOKUP(Table1_1[[#This Row],[Series Name]],Table4[Series Name],Table4[Global Average]),"Sotto la media","Sopra la media")</f>
        <v>Sopra la media</v>
      </c>
      <c r="L2518">
        <f>_xlfn.XLOOKUP(Table1_1[[#This Row],[Series Name]],Table4[Series Name],Table4[Global Average])</f>
        <v>48.251011868686859</v>
      </c>
    </row>
    <row r="2519" spans="1:12" x14ac:dyDescent="0.3">
      <c r="A2519" t="s">
        <v>2744</v>
      </c>
      <c r="B2519" t="s">
        <v>2745</v>
      </c>
      <c r="C2519" t="s">
        <v>1290</v>
      </c>
      <c r="D2519" t="s">
        <v>1291</v>
      </c>
      <c r="E2519">
        <v>49.024999999999999</v>
      </c>
      <c r="F2519">
        <v>50.499000000000002</v>
      </c>
      <c r="G2519">
        <v>50.540999999999997</v>
      </c>
      <c r="H2519">
        <v>51.145000000000003</v>
      </c>
      <c r="I2519">
        <v>51.335000000000001</v>
      </c>
      <c r="J2519">
        <f>AVERAGE(Table1_1[[#This Row],[2020]:[2024]])</f>
        <v>50.509</v>
      </c>
      <c r="K2519" t="str">
        <f>IF(AVERAGE(Table1_1[[#This Row],[2020]:[2024]])&lt;=_xlfn.XLOOKUP(Table1_1[[#This Row],[Series Name]],Table4[Series Name],Table4[Global Average]),"Sotto la media","Sopra la media")</f>
        <v>Sopra la media</v>
      </c>
      <c r="L2519">
        <f>_xlfn.XLOOKUP(Table1_1[[#This Row],[Series Name]],Table4[Series Name],Table4[Global Average])</f>
        <v>41.014900000000004</v>
      </c>
    </row>
    <row r="2520" spans="1:12" x14ac:dyDescent="0.3">
      <c r="A2520" t="s">
        <v>2744</v>
      </c>
      <c r="B2520" t="s">
        <v>2745</v>
      </c>
      <c r="C2520" t="s">
        <v>1292</v>
      </c>
      <c r="D2520" t="s">
        <v>1293</v>
      </c>
      <c r="E2520">
        <v>53.906999999999996</v>
      </c>
      <c r="F2520">
        <v>55.518999999999998</v>
      </c>
      <c r="G2520">
        <v>55.57</v>
      </c>
      <c r="H2520">
        <v>56.250999999999998</v>
      </c>
      <c r="J2520">
        <f>AVERAGE(Table1_1[[#This Row],[2020]:[2024]])</f>
        <v>55.311749999999996</v>
      </c>
      <c r="K2520" t="str">
        <f>IF(AVERAGE(Table1_1[[#This Row],[2020]:[2024]])&lt;=_xlfn.XLOOKUP(Table1_1[[#This Row],[Series Name]],Table4[Series Name],Table4[Global Average]),"Sotto la media","Sopra la media")</f>
        <v>Sopra la media</v>
      </c>
      <c r="L2520">
        <f>_xlfn.XLOOKUP(Table1_1[[#This Row],[Series Name]],Table4[Series Name],Table4[Global Average])</f>
        <v>43.95440858585858</v>
      </c>
    </row>
    <row r="2521" spans="1:12" x14ac:dyDescent="0.3">
      <c r="A2521" t="s">
        <v>2744</v>
      </c>
      <c r="B2521" t="s">
        <v>2745</v>
      </c>
      <c r="C2521" t="s">
        <v>1294</v>
      </c>
      <c r="D2521" t="s">
        <v>1295</v>
      </c>
      <c r="E2521">
        <v>55.704000000000001</v>
      </c>
      <c r="F2521">
        <v>55.631999999999998</v>
      </c>
      <c r="G2521">
        <v>56.03</v>
      </c>
      <c r="H2521">
        <v>56.601999999999997</v>
      </c>
      <c r="I2521">
        <v>56.51</v>
      </c>
      <c r="J2521">
        <f>AVERAGE(Table1_1[[#This Row],[2020]:[2024]])</f>
        <v>56.095600000000005</v>
      </c>
      <c r="K2521" t="str">
        <f>IF(AVERAGE(Table1_1[[#This Row],[2020]:[2024]])&lt;=_xlfn.XLOOKUP(Table1_1[[#This Row],[Series Name]],Table4[Series Name],Table4[Global Average]),"Sotto la media","Sopra la media")</f>
        <v>Sopra la media</v>
      </c>
      <c r="L2521">
        <f>_xlfn.XLOOKUP(Table1_1[[#This Row],[Series Name]],Table4[Series Name],Table4[Global Average])</f>
        <v>52.104222222222212</v>
      </c>
    </row>
    <row r="2522" spans="1:12" x14ac:dyDescent="0.3">
      <c r="A2522" t="s">
        <v>2744</v>
      </c>
      <c r="B2522" t="s">
        <v>2745</v>
      </c>
      <c r="C2522" t="s">
        <v>1296</v>
      </c>
      <c r="D2522" t="s">
        <v>1297</v>
      </c>
      <c r="E2522">
        <v>56.201000000000001</v>
      </c>
      <c r="F2522">
        <v>56.091000000000001</v>
      </c>
      <c r="G2522">
        <v>56.787999999999997</v>
      </c>
      <c r="H2522">
        <v>57.332000000000001</v>
      </c>
      <c r="J2522">
        <f>AVERAGE(Table1_1[[#This Row],[2020]:[2024]])</f>
        <v>56.602999999999994</v>
      </c>
      <c r="K2522" t="str">
        <f>IF(AVERAGE(Table1_1[[#This Row],[2020]:[2024]])&lt;=_xlfn.XLOOKUP(Table1_1[[#This Row],[Series Name]],Table4[Series Name],Table4[Global Average]),"Sotto la media","Sopra la media")</f>
        <v>Sopra la media</v>
      </c>
      <c r="L2522">
        <f>_xlfn.XLOOKUP(Table1_1[[#This Row],[Series Name]],Table4[Series Name],Table4[Global Average])</f>
        <v>53.50490707070707</v>
      </c>
    </row>
    <row r="2523" spans="1:12" x14ac:dyDescent="0.3">
      <c r="A2523" t="s">
        <v>2744</v>
      </c>
      <c r="B2523" t="s">
        <v>2745</v>
      </c>
      <c r="C2523" t="s">
        <v>1298</v>
      </c>
      <c r="D2523" t="s">
        <v>1299</v>
      </c>
      <c r="E2523">
        <v>66.61</v>
      </c>
      <c r="F2523">
        <v>66.977000000000004</v>
      </c>
      <c r="G2523">
        <v>67.745000000000005</v>
      </c>
      <c r="H2523">
        <v>68.72</v>
      </c>
      <c r="I2523">
        <v>68.927999999999997</v>
      </c>
      <c r="J2523">
        <f>AVERAGE(Table1_1[[#This Row],[2020]:[2024]])</f>
        <v>67.796000000000006</v>
      </c>
      <c r="K2523" t="str">
        <f>IF(AVERAGE(Table1_1[[#This Row],[2020]:[2024]])&lt;=_xlfn.XLOOKUP(Table1_1[[#This Row],[Series Name]],Table4[Series Name],Table4[Global Average]),"Sotto la media","Sopra la media")</f>
        <v>Sopra la media</v>
      </c>
      <c r="L2523">
        <f>_xlfn.XLOOKUP(Table1_1[[#This Row],[Series Name]],Table4[Series Name],Table4[Global Average])</f>
        <v>60.179644444444442</v>
      </c>
    </row>
    <row r="2524" spans="1:12" x14ac:dyDescent="0.3">
      <c r="A2524" t="s">
        <v>2744</v>
      </c>
      <c r="B2524" t="s">
        <v>2745</v>
      </c>
      <c r="C2524" t="s">
        <v>1300</v>
      </c>
      <c r="D2524" t="s">
        <v>1301</v>
      </c>
      <c r="E2524">
        <v>67.396000000000001</v>
      </c>
      <c r="F2524">
        <v>67.358999999999995</v>
      </c>
      <c r="G2524">
        <v>67.551000000000002</v>
      </c>
      <c r="H2524">
        <v>67.552000000000007</v>
      </c>
      <c r="I2524">
        <v>67.369</v>
      </c>
      <c r="J2524">
        <f>AVERAGE(Table1_1[[#This Row],[2020]:[2024]])</f>
        <v>67.445399999999992</v>
      </c>
      <c r="K2524" t="str">
        <f>IF(AVERAGE(Table1_1[[#This Row],[2020]:[2024]])&lt;=_xlfn.XLOOKUP(Table1_1[[#This Row],[Series Name]],Table4[Series Name],Table4[Global Average]),"Sotto la media","Sopra la media")</f>
        <v>Sotto la media</v>
      </c>
      <c r="L2524">
        <f>_xlfn.XLOOKUP(Table1_1[[#This Row],[Series Name]],Table4[Series Name],Table4[Global Average])</f>
        <v>69.191211111111102</v>
      </c>
    </row>
    <row r="2525" spans="1:12" x14ac:dyDescent="0.3">
      <c r="A2525" t="s">
        <v>2744</v>
      </c>
      <c r="B2525" t="s">
        <v>2745</v>
      </c>
      <c r="C2525" t="s">
        <v>1302</v>
      </c>
      <c r="D2525" t="s">
        <v>1303</v>
      </c>
      <c r="E2525">
        <v>67.664000000000001</v>
      </c>
      <c r="F2525">
        <v>67.599000000000004</v>
      </c>
      <c r="G2525">
        <v>67.97</v>
      </c>
      <c r="H2525">
        <v>68.117999999999995</v>
      </c>
      <c r="J2525">
        <f>AVERAGE(Table1_1[[#This Row],[2020]:[2024]])</f>
        <v>67.83775</v>
      </c>
      <c r="K2525" t="str">
        <f>IF(AVERAGE(Table1_1[[#This Row],[2020]:[2024]])&lt;=_xlfn.XLOOKUP(Table1_1[[#This Row],[Series Name]],Table4[Series Name],Table4[Global Average]),"Sotto la media","Sopra la media")</f>
        <v>Sotto la media</v>
      </c>
      <c r="L2525">
        <f>_xlfn.XLOOKUP(Table1_1[[#This Row],[Series Name]],Table4[Series Name],Table4[Global Average])</f>
        <v>69.33761414141415</v>
      </c>
    </row>
    <row r="2526" spans="1:12" x14ac:dyDescent="0.3">
      <c r="A2526" t="s">
        <v>2744</v>
      </c>
      <c r="B2526" t="s">
        <v>2745</v>
      </c>
      <c r="C2526" t="s">
        <v>1304</v>
      </c>
      <c r="D2526" t="s">
        <v>1305</v>
      </c>
      <c r="E2526">
        <v>76.896000000000001</v>
      </c>
      <c r="F2526">
        <v>77.248999999999995</v>
      </c>
      <c r="G2526">
        <v>77.698999999999998</v>
      </c>
      <c r="H2526">
        <v>78.201999999999998</v>
      </c>
      <c r="I2526">
        <v>78.307000000000002</v>
      </c>
      <c r="J2526">
        <f>AVERAGE(Table1_1[[#This Row],[2020]:[2024]])</f>
        <v>77.670600000000007</v>
      </c>
      <c r="K2526" t="str">
        <f>IF(AVERAGE(Table1_1[[#This Row],[2020]:[2024]])&lt;=_xlfn.XLOOKUP(Table1_1[[#This Row],[Series Name]],Table4[Series Name],Table4[Global Average]),"Sotto la media","Sopra la media")</f>
        <v>Sopra la media</v>
      </c>
      <c r="L2526">
        <f>_xlfn.XLOOKUP(Table1_1[[#This Row],[Series Name]],Table4[Series Name],Table4[Global Average])</f>
        <v>76.31472222222223</v>
      </c>
    </row>
    <row r="2527" spans="1:12" x14ac:dyDescent="0.3">
      <c r="A2527" t="s">
        <v>2744</v>
      </c>
      <c r="B2527" t="s">
        <v>2745</v>
      </c>
      <c r="C2527" t="s">
        <v>1306</v>
      </c>
      <c r="D2527" t="s">
        <v>1307</v>
      </c>
      <c r="E2527">
        <v>61.555999999999997</v>
      </c>
      <c r="F2527">
        <v>61.500999999999998</v>
      </c>
      <c r="G2527">
        <v>61.793999999999997</v>
      </c>
      <c r="H2527">
        <v>62.08</v>
      </c>
      <c r="I2527">
        <v>61.942</v>
      </c>
      <c r="J2527">
        <f>AVERAGE(Table1_1[[#This Row],[2020]:[2024]])</f>
        <v>61.7746</v>
      </c>
      <c r="K2527" t="str">
        <f>IF(AVERAGE(Table1_1[[#This Row],[2020]:[2024]])&lt;=_xlfn.XLOOKUP(Table1_1[[#This Row],[Series Name]],Table4[Series Name],Table4[Global Average]),"Sotto la media","Sopra la media")</f>
        <v>Sopra la media</v>
      </c>
      <c r="L2527">
        <f>_xlfn.XLOOKUP(Table1_1[[#This Row],[Series Name]],Table4[Series Name],Table4[Global Average])</f>
        <v>60.924633333333325</v>
      </c>
    </row>
    <row r="2528" spans="1:12" x14ac:dyDescent="0.3">
      <c r="A2528" t="s">
        <v>2744</v>
      </c>
      <c r="B2528" t="s">
        <v>2745</v>
      </c>
      <c r="C2528" t="s">
        <v>1308</v>
      </c>
      <c r="D2528" t="s">
        <v>1309</v>
      </c>
      <c r="E2528">
        <v>61.746000000000002</v>
      </c>
      <c r="F2528">
        <v>61.658999999999999</v>
      </c>
      <c r="G2528">
        <v>62.235999999999997</v>
      </c>
      <c r="H2528">
        <v>62.603999999999999</v>
      </c>
      <c r="J2528">
        <f>AVERAGE(Table1_1[[#This Row],[2020]:[2024]])</f>
        <v>62.061250000000001</v>
      </c>
      <c r="K2528" t="str">
        <f>IF(AVERAGE(Table1_1[[#This Row],[2020]:[2024]])&lt;=_xlfn.XLOOKUP(Table1_1[[#This Row],[Series Name]],Table4[Series Name],Table4[Global Average]),"Sotto la media","Sopra la media")</f>
        <v>Sopra la media</v>
      </c>
      <c r="L2528">
        <f>_xlfn.XLOOKUP(Table1_1[[#This Row],[Series Name]],Table4[Series Name],Table4[Global Average])</f>
        <v>61.16879974747475</v>
      </c>
    </row>
    <row r="2529" spans="1:12" x14ac:dyDescent="0.3">
      <c r="A2529" t="s">
        <v>2744</v>
      </c>
      <c r="B2529" t="s">
        <v>2745</v>
      </c>
      <c r="C2529" t="s">
        <v>1310</v>
      </c>
      <c r="D2529" t="s">
        <v>1311</v>
      </c>
      <c r="E2529">
        <v>71.872</v>
      </c>
      <c r="F2529">
        <v>72.233000000000004</v>
      </c>
      <c r="G2529">
        <v>72.837999999999994</v>
      </c>
      <c r="H2529">
        <v>73.572000000000003</v>
      </c>
      <c r="I2529">
        <v>73.728999999999999</v>
      </c>
      <c r="J2529">
        <f>AVERAGE(Table1_1[[#This Row],[2020]:[2024]])</f>
        <v>72.848799999999997</v>
      </c>
      <c r="K2529" t="str">
        <f>IF(AVERAGE(Table1_1[[#This Row],[2020]:[2024]])&lt;=_xlfn.XLOOKUP(Table1_1[[#This Row],[Series Name]],Table4[Series Name],Table4[Global Average]),"Sotto la media","Sopra la media")</f>
        <v>Sopra la media</v>
      </c>
      <c r="L2529">
        <f>_xlfn.XLOOKUP(Table1_1[[#This Row],[Series Name]],Table4[Series Name],Table4[Global Average])</f>
        <v>68.643955555555564</v>
      </c>
    </row>
    <row r="2530" spans="1:12" x14ac:dyDescent="0.3">
      <c r="A2530" t="s">
        <v>2744</v>
      </c>
      <c r="B2530" t="s">
        <v>2745</v>
      </c>
      <c r="C2530" t="s">
        <v>1312</v>
      </c>
      <c r="D2530" t="s">
        <v>1313</v>
      </c>
      <c r="E2530">
        <v>71.64</v>
      </c>
      <c r="F2530">
        <v>71.375</v>
      </c>
      <c r="G2530">
        <v>71.78</v>
      </c>
      <c r="H2530">
        <v>71.866</v>
      </c>
      <c r="J2530">
        <f>AVERAGE(Table1_1[[#This Row],[2020]:[2024]])</f>
        <v>71.66525</v>
      </c>
      <c r="K2530" t="str">
        <f>IF(AVERAGE(Table1_1[[#This Row],[2020]:[2024]])&lt;=_xlfn.XLOOKUP(Table1_1[[#This Row],[Series Name]],Table4[Series Name],Table4[Global Average]),"Sotto la media","Sopra la media")</f>
        <v>Sotto la media</v>
      </c>
      <c r="L2530">
        <f>_xlfn.XLOOKUP(Table1_1[[#This Row],[Series Name]],Table4[Series Name],Table4[Global Average])</f>
        <v>75.281727777777775</v>
      </c>
    </row>
    <row r="2531" spans="1:12" x14ac:dyDescent="0.3">
      <c r="A2531" t="s">
        <v>2744</v>
      </c>
      <c r="B2531" t="s">
        <v>2745</v>
      </c>
      <c r="C2531" t="s">
        <v>1314</v>
      </c>
      <c r="D2531" t="s">
        <v>1315</v>
      </c>
      <c r="E2531">
        <v>67.825000000000003</v>
      </c>
      <c r="F2531">
        <v>67.602000000000004</v>
      </c>
      <c r="G2531">
        <v>68.161000000000001</v>
      </c>
      <c r="H2531">
        <v>68.332999999999998</v>
      </c>
      <c r="J2531">
        <f>AVERAGE(Table1_1[[#This Row],[2020]:[2024]])</f>
        <v>67.980250000000012</v>
      </c>
      <c r="K2531" t="str">
        <f>IF(AVERAGE(Table1_1[[#This Row],[2020]:[2024]])&lt;=_xlfn.XLOOKUP(Table1_1[[#This Row],[Series Name]],Table4[Series Name],Table4[Global Average]),"Sotto la media","Sopra la media")</f>
        <v>Sotto la media</v>
      </c>
      <c r="L2531">
        <f>_xlfn.XLOOKUP(Table1_1[[#This Row],[Series Name]],Table4[Series Name],Table4[Global Average])</f>
        <v>72.885031944444449</v>
      </c>
    </row>
    <row r="2532" spans="1:12" x14ac:dyDescent="0.3">
      <c r="A2532" t="s">
        <v>2744</v>
      </c>
      <c r="B2532" t="s">
        <v>2745</v>
      </c>
      <c r="C2532" t="s">
        <v>1316</v>
      </c>
      <c r="D2532" t="s">
        <v>1317</v>
      </c>
      <c r="E2532">
        <v>76.150000000000006</v>
      </c>
      <c r="F2532">
        <v>75.826999999999998</v>
      </c>
      <c r="G2532">
        <v>75.975999999999999</v>
      </c>
      <c r="H2532">
        <v>75.947000000000003</v>
      </c>
      <c r="J2532">
        <f>AVERAGE(Table1_1[[#This Row],[2020]:[2024]])</f>
        <v>75.974999999999994</v>
      </c>
      <c r="K2532" t="str">
        <f>IF(AVERAGE(Table1_1[[#This Row],[2020]:[2024]])&lt;=_xlfn.XLOOKUP(Table1_1[[#This Row],[Series Name]],Table4[Series Name],Table4[Global Average]),"Sotto la media","Sopra la media")</f>
        <v>Sotto la media</v>
      </c>
      <c r="L2532">
        <f>_xlfn.XLOOKUP(Table1_1[[#This Row],[Series Name]],Table4[Series Name],Table4[Global Average])</f>
        <v>78.006159722222222</v>
      </c>
    </row>
    <row r="2533" spans="1:12" x14ac:dyDescent="0.3">
      <c r="A2533" t="s">
        <v>2744</v>
      </c>
      <c r="B2533" t="s">
        <v>2745</v>
      </c>
      <c r="C2533" t="s">
        <v>1318</v>
      </c>
      <c r="D2533" t="s">
        <v>1319</v>
      </c>
      <c r="E2533">
        <v>41.018000000000001</v>
      </c>
      <c r="F2533">
        <v>41.762</v>
      </c>
      <c r="G2533">
        <v>42.572000000000003</v>
      </c>
      <c r="H2533">
        <v>44.161000000000001</v>
      </c>
      <c r="J2533">
        <f>AVERAGE(Table1_1[[#This Row],[2020]:[2024]])</f>
        <v>42.378250000000001</v>
      </c>
      <c r="K2533" t="str">
        <f>IF(AVERAGE(Table1_1[[#This Row],[2020]:[2024]])&lt;=_xlfn.XLOOKUP(Table1_1[[#This Row],[Series Name]],Table4[Series Name],Table4[Global Average]),"Sotto la media","Sopra la media")</f>
        <v>Sotto la media</v>
      </c>
      <c r="L2533">
        <f>_xlfn.XLOOKUP(Table1_1[[#This Row],[Series Name]],Table4[Series Name],Table4[Global Average])</f>
        <v>44.839393749999992</v>
      </c>
    </row>
    <row r="2534" spans="1:12" x14ac:dyDescent="0.3">
      <c r="A2534" t="s">
        <v>2744</v>
      </c>
      <c r="B2534" t="s">
        <v>2745</v>
      </c>
      <c r="C2534" t="s">
        <v>1320</v>
      </c>
      <c r="D2534" t="s">
        <v>1321</v>
      </c>
      <c r="E2534">
        <v>28.861000000000001</v>
      </c>
      <c r="F2534">
        <v>29.838999999999999</v>
      </c>
      <c r="G2534">
        <v>29.504999999999999</v>
      </c>
      <c r="H2534">
        <v>31.338000000000001</v>
      </c>
      <c r="J2534">
        <f>AVERAGE(Table1_1[[#This Row],[2020]:[2024]])</f>
        <v>29.885750000000002</v>
      </c>
      <c r="K2534" t="str">
        <f>IF(AVERAGE(Table1_1[[#This Row],[2020]:[2024]])&lt;=_xlfn.XLOOKUP(Table1_1[[#This Row],[Series Name]],Table4[Series Name],Table4[Global Average]),"Sotto la media","Sopra la media")</f>
        <v>Sotto la media</v>
      </c>
      <c r="L2534">
        <f>_xlfn.XLOOKUP(Table1_1[[#This Row],[Series Name]],Table4[Series Name],Table4[Global Average])</f>
        <v>33.874350000000007</v>
      </c>
    </row>
    <row r="2535" spans="1:12" x14ac:dyDescent="0.3">
      <c r="A2535" t="s">
        <v>2744</v>
      </c>
      <c r="B2535" t="s">
        <v>2745</v>
      </c>
      <c r="C2535" t="s">
        <v>1322</v>
      </c>
      <c r="D2535" t="s">
        <v>1323</v>
      </c>
      <c r="E2535">
        <v>52.83</v>
      </c>
      <c r="F2535">
        <v>52.988999999999997</v>
      </c>
      <c r="G2535">
        <v>54.869</v>
      </c>
      <c r="H2535">
        <v>56.103000000000002</v>
      </c>
      <c r="J2535">
        <f>AVERAGE(Table1_1[[#This Row],[2020]:[2024]])</f>
        <v>54.197749999999999</v>
      </c>
      <c r="K2535" t="str">
        <f>IF(AVERAGE(Table1_1[[#This Row],[2020]:[2024]])&lt;=_xlfn.XLOOKUP(Table1_1[[#This Row],[Series Name]],Table4[Series Name],Table4[Global Average]),"Sotto la media","Sopra la media")</f>
        <v>Sotto la media</v>
      </c>
      <c r="L2535">
        <f>_xlfn.XLOOKUP(Table1_1[[#This Row],[Series Name]],Table4[Series Name],Table4[Global Average])</f>
        <v>55.53696597222222</v>
      </c>
    </row>
    <row r="2536" spans="1:12" x14ac:dyDescent="0.3">
      <c r="A2536" t="s">
        <v>2744</v>
      </c>
      <c r="B2536" t="s">
        <v>2745</v>
      </c>
      <c r="C2536" t="s">
        <v>1324</v>
      </c>
      <c r="D2536" t="s">
        <v>1325</v>
      </c>
      <c r="E2536">
        <v>55.473999999999997</v>
      </c>
      <c r="F2536">
        <v>55.481000000000002</v>
      </c>
      <c r="G2536">
        <v>56.076000000000001</v>
      </c>
      <c r="H2536">
        <v>56.414999999999999</v>
      </c>
      <c r="J2536">
        <f>AVERAGE(Table1_1[[#This Row],[2020]:[2024]])</f>
        <v>55.861499999999999</v>
      </c>
      <c r="K2536" t="str">
        <f>IF(AVERAGE(Table1_1[[#This Row],[2020]:[2024]])&lt;=_xlfn.XLOOKUP(Table1_1[[#This Row],[Series Name]],Table4[Series Name],Table4[Global Average]),"Sotto la media","Sopra la media")</f>
        <v>Sotto la media</v>
      </c>
      <c r="L2536">
        <f>_xlfn.XLOOKUP(Table1_1[[#This Row],[Series Name]],Table4[Series Name],Table4[Global Average])</f>
        <v>62.870884027777777</v>
      </c>
    </row>
    <row r="2537" spans="1:12" x14ac:dyDescent="0.3">
      <c r="A2537" t="s">
        <v>2744</v>
      </c>
      <c r="B2537" t="s">
        <v>2745</v>
      </c>
      <c r="C2537" t="s">
        <v>1326</v>
      </c>
      <c r="D2537" t="s">
        <v>1327</v>
      </c>
      <c r="E2537">
        <v>48.231999999999999</v>
      </c>
      <c r="F2537">
        <v>48.15</v>
      </c>
      <c r="G2537">
        <v>48.933</v>
      </c>
      <c r="H2537">
        <v>49.463000000000001</v>
      </c>
      <c r="J2537">
        <f>AVERAGE(Table1_1[[#This Row],[2020]:[2024]])</f>
        <v>48.694499999999998</v>
      </c>
      <c r="K2537" t="str">
        <f>IF(AVERAGE(Table1_1[[#This Row],[2020]:[2024]])&lt;=_xlfn.XLOOKUP(Table1_1[[#This Row],[Series Name]],Table4[Series Name],Table4[Global Average]),"Sotto la media","Sopra la media")</f>
        <v>Sotto la media</v>
      </c>
      <c r="L2537">
        <f>_xlfn.XLOOKUP(Table1_1[[#This Row],[Series Name]],Table4[Series Name],Table4[Global Average])</f>
        <v>55.184119444444455</v>
      </c>
    </row>
    <row r="2538" spans="1:12" x14ac:dyDescent="0.3">
      <c r="A2538" t="s">
        <v>2744</v>
      </c>
      <c r="B2538" t="s">
        <v>2745</v>
      </c>
      <c r="C2538" t="s">
        <v>1328</v>
      </c>
      <c r="D2538" t="s">
        <v>1329</v>
      </c>
      <c r="E2538">
        <v>62.637999999999998</v>
      </c>
      <c r="F2538">
        <v>62.756999999999998</v>
      </c>
      <c r="G2538">
        <v>63.075000000000003</v>
      </c>
      <c r="H2538">
        <v>63.15</v>
      </c>
      <c r="J2538">
        <f>AVERAGE(Table1_1[[#This Row],[2020]:[2024]])</f>
        <v>62.905000000000001</v>
      </c>
      <c r="K2538" t="str">
        <f>IF(AVERAGE(Table1_1[[#This Row],[2020]:[2024]])&lt;=_xlfn.XLOOKUP(Table1_1[[#This Row],[Series Name]],Table4[Series Name],Table4[Global Average]),"Sotto la media","Sopra la media")</f>
        <v>Sotto la media</v>
      </c>
      <c r="L2538">
        <f>_xlfn.XLOOKUP(Table1_1[[#This Row],[Series Name]],Table4[Series Name],Table4[Global Average])</f>
        <v>70.837866666666656</v>
      </c>
    </row>
    <row r="2539" spans="1:12" x14ac:dyDescent="0.3">
      <c r="A2539" t="s">
        <v>2744</v>
      </c>
      <c r="B2539" t="s">
        <v>2745</v>
      </c>
      <c r="C2539" t="s">
        <v>1330</v>
      </c>
      <c r="D2539" t="s">
        <v>1331</v>
      </c>
      <c r="E2539">
        <v>45.199944611354098</v>
      </c>
      <c r="F2539">
        <v>45.187164606111303</v>
      </c>
      <c r="G2539">
        <v>45.3048330640353</v>
      </c>
      <c r="H2539">
        <v>45.567571599223797</v>
      </c>
      <c r="I2539">
        <v>45.593907640271098</v>
      </c>
      <c r="J2539">
        <f>AVERAGE(Table1_1[[#This Row],[2020]:[2024]])</f>
        <v>45.370684304199116</v>
      </c>
      <c r="K2539" t="str">
        <f>IF(AVERAGE(Table1_1[[#This Row],[2020]:[2024]])&lt;=_xlfn.XLOOKUP(Table1_1[[#This Row],[Series Name]],Table4[Series Name],Table4[Global Average]),"Sotto la media","Sopra la media")</f>
        <v>Sopra la media</v>
      </c>
      <c r="L2539">
        <f>_xlfn.XLOOKUP(Table1_1[[#This Row],[Series Name]],Table4[Series Name],Table4[Global Average])</f>
        <v>42.723464677844881</v>
      </c>
    </row>
    <row r="2540" spans="1:12" x14ac:dyDescent="0.3">
      <c r="A2540" t="s">
        <v>2744</v>
      </c>
      <c r="B2540" t="s">
        <v>2745</v>
      </c>
      <c r="C2540" t="s">
        <v>1332</v>
      </c>
      <c r="D2540" t="s">
        <v>1333</v>
      </c>
      <c r="E2540">
        <v>166539547</v>
      </c>
      <c r="F2540">
        <v>167156631</v>
      </c>
      <c r="G2540">
        <v>169115595</v>
      </c>
      <c r="H2540">
        <v>171333247</v>
      </c>
      <c r="I2540">
        <v>172435911</v>
      </c>
      <c r="J2540">
        <f>AVERAGE(Table1_1[[#This Row],[2020]:[2024]])</f>
        <v>169316186.19999999</v>
      </c>
      <c r="K2540" t="str">
        <f>IF(AVERAGE(Table1_1[[#This Row],[2020]:[2024]])&lt;=_xlfn.XLOOKUP(Table1_1[[#This Row],[Series Name]],Table4[Series Name],Table4[Global Average]),"Sotto la media","Sopra la media")</f>
        <v>Sopra la media</v>
      </c>
      <c r="L2540">
        <f>_xlfn.XLOOKUP(Table1_1[[#This Row],[Series Name]],Table4[Series Name],Table4[Global Average])</f>
        <v>64006841.822222233</v>
      </c>
    </row>
    <row r="2541" spans="1:12" x14ac:dyDescent="0.3">
      <c r="A2541" t="s">
        <v>2744</v>
      </c>
      <c r="B2541" t="s">
        <v>2745</v>
      </c>
      <c r="C2541" t="s">
        <v>1334</v>
      </c>
      <c r="D2541" t="s">
        <v>1335</v>
      </c>
      <c r="E2541">
        <v>9147420</v>
      </c>
      <c r="F2541">
        <v>9147420</v>
      </c>
      <c r="G2541">
        <v>9147420</v>
      </c>
      <c r="J2541">
        <f>AVERAGE(Table1_1[[#This Row],[2020]:[2024]])</f>
        <v>9147420</v>
      </c>
      <c r="K2541" t="str">
        <f>IF(AVERAGE(Table1_1[[#This Row],[2020]:[2024]])&lt;=_xlfn.XLOOKUP(Table1_1[[#This Row],[Series Name]],Table4[Series Name],Table4[Global Average]),"Sotto la media","Sopra la media")</f>
        <v>Sopra la media</v>
      </c>
      <c r="L2541">
        <f>_xlfn.XLOOKUP(Table1_1[[#This Row],[Series Name]],Table4[Series Name],Table4[Global Average])</f>
        <v>1935035.6039259259</v>
      </c>
    </row>
    <row r="2542" spans="1:12" x14ac:dyDescent="0.3">
      <c r="A2542" t="s">
        <v>2744</v>
      </c>
      <c r="B2542" t="s">
        <v>2745</v>
      </c>
      <c r="C2542" t="s">
        <v>1336</v>
      </c>
      <c r="D2542" t="s">
        <v>1337</v>
      </c>
      <c r="E2542">
        <v>53196698</v>
      </c>
      <c r="F2542">
        <v>54729333</v>
      </c>
      <c r="G2542">
        <v>50911502</v>
      </c>
      <c r="J2542">
        <f>AVERAGE(Table1_1[[#This Row],[2020]:[2024]])</f>
        <v>52945844.333333336</v>
      </c>
      <c r="K2542" t="str">
        <f>IF(AVERAGE(Table1_1[[#This Row],[2020]:[2024]])&lt;=_xlfn.XLOOKUP(Table1_1[[#This Row],[Series Name]],Table4[Series Name],Table4[Global Average]),"Sotto la media","Sopra la media")</f>
        <v>Sopra la media</v>
      </c>
      <c r="L2542">
        <f>_xlfn.XLOOKUP(Table1_1[[#This Row],[Series Name]],Table4[Series Name],Table4[Global Average])</f>
        <v>13949374.577777779</v>
      </c>
    </row>
    <row r="2543" spans="1:12" x14ac:dyDescent="0.3">
      <c r="A2543" t="s">
        <v>2744</v>
      </c>
      <c r="B2543" t="s">
        <v>2745</v>
      </c>
      <c r="C2543" t="s">
        <v>1338</v>
      </c>
      <c r="D2543" t="s">
        <v>1339</v>
      </c>
      <c r="F2543">
        <v>9.6915702819824201</v>
      </c>
      <c r="J2543">
        <f>AVERAGE(Table1_1[[#This Row],[2020]:[2024]])</f>
        <v>9.6915702819824201</v>
      </c>
      <c r="K2543" t="str">
        <f>IF(AVERAGE(Table1_1[[#This Row],[2020]:[2024]])&lt;=_xlfn.XLOOKUP(Table1_1[[#This Row],[Series Name]],Table4[Series Name],Table4[Global Average]),"Sotto la media","Sopra la media")</f>
        <v>Sotto la media</v>
      </c>
      <c r="L2543">
        <f>_xlfn.XLOOKUP(Table1_1[[#This Row],[Series Name]],Table4[Series Name],Table4[Global Average])</f>
        <v>48.014775117238329</v>
      </c>
    </row>
    <row r="2544" spans="1:12" x14ac:dyDescent="0.3">
      <c r="A2544" t="s">
        <v>2744</v>
      </c>
      <c r="B2544" t="s">
        <v>2745</v>
      </c>
      <c r="C2544" t="s">
        <v>1340</v>
      </c>
      <c r="D2544" t="s">
        <v>1341</v>
      </c>
      <c r="F2544">
        <v>8.9948329925537092</v>
      </c>
      <c r="J2544">
        <f>AVERAGE(Table1_1[[#This Row],[2020]:[2024]])</f>
        <v>8.9948329925537092</v>
      </c>
      <c r="K2544" t="str">
        <f>IF(AVERAGE(Table1_1[[#This Row],[2020]:[2024]])&lt;=_xlfn.XLOOKUP(Table1_1[[#This Row],[Series Name]],Table4[Series Name],Table4[Global Average]),"Sotto la media","Sopra la media")</f>
        <v>Sotto la media</v>
      </c>
      <c r="L2544">
        <f>_xlfn.XLOOKUP(Table1_1[[#This Row],[Series Name]],Table4[Series Name],Table4[Global Average])</f>
        <v>44.096472322940798</v>
      </c>
    </row>
    <row r="2545" spans="1:12" x14ac:dyDescent="0.3">
      <c r="A2545" t="s">
        <v>2744</v>
      </c>
      <c r="B2545" t="s">
        <v>2745</v>
      </c>
      <c r="C2545" t="s">
        <v>1342</v>
      </c>
      <c r="D2545" t="s">
        <v>1343</v>
      </c>
      <c r="F2545">
        <v>10.3817586898803</v>
      </c>
      <c r="J2545">
        <f>AVERAGE(Table1_1[[#This Row],[2020]:[2024]])</f>
        <v>10.3817586898803</v>
      </c>
      <c r="K2545" t="str">
        <f>IF(AVERAGE(Table1_1[[#This Row],[2020]:[2024]])&lt;=_xlfn.XLOOKUP(Table1_1[[#This Row],[Series Name]],Table4[Series Name],Table4[Global Average]),"Sotto la media","Sopra la media")</f>
        <v>Sotto la media</v>
      </c>
      <c r="L2545">
        <f>_xlfn.XLOOKUP(Table1_1[[#This Row],[Series Name]],Table4[Series Name],Table4[Global Average])</f>
        <v>48.2887428998947</v>
      </c>
    </row>
    <row r="2546" spans="1:12" x14ac:dyDescent="0.3">
      <c r="A2546" t="s">
        <v>2744</v>
      </c>
      <c r="B2546" t="s">
        <v>2745</v>
      </c>
      <c r="C2546" t="s">
        <v>1344</v>
      </c>
      <c r="D2546" t="s">
        <v>1345</v>
      </c>
      <c r="E2546">
        <v>3.54416666666667</v>
      </c>
      <c r="F2546">
        <v>3.25</v>
      </c>
      <c r="J2546">
        <f>AVERAGE(Table1_1[[#This Row],[2020]:[2024]])</f>
        <v>3.397083333333335</v>
      </c>
      <c r="K2546" t="str">
        <f>IF(AVERAGE(Table1_1[[#This Row],[2020]:[2024]])&lt;=_xlfn.XLOOKUP(Table1_1[[#This Row],[Series Name]],Table4[Series Name],Table4[Global Average]),"Sotto la media","Sopra la media")</f>
        <v>Sotto la media</v>
      </c>
      <c r="L2546">
        <f>_xlfn.XLOOKUP(Table1_1[[#This Row],[Series Name]],Table4[Series Name],Table4[Global Average])</f>
        <v>16.380202086855959</v>
      </c>
    </row>
    <row r="2547" spans="1:12" x14ac:dyDescent="0.3">
      <c r="A2547" t="s">
        <v>2744</v>
      </c>
      <c r="B2547" t="s">
        <v>2745</v>
      </c>
      <c r="C2547" t="s">
        <v>1346</v>
      </c>
      <c r="D2547" t="s">
        <v>1347</v>
      </c>
      <c r="E2547">
        <v>28.161984269600001</v>
      </c>
      <c r="F2547">
        <v>28.161984269600001</v>
      </c>
      <c r="J2547">
        <f>AVERAGE(Table1_1[[#This Row],[2020]:[2024]])</f>
        <v>28.161984269600001</v>
      </c>
      <c r="K2547" t="str">
        <f>IF(AVERAGE(Table1_1[[#This Row],[2020]:[2024]])&lt;=_xlfn.XLOOKUP(Table1_1[[#This Row],[Series Name]],Table4[Series Name],Table4[Global Average]),"Sotto la media","Sopra la media")</f>
        <v>Sotto la media</v>
      </c>
      <c r="L2547">
        <f>_xlfn.XLOOKUP(Table1_1[[#This Row],[Series Name]],Table4[Series Name],Table4[Global Average])</f>
        <v>35.109468467443328</v>
      </c>
    </row>
    <row r="2548" spans="1:12" x14ac:dyDescent="0.3">
      <c r="A2548" t="s">
        <v>2744</v>
      </c>
      <c r="B2548" t="s">
        <v>2745</v>
      </c>
      <c r="C2548" t="s">
        <v>1348</v>
      </c>
      <c r="D2548" t="s">
        <v>1349</v>
      </c>
      <c r="E2548">
        <v>79.900000000000006</v>
      </c>
      <c r="F2548">
        <v>79.3</v>
      </c>
      <c r="G2548">
        <v>80.2</v>
      </c>
      <c r="H2548">
        <v>81.099999999999994</v>
      </c>
      <c r="J2548">
        <f>AVERAGE(Table1_1[[#This Row],[2020]:[2024]])</f>
        <v>80.125</v>
      </c>
      <c r="K2548" t="str">
        <f>IF(AVERAGE(Table1_1[[#This Row],[2020]:[2024]])&lt;=_xlfn.XLOOKUP(Table1_1[[#This Row],[Series Name]],Table4[Series Name],Table4[Global Average]),"Sotto la media","Sopra la media")</f>
        <v>Sopra la media</v>
      </c>
      <c r="L2548">
        <f>_xlfn.XLOOKUP(Table1_1[[#This Row],[Series Name]],Table4[Series Name],Table4[Global Average])</f>
        <v>78.287013888888893</v>
      </c>
    </row>
    <row r="2549" spans="1:12" x14ac:dyDescent="0.3">
      <c r="A2549" t="s">
        <v>2744</v>
      </c>
      <c r="B2549" t="s">
        <v>2745</v>
      </c>
      <c r="C2549" t="s">
        <v>1350</v>
      </c>
      <c r="D2549" t="s">
        <v>1351</v>
      </c>
      <c r="E2549">
        <v>74.2</v>
      </c>
      <c r="F2549">
        <v>73.5</v>
      </c>
      <c r="G2549">
        <v>74.8</v>
      </c>
      <c r="H2549">
        <v>75.8</v>
      </c>
      <c r="J2549">
        <f>AVERAGE(Table1_1[[#This Row],[2020]:[2024]])</f>
        <v>74.575000000000003</v>
      </c>
      <c r="K2549" t="str">
        <f>IF(AVERAGE(Table1_1[[#This Row],[2020]:[2024]])&lt;=_xlfn.XLOOKUP(Table1_1[[#This Row],[Series Name]],Table4[Series Name],Table4[Global Average]),"Sotto la media","Sopra la media")</f>
        <v>Sopra la media</v>
      </c>
      <c r="L2549">
        <f>_xlfn.XLOOKUP(Table1_1[[#This Row],[Series Name]],Table4[Series Name],Table4[Global Average])</f>
        <v>72.953027777777791</v>
      </c>
    </row>
    <row r="2550" spans="1:12" x14ac:dyDescent="0.3">
      <c r="A2550" t="s">
        <v>2744</v>
      </c>
      <c r="B2550" t="s">
        <v>2745</v>
      </c>
      <c r="C2550" t="s">
        <v>1352</v>
      </c>
      <c r="D2550" t="s">
        <v>1353</v>
      </c>
      <c r="E2550">
        <v>76.980487804878095</v>
      </c>
      <c r="F2550">
        <v>76.329268292682897</v>
      </c>
      <c r="G2550">
        <v>77.434146341463403</v>
      </c>
      <c r="H2550">
        <v>78.385365853658499</v>
      </c>
      <c r="J2550">
        <f>AVERAGE(Table1_1[[#This Row],[2020]:[2024]])</f>
        <v>77.282317073170731</v>
      </c>
      <c r="K2550" t="str">
        <f>IF(AVERAGE(Table1_1[[#This Row],[2020]:[2024]])&lt;=_xlfn.XLOOKUP(Table1_1[[#This Row],[Series Name]],Table4[Series Name],Table4[Global Average]),"Sotto la media","Sopra la media")</f>
        <v>Sopra la media</v>
      </c>
      <c r="L2550">
        <f>_xlfn.XLOOKUP(Table1_1[[#This Row],[Series Name]],Table4[Series Name],Table4[Global Average])</f>
        <v>75.543634485094842</v>
      </c>
    </row>
    <row r="2551" spans="1:12" x14ac:dyDescent="0.3">
      <c r="A2551" t="s">
        <v>2744</v>
      </c>
      <c r="B2551" t="s">
        <v>2745</v>
      </c>
      <c r="C2551" t="s">
        <v>1354</v>
      </c>
      <c r="D2551" t="s">
        <v>1355</v>
      </c>
      <c r="E2551">
        <v>3.2506491784017003E-2</v>
      </c>
      <c r="F2551">
        <v>4.5536111345319402E-2</v>
      </c>
      <c r="G2551">
        <v>2.97692616784954E-2</v>
      </c>
      <c r="H2551">
        <v>2.4032107709942699E-2</v>
      </c>
      <c r="J2551">
        <f>AVERAGE(Table1_1[[#This Row],[2020]:[2024]])</f>
        <v>3.296099312944363E-2</v>
      </c>
      <c r="K2551" t="str">
        <f>IF(AVERAGE(Table1_1[[#This Row],[2020]:[2024]])&lt;=_xlfn.XLOOKUP(Table1_1[[#This Row],[Series Name]],Table4[Series Name],Table4[Global Average]),"Sotto la media","Sopra la media")</f>
        <v>Sotto la media</v>
      </c>
      <c r="L2551">
        <f>_xlfn.XLOOKUP(Table1_1[[#This Row],[Series Name]],Table4[Series Name],Table4[Global Average])</f>
        <v>0.18980753566006303</v>
      </c>
    </row>
    <row r="2552" spans="1:12" x14ac:dyDescent="0.3">
      <c r="A2552" t="s">
        <v>2744</v>
      </c>
      <c r="B2552" t="s">
        <v>2745</v>
      </c>
      <c r="C2552" t="s">
        <v>1356</v>
      </c>
      <c r="D2552" t="s">
        <v>1357</v>
      </c>
      <c r="E2552">
        <v>3076</v>
      </c>
      <c r="F2552">
        <v>2196</v>
      </c>
      <c r="G2552">
        <v>3359</v>
      </c>
      <c r="H2552">
        <v>4161</v>
      </c>
      <c r="J2552">
        <f>AVERAGE(Table1_1[[#This Row],[2020]:[2024]])</f>
        <v>3198</v>
      </c>
      <c r="K2552" t="str">
        <f>IF(AVERAGE(Table1_1[[#This Row],[2020]:[2024]])&lt;=_xlfn.XLOOKUP(Table1_1[[#This Row],[Series Name]],Table4[Series Name],Table4[Global Average]),"Sotto la media","Sopra la media")</f>
        <v>Sotto la media</v>
      </c>
      <c r="L2552">
        <f>_xlfn.XLOOKUP(Table1_1[[#This Row],[Series Name]],Table4[Series Name],Table4[Global Average])</f>
        <v>5893.1166666666668</v>
      </c>
    </row>
    <row r="2553" spans="1:12" x14ac:dyDescent="0.3">
      <c r="A2553" t="s">
        <v>2744</v>
      </c>
      <c r="B2553" t="s">
        <v>2745</v>
      </c>
      <c r="C2553" t="s">
        <v>1358</v>
      </c>
      <c r="D2553" t="s">
        <v>1359</v>
      </c>
      <c r="E2553">
        <v>103.85225337200001</v>
      </c>
      <c r="F2553">
        <v>102.6129324202</v>
      </c>
      <c r="J2553">
        <f>AVERAGE(Table1_1[[#This Row],[2020]:[2024]])</f>
        <v>103.2325928961</v>
      </c>
      <c r="K2553" t="str">
        <f>IF(AVERAGE(Table1_1[[#This Row],[2020]:[2024]])&lt;=_xlfn.XLOOKUP(Table1_1[[#This Row],[Series Name]],Table4[Series Name],Table4[Global Average]),"Sotto la media","Sopra la media")</f>
        <v>Sopra la media</v>
      </c>
      <c r="L2553">
        <f>_xlfn.XLOOKUP(Table1_1[[#This Row],[Series Name]],Table4[Series Name],Table4[Global Average])</f>
        <v>47.249792383852949</v>
      </c>
    </row>
    <row r="2554" spans="1:12" x14ac:dyDescent="0.3">
      <c r="A2554" t="s">
        <v>2744</v>
      </c>
      <c r="B2554" t="s">
        <v>2745</v>
      </c>
      <c r="C2554" t="s">
        <v>1360</v>
      </c>
      <c r="D2554" t="s">
        <v>1361</v>
      </c>
      <c r="E2554">
        <v>4104</v>
      </c>
      <c r="F2554">
        <v>4774</v>
      </c>
      <c r="G2554">
        <v>4642</v>
      </c>
      <c r="J2554">
        <f>AVERAGE(Table1_1[[#This Row],[2020]:[2024]])</f>
        <v>4506.666666666667</v>
      </c>
      <c r="K2554" t="str">
        <f>IF(AVERAGE(Table1_1[[#This Row],[2020]:[2024]])&lt;=_xlfn.XLOOKUP(Table1_1[[#This Row],[Series Name]],Table4[Series Name],Table4[Global Average]),"Sotto la media","Sopra la media")</f>
        <v>Sopra la media</v>
      </c>
      <c r="L2554">
        <f>_xlfn.XLOOKUP(Table1_1[[#This Row],[Series Name]],Table4[Series Name],Table4[Global Average])</f>
        <v>2155.1090909090908</v>
      </c>
    </row>
    <row r="2555" spans="1:12" x14ac:dyDescent="0.3">
      <c r="A2555" t="s">
        <v>2744</v>
      </c>
      <c r="B2555" t="s">
        <v>2745</v>
      </c>
      <c r="C2555" t="s">
        <v>1376</v>
      </c>
      <c r="D2555" t="s">
        <v>1377</v>
      </c>
      <c r="E2555">
        <v>108.77</v>
      </c>
      <c r="F2555">
        <v>110.06</v>
      </c>
      <c r="G2555">
        <v>110.55</v>
      </c>
      <c r="J2555">
        <f>AVERAGE(Table1_1[[#This Row],[2020]:[2024]])</f>
        <v>109.79333333333334</v>
      </c>
      <c r="K2555" t="str">
        <f>IF(AVERAGE(Table1_1[[#This Row],[2020]:[2024]])&lt;=_xlfn.XLOOKUP(Table1_1[[#This Row],[Series Name]],Table4[Series Name],Table4[Global Average]),"Sotto la media","Sopra la media")</f>
        <v>Sotto la media</v>
      </c>
      <c r="L2555">
        <f>_xlfn.XLOOKUP(Table1_1[[#This Row],[Series Name]],Table4[Series Name],Table4[Global Average])</f>
        <v>110.11019607843137</v>
      </c>
    </row>
    <row r="2556" spans="1:12" x14ac:dyDescent="0.3">
      <c r="A2556" t="s">
        <v>2744</v>
      </c>
      <c r="B2556" t="s">
        <v>2745</v>
      </c>
      <c r="C2556" t="s">
        <v>1378</v>
      </c>
      <c r="D2556" t="s">
        <v>1379</v>
      </c>
      <c r="G2556">
        <v>4.2</v>
      </c>
      <c r="J2556">
        <f>AVERAGE(Table1_1[[#This Row],[2020]:[2024]])</f>
        <v>4.2</v>
      </c>
      <c r="K2556" t="str">
        <f>IF(AVERAGE(Table1_1[[#This Row],[2020]:[2024]])&lt;=_xlfn.XLOOKUP(Table1_1[[#This Row],[Series Name]],Table4[Series Name],Table4[Global Average]),"Sotto la media","Sopra la media")</f>
        <v>Sopra la media</v>
      </c>
      <c r="L2556">
        <f>_xlfn.XLOOKUP(Table1_1[[#This Row],[Series Name]],Table4[Series Name],Table4[Global Average])</f>
        <v>3.423076923076922</v>
      </c>
    </row>
    <row r="2557" spans="1:12" x14ac:dyDescent="0.3">
      <c r="A2557" t="s">
        <v>2744</v>
      </c>
      <c r="B2557" t="s">
        <v>2745</v>
      </c>
      <c r="C2557" t="s">
        <v>1380</v>
      </c>
      <c r="D2557" t="s">
        <v>1381</v>
      </c>
      <c r="G2557">
        <v>3.9</v>
      </c>
      <c r="J2557">
        <f>AVERAGE(Table1_1[[#This Row],[2020]:[2024]])</f>
        <v>3.9</v>
      </c>
      <c r="K2557" t="str">
        <f>IF(AVERAGE(Table1_1[[#This Row],[2020]:[2024]])&lt;=_xlfn.XLOOKUP(Table1_1[[#This Row],[Series Name]],Table4[Series Name],Table4[Global Average]),"Sotto la media","Sopra la media")</f>
        <v>Sopra la media</v>
      </c>
      <c r="L2557">
        <f>_xlfn.XLOOKUP(Table1_1[[#This Row],[Series Name]],Table4[Series Name],Table4[Global Average])</f>
        <v>3.3461538461538458</v>
      </c>
    </row>
    <row r="2558" spans="1:12" x14ac:dyDescent="0.3">
      <c r="A2558" t="s">
        <v>2744</v>
      </c>
      <c r="B2558" t="s">
        <v>2745</v>
      </c>
      <c r="C2558" t="s">
        <v>1382</v>
      </c>
      <c r="D2558" t="s">
        <v>1383</v>
      </c>
      <c r="G2558">
        <v>3.4</v>
      </c>
      <c r="J2558">
        <f>AVERAGE(Table1_1[[#This Row],[2020]:[2024]])</f>
        <v>3.4</v>
      </c>
      <c r="K2558" t="str">
        <f>IF(AVERAGE(Table1_1[[#This Row],[2020]:[2024]])&lt;=_xlfn.XLOOKUP(Table1_1[[#This Row],[Series Name]],Table4[Series Name],Table4[Global Average]),"Sotto la media","Sopra la media")</f>
        <v>Sopra la media</v>
      </c>
      <c r="L2558">
        <f>_xlfn.XLOOKUP(Table1_1[[#This Row],[Series Name]],Table4[Series Name],Table4[Global Average])</f>
        <v>3.1461538461538461</v>
      </c>
    </row>
    <row r="2559" spans="1:12" x14ac:dyDescent="0.3">
      <c r="A2559" t="s">
        <v>2744</v>
      </c>
      <c r="B2559" t="s">
        <v>2745</v>
      </c>
      <c r="C2559" t="s">
        <v>1384</v>
      </c>
      <c r="D2559" t="s">
        <v>1385</v>
      </c>
      <c r="G2559">
        <v>3.7</v>
      </c>
      <c r="J2559">
        <f>AVERAGE(Table1_1[[#This Row],[2020]:[2024]])</f>
        <v>3.7</v>
      </c>
      <c r="K2559" t="str">
        <f>IF(AVERAGE(Table1_1[[#This Row],[2020]:[2024]])&lt;=_xlfn.XLOOKUP(Table1_1[[#This Row],[Series Name]],Table4[Series Name],Table4[Global Average]),"Sotto la media","Sopra la media")</f>
        <v>Sopra la media</v>
      </c>
      <c r="L2559">
        <f>_xlfn.XLOOKUP(Table1_1[[#This Row],[Series Name]],Table4[Series Name],Table4[Global Average])</f>
        <v>3.1076923076923069</v>
      </c>
    </row>
    <row r="2560" spans="1:12" x14ac:dyDescent="0.3">
      <c r="A2560" t="s">
        <v>2744</v>
      </c>
      <c r="B2560" t="s">
        <v>2745</v>
      </c>
      <c r="C2560" t="s">
        <v>1386</v>
      </c>
      <c r="D2560" t="s">
        <v>1387</v>
      </c>
      <c r="G2560">
        <v>3.8</v>
      </c>
      <c r="J2560">
        <f>AVERAGE(Table1_1[[#This Row],[2020]:[2024]])</f>
        <v>3.8</v>
      </c>
      <c r="K2560" t="str">
        <f>IF(AVERAGE(Table1_1[[#This Row],[2020]:[2024]])&lt;=_xlfn.XLOOKUP(Table1_1[[#This Row],[Series Name]],Table4[Series Name],Table4[Global Average]),"Sotto la media","Sopra la media")</f>
        <v>Sopra la media</v>
      </c>
      <c r="L2560">
        <f>_xlfn.XLOOKUP(Table1_1[[#This Row],[Series Name]],Table4[Series Name],Table4[Global Average])</f>
        <v>3.523076923076923</v>
      </c>
    </row>
    <row r="2561" spans="1:12" x14ac:dyDescent="0.3">
      <c r="A2561" t="s">
        <v>2744</v>
      </c>
      <c r="B2561" t="s">
        <v>2745</v>
      </c>
      <c r="C2561" t="s">
        <v>1388</v>
      </c>
      <c r="D2561" t="s">
        <v>1389</v>
      </c>
      <c r="G2561">
        <v>3.8</v>
      </c>
      <c r="J2561">
        <f>AVERAGE(Table1_1[[#This Row],[2020]:[2024]])</f>
        <v>3.8</v>
      </c>
      <c r="K2561" t="str">
        <f>IF(AVERAGE(Table1_1[[#This Row],[2020]:[2024]])&lt;=_xlfn.XLOOKUP(Table1_1[[#This Row],[Series Name]],Table4[Series Name],Table4[Global Average]),"Sotto la media","Sopra la media")</f>
        <v>Sopra la media</v>
      </c>
      <c r="L2561">
        <f>_xlfn.XLOOKUP(Table1_1[[#This Row],[Series Name]],Table4[Series Name],Table4[Global Average])</f>
        <v>3.3153846153846156</v>
      </c>
    </row>
    <row r="2562" spans="1:12" x14ac:dyDescent="0.3">
      <c r="A2562" t="s">
        <v>2744</v>
      </c>
      <c r="B2562" t="s">
        <v>2745</v>
      </c>
      <c r="C2562" t="s">
        <v>1390</v>
      </c>
      <c r="D2562" t="s">
        <v>1391</v>
      </c>
      <c r="G2562">
        <v>3.9</v>
      </c>
      <c r="J2562">
        <f>AVERAGE(Table1_1[[#This Row],[2020]:[2024]])</f>
        <v>3.9</v>
      </c>
      <c r="K2562" t="str">
        <f>IF(AVERAGE(Table1_1[[#This Row],[2020]:[2024]])&lt;=_xlfn.XLOOKUP(Table1_1[[#This Row],[Series Name]],Table4[Series Name],Table4[Global Average]),"Sotto la media","Sopra la media")</f>
        <v>Sopra la media</v>
      </c>
      <c r="L2562">
        <f>_xlfn.XLOOKUP(Table1_1[[#This Row],[Series Name]],Table4[Series Name],Table4[Global Average])</f>
        <v>3.3461538461538463</v>
      </c>
    </row>
    <row r="2563" spans="1:12" x14ac:dyDescent="0.3">
      <c r="A2563" t="s">
        <v>2744</v>
      </c>
      <c r="B2563" t="s">
        <v>2745</v>
      </c>
      <c r="C2563" t="s">
        <v>1394</v>
      </c>
      <c r="D2563" t="s">
        <v>1395</v>
      </c>
      <c r="E2563">
        <v>8.2614215130000002</v>
      </c>
      <c r="J2563">
        <f>AVERAGE(Table1_1[[#This Row],[2020]:[2024]])</f>
        <v>8.2614215130000002</v>
      </c>
      <c r="K2563" t="str">
        <f>IF(AVERAGE(Table1_1[[#This Row],[2020]:[2024]])&lt;=_xlfn.XLOOKUP(Table1_1[[#This Row],[Series Name]],Table4[Series Name],Table4[Global Average]),"Sotto la media","Sopra la media")</f>
        <v>Sotto la media</v>
      </c>
      <c r="L2563">
        <f>_xlfn.XLOOKUP(Table1_1[[#This Row],[Series Name]],Table4[Series Name],Table4[Global Average])</f>
        <v>9.7647747268000025</v>
      </c>
    </row>
    <row r="2564" spans="1:12" x14ac:dyDescent="0.3">
      <c r="A2564" t="s">
        <v>2744</v>
      </c>
      <c r="B2564" t="s">
        <v>2745</v>
      </c>
      <c r="C2564" t="s">
        <v>1396</v>
      </c>
      <c r="D2564" t="s">
        <v>1397</v>
      </c>
      <c r="E2564">
        <v>104.176078796387</v>
      </c>
      <c r="F2564">
        <v>107.54955291748</v>
      </c>
      <c r="G2564">
        <v>100.608238220215</v>
      </c>
      <c r="J2564">
        <f>AVERAGE(Table1_1[[#This Row],[2020]:[2024]])</f>
        <v>104.11128997802734</v>
      </c>
      <c r="K2564" t="str">
        <f>IF(AVERAGE(Table1_1[[#This Row],[2020]:[2024]])&lt;=_xlfn.XLOOKUP(Table1_1[[#This Row],[Series Name]],Table4[Series Name],Table4[Global Average]),"Sotto la media","Sopra la media")</f>
        <v>Sopra la media</v>
      </c>
      <c r="L2564">
        <f>_xlfn.XLOOKUP(Table1_1[[#This Row],[Series Name]],Table4[Series Name],Table4[Global Average])</f>
        <v>85.704951847924121</v>
      </c>
    </row>
    <row r="2565" spans="1:12" x14ac:dyDescent="0.3">
      <c r="A2565" t="s">
        <v>2744</v>
      </c>
      <c r="B2565" t="s">
        <v>2745</v>
      </c>
      <c r="C2565" t="s">
        <v>1398</v>
      </c>
      <c r="D2565" t="s">
        <v>1399</v>
      </c>
      <c r="E2565">
        <v>103.529457092285</v>
      </c>
      <c r="F2565">
        <v>99.483619689941406</v>
      </c>
      <c r="G2565">
        <v>102.07199859619099</v>
      </c>
      <c r="J2565">
        <f>AVERAGE(Table1_1[[#This Row],[2020]:[2024]])</f>
        <v>101.69502512613913</v>
      </c>
      <c r="K2565" t="str">
        <f>IF(AVERAGE(Table1_1[[#This Row],[2020]:[2024]])&lt;=_xlfn.XLOOKUP(Table1_1[[#This Row],[Series Name]],Table4[Series Name],Table4[Global Average]),"Sotto la media","Sopra la media")</f>
        <v>Sopra la media</v>
      </c>
      <c r="L2565">
        <f>_xlfn.XLOOKUP(Table1_1[[#This Row],[Series Name]],Table4[Series Name],Table4[Global Average])</f>
        <v>82.293525542153233</v>
      </c>
    </row>
    <row r="2566" spans="1:12" x14ac:dyDescent="0.3">
      <c r="A2566" t="s">
        <v>2744</v>
      </c>
      <c r="B2566" t="s">
        <v>2745</v>
      </c>
      <c r="C2566" t="s">
        <v>1400</v>
      </c>
      <c r="D2566" t="s">
        <v>1401</v>
      </c>
      <c r="E2566">
        <v>103.84593963623</v>
      </c>
      <c r="F2566">
        <v>103.428169250488</v>
      </c>
      <c r="G2566">
        <v>101.35814666748</v>
      </c>
      <c r="J2566">
        <f>AVERAGE(Table1_1[[#This Row],[2020]:[2024]])</f>
        <v>102.87741851806601</v>
      </c>
      <c r="K2566" t="str">
        <f>IF(AVERAGE(Table1_1[[#This Row],[2020]:[2024]])&lt;=_xlfn.XLOOKUP(Table1_1[[#This Row],[Series Name]],Table4[Series Name],Table4[Global Average]),"Sotto la media","Sopra la media")</f>
        <v>Sopra la media</v>
      </c>
      <c r="L2566">
        <f>_xlfn.XLOOKUP(Table1_1[[#This Row],[Series Name]],Table4[Series Name],Table4[Global Average])</f>
        <v>83.965235720740395</v>
      </c>
    </row>
    <row r="2567" spans="1:12" x14ac:dyDescent="0.3">
      <c r="A2567" t="s">
        <v>2744</v>
      </c>
      <c r="B2567" t="s">
        <v>2745</v>
      </c>
      <c r="C2567" t="s">
        <v>1402</v>
      </c>
      <c r="D2567" t="s">
        <v>1403</v>
      </c>
      <c r="E2567">
        <v>12</v>
      </c>
      <c r="F2567">
        <v>12</v>
      </c>
      <c r="G2567">
        <v>12</v>
      </c>
      <c r="H2567">
        <v>12</v>
      </c>
      <c r="J2567">
        <f>AVERAGE(Table1_1[[#This Row],[2020]:[2024]])</f>
        <v>12</v>
      </c>
      <c r="K2567" t="str">
        <f>IF(AVERAGE(Table1_1[[#This Row],[2020]:[2024]])&lt;=_xlfn.XLOOKUP(Table1_1[[#This Row],[Series Name]],Table4[Series Name],Table4[Global Average]),"Sotto la media","Sopra la media")</f>
        <v>Sopra la media</v>
      </c>
      <c r="L2567">
        <f>_xlfn.XLOOKUP(Table1_1[[#This Row],[Series Name]],Table4[Series Name],Table4[Global Average])</f>
        <v>11.705882352941176</v>
      </c>
    </row>
    <row r="2568" spans="1:12" x14ac:dyDescent="0.3">
      <c r="A2568" t="s">
        <v>2744</v>
      </c>
      <c r="B2568" t="s">
        <v>2745</v>
      </c>
      <c r="C2568" t="s">
        <v>1404</v>
      </c>
      <c r="D2568" t="s">
        <v>1405</v>
      </c>
      <c r="E2568">
        <v>26.2822625445047</v>
      </c>
      <c r="F2568">
        <v>24.493408057944801</v>
      </c>
      <c r="J2568">
        <f>AVERAGE(Table1_1[[#This Row],[2020]:[2024]])</f>
        <v>25.387835301224751</v>
      </c>
      <c r="K2568" t="str">
        <f>IF(AVERAGE(Table1_1[[#This Row],[2020]:[2024]])&lt;=_xlfn.XLOOKUP(Table1_1[[#This Row],[Series Name]],Table4[Series Name],Table4[Global Average]),"Sotto la media","Sopra la media")</f>
        <v>Sopra la media</v>
      </c>
      <c r="L2568">
        <f>_xlfn.XLOOKUP(Table1_1[[#This Row],[Series Name]],Table4[Series Name],Table4[Global Average])</f>
        <v>18.946042465336323</v>
      </c>
    </row>
    <row r="2569" spans="1:12" x14ac:dyDescent="0.3">
      <c r="A2569" t="s">
        <v>2744</v>
      </c>
      <c r="B2569" t="s">
        <v>2745</v>
      </c>
      <c r="C2569" t="s">
        <v>1406</v>
      </c>
      <c r="D2569" t="s">
        <v>1407</v>
      </c>
      <c r="F2569">
        <v>4.3982925415039</v>
      </c>
      <c r="J2569">
        <f>AVERAGE(Table1_1[[#This Row],[2020]:[2024]])</f>
        <v>4.3982925415039</v>
      </c>
      <c r="K2569" t="str">
        <f>IF(AVERAGE(Table1_1[[#This Row],[2020]:[2024]])&lt;=_xlfn.XLOOKUP(Table1_1[[#This Row],[Series Name]],Table4[Series Name],Table4[Global Average]),"Sotto la media","Sopra la media")</f>
        <v>Sotto la media</v>
      </c>
      <c r="L2569">
        <f>_xlfn.XLOOKUP(Table1_1[[#This Row],[Series Name]],Table4[Series Name],Table4[Global Average])</f>
        <v>11.648986816406202</v>
      </c>
    </row>
    <row r="2570" spans="1:12" x14ac:dyDescent="0.3">
      <c r="A2570" t="s">
        <v>2744</v>
      </c>
      <c r="B2570" t="s">
        <v>2745</v>
      </c>
      <c r="C2570" t="s">
        <v>1408</v>
      </c>
      <c r="D2570" t="s">
        <v>1409</v>
      </c>
      <c r="F2570">
        <v>6.25874423980712</v>
      </c>
      <c r="J2570">
        <f>AVERAGE(Table1_1[[#This Row],[2020]:[2024]])</f>
        <v>6.25874423980712</v>
      </c>
      <c r="K2570" t="str">
        <f>IF(AVERAGE(Table1_1[[#This Row],[2020]:[2024]])&lt;=_xlfn.XLOOKUP(Table1_1[[#This Row],[Series Name]],Table4[Series Name],Table4[Global Average]),"Sotto la media","Sopra la media")</f>
        <v>Sotto la media</v>
      </c>
      <c r="L2570">
        <f>_xlfn.XLOOKUP(Table1_1[[#This Row],[Series Name]],Table4[Series Name],Table4[Global Average])</f>
        <v>44.56346291303629</v>
      </c>
    </row>
    <row r="2571" spans="1:12" x14ac:dyDescent="0.3">
      <c r="A2571" t="s">
        <v>2744</v>
      </c>
      <c r="B2571" t="s">
        <v>2745</v>
      </c>
      <c r="C2571" t="s">
        <v>1410</v>
      </c>
      <c r="D2571" t="s">
        <v>1411</v>
      </c>
      <c r="E2571">
        <v>60.179771985155199</v>
      </c>
      <c r="F2571">
        <v>57.527429854275503</v>
      </c>
      <c r="G2571">
        <v>53.468441310536903</v>
      </c>
      <c r="H2571">
        <v>56.459732774938097</v>
      </c>
      <c r="I2571">
        <v>55.652705734254099</v>
      </c>
      <c r="J2571">
        <f>AVERAGE(Table1_1[[#This Row],[2020]:[2024]])</f>
        <v>56.65761633183196</v>
      </c>
      <c r="K2571" t="str">
        <f>IF(AVERAGE(Table1_1[[#This Row],[2020]:[2024]])&lt;=_xlfn.XLOOKUP(Table1_1[[#This Row],[Series Name]],Table4[Series Name],Table4[Global Average]),"Sotto la media","Sopra la media")</f>
        <v>Sopra la media</v>
      </c>
      <c r="L2571">
        <f>_xlfn.XLOOKUP(Table1_1[[#This Row],[Series Name]],Table4[Series Name],Table4[Global Average])</f>
        <v>44.004769473663721</v>
      </c>
    </row>
    <row r="2572" spans="1:12" x14ac:dyDescent="0.3">
      <c r="A2572" t="s">
        <v>2744</v>
      </c>
      <c r="B2572" t="s">
        <v>2745</v>
      </c>
      <c r="C2572" t="s">
        <v>1412</v>
      </c>
      <c r="D2572" t="s">
        <v>1413</v>
      </c>
      <c r="E2572">
        <v>78.816049831353098</v>
      </c>
      <c r="F2572">
        <v>77.1303779668808</v>
      </c>
      <c r="G2572">
        <v>76.267863795537195</v>
      </c>
      <c r="H2572">
        <v>77.224134318259701</v>
      </c>
      <c r="I2572">
        <v>78.367195749917997</v>
      </c>
      <c r="J2572">
        <f>AVERAGE(Table1_1[[#This Row],[2020]:[2024]])</f>
        <v>77.561124332389767</v>
      </c>
      <c r="K2572" t="str">
        <f>IF(AVERAGE(Table1_1[[#This Row],[2020]:[2024]])&lt;=_xlfn.XLOOKUP(Table1_1[[#This Row],[Series Name]],Table4[Series Name],Table4[Global Average]),"Sotto la media","Sopra la media")</f>
        <v>Sopra la media</v>
      </c>
      <c r="L2572">
        <f>_xlfn.XLOOKUP(Table1_1[[#This Row],[Series Name]],Table4[Series Name],Table4[Global Average])</f>
        <v>66.755230564081245</v>
      </c>
    </row>
    <row r="2573" spans="1:12" x14ac:dyDescent="0.3">
      <c r="A2573" t="s">
        <v>2744</v>
      </c>
      <c r="B2573" t="s">
        <v>2745</v>
      </c>
      <c r="C2573" t="s">
        <v>1414</v>
      </c>
      <c r="D2573" t="s">
        <v>1415</v>
      </c>
      <c r="E2573">
        <v>10.4829088833271</v>
      </c>
      <c r="F2573">
        <v>10.544797729808201</v>
      </c>
      <c r="J2573">
        <f>AVERAGE(Table1_1[[#This Row],[2020]:[2024]])</f>
        <v>10.51385330656765</v>
      </c>
      <c r="K2573" t="str">
        <f>IF(AVERAGE(Table1_1[[#This Row],[2020]:[2024]])&lt;=_xlfn.XLOOKUP(Table1_1[[#This Row],[Series Name]],Table4[Series Name],Table4[Global Average]),"Sotto la media","Sopra la media")</f>
        <v>Sotto la media</v>
      </c>
      <c r="L2573">
        <f>_xlfn.XLOOKUP(Table1_1[[#This Row],[Series Name]],Table4[Series Name],Table4[Global Average])</f>
        <v>15.014770532902682</v>
      </c>
    </row>
    <row r="2574" spans="1:12" x14ac:dyDescent="0.3">
      <c r="A2574" t="s">
        <v>2744</v>
      </c>
      <c r="B2574" t="s">
        <v>2745</v>
      </c>
      <c r="C2574" t="s">
        <v>1422</v>
      </c>
      <c r="D2574" t="s">
        <v>1423</v>
      </c>
      <c r="E2574">
        <v>2238531370000</v>
      </c>
      <c r="F2574">
        <v>2497131582000</v>
      </c>
      <c r="J2574">
        <f>AVERAGE(Table1_1[[#This Row],[2020]:[2024]])</f>
        <v>2367831476000</v>
      </c>
      <c r="K2574" t="str">
        <f>IF(AVERAGE(Table1_1[[#This Row],[2020]:[2024]])&lt;=_xlfn.XLOOKUP(Table1_1[[#This Row],[Series Name]],Table4[Series Name],Table4[Global Average]),"Sotto la media","Sopra la media")</f>
        <v>Sotto la media</v>
      </c>
      <c r="L2574">
        <f>_xlfn.XLOOKUP(Table1_1[[#This Row],[Series Name]],Table4[Series Name],Table4[Global Average])</f>
        <v>31315641544348.625</v>
      </c>
    </row>
    <row r="2575" spans="1:12" x14ac:dyDescent="0.3">
      <c r="A2575" t="s">
        <v>2744</v>
      </c>
      <c r="B2575" t="s">
        <v>2745</v>
      </c>
      <c r="C2575" t="s">
        <v>1424</v>
      </c>
      <c r="D2575" t="s">
        <v>1425</v>
      </c>
      <c r="E2575">
        <v>2238531370000</v>
      </c>
      <c r="F2575">
        <v>2497131582000</v>
      </c>
      <c r="J2575">
        <f>AVERAGE(Table1_1[[#This Row],[2020]:[2024]])</f>
        <v>2367831476000</v>
      </c>
      <c r="K2575" t="str">
        <f>IF(AVERAGE(Table1_1[[#This Row],[2020]:[2024]])&lt;=_xlfn.XLOOKUP(Table1_1[[#This Row],[Series Name]],Table4[Series Name],Table4[Global Average]),"Sotto la media","Sopra la media")</f>
        <v>Sopra la media</v>
      </c>
      <c r="L2575">
        <f>_xlfn.XLOOKUP(Table1_1[[#This Row],[Series Name]],Table4[Series Name],Table4[Global Average])</f>
        <v>524293073012.21545</v>
      </c>
    </row>
    <row r="2576" spans="1:12" x14ac:dyDescent="0.3">
      <c r="A2576" t="s">
        <v>2744</v>
      </c>
      <c r="B2576" t="s">
        <v>2745</v>
      </c>
      <c r="C2576" t="s">
        <v>1426</v>
      </c>
      <c r="D2576" t="s">
        <v>1427</v>
      </c>
      <c r="E2576">
        <v>37.4</v>
      </c>
      <c r="F2576">
        <v>19</v>
      </c>
      <c r="G2576">
        <v>19</v>
      </c>
      <c r="H2576">
        <v>19.100000000000001</v>
      </c>
      <c r="I2576">
        <v>19</v>
      </c>
      <c r="J2576">
        <f>AVERAGE(Table1_1[[#This Row],[2020]:[2024]])</f>
        <v>22.7</v>
      </c>
      <c r="K2576" t="str">
        <f>IF(AVERAGE(Table1_1[[#This Row],[2020]:[2024]])&lt;=_xlfn.XLOOKUP(Table1_1[[#This Row],[Series Name]],Table4[Series Name],Table4[Global Average]),"Sotto la media","Sopra la media")</f>
        <v>Sopra la media</v>
      </c>
      <c r="L2576">
        <f>_xlfn.XLOOKUP(Table1_1[[#This Row],[Series Name]],Table4[Series Name],Table4[Global Average])</f>
        <v>15.925000000000001</v>
      </c>
    </row>
    <row r="2577" spans="1:12" x14ac:dyDescent="0.3">
      <c r="A2577" t="s">
        <v>2744</v>
      </c>
      <c r="B2577" t="s">
        <v>2745</v>
      </c>
      <c r="C2577" t="s">
        <v>1428</v>
      </c>
      <c r="D2577" t="s">
        <v>1429</v>
      </c>
      <c r="E2577">
        <v>194.669183138324</v>
      </c>
      <c r="F2577">
        <v>205.00902645397099</v>
      </c>
      <c r="G2577">
        <v>154.95115206572399</v>
      </c>
      <c r="J2577">
        <f>AVERAGE(Table1_1[[#This Row],[2020]:[2024]])</f>
        <v>184.87645388600632</v>
      </c>
      <c r="K2577" t="str">
        <f>IF(AVERAGE(Table1_1[[#This Row],[2020]:[2024]])&lt;=_xlfn.XLOOKUP(Table1_1[[#This Row],[Series Name]],Table4[Series Name],Table4[Global Average]),"Sotto la media","Sopra la media")</f>
        <v>Sopra la media</v>
      </c>
      <c r="L2577">
        <f>_xlfn.XLOOKUP(Table1_1[[#This Row],[Series Name]],Table4[Series Name],Table4[Global Average])</f>
        <v>63.745692663153172</v>
      </c>
    </row>
    <row r="2578" spans="1:12" x14ac:dyDescent="0.3">
      <c r="A2578" t="s">
        <v>2744</v>
      </c>
      <c r="B2578" t="s">
        <v>2745</v>
      </c>
      <c r="C2578" t="s">
        <v>1430</v>
      </c>
      <c r="D2578" t="s">
        <v>1431</v>
      </c>
      <c r="E2578">
        <v>41569861770000</v>
      </c>
      <c r="F2578">
        <v>48548538120000</v>
      </c>
      <c r="G2578">
        <v>40297980320000</v>
      </c>
      <c r="J2578">
        <f>AVERAGE(Table1_1[[#This Row],[2020]:[2024]])</f>
        <v>43472126736666.664</v>
      </c>
      <c r="K2578" t="str">
        <f>IF(AVERAGE(Table1_1[[#This Row],[2020]:[2024]])&lt;=_xlfn.XLOOKUP(Table1_1[[#This Row],[Series Name]],Table4[Series Name],Table4[Global Average]),"Sotto la media","Sopra la media")</f>
        <v>Sopra la media</v>
      </c>
      <c r="L2578">
        <f>_xlfn.XLOOKUP(Table1_1[[#This Row],[Series Name]],Table4[Series Name],Table4[Global Average])</f>
        <v>5331163792979.7979</v>
      </c>
    </row>
    <row r="2579" spans="1:12" x14ac:dyDescent="0.3">
      <c r="A2579" t="s">
        <v>2744</v>
      </c>
      <c r="B2579" t="s">
        <v>2745</v>
      </c>
      <c r="C2579" t="s">
        <v>1432</v>
      </c>
      <c r="D2579" t="s">
        <v>1433</v>
      </c>
      <c r="E2579">
        <v>22</v>
      </c>
      <c r="F2579">
        <v>31</v>
      </c>
      <c r="G2579">
        <v>20</v>
      </c>
      <c r="H2579">
        <v>17</v>
      </c>
      <c r="J2579">
        <f>AVERAGE(Table1_1[[#This Row],[2020]:[2024]])</f>
        <v>22.5</v>
      </c>
      <c r="K2579" t="str">
        <f>IF(AVERAGE(Table1_1[[#This Row],[2020]:[2024]])&lt;=_xlfn.XLOOKUP(Table1_1[[#This Row],[Series Name]],Table4[Series Name],Table4[Global Average]),"Sotto la media","Sopra la media")</f>
        <v>Sotto la media</v>
      </c>
      <c r="L2579">
        <f>_xlfn.XLOOKUP(Table1_1[[#This Row],[Series Name]],Table4[Series Name],Table4[Global Average])</f>
        <v>70.583333333333329</v>
      </c>
    </row>
    <row r="2580" spans="1:12" x14ac:dyDescent="0.3">
      <c r="A2580" t="s">
        <v>2744</v>
      </c>
      <c r="B2580" t="s">
        <v>2745</v>
      </c>
      <c r="C2580" t="s">
        <v>1434</v>
      </c>
      <c r="D2580" t="s">
        <v>1435</v>
      </c>
      <c r="E2580">
        <v>65.099982024746893</v>
      </c>
      <c r="F2580">
        <v>62.5981326700322</v>
      </c>
      <c r="G2580">
        <v>59.625192041947003</v>
      </c>
      <c r="J2580">
        <f>AVERAGE(Table1_1[[#This Row],[2020]:[2024]])</f>
        <v>62.441102245575365</v>
      </c>
      <c r="K2580" t="str">
        <f>IF(AVERAGE(Table1_1[[#This Row],[2020]:[2024]])&lt;=_xlfn.XLOOKUP(Table1_1[[#This Row],[Series Name]],Table4[Series Name],Table4[Global Average]),"Sotto la media","Sopra la media")</f>
        <v>Sopra la media</v>
      </c>
      <c r="L2580">
        <f>_xlfn.XLOOKUP(Table1_1[[#This Row],[Series Name]],Table4[Series Name],Table4[Global Average])</f>
        <v>37.139871419767388</v>
      </c>
    </row>
    <row r="2581" spans="1:12" x14ac:dyDescent="0.3">
      <c r="A2581" t="s">
        <v>2744</v>
      </c>
      <c r="B2581" t="s">
        <v>2745</v>
      </c>
      <c r="C2581" t="s">
        <v>1436</v>
      </c>
      <c r="D2581" t="s">
        <v>1437</v>
      </c>
      <c r="E2581">
        <v>45.088445818087301</v>
      </c>
      <c r="F2581">
        <v>43.271542779982902</v>
      </c>
      <c r="G2581">
        <v>44.080698012346502</v>
      </c>
      <c r="J2581">
        <f>AVERAGE(Table1_1[[#This Row],[2020]:[2024]])</f>
        <v>44.146895536805573</v>
      </c>
      <c r="K2581" t="str">
        <f>IF(AVERAGE(Table1_1[[#This Row],[2020]:[2024]])&lt;=_xlfn.XLOOKUP(Table1_1[[#This Row],[Series Name]],Table4[Series Name],Table4[Global Average]),"Sotto la media","Sopra la media")</f>
        <v>Sopra la media</v>
      </c>
      <c r="L2581">
        <f>_xlfn.XLOOKUP(Table1_1[[#This Row],[Series Name]],Table4[Series Name],Table4[Global Average])</f>
        <v>29.180922884419356</v>
      </c>
    </row>
    <row r="2582" spans="1:12" x14ac:dyDescent="0.3">
      <c r="A2582" t="s">
        <v>2744</v>
      </c>
      <c r="B2582" t="s">
        <v>2745</v>
      </c>
      <c r="C2582" t="s">
        <v>1438</v>
      </c>
      <c r="D2582" t="s">
        <v>1439</v>
      </c>
      <c r="E2582">
        <v>1424935000000</v>
      </c>
      <c r="F2582">
        <v>1754300000000</v>
      </c>
      <c r="G2582">
        <v>2065157000000</v>
      </c>
      <c r="H2582">
        <v>2020606000000</v>
      </c>
      <c r="J2582">
        <f>AVERAGE(Table1_1[[#This Row],[2020]:[2024]])</f>
        <v>1816249500000</v>
      </c>
      <c r="K2582" t="str">
        <f>IF(AVERAGE(Table1_1[[#This Row],[2020]:[2024]])&lt;=_xlfn.XLOOKUP(Table1_1[[#This Row],[Series Name]],Table4[Series Name],Table4[Global Average]),"Sotto la media","Sopra la media")</f>
        <v>Sopra la media</v>
      </c>
      <c r="L2582">
        <f>_xlfn.XLOOKUP(Table1_1[[#This Row],[Series Name]],Table4[Series Name],Table4[Global Average])</f>
        <v>462437583333.33337</v>
      </c>
    </row>
    <row r="2583" spans="1:12" x14ac:dyDescent="0.3">
      <c r="A2583" t="s">
        <v>2744</v>
      </c>
      <c r="B2583" t="s">
        <v>2745</v>
      </c>
      <c r="C2583" t="s">
        <v>1440</v>
      </c>
      <c r="D2583" t="s">
        <v>1441</v>
      </c>
      <c r="E2583">
        <v>1428610631667</v>
      </c>
      <c r="F2583">
        <v>1755870970494</v>
      </c>
      <c r="G2583">
        <v>2062494844042</v>
      </c>
      <c r="H2583">
        <v>2017050991782</v>
      </c>
      <c r="J2583">
        <f>AVERAGE(Table1_1[[#This Row],[2020]:[2024]])</f>
        <v>1816006859496.25</v>
      </c>
      <c r="K2583" t="str">
        <f>IF(AVERAGE(Table1_1[[#This Row],[2020]:[2024]])&lt;=_xlfn.XLOOKUP(Table1_1[[#This Row],[Series Name]],Table4[Series Name],Table4[Global Average]),"Sotto la media","Sopra la media")</f>
        <v>Sopra la media</v>
      </c>
      <c r="L2583">
        <f>_xlfn.XLOOKUP(Table1_1[[#This Row],[Series Name]],Table4[Series Name],Table4[Global Average])</f>
        <v>461572178439</v>
      </c>
    </row>
    <row r="2584" spans="1:12" x14ac:dyDescent="0.3">
      <c r="A2584" t="s">
        <v>2744</v>
      </c>
      <c r="B2584" t="s">
        <v>2745</v>
      </c>
      <c r="C2584" t="s">
        <v>1442</v>
      </c>
      <c r="D2584" t="s">
        <v>1443</v>
      </c>
      <c r="E2584">
        <v>7.9110205954524698E-2</v>
      </c>
      <c r="F2584">
        <v>9.19045870179169E-2</v>
      </c>
      <c r="G2584">
        <v>0.10626464964658</v>
      </c>
      <c r="H2584">
        <v>0.124009678991315</v>
      </c>
      <c r="J2584">
        <f>AVERAGE(Table1_1[[#This Row],[2020]:[2024]])</f>
        <v>0.10032228040258415</v>
      </c>
      <c r="K2584" t="str">
        <f>IF(AVERAGE(Table1_1[[#This Row],[2020]:[2024]])&lt;=_xlfn.XLOOKUP(Table1_1[[#This Row],[Series Name]],Table4[Series Name],Table4[Global Average]),"Sotto la media","Sopra la media")</f>
        <v>Sopra la media</v>
      </c>
      <c r="L2584">
        <f>_xlfn.XLOOKUP(Table1_1[[#This Row],[Series Name]],Table4[Series Name],Table4[Global Average])</f>
        <v>9.03431001236457E-2</v>
      </c>
    </row>
    <row r="2585" spans="1:12" x14ac:dyDescent="0.3">
      <c r="A2585" t="s">
        <v>2744</v>
      </c>
      <c r="B2585" t="s">
        <v>2745</v>
      </c>
      <c r="C2585" t="s">
        <v>1444</v>
      </c>
      <c r="D2585" t="s">
        <v>1445</v>
      </c>
      <c r="E2585">
        <v>3.18714976059433</v>
      </c>
      <c r="F2585">
        <v>2.8376284824608802</v>
      </c>
      <c r="G2585">
        <v>2.8153600641833898</v>
      </c>
      <c r="H2585">
        <v>3.2376307513329401</v>
      </c>
      <c r="J2585">
        <f>AVERAGE(Table1_1[[#This Row],[2020]:[2024]])</f>
        <v>3.0194422646428851</v>
      </c>
      <c r="K2585" t="str">
        <f>IF(AVERAGE(Table1_1[[#This Row],[2020]:[2024]])&lt;=_xlfn.XLOOKUP(Table1_1[[#This Row],[Series Name]],Table4[Series Name],Table4[Global Average]),"Sotto la media","Sopra la media")</f>
        <v>Sotto la media</v>
      </c>
      <c r="L2585">
        <f>_xlfn.XLOOKUP(Table1_1[[#This Row],[Series Name]],Table4[Series Name],Table4[Global Average])</f>
        <v>6.598248214207004</v>
      </c>
    </row>
    <row r="2586" spans="1:12" x14ac:dyDescent="0.3">
      <c r="A2586" t="s">
        <v>2744</v>
      </c>
      <c r="B2586" t="s">
        <v>2745</v>
      </c>
      <c r="C2586" t="s">
        <v>1446</v>
      </c>
      <c r="D2586" t="s">
        <v>1447</v>
      </c>
      <c r="E2586">
        <v>60.955613380524099</v>
      </c>
      <c r="F2586">
        <v>59.187184011682497</v>
      </c>
      <c r="G2586">
        <v>60.145174115002</v>
      </c>
      <c r="H2586">
        <v>61.007428756367098</v>
      </c>
      <c r="J2586">
        <f>AVERAGE(Table1_1[[#This Row],[2020]:[2024]])</f>
        <v>60.323850065893922</v>
      </c>
      <c r="K2586" t="str">
        <f>IF(AVERAGE(Table1_1[[#This Row],[2020]:[2024]])&lt;=_xlfn.XLOOKUP(Table1_1[[#This Row],[Series Name]],Table4[Series Name],Table4[Global Average]),"Sotto la media","Sopra la media")</f>
        <v>Sopra la media</v>
      </c>
      <c r="L2586">
        <f>_xlfn.XLOOKUP(Table1_1[[#This Row],[Series Name]],Table4[Series Name],Table4[Global Average])</f>
        <v>59.387641345289303</v>
      </c>
    </row>
    <row r="2587" spans="1:12" x14ac:dyDescent="0.3">
      <c r="A2587" t="s">
        <v>2744</v>
      </c>
      <c r="B2587" t="s">
        <v>2745</v>
      </c>
      <c r="C2587" t="s">
        <v>1448</v>
      </c>
      <c r="D2587" t="s">
        <v>1449</v>
      </c>
      <c r="E2587">
        <v>12.203204803297099</v>
      </c>
      <c r="F2587">
        <v>11.9788003600757</v>
      </c>
      <c r="G2587">
        <v>10.661491924753699</v>
      </c>
      <c r="H2587">
        <v>10.5638316832909</v>
      </c>
      <c r="J2587">
        <f>AVERAGE(Table1_1[[#This Row],[2020]:[2024]])</f>
        <v>11.351832192854349</v>
      </c>
      <c r="K2587" t="str">
        <f>IF(AVERAGE(Table1_1[[#This Row],[2020]:[2024]])&lt;=_xlfn.XLOOKUP(Table1_1[[#This Row],[Series Name]],Table4[Series Name],Table4[Global Average]),"Sotto la media","Sopra la media")</f>
        <v>Sotto la media</v>
      </c>
      <c r="L2587">
        <f>_xlfn.XLOOKUP(Table1_1[[#This Row],[Series Name]],Table4[Series Name],Table4[Global Average])</f>
        <v>14.891424072570606</v>
      </c>
    </row>
    <row r="2588" spans="1:12" x14ac:dyDescent="0.3">
      <c r="A2588" t="s">
        <v>2744</v>
      </c>
      <c r="B2588" t="s">
        <v>2745</v>
      </c>
      <c r="C2588" t="s">
        <v>1450</v>
      </c>
      <c r="D2588" t="s">
        <v>1451</v>
      </c>
      <c r="E2588">
        <v>0.96535350236807005</v>
      </c>
      <c r="F2588">
        <v>0.98483272014770695</v>
      </c>
      <c r="G2588">
        <v>0.99108945464998899</v>
      </c>
      <c r="H2588">
        <v>1.0151585987873299</v>
      </c>
      <c r="J2588">
        <f>AVERAGE(Table1_1[[#This Row],[2020]:[2024]])</f>
        <v>0.98910856898827393</v>
      </c>
      <c r="K2588" t="str">
        <f>IF(AVERAGE(Table1_1[[#This Row],[2020]:[2024]])&lt;=_xlfn.XLOOKUP(Table1_1[[#This Row],[Series Name]],Table4[Series Name],Table4[Global Average]),"Sotto la media","Sopra la media")</f>
        <v>Sotto la media</v>
      </c>
      <c r="L2588">
        <f>_xlfn.XLOOKUP(Table1_1[[#This Row],[Series Name]],Table4[Series Name],Table4[Global Average])</f>
        <v>3.656652824104063</v>
      </c>
    </row>
    <row r="2589" spans="1:12" x14ac:dyDescent="0.3">
      <c r="A2589" t="s">
        <v>2744</v>
      </c>
      <c r="B2589" t="s">
        <v>2745</v>
      </c>
      <c r="C2589" t="s">
        <v>1452</v>
      </c>
      <c r="D2589" t="s">
        <v>1453</v>
      </c>
      <c r="E2589">
        <v>21.730330959861</v>
      </c>
      <c r="F2589">
        <v>23.399774588983899</v>
      </c>
      <c r="G2589">
        <v>23.813671371873699</v>
      </c>
      <c r="H2589">
        <v>23.4115953284258</v>
      </c>
      <c r="J2589">
        <f>AVERAGE(Table1_1[[#This Row],[2020]:[2024]])</f>
        <v>23.088843062286099</v>
      </c>
      <c r="K2589" t="str">
        <f>IF(AVERAGE(Table1_1[[#This Row],[2020]:[2024]])&lt;=_xlfn.XLOOKUP(Table1_1[[#This Row],[Series Name]],Table4[Series Name],Table4[Global Average]),"Sotto la media","Sopra la media")</f>
        <v>Sopra la media</v>
      </c>
      <c r="L2589">
        <f>_xlfn.XLOOKUP(Table1_1[[#This Row],[Series Name]],Table4[Series Name],Table4[Global Average])</f>
        <v>9.4396511927158464</v>
      </c>
    </row>
    <row r="2590" spans="1:12" x14ac:dyDescent="0.3">
      <c r="A2590" t="s">
        <v>2744</v>
      </c>
      <c r="B2590" t="s">
        <v>2745</v>
      </c>
      <c r="C2590" t="s">
        <v>1454</v>
      </c>
      <c r="D2590" t="s">
        <v>1455</v>
      </c>
      <c r="E2590">
        <v>0.82626986166455196</v>
      </c>
      <c r="F2590">
        <v>0.76264554799448203</v>
      </c>
      <c r="G2590">
        <v>0.77533438632316698</v>
      </c>
      <c r="H2590">
        <v>0.75541712059239896</v>
      </c>
      <c r="J2590">
        <f>AVERAGE(Table1_1[[#This Row],[2020]:[2024]])</f>
        <v>0.77991672914364996</v>
      </c>
      <c r="K2590" t="str">
        <f>IF(AVERAGE(Table1_1[[#This Row],[2020]:[2024]])&lt;=_xlfn.XLOOKUP(Table1_1[[#This Row],[Series Name]],Table4[Series Name],Table4[Global Average]),"Sotto la media","Sopra la media")</f>
        <v>Sotto la media</v>
      </c>
      <c r="L2590">
        <f>_xlfn.XLOOKUP(Table1_1[[#This Row],[Series Name]],Table4[Series Name],Table4[Global Average])</f>
        <v>2.4437275636487499</v>
      </c>
    </row>
    <row r="2591" spans="1:12" x14ac:dyDescent="0.3">
      <c r="A2591" t="s">
        <v>2744</v>
      </c>
      <c r="B2591" t="s">
        <v>2745</v>
      </c>
      <c r="C2591" t="s">
        <v>1456</v>
      </c>
      <c r="D2591" t="s">
        <v>1457</v>
      </c>
      <c r="E2591">
        <v>2.3098636796853902</v>
      </c>
      <c r="F2591">
        <v>2.6668196588970301</v>
      </c>
      <c r="G2591">
        <v>2.6182389156993402</v>
      </c>
      <c r="H2591">
        <v>2.2307744463736898</v>
      </c>
      <c r="J2591">
        <f>AVERAGE(Table1_1[[#This Row],[2020]:[2024]])</f>
        <v>2.4564241751638627</v>
      </c>
      <c r="K2591" t="str">
        <f>IF(AVERAGE(Table1_1[[#This Row],[2020]:[2024]])&lt;=_xlfn.XLOOKUP(Table1_1[[#This Row],[Series Name]],Table4[Series Name],Table4[Global Average]),"Sotto la media","Sopra la media")</f>
        <v>Sotto la media</v>
      </c>
      <c r="L2591">
        <f>_xlfn.XLOOKUP(Table1_1[[#This Row],[Series Name]],Table4[Series Name],Table4[Global Average])</f>
        <v>3.2937711854769391</v>
      </c>
    </row>
    <row r="2592" spans="1:12" x14ac:dyDescent="0.3">
      <c r="A2592" t="s">
        <v>2744</v>
      </c>
      <c r="B2592" t="s">
        <v>2745</v>
      </c>
      <c r="C2592" t="s">
        <v>1458</v>
      </c>
      <c r="D2592" t="s">
        <v>1459</v>
      </c>
      <c r="E2592">
        <v>0.93025360664526702</v>
      </c>
      <c r="F2592">
        <v>0.92803852520071495</v>
      </c>
      <c r="G2592">
        <v>0.88873518205152602</v>
      </c>
      <c r="H2592">
        <v>0.89178438717151098</v>
      </c>
      <c r="J2592">
        <f>AVERAGE(Table1_1[[#This Row],[2020]:[2024]])</f>
        <v>0.90970292526725482</v>
      </c>
      <c r="K2592" t="str">
        <f>IF(AVERAGE(Table1_1[[#This Row],[2020]:[2024]])&lt;=_xlfn.XLOOKUP(Table1_1[[#This Row],[Series Name]],Table4[Series Name],Table4[Global Average]),"Sotto la media","Sopra la media")</f>
        <v>Sotto la media</v>
      </c>
      <c r="L2592">
        <f>_xlfn.XLOOKUP(Table1_1[[#This Row],[Series Name]],Table4[Series Name],Table4[Global Average])</f>
        <v>8.0521645300480227</v>
      </c>
    </row>
    <row r="2593" spans="1:12" x14ac:dyDescent="0.3">
      <c r="A2593" t="s">
        <v>2744</v>
      </c>
      <c r="B2593" t="s">
        <v>2745</v>
      </c>
      <c r="C2593" t="s">
        <v>1460</v>
      </c>
      <c r="D2593" t="s">
        <v>1461</v>
      </c>
      <c r="E2593">
        <v>38.965276413521401</v>
      </c>
      <c r="F2593">
        <v>40.720911401299503</v>
      </c>
      <c r="G2593">
        <v>39.748561235351403</v>
      </c>
      <c r="H2593">
        <v>38.868561564641603</v>
      </c>
      <c r="J2593">
        <f>AVERAGE(Table1_1[[#This Row],[2020]:[2024]])</f>
        <v>39.575827653703477</v>
      </c>
      <c r="K2593" t="str">
        <f>IF(AVERAGE(Table1_1[[#This Row],[2020]:[2024]])&lt;=_xlfn.XLOOKUP(Table1_1[[#This Row],[Series Name]],Table4[Series Name],Table4[Global Average]),"Sotto la media","Sopra la media")</f>
        <v>Sopra la media</v>
      </c>
      <c r="L2593">
        <f>_xlfn.XLOOKUP(Table1_1[[#This Row],[Series Name]],Table4[Series Name],Table4[Global Average])</f>
        <v>15.445727370615188</v>
      </c>
    </row>
    <row r="2594" spans="1:12" x14ac:dyDescent="0.3">
      <c r="A2594" t="s">
        <v>2744</v>
      </c>
      <c r="B2594" t="s">
        <v>2745</v>
      </c>
      <c r="C2594" t="s">
        <v>1464</v>
      </c>
      <c r="D2594" t="s">
        <v>1465</v>
      </c>
      <c r="E2594">
        <v>2406932000000</v>
      </c>
      <c r="F2594">
        <v>2935314000000</v>
      </c>
      <c r="G2594">
        <v>3371751000000</v>
      </c>
      <c r="H2594">
        <v>3172476000000</v>
      </c>
      <c r="J2594">
        <f>AVERAGE(Table1_1[[#This Row],[2020]:[2024]])</f>
        <v>2971618250000</v>
      </c>
      <c r="K2594" t="str">
        <f>IF(AVERAGE(Table1_1[[#This Row],[2020]:[2024]])&lt;=_xlfn.XLOOKUP(Table1_1[[#This Row],[Series Name]],Table4[Series Name],Table4[Global Average]),"Sotto la media","Sopra la media")</f>
        <v>Sopra la media</v>
      </c>
      <c r="L2594">
        <f>_xlfn.XLOOKUP(Table1_1[[#This Row],[Series Name]],Table4[Series Name],Table4[Global Average])</f>
        <v>480362513888.88892</v>
      </c>
    </row>
    <row r="2595" spans="1:12" x14ac:dyDescent="0.3">
      <c r="A2595" t="s">
        <v>2744</v>
      </c>
      <c r="B2595" t="s">
        <v>2745</v>
      </c>
      <c r="C2595" t="s">
        <v>1466</v>
      </c>
      <c r="D2595" t="s">
        <v>1467</v>
      </c>
      <c r="E2595">
        <v>2331408100176</v>
      </c>
      <c r="F2595">
        <v>2828784867418</v>
      </c>
      <c r="G2595">
        <v>3242384402505</v>
      </c>
      <c r="H2595">
        <v>3083938008546</v>
      </c>
      <c r="J2595">
        <f>AVERAGE(Table1_1[[#This Row],[2020]:[2024]])</f>
        <v>2871628844661.25</v>
      </c>
      <c r="K2595" t="str">
        <f>IF(AVERAGE(Table1_1[[#This Row],[2020]:[2024]])&lt;=_xlfn.XLOOKUP(Table1_1[[#This Row],[Series Name]],Table4[Series Name],Table4[Global Average]),"Sotto la media","Sopra la media")</f>
        <v>Sopra la media</v>
      </c>
      <c r="L2595">
        <f>_xlfn.XLOOKUP(Table1_1[[#This Row],[Series Name]],Table4[Series Name],Table4[Global Average])</f>
        <v>467652209836.22223</v>
      </c>
    </row>
    <row r="2596" spans="1:12" x14ac:dyDescent="0.3">
      <c r="A2596" t="s">
        <v>2744</v>
      </c>
      <c r="B2596" t="s">
        <v>2745</v>
      </c>
      <c r="C2596" t="s">
        <v>1468</v>
      </c>
      <c r="D2596" t="s">
        <v>1469</v>
      </c>
      <c r="E2596">
        <v>7.1804505606445504E-3</v>
      </c>
      <c r="F2596">
        <v>1.0427549489447E-2</v>
      </c>
      <c r="G2596">
        <v>1.27355101597755E-2</v>
      </c>
      <c r="H2596">
        <v>0.116527821734468</v>
      </c>
      <c r="J2596">
        <f>AVERAGE(Table1_1[[#This Row],[2020]:[2024]])</f>
        <v>3.6717832986083762E-2</v>
      </c>
      <c r="K2596" t="str">
        <f>IF(AVERAGE(Table1_1[[#This Row],[2020]:[2024]])&lt;=_xlfn.XLOOKUP(Table1_1[[#This Row],[Series Name]],Table4[Series Name],Table4[Global Average]),"Sotto la media","Sopra la media")</f>
        <v>Sopra la media</v>
      </c>
      <c r="L2596">
        <f>_xlfn.XLOOKUP(Table1_1[[#This Row],[Series Name]],Table4[Series Name],Table4[Global Average])</f>
        <v>1.9976613122677098E-2</v>
      </c>
    </row>
    <row r="2597" spans="1:12" x14ac:dyDescent="0.3">
      <c r="A2597" t="s">
        <v>2744</v>
      </c>
      <c r="B2597" t="s">
        <v>2745</v>
      </c>
      <c r="C2597" t="s">
        <v>1470</v>
      </c>
      <c r="D2597" t="s">
        <v>1471</v>
      </c>
      <c r="E2597">
        <v>1.08368691020215</v>
      </c>
      <c r="F2597">
        <v>1.4884548593273501</v>
      </c>
      <c r="G2597">
        <v>1.96133391694299</v>
      </c>
      <c r="H2597">
        <v>1.63075063729025</v>
      </c>
      <c r="J2597">
        <f>AVERAGE(Table1_1[[#This Row],[2020]:[2024]])</f>
        <v>1.5410565809406849</v>
      </c>
      <c r="K2597" t="str">
        <f>IF(AVERAGE(Table1_1[[#This Row],[2020]:[2024]])&lt;=_xlfn.XLOOKUP(Table1_1[[#This Row],[Series Name]],Table4[Series Name],Table4[Global Average]),"Sotto la media","Sopra la media")</f>
        <v>Sotto la media</v>
      </c>
      <c r="L2597">
        <f>_xlfn.XLOOKUP(Table1_1[[#This Row],[Series Name]],Table4[Series Name],Table4[Global Average])</f>
        <v>5.0830419376557012</v>
      </c>
    </row>
    <row r="2598" spans="1:12" x14ac:dyDescent="0.3">
      <c r="A2598" t="s">
        <v>2744</v>
      </c>
      <c r="B2598" t="s">
        <v>2745</v>
      </c>
      <c r="C2598" t="s">
        <v>1472</v>
      </c>
      <c r="D2598" t="s">
        <v>1473</v>
      </c>
      <c r="E2598">
        <v>51.117802057393199</v>
      </c>
      <c r="F2598">
        <v>50.628993799314301</v>
      </c>
      <c r="G2598">
        <v>50.504849478977697</v>
      </c>
      <c r="H2598">
        <v>52.522004084046699</v>
      </c>
      <c r="J2598">
        <f>AVERAGE(Table1_1[[#This Row],[2020]:[2024]])</f>
        <v>51.193412354932974</v>
      </c>
      <c r="K2598" t="str">
        <f>IF(AVERAGE(Table1_1[[#This Row],[2020]:[2024]])&lt;=_xlfn.XLOOKUP(Table1_1[[#This Row],[Series Name]],Table4[Series Name],Table4[Global Average]),"Sotto la media","Sopra la media")</f>
        <v>Sotto la media</v>
      </c>
      <c r="L2598">
        <f>_xlfn.XLOOKUP(Table1_1[[#This Row],[Series Name]],Table4[Series Name],Table4[Global Average])</f>
        <v>60.566624555515695</v>
      </c>
    </row>
    <row r="2599" spans="1:12" x14ac:dyDescent="0.3">
      <c r="A2599" t="s">
        <v>2744</v>
      </c>
      <c r="B2599" t="s">
        <v>2745</v>
      </c>
      <c r="C2599" t="s">
        <v>1474</v>
      </c>
      <c r="D2599" t="s">
        <v>1475</v>
      </c>
      <c r="E2599">
        <v>27.1578807390779</v>
      </c>
      <c r="F2599">
        <v>26.900025222015501</v>
      </c>
      <c r="G2599">
        <v>25.9481074642168</v>
      </c>
      <c r="H2599">
        <v>22.6145384406354</v>
      </c>
      <c r="J2599">
        <f>AVERAGE(Table1_1[[#This Row],[2020]:[2024]])</f>
        <v>25.6551379664864</v>
      </c>
      <c r="K2599" t="str">
        <f>IF(AVERAGE(Table1_1[[#This Row],[2020]:[2024]])&lt;=_xlfn.XLOOKUP(Table1_1[[#This Row],[Series Name]],Table4[Series Name],Table4[Global Average]),"Sotto la media","Sopra la media")</f>
        <v>Sopra la media</v>
      </c>
      <c r="L2599">
        <f>_xlfn.XLOOKUP(Table1_1[[#This Row],[Series Name]],Table4[Series Name],Table4[Global Average])</f>
        <v>17.751975831051183</v>
      </c>
    </row>
    <row r="2600" spans="1:12" x14ac:dyDescent="0.3">
      <c r="A2600" t="s">
        <v>2744</v>
      </c>
      <c r="B2600" t="s">
        <v>2745</v>
      </c>
      <c r="C2600" t="s">
        <v>1476</v>
      </c>
      <c r="D2600" t="s">
        <v>1477</v>
      </c>
      <c r="E2600">
        <v>0.62971339753394995</v>
      </c>
      <c r="F2600">
        <v>0.76686661385460897</v>
      </c>
      <c r="G2600">
        <v>0.78473518144062104</v>
      </c>
      <c r="H2600">
        <v>0.680468663924085</v>
      </c>
      <c r="J2600">
        <f>AVERAGE(Table1_1[[#This Row],[2020]:[2024]])</f>
        <v>0.71544596418831619</v>
      </c>
      <c r="K2600" t="str">
        <f>IF(AVERAGE(Table1_1[[#This Row],[2020]:[2024]])&lt;=_xlfn.XLOOKUP(Table1_1[[#This Row],[Series Name]],Table4[Series Name],Table4[Global Average]),"Sotto la media","Sopra la media")</f>
        <v>Sotto la media</v>
      </c>
      <c r="L2600">
        <f>_xlfn.XLOOKUP(Table1_1[[#This Row],[Series Name]],Table4[Series Name],Table4[Global Average])</f>
        <v>2.9616354620682577</v>
      </c>
    </row>
    <row r="2601" spans="1:12" x14ac:dyDescent="0.3">
      <c r="A2601" t="s">
        <v>2744</v>
      </c>
      <c r="B2601" t="s">
        <v>2745</v>
      </c>
      <c r="C2601" t="s">
        <v>1478</v>
      </c>
      <c r="D2601" t="s">
        <v>1479</v>
      </c>
      <c r="E2601">
        <v>17.111803229082199</v>
      </c>
      <c r="F2601">
        <v>16.9504350516644</v>
      </c>
      <c r="G2601">
        <v>17.772567739895301</v>
      </c>
      <c r="H2601">
        <v>19.1907373674814</v>
      </c>
      <c r="J2601">
        <f>AVERAGE(Table1_1[[#This Row],[2020]:[2024]])</f>
        <v>17.756385847030824</v>
      </c>
      <c r="K2601" t="str">
        <f>IF(AVERAGE(Table1_1[[#This Row],[2020]:[2024]])&lt;=_xlfn.XLOOKUP(Table1_1[[#This Row],[Series Name]],Table4[Series Name],Table4[Global Average]),"Sotto la media","Sopra la media")</f>
        <v>Sopra la media</v>
      </c>
      <c r="L2601">
        <f>_xlfn.XLOOKUP(Table1_1[[#This Row],[Series Name]],Table4[Series Name],Table4[Global Average])</f>
        <v>9.7710499860850568</v>
      </c>
    </row>
    <row r="2602" spans="1:12" x14ac:dyDescent="0.3">
      <c r="A2602" t="s">
        <v>2744</v>
      </c>
      <c r="B2602" t="s">
        <v>2745</v>
      </c>
      <c r="C2602" t="s">
        <v>1480</v>
      </c>
      <c r="D2602" t="s">
        <v>1481</v>
      </c>
      <c r="E2602">
        <v>0.41723406778357103</v>
      </c>
      <c r="F2602">
        <v>0.57043535080589702</v>
      </c>
      <c r="G2602">
        <v>0.73627042501673801</v>
      </c>
      <c r="H2602">
        <v>0.68772901223133098</v>
      </c>
      <c r="J2602">
        <f>AVERAGE(Table1_1[[#This Row],[2020]:[2024]])</f>
        <v>0.60291721395938425</v>
      </c>
      <c r="K2602" t="str">
        <f>IF(AVERAGE(Table1_1[[#This Row],[2020]:[2024]])&lt;=_xlfn.XLOOKUP(Table1_1[[#This Row],[Series Name]],Table4[Series Name],Table4[Global Average]),"Sotto la media","Sopra la media")</f>
        <v>Sotto la media</v>
      </c>
      <c r="L2602">
        <f>_xlfn.XLOOKUP(Table1_1[[#This Row],[Series Name]],Table4[Series Name],Table4[Global Average])</f>
        <v>1.5604354999912469</v>
      </c>
    </row>
    <row r="2603" spans="1:12" x14ac:dyDescent="0.3">
      <c r="A2603" t="s">
        <v>2744</v>
      </c>
      <c r="B2603" t="s">
        <v>2745</v>
      </c>
      <c r="C2603" t="s">
        <v>1482</v>
      </c>
      <c r="D2603" t="s">
        <v>1483</v>
      </c>
      <c r="E2603">
        <v>2.7361228671284299</v>
      </c>
      <c r="F2603">
        <v>3.1772446714916298</v>
      </c>
      <c r="G2603">
        <v>3.2774897086816401</v>
      </c>
      <c r="H2603">
        <v>3.24085824118501</v>
      </c>
      <c r="J2603">
        <f>AVERAGE(Table1_1[[#This Row],[2020]:[2024]])</f>
        <v>3.1079288721216773</v>
      </c>
      <c r="K2603" t="str">
        <f>IF(AVERAGE(Table1_1[[#This Row],[2020]:[2024]])&lt;=_xlfn.XLOOKUP(Table1_1[[#This Row],[Series Name]],Table4[Series Name],Table4[Global Average]),"Sotto la media","Sopra la media")</f>
        <v>Sopra la media</v>
      </c>
      <c r="L2603">
        <f>_xlfn.XLOOKUP(Table1_1[[#This Row],[Series Name]],Table4[Series Name],Table4[Global Average])</f>
        <v>2.9771058608153513</v>
      </c>
    </row>
    <row r="2604" spans="1:12" x14ac:dyDescent="0.3">
      <c r="A2604" t="s">
        <v>2744</v>
      </c>
      <c r="B2604" t="s">
        <v>2745</v>
      </c>
      <c r="C2604" t="s">
        <v>1484</v>
      </c>
      <c r="D2604" t="s">
        <v>1485</v>
      </c>
      <c r="E2604">
        <v>0.82226319144009197</v>
      </c>
      <c r="F2604">
        <v>0.99557174136418702</v>
      </c>
      <c r="G2604">
        <v>0.96324449161150405</v>
      </c>
      <c r="H2604">
        <v>0.94713636876155505</v>
      </c>
      <c r="J2604">
        <f>AVERAGE(Table1_1[[#This Row],[2020]:[2024]])</f>
        <v>0.93205394829433452</v>
      </c>
      <c r="K2604" t="str">
        <f>IF(AVERAGE(Table1_1[[#This Row],[2020]:[2024]])&lt;=_xlfn.XLOOKUP(Table1_1[[#This Row],[Series Name]],Table4[Series Name],Table4[Global Average]),"Sotto la media","Sopra la media")</f>
        <v>Sotto la media</v>
      </c>
      <c r="L2604">
        <f>_xlfn.XLOOKUP(Table1_1[[#This Row],[Series Name]],Table4[Series Name],Table4[Global Average])</f>
        <v>5.125202643739863</v>
      </c>
    </row>
    <row r="2605" spans="1:12" x14ac:dyDescent="0.3">
      <c r="A2605" t="s">
        <v>2744</v>
      </c>
      <c r="B2605" t="s">
        <v>2745</v>
      </c>
      <c r="C2605" t="s">
        <v>1486</v>
      </c>
      <c r="D2605" t="s">
        <v>1487</v>
      </c>
      <c r="E2605">
        <v>48.875017492046098</v>
      </c>
      <c r="F2605">
        <v>49.360578651196299</v>
      </c>
      <c r="G2605">
        <v>49.482415010862503</v>
      </c>
      <c r="H2605">
        <v>47.3614680942188</v>
      </c>
      <c r="J2605">
        <f>AVERAGE(Table1_1[[#This Row],[2020]:[2024]])</f>
        <v>48.76986981208092</v>
      </c>
      <c r="K2605" t="str">
        <f>IF(AVERAGE(Table1_1[[#This Row],[2020]:[2024]])&lt;=_xlfn.XLOOKUP(Table1_1[[#This Row],[Series Name]],Table4[Series Name],Table4[Global Average]),"Sotto la media","Sopra la media")</f>
        <v>Sopra la media</v>
      </c>
      <c r="L2605">
        <f>_xlfn.XLOOKUP(Table1_1[[#This Row],[Series Name]],Table4[Series Name],Table4[Global Average])</f>
        <v>24.415910151552467</v>
      </c>
    </row>
    <row r="2606" spans="1:12" x14ac:dyDescent="0.3">
      <c r="A2606" t="s">
        <v>2744</v>
      </c>
      <c r="B2606" t="s">
        <v>2745</v>
      </c>
      <c r="C2606" t="s">
        <v>1490</v>
      </c>
      <c r="D2606" t="s">
        <v>1491</v>
      </c>
      <c r="E2606">
        <v>17.9444046004269</v>
      </c>
      <c r="F2606">
        <v>19.803133890634001</v>
      </c>
      <c r="G2606">
        <v>20.905642208010001</v>
      </c>
      <c r="H2606">
        <v>18.733582896454799</v>
      </c>
      <c r="J2606">
        <f>AVERAGE(Table1_1[[#This Row],[2020]:[2024]])</f>
        <v>19.346690898881427</v>
      </c>
      <c r="K2606" t="str">
        <f>IF(AVERAGE(Table1_1[[#This Row],[2020]:[2024]])&lt;=_xlfn.XLOOKUP(Table1_1[[#This Row],[Series Name]],Table4[Series Name],Table4[Global Average]),"Sotto la media","Sopra la media")</f>
        <v>Sotto la media</v>
      </c>
      <c r="L2606">
        <f>_xlfn.XLOOKUP(Table1_1[[#This Row],[Series Name]],Table4[Series Name],Table4[Global Average])</f>
        <v>48.966749693463846</v>
      </c>
    </row>
    <row r="2607" spans="1:12" x14ac:dyDescent="0.3">
      <c r="A2607" t="s">
        <v>2744</v>
      </c>
      <c r="B2607" t="s">
        <v>2745</v>
      </c>
      <c r="C2607" t="s">
        <v>1492</v>
      </c>
      <c r="D2607" t="s">
        <v>1493</v>
      </c>
      <c r="E2607">
        <v>-8.7016137035787295</v>
      </c>
      <c r="F2607">
        <v>-5.4393294524296296</v>
      </c>
      <c r="G2607">
        <v>-4.0246691638287704</v>
      </c>
      <c r="H2607">
        <v>-2.3031811879194901</v>
      </c>
      <c r="J2607">
        <f>AVERAGE(Table1_1[[#This Row],[2020]:[2024]])</f>
        <v>-5.1171983769391556</v>
      </c>
      <c r="K2607" t="str">
        <f>IF(AVERAGE(Table1_1[[#This Row],[2020]:[2024]])&lt;=_xlfn.XLOOKUP(Table1_1[[#This Row],[Series Name]],Table4[Series Name],Table4[Global Average]),"Sotto la media","Sopra la media")</f>
        <v>Sotto la media</v>
      </c>
      <c r="L2607">
        <f>_xlfn.XLOOKUP(Table1_1[[#This Row],[Series Name]],Table4[Series Name],Table4[Global Average])</f>
        <v>34.672068866003407</v>
      </c>
    </row>
    <row r="2608" spans="1:12" x14ac:dyDescent="0.3">
      <c r="A2608" t="s">
        <v>2744</v>
      </c>
      <c r="B2608" t="s">
        <v>2745</v>
      </c>
      <c r="C2608" t="s">
        <v>1494</v>
      </c>
      <c r="D2608" t="s">
        <v>1495</v>
      </c>
      <c r="E2608">
        <v>804.94820000000004</v>
      </c>
      <c r="F2608">
        <v>833.71069999999997</v>
      </c>
      <c r="G2608">
        <v>846.18330000000003</v>
      </c>
      <c r="H2608">
        <v>861.36109999999996</v>
      </c>
      <c r="J2608">
        <f>AVERAGE(Table1_1[[#This Row],[2020]:[2024]])</f>
        <v>836.55082500000003</v>
      </c>
      <c r="K2608" t="str">
        <f>IF(AVERAGE(Table1_1[[#This Row],[2020]:[2024]])&lt;=_xlfn.XLOOKUP(Table1_1[[#This Row],[Series Name]],Table4[Series Name],Table4[Global Average]),"Sotto la media","Sopra la media")</f>
        <v>Sopra la media</v>
      </c>
      <c r="L2608">
        <f>_xlfn.XLOOKUP(Table1_1[[#This Row],[Series Name]],Table4[Series Name],Table4[Global Average])</f>
        <v>182.37042083333333</v>
      </c>
    </row>
    <row r="2609" spans="1:12" x14ac:dyDescent="0.3">
      <c r="A2609" t="s">
        <v>2744</v>
      </c>
      <c r="B2609" t="s">
        <v>2745</v>
      </c>
      <c r="C2609" t="s">
        <v>1496</v>
      </c>
      <c r="D2609" t="s">
        <v>1497</v>
      </c>
      <c r="E2609">
        <v>262.47030000000001</v>
      </c>
      <c r="F2609">
        <v>259.95089999999999</v>
      </c>
      <c r="G2609">
        <v>255.6978</v>
      </c>
      <c r="H2609">
        <v>254.97470000000001</v>
      </c>
      <c r="J2609">
        <f>AVERAGE(Table1_1[[#This Row],[2020]:[2024]])</f>
        <v>258.27342500000003</v>
      </c>
      <c r="K2609" t="str">
        <f>IF(AVERAGE(Table1_1[[#This Row],[2020]:[2024]])&lt;=_xlfn.XLOOKUP(Table1_1[[#This Row],[Series Name]],Table4[Series Name],Table4[Global Average]),"Sotto la media","Sopra la media")</f>
        <v>Sopra la media</v>
      </c>
      <c r="L2609">
        <f>_xlfn.XLOOKUP(Table1_1[[#This Row],[Series Name]],Table4[Series Name],Table4[Global Average])</f>
        <v>72.379723611111132</v>
      </c>
    </row>
    <row r="2610" spans="1:12" x14ac:dyDescent="0.3">
      <c r="A2610" t="s">
        <v>2744</v>
      </c>
      <c r="B2610" t="s">
        <v>2745</v>
      </c>
      <c r="C2610" t="s">
        <v>1498</v>
      </c>
      <c r="D2610" t="s">
        <v>1499</v>
      </c>
      <c r="E2610">
        <v>8.4629999999999992</v>
      </c>
      <c r="F2610">
        <v>8.4966000000000008</v>
      </c>
      <c r="G2610">
        <v>9.1158000000000001</v>
      </c>
      <c r="H2610">
        <v>9.1687999999999992</v>
      </c>
      <c r="J2610">
        <f>AVERAGE(Table1_1[[#This Row],[2020]:[2024]])</f>
        <v>8.8110499999999998</v>
      </c>
      <c r="K2610" t="str">
        <f>IF(AVERAGE(Table1_1[[#This Row],[2020]:[2024]])&lt;=_xlfn.XLOOKUP(Table1_1[[#This Row],[Series Name]],Table4[Series Name],Table4[Global Average]),"Sotto la media","Sopra la media")</f>
        <v>Sopra la media</v>
      </c>
      <c r="L2610">
        <f>_xlfn.XLOOKUP(Table1_1[[#This Row],[Series Name]],Table4[Series Name],Table4[Global Average])</f>
        <v>3.6797777777777783</v>
      </c>
    </row>
    <row r="2611" spans="1:12" x14ac:dyDescent="0.3">
      <c r="A2611" t="s">
        <v>2744</v>
      </c>
      <c r="B2611" t="s">
        <v>2745</v>
      </c>
      <c r="C2611" t="s">
        <v>1500</v>
      </c>
      <c r="D2611" t="s">
        <v>1501</v>
      </c>
      <c r="E2611">
        <v>381.40030000000002</v>
      </c>
      <c r="F2611">
        <v>411.83909999999997</v>
      </c>
      <c r="G2611">
        <v>426.9178</v>
      </c>
      <c r="H2611">
        <v>442.06220000000002</v>
      </c>
      <c r="J2611">
        <f>AVERAGE(Table1_1[[#This Row],[2020]:[2024]])</f>
        <v>415.55484999999999</v>
      </c>
      <c r="K2611" t="str">
        <f>IF(AVERAGE(Table1_1[[#This Row],[2020]:[2024]])&lt;=_xlfn.XLOOKUP(Table1_1[[#This Row],[Series Name]],Table4[Series Name],Table4[Global Average]),"Sotto la media","Sopra la media")</f>
        <v>Sopra la media</v>
      </c>
      <c r="L2611">
        <f>_xlfn.XLOOKUP(Table1_1[[#This Row],[Series Name]],Table4[Series Name],Table4[Global Average])</f>
        <v>74.059014705882348</v>
      </c>
    </row>
    <row r="2612" spans="1:12" x14ac:dyDescent="0.3">
      <c r="A2612" t="s">
        <v>2744</v>
      </c>
      <c r="B2612" t="s">
        <v>2745</v>
      </c>
      <c r="C2612" t="s">
        <v>1502</v>
      </c>
      <c r="D2612" t="s">
        <v>1503</v>
      </c>
      <c r="E2612">
        <v>1.5172000000000001</v>
      </c>
      <c r="F2612">
        <v>1.5529999999999999</v>
      </c>
      <c r="G2612">
        <v>1.4976</v>
      </c>
      <c r="H2612">
        <v>1.4794</v>
      </c>
      <c r="J2612">
        <f>AVERAGE(Table1_1[[#This Row],[2020]:[2024]])</f>
        <v>1.5118</v>
      </c>
      <c r="K2612" t="str">
        <f>IF(AVERAGE(Table1_1[[#This Row],[2020]:[2024]])&lt;=_xlfn.XLOOKUP(Table1_1[[#This Row],[Series Name]],Table4[Series Name],Table4[Global Average]),"Sotto la media","Sopra la media")</f>
        <v>Sopra la media</v>
      </c>
      <c r="L2612">
        <f>_xlfn.XLOOKUP(Table1_1[[#This Row],[Series Name]],Table4[Series Name],Table4[Global Average])</f>
        <v>0.39470147058823535</v>
      </c>
    </row>
    <row r="2613" spans="1:12" x14ac:dyDescent="0.3">
      <c r="A2613" t="s">
        <v>2744</v>
      </c>
      <c r="B2613" t="s">
        <v>2745</v>
      </c>
      <c r="C2613" t="s">
        <v>1504</v>
      </c>
      <c r="D2613" t="s">
        <v>1505</v>
      </c>
      <c r="E2613">
        <v>1.0720000000000001</v>
      </c>
      <c r="F2613">
        <v>1.0853999999999999</v>
      </c>
      <c r="G2613">
        <v>1.1362000000000001</v>
      </c>
      <c r="H2613">
        <v>1.1408</v>
      </c>
      <c r="J2613">
        <f>AVERAGE(Table1_1[[#This Row],[2020]:[2024]])</f>
        <v>1.1086</v>
      </c>
      <c r="K2613" t="str">
        <f>IF(AVERAGE(Table1_1[[#This Row],[2020]:[2024]])&lt;=_xlfn.XLOOKUP(Table1_1[[#This Row],[Series Name]],Table4[Series Name],Table4[Global Average]),"Sotto la media","Sopra la media")</f>
        <v>Sopra la media</v>
      </c>
      <c r="L2613">
        <f>_xlfn.XLOOKUP(Table1_1[[#This Row],[Series Name]],Table4[Series Name],Table4[Global Average])</f>
        <v>0.85631363636363633</v>
      </c>
    </row>
    <row r="2614" spans="1:12" x14ac:dyDescent="0.3">
      <c r="A2614" t="s">
        <v>2744</v>
      </c>
      <c r="B2614" t="s">
        <v>2745</v>
      </c>
      <c r="C2614" t="s">
        <v>1506</v>
      </c>
      <c r="D2614" t="s">
        <v>1507</v>
      </c>
      <c r="E2614">
        <v>1.9165000000000001</v>
      </c>
      <c r="F2614">
        <v>1.9071</v>
      </c>
      <c r="G2614">
        <v>1.8884000000000001</v>
      </c>
      <c r="H2614">
        <v>1.9154</v>
      </c>
      <c r="J2614">
        <f>AVERAGE(Table1_1[[#This Row],[2020]:[2024]])</f>
        <v>1.9068499999999999</v>
      </c>
      <c r="K2614" t="str">
        <f>IF(AVERAGE(Table1_1[[#This Row],[2020]:[2024]])&lt;=_xlfn.XLOOKUP(Table1_1[[#This Row],[Series Name]],Table4[Series Name],Table4[Global Average]),"Sotto la media","Sopra la media")</f>
        <v>Sopra la media</v>
      </c>
      <c r="L2614">
        <f>_xlfn.XLOOKUP(Table1_1[[#This Row],[Series Name]],Table4[Series Name],Table4[Global Average])</f>
        <v>0.39263529411764703</v>
      </c>
    </row>
    <row r="2615" spans="1:12" x14ac:dyDescent="0.3">
      <c r="A2615" t="s">
        <v>2744</v>
      </c>
      <c r="B2615" t="s">
        <v>2745</v>
      </c>
      <c r="C2615" t="s">
        <v>1508</v>
      </c>
      <c r="D2615" t="s">
        <v>1509</v>
      </c>
      <c r="E2615">
        <v>3.2385000000000002</v>
      </c>
      <c r="F2615">
        <v>3.5505</v>
      </c>
      <c r="G2615">
        <v>3.5975999999999999</v>
      </c>
      <c r="H2615">
        <v>3.6152000000000002</v>
      </c>
      <c r="J2615">
        <f>AVERAGE(Table1_1[[#This Row],[2020]:[2024]])</f>
        <v>3.5004499999999998</v>
      </c>
      <c r="K2615" t="str">
        <f>IF(AVERAGE(Table1_1[[#This Row],[2020]:[2024]])&lt;=_xlfn.XLOOKUP(Table1_1[[#This Row],[Series Name]],Table4[Series Name],Table4[Global Average]),"Sotto la media","Sopra la media")</f>
        <v>Sopra la media</v>
      </c>
      <c r="L2615">
        <f>_xlfn.XLOOKUP(Table1_1[[#This Row],[Series Name]],Table4[Series Name],Table4[Global Average])</f>
        <v>0.65776323529411762</v>
      </c>
    </row>
    <row r="2616" spans="1:12" x14ac:dyDescent="0.3">
      <c r="A2616" t="s">
        <v>2744</v>
      </c>
      <c r="B2616" t="s">
        <v>2745</v>
      </c>
      <c r="C2616" t="s">
        <v>1510</v>
      </c>
      <c r="D2616" t="s">
        <v>1511</v>
      </c>
      <c r="E2616">
        <v>144.87039999999999</v>
      </c>
      <c r="F2616">
        <v>145.32820000000001</v>
      </c>
      <c r="G2616">
        <v>146.3322</v>
      </c>
      <c r="H2616">
        <v>147.00450000000001</v>
      </c>
      <c r="J2616">
        <f>AVERAGE(Table1_1[[#This Row],[2020]:[2024]])</f>
        <v>145.883825</v>
      </c>
      <c r="K2616" t="str">
        <f>IF(AVERAGE(Table1_1[[#This Row],[2020]:[2024]])&lt;=_xlfn.XLOOKUP(Table1_1[[#This Row],[Series Name]],Table4[Series Name],Table4[Global Average]),"Sotto la media","Sopra la media")</f>
        <v>Sopra la media</v>
      </c>
      <c r="L2616">
        <f>_xlfn.XLOOKUP(Table1_1[[#This Row],[Series Name]],Table4[Series Name],Table4[Global Average])</f>
        <v>34.478166666666667</v>
      </c>
    </row>
    <row r="2617" spans="1:12" x14ac:dyDescent="0.3">
      <c r="A2617" t="s">
        <v>2744</v>
      </c>
      <c r="B2617" t="s">
        <v>2745</v>
      </c>
      <c r="C2617" t="s">
        <v>1512</v>
      </c>
      <c r="D2617" t="s">
        <v>1513</v>
      </c>
      <c r="E2617">
        <v>3.6505137340404099</v>
      </c>
      <c r="F2617">
        <v>3.4170939541199501</v>
      </c>
      <c r="G2617">
        <v>3.34325893120951</v>
      </c>
      <c r="H2617">
        <v>3.3618364855807399</v>
      </c>
      <c r="J2617">
        <f>AVERAGE(Table1_1[[#This Row],[2020]:[2024]])</f>
        <v>3.4431757762376525</v>
      </c>
      <c r="K2617" t="str">
        <f>IF(AVERAGE(Table1_1[[#This Row],[2020]:[2024]])&lt;=_xlfn.XLOOKUP(Table1_1[[#This Row],[Series Name]],Table4[Series Name],Table4[Global Average]),"Sotto la media","Sopra la media")</f>
        <v>Sopra la media</v>
      </c>
      <c r="L2617">
        <f>_xlfn.XLOOKUP(Table1_1[[#This Row],[Series Name]],Table4[Series Name],Table4[Global Average])</f>
        <v>1.8639558861398065</v>
      </c>
    </row>
    <row r="2618" spans="1:12" x14ac:dyDescent="0.3">
      <c r="A2618" t="s">
        <v>2744</v>
      </c>
      <c r="B2618" t="s">
        <v>2745</v>
      </c>
      <c r="C2618" t="s">
        <v>1514</v>
      </c>
      <c r="D2618" t="s">
        <v>1515</v>
      </c>
      <c r="E2618">
        <v>8.2466940003602094</v>
      </c>
      <c r="F2618">
        <v>8.0386683151534495</v>
      </c>
      <c r="G2618">
        <v>9.3233264006239391</v>
      </c>
      <c r="H2618">
        <v>9.0552867790980507</v>
      </c>
      <c r="J2618">
        <f>AVERAGE(Table1_1[[#This Row],[2020]:[2024]])</f>
        <v>8.6659938738089117</v>
      </c>
      <c r="K2618" t="str">
        <f>IF(AVERAGE(Table1_1[[#This Row],[2020]:[2024]])&lt;=_xlfn.XLOOKUP(Table1_1[[#This Row],[Series Name]],Table4[Series Name],Table4[Global Average]),"Sotto la media","Sopra la media")</f>
        <v>Sopra la media</v>
      </c>
      <c r="L2618">
        <f>_xlfn.XLOOKUP(Table1_1[[#This Row],[Series Name]],Table4[Series Name],Table4[Global Average])</f>
        <v>5.2418447727431037</v>
      </c>
    </row>
    <row r="2619" spans="1:12" x14ac:dyDescent="0.3">
      <c r="A2619" t="s">
        <v>2744</v>
      </c>
      <c r="B2619" t="s">
        <v>2745</v>
      </c>
      <c r="C2619" t="s">
        <v>1516</v>
      </c>
      <c r="D2619" t="s">
        <v>1517</v>
      </c>
      <c r="E2619">
        <v>778397200000</v>
      </c>
      <c r="F2619">
        <v>806230200000</v>
      </c>
      <c r="G2619">
        <v>860692200000</v>
      </c>
      <c r="H2619">
        <v>916014700000</v>
      </c>
      <c r="J2619">
        <f>AVERAGE(Table1_1[[#This Row],[2020]:[2024]])</f>
        <v>840333575000</v>
      </c>
      <c r="K2619" t="str">
        <f>IF(AVERAGE(Table1_1[[#This Row],[2020]:[2024]])&lt;=_xlfn.XLOOKUP(Table1_1[[#This Row],[Series Name]],Table4[Series Name],Table4[Global Average]),"Sotto la media","Sopra la media")</f>
        <v>Sotto la media</v>
      </c>
      <c r="L2619">
        <f>_xlfn.XLOOKUP(Table1_1[[#This Row],[Series Name]],Table4[Series Name],Table4[Global Average])</f>
        <v>3334245452960.1343</v>
      </c>
    </row>
    <row r="2620" spans="1:12" x14ac:dyDescent="0.3">
      <c r="A2620" t="s">
        <v>2744</v>
      </c>
      <c r="B2620" t="s">
        <v>2745</v>
      </c>
      <c r="C2620" t="s">
        <v>1518</v>
      </c>
      <c r="D2620" t="s">
        <v>1519</v>
      </c>
      <c r="E2620">
        <v>778397200000</v>
      </c>
      <c r="F2620">
        <v>806230200000</v>
      </c>
      <c r="G2620">
        <v>860692200000</v>
      </c>
      <c r="H2620">
        <v>916014700000</v>
      </c>
      <c r="J2620">
        <f>AVERAGE(Table1_1[[#This Row],[2020]:[2024]])</f>
        <v>840333575000</v>
      </c>
      <c r="K2620" t="str">
        <f>IF(AVERAGE(Table1_1[[#This Row],[2020]:[2024]])&lt;=_xlfn.XLOOKUP(Table1_1[[#This Row],[Series Name]],Table4[Series Name],Table4[Global Average]),"Sotto la media","Sopra la media")</f>
        <v>Sopra la media</v>
      </c>
      <c r="L2620">
        <f>_xlfn.XLOOKUP(Table1_1[[#This Row],[Series Name]],Table4[Series Name],Table4[Global Average])</f>
        <v>91376749268.158966</v>
      </c>
    </row>
    <row r="2621" spans="1:12" x14ac:dyDescent="0.3">
      <c r="A2621" t="s">
        <v>2744</v>
      </c>
      <c r="B2621" t="s">
        <v>2745</v>
      </c>
      <c r="C2621" t="s">
        <v>1520</v>
      </c>
      <c r="D2621" t="s">
        <v>1521</v>
      </c>
      <c r="E2621">
        <v>2.1389522714229999E-2</v>
      </c>
      <c r="F2621">
        <v>0.101999501227916</v>
      </c>
      <c r="J2621">
        <f>AVERAGE(Table1_1[[#This Row],[2020]:[2024]])</f>
        <v>6.1694511971073E-2</v>
      </c>
      <c r="K2621" t="str">
        <f>IF(AVERAGE(Table1_1[[#This Row],[2020]:[2024]])&lt;=_xlfn.XLOOKUP(Table1_1[[#This Row],[Series Name]],Table4[Series Name],Table4[Global Average]),"Sotto la media","Sopra la media")</f>
        <v>Sotto la media</v>
      </c>
      <c r="L2621">
        <f>_xlfn.XLOOKUP(Table1_1[[#This Row],[Series Name]],Table4[Series Name],Table4[Global Average])</f>
        <v>1.2415852296980241</v>
      </c>
    </row>
    <row r="2622" spans="1:12" x14ac:dyDescent="0.3">
      <c r="A2622" t="s">
        <v>2744</v>
      </c>
      <c r="B2622" t="s">
        <v>2745</v>
      </c>
      <c r="C2622" t="s">
        <v>1522</v>
      </c>
      <c r="D2622" t="s">
        <v>1523</v>
      </c>
      <c r="E2622">
        <v>353000000</v>
      </c>
      <c r="F2622">
        <v>362000000</v>
      </c>
      <c r="G2622">
        <v>373000000</v>
      </c>
      <c r="H2622">
        <v>386000000</v>
      </c>
      <c r="J2622">
        <f>AVERAGE(Table1_1[[#This Row],[2020]:[2024]])</f>
        <v>368500000</v>
      </c>
      <c r="K2622" t="str">
        <f>IF(AVERAGE(Table1_1[[#This Row],[2020]:[2024]])&lt;=_xlfn.XLOOKUP(Table1_1[[#This Row],[Series Name]],Table4[Series Name],Table4[Global Average]),"Sotto la media","Sopra la media")</f>
        <v>Sopra la media</v>
      </c>
      <c r="L2622">
        <f>_xlfn.XLOOKUP(Table1_1[[#This Row],[Series Name]],Table4[Series Name],Table4[Global Average])</f>
        <v>165370335.50275737</v>
      </c>
    </row>
    <row r="2623" spans="1:12" x14ac:dyDescent="0.3">
      <c r="A2623" t="s">
        <v>2744</v>
      </c>
      <c r="B2623" t="s">
        <v>2745</v>
      </c>
      <c r="C2623" t="s">
        <v>1524</v>
      </c>
      <c r="D2623" t="s">
        <v>1525</v>
      </c>
      <c r="E2623">
        <v>104.93537480000001</v>
      </c>
      <c r="F2623">
        <v>107.319451</v>
      </c>
      <c r="G2623">
        <v>110.1664718</v>
      </c>
      <c r="J2623">
        <f>AVERAGE(Table1_1[[#This Row],[2020]:[2024]])</f>
        <v>107.47376586666667</v>
      </c>
      <c r="K2623" t="str">
        <f>IF(AVERAGE(Table1_1[[#This Row],[2020]:[2024]])&lt;=_xlfn.XLOOKUP(Table1_1[[#This Row],[Series Name]],Table4[Series Name],Table4[Global Average]),"Sotto la media","Sopra la media")</f>
        <v>Sotto la media</v>
      </c>
      <c r="L2623">
        <f>_xlfn.XLOOKUP(Table1_1[[#This Row],[Series Name]],Table4[Series Name],Table4[Global Average])</f>
        <v>117.21388302808823</v>
      </c>
    </row>
    <row r="2624" spans="1:12" x14ac:dyDescent="0.3">
      <c r="A2624" t="s">
        <v>2744</v>
      </c>
      <c r="B2624" t="s">
        <v>2745</v>
      </c>
      <c r="C2624" t="s">
        <v>1526</v>
      </c>
      <c r="D2624" t="s">
        <v>1527</v>
      </c>
      <c r="E2624">
        <v>53.765145340110998</v>
      </c>
      <c r="F2624">
        <v>50.214770826255197</v>
      </c>
      <c r="G2624">
        <v>51.136584491220503</v>
      </c>
      <c r="H2624">
        <v>49.150559741686997</v>
      </c>
      <c r="J2624">
        <f>AVERAGE(Table1_1[[#This Row],[2020]:[2024]])</f>
        <v>51.066765099818426</v>
      </c>
      <c r="K2624" t="str">
        <f>IF(AVERAGE(Table1_1[[#This Row],[2020]:[2024]])&lt;=_xlfn.XLOOKUP(Table1_1[[#This Row],[Series Name]],Table4[Series Name],Table4[Global Average]),"Sotto la media","Sopra la media")</f>
        <v>Sotto la media</v>
      </c>
      <c r="L2624">
        <f>_xlfn.XLOOKUP(Table1_1[[#This Row],[Series Name]],Table4[Series Name],Table4[Global Average])</f>
        <v>61.313663981638911</v>
      </c>
    </row>
    <row r="2625" spans="1:12" x14ac:dyDescent="0.3">
      <c r="A2625" t="s">
        <v>2744</v>
      </c>
      <c r="B2625" t="s">
        <v>2745</v>
      </c>
      <c r="C2625" t="s">
        <v>1528</v>
      </c>
      <c r="D2625" t="s">
        <v>1529</v>
      </c>
      <c r="E2625">
        <v>13.6</v>
      </c>
      <c r="F2625">
        <v>13.7</v>
      </c>
      <c r="J2625">
        <f>AVERAGE(Table1_1[[#This Row],[2020]:[2024]])</f>
        <v>13.649999999999999</v>
      </c>
      <c r="K2625" t="str">
        <f>IF(AVERAGE(Table1_1[[#This Row],[2020]:[2024]])&lt;=_xlfn.XLOOKUP(Table1_1[[#This Row],[Series Name]],Table4[Series Name],Table4[Global Average]),"Sotto la media","Sopra la media")</f>
        <v>Sotto la media</v>
      </c>
      <c r="L2625">
        <f>_xlfn.XLOOKUP(Table1_1[[#This Row],[Series Name]],Table4[Series Name],Table4[Global Average])</f>
        <v>15.55</v>
      </c>
    </row>
    <row r="2626" spans="1:12" x14ac:dyDescent="0.3">
      <c r="A2626" t="s">
        <v>2744</v>
      </c>
      <c r="B2626" t="s">
        <v>2745</v>
      </c>
      <c r="C2626" t="s">
        <v>1530</v>
      </c>
      <c r="D2626" t="s">
        <v>1531</v>
      </c>
      <c r="E2626">
        <v>10.8</v>
      </c>
      <c r="F2626">
        <v>10.9</v>
      </c>
      <c r="J2626">
        <f>AVERAGE(Table1_1[[#This Row],[2020]:[2024]])</f>
        <v>10.850000000000001</v>
      </c>
      <c r="K2626" t="str">
        <f>IF(AVERAGE(Table1_1[[#This Row],[2020]:[2024]])&lt;=_xlfn.XLOOKUP(Table1_1[[#This Row],[Series Name]],Table4[Series Name],Table4[Global Average]),"Sotto la media","Sopra la media")</f>
        <v>Sotto la media</v>
      </c>
      <c r="L2626">
        <f>_xlfn.XLOOKUP(Table1_1[[#This Row],[Series Name]],Table4[Series Name],Table4[Global Average])</f>
        <v>13.23</v>
      </c>
    </row>
    <row r="2627" spans="1:12" x14ac:dyDescent="0.3">
      <c r="A2627" t="s">
        <v>2744</v>
      </c>
      <c r="B2627" t="s">
        <v>2745</v>
      </c>
      <c r="C2627" t="s">
        <v>1532</v>
      </c>
      <c r="D2627" t="s">
        <v>1533</v>
      </c>
      <c r="E2627">
        <v>16.399999999999999</v>
      </c>
      <c r="F2627">
        <v>16.399999999999999</v>
      </c>
      <c r="J2627">
        <f>AVERAGE(Table1_1[[#This Row],[2020]:[2024]])</f>
        <v>16.399999999999999</v>
      </c>
      <c r="K2627" t="str">
        <f>IF(AVERAGE(Table1_1[[#This Row],[2020]:[2024]])&lt;=_xlfn.XLOOKUP(Table1_1[[#This Row],[Series Name]],Table4[Series Name],Table4[Global Average]),"Sotto la media","Sopra la media")</f>
        <v>Sotto la media</v>
      </c>
      <c r="L2627">
        <f>_xlfn.XLOOKUP(Table1_1[[#This Row],[Series Name]],Table4[Series Name],Table4[Global Average])</f>
        <v>17.986666666666668</v>
      </c>
    </row>
    <row r="2628" spans="1:12" x14ac:dyDescent="0.3">
      <c r="A2628" t="s">
        <v>2744</v>
      </c>
      <c r="B2628" t="s">
        <v>2745</v>
      </c>
      <c r="C2628" t="s">
        <v>1534</v>
      </c>
      <c r="D2628" t="s">
        <v>1535</v>
      </c>
      <c r="E2628">
        <v>0.5</v>
      </c>
      <c r="F2628">
        <v>0.53</v>
      </c>
      <c r="J2628">
        <f>AVERAGE(Table1_1[[#This Row],[2020]:[2024]])</f>
        <v>0.51500000000000001</v>
      </c>
      <c r="K2628" t="str">
        <f>IF(AVERAGE(Table1_1[[#This Row],[2020]:[2024]])&lt;=_xlfn.XLOOKUP(Table1_1[[#This Row],[Series Name]],Table4[Series Name],Table4[Global Average]),"Sotto la media","Sopra la media")</f>
        <v>Sotto la media</v>
      </c>
      <c r="L2628">
        <f>_xlfn.XLOOKUP(Table1_1[[#This Row],[Series Name]],Table4[Series Name],Table4[Global Average])</f>
        <v>0.57666666666666666</v>
      </c>
    </row>
    <row r="2629" spans="1:12" x14ac:dyDescent="0.3">
      <c r="A2629" t="s">
        <v>2744</v>
      </c>
      <c r="B2629" t="s">
        <v>2745</v>
      </c>
      <c r="C2629" t="s">
        <v>1536</v>
      </c>
      <c r="D2629" t="s">
        <v>1537</v>
      </c>
      <c r="E2629">
        <v>0.37</v>
      </c>
      <c r="F2629">
        <v>0.36</v>
      </c>
      <c r="J2629">
        <f>AVERAGE(Table1_1[[#This Row],[2020]:[2024]])</f>
        <v>0.36499999999999999</v>
      </c>
      <c r="K2629" t="str">
        <f>IF(AVERAGE(Table1_1[[#This Row],[2020]:[2024]])&lt;=_xlfn.XLOOKUP(Table1_1[[#This Row],[Series Name]],Table4[Series Name],Table4[Global Average]),"Sotto la media","Sopra la media")</f>
        <v>Sotto la media</v>
      </c>
      <c r="L2629">
        <f>_xlfn.XLOOKUP(Table1_1[[#This Row],[Series Name]],Table4[Series Name],Table4[Global Average])</f>
        <v>0.42400000000000004</v>
      </c>
    </row>
    <row r="2630" spans="1:12" x14ac:dyDescent="0.3">
      <c r="A2630" t="s">
        <v>2744</v>
      </c>
      <c r="B2630" t="s">
        <v>2745</v>
      </c>
      <c r="C2630" t="s">
        <v>1538</v>
      </c>
      <c r="D2630" t="s">
        <v>1539</v>
      </c>
      <c r="E2630">
        <v>0.64</v>
      </c>
      <c r="F2630">
        <v>0.7</v>
      </c>
      <c r="J2630">
        <f>AVERAGE(Table1_1[[#This Row],[2020]:[2024]])</f>
        <v>0.66999999999999993</v>
      </c>
      <c r="K2630" t="str">
        <f>IF(AVERAGE(Table1_1[[#This Row],[2020]:[2024]])&lt;=_xlfn.XLOOKUP(Table1_1[[#This Row],[Series Name]],Table4[Series Name],Table4[Global Average]),"Sotto la media","Sopra la media")</f>
        <v>Sotto la media</v>
      </c>
      <c r="L2630">
        <f>_xlfn.XLOOKUP(Table1_1[[#This Row],[Series Name]],Table4[Series Name],Table4[Global Average])</f>
        <v>0.72799999999999998</v>
      </c>
    </row>
    <row r="2631" spans="1:12" x14ac:dyDescent="0.3">
      <c r="A2631" t="s">
        <v>2744</v>
      </c>
      <c r="B2631" t="s">
        <v>2745</v>
      </c>
      <c r="C2631" t="s">
        <v>1540</v>
      </c>
      <c r="D2631" t="s">
        <v>1541</v>
      </c>
      <c r="E2631">
        <v>92.266999999999996</v>
      </c>
      <c r="F2631">
        <v>103.7</v>
      </c>
      <c r="G2631">
        <v>91.073999999999998</v>
      </c>
      <c r="J2631">
        <f>AVERAGE(Table1_1[[#This Row],[2020]:[2024]])</f>
        <v>95.680333333333337</v>
      </c>
      <c r="K2631" t="str">
        <f>IF(AVERAGE(Table1_1[[#This Row],[2020]:[2024]])&lt;=_xlfn.XLOOKUP(Table1_1[[#This Row],[Series Name]],Table4[Series Name],Table4[Global Average]),"Sotto la media","Sopra la media")</f>
        <v>Sotto la media</v>
      </c>
      <c r="L2631">
        <f>_xlfn.XLOOKUP(Table1_1[[#This Row],[Series Name]],Table4[Series Name],Table4[Global Average])</f>
        <v>108.14709544997486</v>
      </c>
    </row>
    <row r="2632" spans="1:12" x14ac:dyDescent="0.3">
      <c r="A2632" t="s">
        <v>2744</v>
      </c>
      <c r="B2632" t="s">
        <v>2745</v>
      </c>
      <c r="C2632" t="s">
        <v>1542</v>
      </c>
      <c r="D2632" t="s">
        <v>1543</v>
      </c>
      <c r="E2632">
        <v>162.99</v>
      </c>
      <c r="F2632">
        <v>180.642</v>
      </c>
      <c r="G2632">
        <v>159.59800000000001</v>
      </c>
      <c r="J2632">
        <f>AVERAGE(Table1_1[[#This Row],[2020]:[2024]])</f>
        <v>167.74333333333334</v>
      </c>
      <c r="K2632" t="str">
        <f>IF(AVERAGE(Table1_1[[#This Row],[2020]:[2024]])&lt;=_xlfn.XLOOKUP(Table1_1[[#This Row],[Series Name]],Table4[Series Name],Table4[Global Average]),"Sotto la media","Sopra la media")</f>
        <v>Sotto la media</v>
      </c>
      <c r="L2632">
        <f>_xlfn.XLOOKUP(Table1_1[[#This Row],[Series Name]],Table4[Series Name],Table4[Global Average])</f>
        <v>175.15539224484664</v>
      </c>
    </row>
    <row r="2633" spans="1:12" x14ac:dyDescent="0.3">
      <c r="A2633" t="s">
        <v>2744</v>
      </c>
      <c r="B2633" t="s">
        <v>2745</v>
      </c>
      <c r="C2633" t="s">
        <v>1544</v>
      </c>
      <c r="D2633" t="s">
        <v>1545</v>
      </c>
      <c r="E2633">
        <v>5.5</v>
      </c>
      <c r="F2633">
        <v>5.5</v>
      </c>
      <c r="G2633">
        <v>5.5</v>
      </c>
      <c r="H2633">
        <v>5.5</v>
      </c>
      <c r="J2633">
        <f>AVERAGE(Table1_1[[#This Row],[2020]:[2024]])</f>
        <v>5.5</v>
      </c>
      <c r="K2633" t="str">
        <f>IF(AVERAGE(Table1_1[[#This Row],[2020]:[2024]])&lt;=_xlfn.XLOOKUP(Table1_1[[#This Row],[Series Name]],Table4[Series Name],Table4[Global Average]),"Sotto la media","Sopra la media")</f>
        <v>Sotto la media</v>
      </c>
      <c r="L2633">
        <f>_xlfn.XLOOKUP(Table1_1[[#This Row],[Series Name]],Table4[Series Name],Table4[Global Average])</f>
        <v>13.736666666666666</v>
      </c>
    </row>
    <row r="2634" spans="1:12" x14ac:dyDescent="0.3">
      <c r="A2634" t="s">
        <v>2744</v>
      </c>
      <c r="B2634" t="s">
        <v>2745</v>
      </c>
      <c r="C2634" t="s">
        <v>1546</v>
      </c>
      <c r="D2634" t="s">
        <v>1547</v>
      </c>
      <c r="E2634">
        <v>5</v>
      </c>
      <c r="F2634">
        <v>5</v>
      </c>
      <c r="G2634">
        <v>5</v>
      </c>
      <c r="H2634">
        <v>5</v>
      </c>
      <c r="J2634">
        <f>AVERAGE(Table1_1[[#This Row],[2020]:[2024]])</f>
        <v>5</v>
      </c>
      <c r="K2634" t="str">
        <f>IF(AVERAGE(Table1_1[[#This Row],[2020]:[2024]])&lt;=_xlfn.XLOOKUP(Table1_1[[#This Row],[Series Name]],Table4[Series Name],Table4[Global Average]),"Sotto la media","Sopra la media")</f>
        <v>Sotto la media</v>
      </c>
      <c r="L2634">
        <f>_xlfn.XLOOKUP(Table1_1[[#This Row],[Series Name]],Table4[Series Name],Table4[Global Average])</f>
        <v>12.268333333333334</v>
      </c>
    </row>
    <row r="2635" spans="1:12" x14ac:dyDescent="0.3">
      <c r="A2635" t="s">
        <v>2744</v>
      </c>
      <c r="B2635" t="s">
        <v>2745</v>
      </c>
      <c r="C2635" t="s">
        <v>1548</v>
      </c>
      <c r="D2635" t="s">
        <v>1549</v>
      </c>
      <c r="E2635">
        <v>6</v>
      </c>
      <c r="F2635">
        <v>5.9</v>
      </c>
      <c r="G2635">
        <v>5.9</v>
      </c>
      <c r="H2635">
        <v>5.9</v>
      </c>
      <c r="J2635">
        <f>AVERAGE(Table1_1[[#This Row],[2020]:[2024]])</f>
        <v>5.9250000000000007</v>
      </c>
      <c r="K2635" t="str">
        <f>IF(AVERAGE(Table1_1[[#This Row],[2020]:[2024]])&lt;=_xlfn.XLOOKUP(Table1_1[[#This Row],[Series Name]],Table4[Series Name],Table4[Global Average]),"Sotto la media","Sopra la media")</f>
        <v>Sotto la media</v>
      </c>
      <c r="L2635">
        <f>_xlfn.XLOOKUP(Table1_1[[#This Row],[Series Name]],Table4[Series Name],Table4[Global Average])</f>
        <v>15.131666666666666</v>
      </c>
    </row>
    <row r="2636" spans="1:12" x14ac:dyDescent="0.3">
      <c r="A2636" t="s">
        <v>2744</v>
      </c>
      <c r="B2636" t="s">
        <v>2745</v>
      </c>
      <c r="C2636" t="s">
        <v>1550</v>
      </c>
      <c r="D2636" t="s">
        <v>1551</v>
      </c>
      <c r="E2636">
        <v>3.6</v>
      </c>
      <c r="F2636">
        <v>3.5</v>
      </c>
      <c r="G2636">
        <v>3.4</v>
      </c>
      <c r="H2636">
        <v>3.4</v>
      </c>
      <c r="J2636">
        <f>AVERAGE(Table1_1[[#This Row],[2020]:[2024]])</f>
        <v>3.4750000000000001</v>
      </c>
      <c r="K2636" t="str">
        <f>IF(AVERAGE(Table1_1[[#This Row],[2020]:[2024]])&lt;=_xlfn.XLOOKUP(Table1_1[[#This Row],[Series Name]],Table4[Series Name],Table4[Global Average]),"Sotto la media","Sopra la media")</f>
        <v>Sotto la media</v>
      </c>
      <c r="L2636">
        <f>_xlfn.XLOOKUP(Table1_1[[#This Row],[Series Name]],Table4[Series Name],Table4[Global Average])</f>
        <v>9.0399999999999991</v>
      </c>
    </row>
    <row r="2637" spans="1:12" x14ac:dyDescent="0.3">
      <c r="A2637" t="s">
        <v>2744</v>
      </c>
      <c r="B2637" t="s">
        <v>2745</v>
      </c>
      <c r="C2637" t="s">
        <v>1552</v>
      </c>
      <c r="D2637" t="s">
        <v>1553</v>
      </c>
      <c r="E2637">
        <v>6.5</v>
      </c>
      <c r="F2637">
        <v>6.5</v>
      </c>
      <c r="G2637">
        <v>6.5</v>
      </c>
      <c r="H2637">
        <v>6.5</v>
      </c>
      <c r="J2637">
        <f>AVERAGE(Table1_1[[#This Row],[2020]:[2024]])</f>
        <v>6.5</v>
      </c>
      <c r="K2637" t="str">
        <f>IF(AVERAGE(Table1_1[[#This Row],[2020]:[2024]])&lt;=_xlfn.XLOOKUP(Table1_1[[#This Row],[Series Name]],Table4[Series Name],Table4[Global Average]),"Sotto la media","Sopra la media")</f>
        <v>Sotto la media</v>
      </c>
      <c r="L2637">
        <f>_xlfn.XLOOKUP(Table1_1[[#This Row],[Series Name]],Table4[Series Name],Table4[Global Average])</f>
        <v>15.741666666666667</v>
      </c>
    </row>
    <row r="2638" spans="1:12" x14ac:dyDescent="0.3">
      <c r="A2638" t="s">
        <v>2744</v>
      </c>
      <c r="B2638" t="s">
        <v>2745</v>
      </c>
      <c r="C2638" t="s">
        <v>1554</v>
      </c>
      <c r="D2638" t="s">
        <v>1555</v>
      </c>
      <c r="E2638">
        <v>5.9</v>
      </c>
      <c r="F2638">
        <v>5.9</v>
      </c>
      <c r="G2638">
        <v>5.9</v>
      </c>
      <c r="H2638">
        <v>5.9</v>
      </c>
      <c r="J2638">
        <f>AVERAGE(Table1_1[[#This Row],[2020]:[2024]])</f>
        <v>5.9</v>
      </c>
      <c r="K2638" t="str">
        <f>IF(AVERAGE(Table1_1[[#This Row],[2020]:[2024]])&lt;=_xlfn.XLOOKUP(Table1_1[[#This Row],[Series Name]],Table4[Series Name],Table4[Global Average]),"Sotto la media","Sopra la media")</f>
        <v>Sotto la media</v>
      </c>
      <c r="L2638">
        <f>_xlfn.XLOOKUP(Table1_1[[#This Row],[Series Name]],Table4[Series Name],Table4[Global Average])</f>
        <v>14.131666666666666</v>
      </c>
    </row>
    <row r="2639" spans="1:12" x14ac:dyDescent="0.3">
      <c r="A2639" t="s">
        <v>2744</v>
      </c>
      <c r="B2639" t="s">
        <v>2745</v>
      </c>
      <c r="C2639" t="s">
        <v>1556</v>
      </c>
      <c r="D2639" t="s">
        <v>1557</v>
      </c>
      <c r="E2639">
        <v>7</v>
      </c>
      <c r="F2639">
        <v>7</v>
      </c>
      <c r="G2639">
        <v>7</v>
      </c>
      <c r="H2639">
        <v>7</v>
      </c>
      <c r="J2639">
        <f>AVERAGE(Table1_1[[#This Row],[2020]:[2024]])</f>
        <v>7</v>
      </c>
      <c r="K2639" t="str">
        <f>IF(AVERAGE(Table1_1[[#This Row],[2020]:[2024]])&lt;=_xlfn.XLOOKUP(Table1_1[[#This Row],[Series Name]],Table4[Series Name],Table4[Global Average]),"Sotto la media","Sopra la media")</f>
        <v>Sotto la media</v>
      </c>
      <c r="L2639">
        <f>_xlfn.XLOOKUP(Table1_1[[#This Row],[Series Name]],Table4[Series Name],Table4[Global Average])</f>
        <v>17.275000000000002</v>
      </c>
    </row>
    <row r="2640" spans="1:12" x14ac:dyDescent="0.3">
      <c r="A2640" t="s">
        <v>2744</v>
      </c>
      <c r="B2640" t="s">
        <v>2745</v>
      </c>
      <c r="C2640" t="s">
        <v>1560</v>
      </c>
      <c r="D2640" t="s">
        <v>1561</v>
      </c>
      <c r="E2640">
        <v>0.5</v>
      </c>
      <c r="F2640">
        <v>0.6</v>
      </c>
      <c r="G2640">
        <v>1.5</v>
      </c>
      <c r="J2640">
        <f>AVERAGE(Table1_1[[#This Row],[2020]:[2024]])</f>
        <v>0.8666666666666667</v>
      </c>
      <c r="K2640" t="str">
        <f>IF(AVERAGE(Table1_1[[#This Row],[2020]:[2024]])&lt;=_xlfn.XLOOKUP(Table1_1[[#This Row],[Series Name]],Table4[Series Name],Table4[Global Average]),"Sotto la media","Sopra la media")</f>
        <v>Sotto la media</v>
      </c>
      <c r="L2640">
        <f>_xlfn.XLOOKUP(Table1_1[[#This Row],[Series Name]],Table4[Series Name],Table4[Global Average])</f>
        <v>5.1202116402116404</v>
      </c>
    </row>
    <row r="2641" spans="1:12" x14ac:dyDescent="0.3">
      <c r="A2641" t="s">
        <v>2744</v>
      </c>
      <c r="B2641" t="s">
        <v>2745</v>
      </c>
      <c r="C2641" t="s">
        <v>1566</v>
      </c>
      <c r="D2641" t="s">
        <v>1567</v>
      </c>
      <c r="E2641">
        <v>0</v>
      </c>
      <c r="F2641">
        <v>0.36320772174891802</v>
      </c>
      <c r="J2641">
        <f>AVERAGE(Table1_1[[#This Row],[2020]:[2024]])</f>
        <v>0.18160386087445901</v>
      </c>
      <c r="K2641" t="str">
        <f>IF(AVERAGE(Table1_1[[#This Row],[2020]:[2024]])&lt;=_xlfn.XLOOKUP(Table1_1[[#This Row],[Series Name]],Table4[Series Name],Table4[Global Average]),"Sotto la media","Sopra la media")</f>
        <v>Sotto la media</v>
      </c>
      <c r="L2641">
        <f>_xlfn.XLOOKUP(Table1_1[[#This Row],[Series Name]],Table4[Series Name],Table4[Global Average])</f>
        <v>0.70471477969632934</v>
      </c>
    </row>
    <row r="2642" spans="1:12" x14ac:dyDescent="0.3">
      <c r="A2642" t="s">
        <v>2744</v>
      </c>
      <c r="B2642" t="s">
        <v>2745</v>
      </c>
      <c r="C2642" t="s">
        <v>1568</v>
      </c>
      <c r="D2642" t="s">
        <v>1569</v>
      </c>
      <c r="E2642">
        <v>8.0675462633531101</v>
      </c>
      <c r="F2642">
        <v>-5.2477160018818303</v>
      </c>
      <c r="G2642">
        <v>0.476264888697008</v>
      </c>
      <c r="H2642">
        <v>0.72769928070743095</v>
      </c>
      <c r="J2642">
        <f>AVERAGE(Table1_1[[#This Row],[2020]:[2024]])</f>
        <v>1.0059486077189297</v>
      </c>
      <c r="K2642" t="str">
        <f>IF(AVERAGE(Table1_1[[#This Row],[2020]:[2024]])&lt;=_xlfn.XLOOKUP(Table1_1[[#This Row],[Series Name]],Table4[Series Name],Table4[Global Average]),"Sotto la media","Sopra la media")</f>
        <v>Sotto la media</v>
      </c>
      <c r="L2642">
        <f>_xlfn.XLOOKUP(Table1_1[[#This Row],[Series Name]],Table4[Series Name],Table4[Global Average])</f>
        <v>1.4915956239160373</v>
      </c>
    </row>
    <row r="2643" spans="1:12" x14ac:dyDescent="0.3">
      <c r="A2643" t="s">
        <v>2744</v>
      </c>
      <c r="B2643" t="s">
        <v>2745</v>
      </c>
      <c r="C2643" t="s">
        <v>1570</v>
      </c>
      <c r="D2643" t="s">
        <v>1571</v>
      </c>
      <c r="E2643">
        <v>1722752300000</v>
      </c>
      <c r="F2643">
        <v>-1242720600000</v>
      </c>
      <c r="G2643">
        <v>123861700000</v>
      </c>
      <c r="H2643">
        <v>201723400000</v>
      </c>
      <c r="J2643">
        <f>AVERAGE(Table1_1[[#This Row],[2020]:[2024]])</f>
        <v>201404200000</v>
      </c>
      <c r="K2643" t="str">
        <f>IF(AVERAGE(Table1_1[[#This Row],[2020]:[2024]])&lt;=_xlfn.XLOOKUP(Table1_1[[#This Row],[Series Name]],Table4[Series Name],Table4[Global Average]),"Sotto la media","Sopra la media")</f>
        <v>Sotto la media</v>
      </c>
      <c r="L2643">
        <f>_xlfn.XLOOKUP(Table1_1[[#This Row],[Series Name]],Table4[Series Name],Table4[Global Average])</f>
        <v>824969783703.23242</v>
      </c>
    </row>
    <row r="2644" spans="1:12" x14ac:dyDescent="0.3">
      <c r="A2644" t="s">
        <v>2744</v>
      </c>
      <c r="B2644" t="s">
        <v>2745</v>
      </c>
      <c r="C2644" t="s">
        <v>1572</v>
      </c>
      <c r="D2644" t="s">
        <v>1573</v>
      </c>
      <c r="E2644">
        <v>100</v>
      </c>
      <c r="F2644">
        <v>104.65465469999999</v>
      </c>
      <c r="J2644">
        <f>AVERAGE(Table1_1[[#This Row],[2020]:[2024]])</f>
        <v>102.32732734999999</v>
      </c>
      <c r="K2644" t="str">
        <f>IF(AVERAGE(Table1_1[[#This Row],[2020]:[2024]])&lt;=_xlfn.XLOOKUP(Table1_1[[#This Row],[Series Name]],Table4[Series Name],Table4[Global Average]),"Sotto la media","Sopra la media")</f>
        <v>Sotto la media</v>
      </c>
      <c r="L2644">
        <f>_xlfn.XLOOKUP(Table1_1[[#This Row],[Series Name]],Table4[Series Name],Table4[Global Average])</f>
        <v>107.89760180849723</v>
      </c>
    </row>
    <row r="2645" spans="1:12" x14ac:dyDescent="0.3">
      <c r="A2645" t="s">
        <v>2744</v>
      </c>
      <c r="B2645" t="s">
        <v>2745</v>
      </c>
      <c r="C2645" t="s">
        <v>1640</v>
      </c>
      <c r="D2645" t="s">
        <v>1641</v>
      </c>
      <c r="E2645">
        <v>-5609000000</v>
      </c>
      <c r="F2645">
        <v>-1423000000</v>
      </c>
      <c r="G2645">
        <v>-181000000</v>
      </c>
      <c r="H2645">
        <v>-6320000000</v>
      </c>
      <c r="J2645">
        <f>AVERAGE(Table1_1[[#This Row],[2020]:[2024]])</f>
        <v>-3383250000</v>
      </c>
      <c r="K2645" t="str">
        <f>IF(AVERAGE(Table1_1[[#This Row],[2020]:[2024]])&lt;=_xlfn.XLOOKUP(Table1_1[[#This Row],[Series Name]],Table4[Series Name],Table4[Global Average]),"Sotto la media","Sopra la media")</f>
        <v>Sotto la media</v>
      </c>
      <c r="L2645">
        <f>_xlfn.XLOOKUP(Table1_1[[#This Row],[Series Name]],Table4[Series Name],Table4[Global Average])</f>
        <v>-33678079.625601962</v>
      </c>
    </row>
    <row r="2646" spans="1:12" x14ac:dyDescent="0.3">
      <c r="A2646" t="s">
        <v>2744</v>
      </c>
      <c r="B2646" t="s">
        <v>2745</v>
      </c>
      <c r="C2646" t="s">
        <v>1642</v>
      </c>
      <c r="D2646" t="s">
        <v>1643</v>
      </c>
      <c r="E2646">
        <v>25873043676470.898</v>
      </c>
      <c r="F2646">
        <v>30232793017631.102</v>
      </c>
      <c r="G2646">
        <v>30036998478212.898</v>
      </c>
      <c r="H2646">
        <v>30474727433137.699</v>
      </c>
      <c r="J2646">
        <f>AVERAGE(Table1_1[[#This Row],[2020]:[2024]])</f>
        <v>29154390651363.152</v>
      </c>
      <c r="K2646" t="str">
        <f>IF(AVERAGE(Table1_1[[#This Row],[2020]:[2024]])&lt;=_xlfn.XLOOKUP(Table1_1[[#This Row],[Series Name]],Table4[Series Name],Table4[Global Average]),"Sotto la media","Sopra la media")</f>
        <v>Sotto la media</v>
      </c>
      <c r="L2646">
        <f>_xlfn.XLOOKUP(Table1_1[[#This Row],[Series Name]],Table4[Series Name],Table4[Global Average])</f>
        <v>126708350818338.28</v>
      </c>
    </row>
    <row r="2647" spans="1:12" x14ac:dyDescent="0.3">
      <c r="A2647" t="s">
        <v>2744</v>
      </c>
      <c r="B2647" t="s">
        <v>2745</v>
      </c>
      <c r="C2647" t="s">
        <v>1644</v>
      </c>
      <c r="D2647" t="s">
        <v>1645</v>
      </c>
      <c r="E2647">
        <v>-65153000000</v>
      </c>
      <c r="F2647">
        <v>45781000000</v>
      </c>
      <c r="G2647">
        <v>143179000000</v>
      </c>
      <c r="H2647">
        <v>-12428000000</v>
      </c>
      <c r="J2647">
        <f>AVERAGE(Table1_1[[#This Row],[2020]:[2024]])</f>
        <v>27844750000</v>
      </c>
      <c r="K2647" t="str">
        <f>IF(AVERAGE(Table1_1[[#This Row],[2020]:[2024]])&lt;=_xlfn.XLOOKUP(Table1_1[[#This Row],[Series Name]],Table4[Series Name],Table4[Global Average]),"Sotto la media","Sopra la media")</f>
        <v>Sopra la media</v>
      </c>
      <c r="L2647">
        <f>_xlfn.XLOOKUP(Table1_1[[#This Row],[Series Name]],Table4[Series Name],Table4[Global Average])</f>
        <v>-4150876854.9002466</v>
      </c>
    </row>
    <row r="2648" spans="1:12" x14ac:dyDescent="0.3">
      <c r="A2648" t="s">
        <v>2744</v>
      </c>
      <c r="B2648" t="s">
        <v>2745</v>
      </c>
      <c r="C2648" t="s">
        <v>1646</v>
      </c>
      <c r="D2648" t="s">
        <v>1647</v>
      </c>
      <c r="E2648">
        <v>-671969000000</v>
      </c>
      <c r="F2648">
        <v>-823626000000</v>
      </c>
      <c r="G2648">
        <v>-869105000000</v>
      </c>
      <c r="H2648">
        <v>-924126000000</v>
      </c>
      <c r="J2648">
        <f>AVERAGE(Table1_1[[#This Row],[2020]:[2024]])</f>
        <v>-822206500000</v>
      </c>
      <c r="K2648" t="str">
        <f>IF(AVERAGE(Table1_1[[#This Row],[2020]:[2024]])&lt;=_xlfn.XLOOKUP(Table1_1[[#This Row],[Series Name]],Table4[Series Name],Table4[Global Average]),"Sotto la media","Sopra la media")</f>
        <v>Sotto la media</v>
      </c>
      <c r="L2648">
        <f>_xlfn.XLOOKUP(Table1_1[[#This Row],[Series Name]],Table4[Series Name],Table4[Global Average])</f>
        <v>-21235573962.577915</v>
      </c>
    </row>
    <row r="2649" spans="1:12" x14ac:dyDescent="0.3">
      <c r="A2649" t="s">
        <v>2744</v>
      </c>
      <c r="B2649" t="s">
        <v>2745</v>
      </c>
      <c r="C2649" t="s">
        <v>1668</v>
      </c>
      <c r="D2649" t="s">
        <v>1669</v>
      </c>
      <c r="E2649">
        <v>282871416030.922</v>
      </c>
      <c r="F2649">
        <v>238477698892.81299</v>
      </c>
      <c r="G2649">
        <v>67937018919.873001</v>
      </c>
      <c r="H2649">
        <v>254751048091.96899</v>
      </c>
      <c r="J2649">
        <f>AVERAGE(Table1_1[[#This Row],[2020]:[2024]])</f>
        <v>211009295483.89426</v>
      </c>
      <c r="K2649" t="str">
        <f>IF(AVERAGE(Table1_1[[#This Row],[2020]:[2024]])&lt;=_xlfn.XLOOKUP(Table1_1[[#This Row],[Series Name]],Table4[Series Name],Table4[Global Average]),"Sotto la media","Sopra la media")</f>
        <v>Sotto la media</v>
      </c>
      <c r="L2649">
        <f>_xlfn.XLOOKUP(Table1_1[[#This Row],[Series Name]],Table4[Series Name],Table4[Global Average])</f>
        <v>52547876295916.586</v>
      </c>
    </row>
    <row r="2650" spans="1:12" x14ac:dyDescent="0.3">
      <c r="A2650" t="s">
        <v>2744</v>
      </c>
      <c r="B2650" t="s">
        <v>2745</v>
      </c>
      <c r="C2650" t="s">
        <v>1670</v>
      </c>
      <c r="D2650" t="s">
        <v>1671</v>
      </c>
      <c r="E2650">
        <v>23.503702918010401</v>
      </c>
      <c r="F2650">
        <v>6.1058956924047401</v>
      </c>
      <c r="G2650">
        <v>5.1362240772090697</v>
      </c>
      <c r="H2650">
        <v>9.0565537122445203</v>
      </c>
      <c r="J2650">
        <f>AVERAGE(Table1_1[[#This Row],[2020]:[2024]])</f>
        <v>10.950594099967184</v>
      </c>
      <c r="K2650" t="str">
        <f>IF(AVERAGE(Table1_1[[#This Row],[2020]:[2024]])&lt;=_xlfn.XLOOKUP(Table1_1[[#This Row],[Series Name]],Table4[Series Name],Table4[Global Average]),"Sotto la media","Sopra la media")</f>
        <v>Sopra la media</v>
      </c>
      <c r="L2650">
        <f>_xlfn.XLOOKUP(Table1_1[[#This Row],[Series Name]],Table4[Series Name],Table4[Global Average])</f>
        <v>6.5805781294523351</v>
      </c>
    </row>
    <row r="2651" spans="1:12" x14ac:dyDescent="0.3">
      <c r="A2651" t="s">
        <v>2744</v>
      </c>
      <c r="B2651" t="s">
        <v>2745</v>
      </c>
      <c r="C2651" t="s">
        <v>1672</v>
      </c>
      <c r="D2651" t="s">
        <v>1673</v>
      </c>
      <c r="E2651">
        <v>5019005400000</v>
      </c>
      <c r="F2651">
        <v>1445947600000</v>
      </c>
      <c r="G2651">
        <v>1335772300000</v>
      </c>
      <c r="H2651">
        <v>2510540900000</v>
      </c>
      <c r="J2651">
        <f>AVERAGE(Table1_1[[#This Row],[2020]:[2024]])</f>
        <v>2577816550000</v>
      </c>
      <c r="K2651" t="str">
        <f>IF(AVERAGE(Table1_1[[#This Row],[2020]:[2024]])&lt;=_xlfn.XLOOKUP(Table1_1[[#This Row],[Series Name]],Table4[Series Name],Table4[Global Average]),"Sotto la media","Sopra la media")</f>
        <v>Sotto la media</v>
      </c>
      <c r="L2651">
        <f>_xlfn.XLOOKUP(Table1_1[[#This Row],[Series Name]],Table4[Series Name],Table4[Global Average])</f>
        <v>12233161775401.945</v>
      </c>
    </row>
    <row r="2652" spans="1:12" x14ac:dyDescent="0.3">
      <c r="A2652" t="s">
        <v>2744</v>
      </c>
      <c r="B2652" t="s">
        <v>2745</v>
      </c>
      <c r="C2652" t="s">
        <v>1674</v>
      </c>
      <c r="D2652" t="s">
        <v>1675</v>
      </c>
      <c r="E2652">
        <v>-14.3606964562551</v>
      </c>
      <c r="F2652">
        <v>-12.6578436513971</v>
      </c>
      <c r="G2652">
        <v>-4.4189773072854202</v>
      </c>
      <c r="H2652">
        <v>-7.1419107642593103</v>
      </c>
      <c r="J2652">
        <f>AVERAGE(Table1_1[[#This Row],[2020]:[2024]])</f>
        <v>-9.6448570447992328</v>
      </c>
      <c r="K2652" t="str">
        <f>IF(AVERAGE(Table1_1[[#This Row],[2020]:[2024]])&lt;=_xlfn.XLOOKUP(Table1_1[[#This Row],[Series Name]],Table4[Series Name],Table4[Global Average]),"Sotto la media","Sopra la media")</f>
        <v>Sotto la media</v>
      </c>
      <c r="L2652">
        <f>_xlfn.XLOOKUP(Table1_1[[#This Row],[Series Name]],Table4[Series Name],Table4[Global Average])</f>
        <v>-5.8604481390775449</v>
      </c>
    </row>
    <row r="2653" spans="1:12" x14ac:dyDescent="0.3">
      <c r="A2653" t="s">
        <v>2744</v>
      </c>
      <c r="B2653" t="s">
        <v>2745</v>
      </c>
      <c r="C2653" t="s">
        <v>1676</v>
      </c>
      <c r="D2653" t="s">
        <v>1677</v>
      </c>
      <c r="E2653">
        <v>-3066598200000</v>
      </c>
      <c r="F2653">
        <v>-2997525600000</v>
      </c>
      <c r="G2653">
        <v>-1149238700000</v>
      </c>
      <c r="H2653">
        <v>-1979788300000</v>
      </c>
      <c r="J2653">
        <f>AVERAGE(Table1_1[[#This Row],[2020]:[2024]])</f>
        <v>-2298287700000</v>
      </c>
      <c r="K2653" t="str">
        <f>IF(AVERAGE(Table1_1[[#This Row],[2020]:[2024]])&lt;=_xlfn.XLOOKUP(Table1_1[[#This Row],[Series Name]],Table4[Series Name],Table4[Global Average]),"Sotto la media","Sopra la media")</f>
        <v>Sopra la media</v>
      </c>
      <c r="L2653">
        <f>_xlfn.XLOOKUP(Table1_1[[#This Row],[Series Name]],Table4[Series Name],Table4[Global Average])</f>
        <v>-10498280270599.375</v>
      </c>
    </row>
    <row r="2654" spans="1:12" x14ac:dyDescent="0.3">
      <c r="A2654" t="s">
        <v>2744</v>
      </c>
      <c r="B2654" t="s">
        <v>2745</v>
      </c>
      <c r="C2654" t="s">
        <v>1678</v>
      </c>
      <c r="D2654" t="s">
        <v>1679</v>
      </c>
      <c r="E2654">
        <v>329769</v>
      </c>
      <c r="F2654">
        <v>674787</v>
      </c>
      <c r="G2654">
        <v>1319009</v>
      </c>
      <c r="H2654">
        <v>1322668</v>
      </c>
      <c r="I2654">
        <v>1286132</v>
      </c>
      <c r="J2654">
        <f>AVERAGE(Table1_1[[#This Row],[2020]:[2024]])</f>
        <v>986473</v>
      </c>
      <c r="K2654" t="str">
        <f>IF(AVERAGE(Table1_1[[#This Row],[2020]:[2024]])&lt;=_xlfn.XLOOKUP(Table1_1[[#This Row],[Series Name]],Table4[Series Name],Table4[Global Average]),"Sotto la media","Sopra la media")</f>
        <v>Sopra la media</v>
      </c>
      <c r="L2654">
        <f>_xlfn.XLOOKUP(Table1_1[[#This Row],[Series Name]],Table4[Series Name],Table4[Global Average])</f>
        <v>107403.6</v>
      </c>
    </row>
    <row r="2655" spans="1:12" x14ac:dyDescent="0.3">
      <c r="A2655" t="s">
        <v>2744</v>
      </c>
      <c r="B2655" t="s">
        <v>2745</v>
      </c>
      <c r="C2655" t="s">
        <v>1680</v>
      </c>
      <c r="D2655" t="s">
        <v>1681</v>
      </c>
      <c r="E2655">
        <v>4.8342535272246197E-2</v>
      </c>
      <c r="F2655">
        <v>5.16275389252401E-2</v>
      </c>
      <c r="G2655">
        <v>4.5302829825291199E-2</v>
      </c>
      <c r="J2655">
        <f>AVERAGE(Table1_1[[#This Row],[2020]:[2024]])</f>
        <v>4.8424301340925825E-2</v>
      </c>
      <c r="K2655" t="str">
        <f>IF(AVERAGE(Table1_1[[#This Row],[2020]:[2024]])&lt;=_xlfn.XLOOKUP(Table1_1[[#This Row],[Series Name]],Table4[Series Name],Table4[Global Average]),"Sotto la media","Sopra la media")</f>
        <v>Sopra la media</v>
      </c>
      <c r="L2655">
        <f>_xlfn.XLOOKUP(Table1_1[[#This Row],[Series Name]],Table4[Series Name],Table4[Global Average])</f>
        <v>4.5591639496650578E-2</v>
      </c>
    </row>
    <row r="2656" spans="1:12" x14ac:dyDescent="0.3">
      <c r="A2656" t="s">
        <v>2744</v>
      </c>
      <c r="B2656" t="s">
        <v>2745</v>
      </c>
      <c r="C2656" t="s">
        <v>1682</v>
      </c>
      <c r="D2656" t="s">
        <v>1683</v>
      </c>
      <c r="E2656">
        <v>10290500000</v>
      </c>
      <c r="F2656">
        <v>12280050000</v>
      </c>
      <c r="G2656">
        <v>11689380000</v>
      </c>
      <c r="J2656">
        <f>AVERAGE(Table1_1[[#This Row],[2020]:[2024]])</f>
        <v>11419976666.666666</v>
      </c>
      <c r="K2656" t="str">
        <f>IF(AVERAGE(Table1_1[[#This Row],[2020]:[2024]])&lt;=_xlfn.XLOOKUP(Table1_1[[#This Row],[Series Name]],Table4[Series Name],Table4[Global Average]),"Sotto la media","Sopra la media")</f>
        <v>Sopra la media</v>
      </c>
      <c r="L2656">
        <f>_xlfn.XLOOKUP(Table1_1[[#This Row],[Series Name]],Table4[Series Name],Table4[Global Average])</f>
        <v>3335104000</v>
      </c>
    </row>
    <row r="2657" spans="1:12" x14ac:dyDescent="0.3">
      <c r="A2657" t="s">
        <v>2744</v>
      </c>
      <c r="B2657" t="s">
        <v>2745</v>
      </c>
      <c r="C2657" t="s">
        <v>1684</v>
      </c>
      <c r="D2657" t="s">
        <v>1685</v>
      </c>
      <c r="E2657">
        <v>36986299752</v>
      </c>
      <c r="F2657">
        <v>47528160000</v>
      </c>
      <c r="G2657">
        <v>56430328449</v>
      </c>
      <c r="J2657">
        <f>AVERAGE(Table1_1[[#This Row],[2020]:[2024]])</f>
        <v>46981596067</v>
      </c>
      <c r="K2657" t="str">
        <f>IF(AVERAGE(Table1_1[[#This Row],[2020]:[2024]])&lt;=_xlfn.XLOOKUP(Table1_1[[#This Row],[Series Name]],Table4[Series Name],Table4[Global Average]),"Sotto la media","Sopra la media")</f>
        <v>Sopra la media</v>
      </c>
      <c r="L2657">
        <f>_xlfn.XLOOKUP(Table1_1[[#This Row],[Series Name]],Table4[Series Name],Table4[Global Average])</f>
        <v>19544060770.466667</v>
      </c>
    </row>
    <row r="2658" spans="1:12" x14ac:dyDescent="0.3">
      <c r="A2658" t="s">
        <v>2744</v>
      </c>
      <c r="B2658" t="s">
        <v>2745</v>
      </c>
      <c r="C2658" t="s">
        <v>1686</v>
      </c>
      <c r="D2658" t="s">
        <v>1687</v>
      </c>
      <c r="E2658">
        <v>35396410000</v>
      </c>
      <c r="F2658">
        <v>47528160000</v>
      </c>
      <c r="G2658">
        <v>60328680000</v>
      </c>
      <c r="J2658">
        <f>AVERAGE(Table1_1[[#This Row],[2020]:[2024]])</f>
        <v>47751083333.333336</v>
      </c>
      <c r="K2658" t="str">
        <f>IF(AVERAGE(Table1_1[[#This Row],[2020]:[2024]])&lt;=_xlfn.XLOOKUP(Table1_1[[#This Row],[Series Name]],Table4[Series Name],Table4[Global Average]),"Sotto la media","Sopra la media")</f>
        <v>Sopra la media</v>
      </c>
      <c r="L2658">
        <f>_xlfn.XLOOKUP(Table1_1[[#This Row],[Series Name]],Table4[Series Name],Table4[Global Average])</f>
        <v>19292711333.333332</v>
      </c>
    </row>
    <row r="2659" spans="1:12" x14ac:dyDescent="0.3">
      <c r="A2659" t="s">
        <v>2744</v>
      </c>
      <c r="B2659" t="s">
        <v>2745</v>
      </c>
      <c r="C2659" t="s">
        <v>1746</v>
      </c>
      <c r="D2659" t="s">
        <v>1747</v>
      </c>
      <c r="E2659">
        <v>177714000000</v>
      </c>
      <c r="F2659">
        <v>119057000000</v>
      </c>
      <c r="G2659">
        <v>115961000000</v>
      </c>
      <c r="H2659">
        <v>67026000000</v>
      </c>
      <c r="J2659">
        <f>AVERAGE(Table1_1[[#This Row],[2020]:[2024]])</f>
        <v>119939500000</v>
      </c>
      <c r="K2659" t="str">
        <f>IF(AVERAGE(Table1_1[[#This Row],[2020]:[2024]])&lt;=_xlfn.XLOOKUP(Table1_1[[#This Row],[Series Name]],Table4[Series Name],Table4[Global Average]),"Sotto la media","Sopra la media")</f>
        <v>Sopra la media</v>
      </c>
      <c r="L2659">
        <f>_xlfn.XLOOKUP(Table1_1[[#This Row],[Series Name]],Table4[Series Name],Table4[Global Average])</f>
        <v>5103383930.2963514</v>
      </c>
    </row>
    <row r="2660" spans="1:12" x14ac:dyDescent="0.3">
      <c r="A2660" t="s">
        <v>2744</v>
      </c>
      <c r="B2660" t="s">
        <v>2745</v>
      </c>
      <c r="C2660" t="s">
        <v>1750</v>
      </c>
      <c r="D2660" t="s">
        <v>1751</v>
      </c>
      <c r="E2660">
        <v>211597000000</v>
      </c>
      <c r="F2660">
        <v>152652000000</v>
      </c>
      <c r="G2660">
        <v>149272000000</v>
      </c>
      <c r="H2660">
        <v>100045000000</v>
      </c>
      <c r="J2660">
        <f>AVERAGE(Table1_1[[#This Row],[2020]:[2024]])</f>
        <v>153391500000</v>
      </c>
      <c r="K2660" t="str">
        <f>IF(AVERAGE(Table1_1[[#This Row],[2020]:[2024]])&lt;=_xlfn.XLOOKUP(Table1_1[[#This Row],[Series Name]],Table4[Series Name],Table4[Global Average]),"Sotto la media","Sopra la media")</f>
        <v>Sopra la media</v>
      </c>
      <c r="L2660">
        <f>_xlfn.XLOOKUP(Table1_1[[#This Row],[Series Name]],Table4[Series Name],Table4[Global Average])</f>
        <v>-1988246824638.9033</v>
      </c>
    </row>
    <row r="2661" spans="1:12" x14ac:dyDescent="0.3">
      <c r="A2661" t="s">
        <v>2744</v>
      </c>
      <c r="B2661" t="s">
        <v>2745</v>
      </c>
      <c r="C2661" t="s">
        <v>1752</v>
      </c>
      <c r="D2661" t="s">
        <v>1753</v>
      </c>
      <c r="E2661">
        <v>211597000000</v>
      </c>
      <c r="F2661">
        <v>152652000000</v>
      </c>
      <c r="G2661">
        <v>149272000000</v>
      </c>
      <c r="H2661">
        <v>100045000000</v>
      </c>
      <c r="J2661">
        <f>AVERAGE(Table1_1[[#This Row],[2020]:[2024]])</f>
        <v>153391500000</v>
      </c>
      <c r="K2661" t="str">
        <f>IF(AVERAGE(Table1_1[[#This Row],[2020]:[2024]])&lt;=_xlfn.XLOOKUP(Table1_1[[#This Row],[Series Name]],Table4[Series Name],Table4[Global Average]),"Sotto la media","Sopra la media")</f>
        <v>Sopra la media</v>
      </c>
      <c r="L2661">
        <f>_xlfn.XLOOKUP(Table1_1[[#This Row],[Series Name]],Table4[Series Name],Table4[Global Average])</f>
        <v>9567286508.3254948</v>
      </c>
    </row>
    <row r="2662" spans="1:12" x14ac:dyDescent="0.3">
      <c r="A2662" t="s">
        <v>2744</v>
      </c>
      <c r="B2662" t="s">
        <v>2745</v>
      </c>
      <c r="C2662" t="s">
        <v>1754</v>
      </c>
      <c r="D2662" t="s">
        <v>1755</v>
      </c>
      <c r="E2662">
        <v>-125227000000</v>
      </c>
      <c r="F2662">
        <v>-138969000000</v>
      </c>
      <c r="G2662">
        <v>-183294000000</v>
      </c>
      <c r="H2662">
        <v>-187513000000</v>
      </c>
      <c r="J2662">
        <f>AVERAGE(Table1_1[[#This Row],[2020]:[2024]])</f>
        <v>-158750750000</v>
      </c>
      <c r="K2662" t="str">
        <f>IF(AVERAGE(Table1_1[[#This Row],[2020]:[2024]])&lt;=_xlfn.XLOOKUP(Table1_1[[#This Row],[Series Name]],Table4[Series Name],Table4[Global Average]),"Sotto la media","Sopra la media")</f>
        <v>Sotto la media</v>
      </c>
      <c r="L2662">
        <f>_xlfn.XLOOKUP(Table1_1[[#This Row],[Series Name]],Table4[Series Name],Table4[Global Average])</f>
        <v>-12079594187.76174</v>
      </c>
    </row>
    <row r="2663" spans="1:12" x14ac:dyDescent="0.3">
      <c r="A2663" t="s">
        <v>2744</v>
      </c>
      <c r="B2663" t="s">
        <v>2745</v>
      </c>
      <c r="C2663" t="s">
        <v>1756</v>
      </c>
      <c r="D2663" t="s">
        <v>1757</v>
      </c>
      <c r="E2663">
        <v>-158179000000</v>
      </c>
      <c r="F2663">
        <v>-173105000000</v>
      </c>
      <c r="G2663">
        <v>-196581000000</v>
      </c>
      <c r="J2663">
        <f>AVERAGE(Table1_1[[#This Row],[2020]:[2024]])</f>
        <v>-175955000000</v>
      </c>
      <c r="K2663" t="str">
        <f>IF(AVERAGE(Table1_1[[#This Row],[2020]:[2024]])&lt;=_xlfn.XLOOKUP(Table1_1[[#This Row],[Series Name]],Table4[Series Name],Table4[Global Average]),"Sotto la media","Sopra la media")</f>
        <v>Sotto la media</v>
      </c>
      <c r="L2663">
        <f>_xlfn.XLOOKUP(Table1_1[[#This Row],[Series Name]],Table4[Series Name],Table4[Global Average])</f>
        <v>9986456708843.3633</v>
      </c>
    </row>
    <row r="2664" spans="1:12" x14ac:dyDescent="0.3">
      <c r="A2664" t="s">
        <v>2744</v>
      </c>
      <c r="B2664" t="s">
        <v>2745</v>
      </c>
      <c r="C2664" t="s">
        <v>1758</v>
      </c>
      <c r="D2664" t="s">
        <v>1759</v>
      </c>
      <c r="E2664">
        <v>-158179000000</v>
      </c>
      <c r="F2664">
        <v>-173105000000</v>
      </c>
      <c r="G2664">
        <v>-196581000000</v>
      </c>
      <c r="J2664">
        <f>AVERAGE(Table1_1[[#This Row],[2020]:[2024]])</f>
        <v>-175955000000</v>
      </c>
      <c r="K2664" t="str">
        <f>IF(AVERAGE(Table1_1[[#This Row],[2020]:[2024]])&lt;=_xlfn.XLOOKUP(Table1_1[[#This Row],[Series Name]],Table4[Series Name],Table4[Global Average]),"Sotto la media","Sopra la media")</f>
        <v>Sotto la media</v>
      </c>
      <c r="L2664">
        <f>_xlfn.XLOOKUP(Table1_1[[#This Row],[Series Name]],Table4[Series Name],Table4[Global Average])</f>
        <v>-11466567460.273533</v>
      </c>
    </row>
    <row r="2665" spans="1:12" x14ac:dyDescent="0.3">
      <c r="A2665" t="s">
        <v>2744</v>
      </c>
      <c r="B2665" t="s">
        <v>2745</v>
      </c>
      <c r="C2665" t="s">
        <v>1760</v>
      </c>
      <c r="D2665" t="s">
        <v>1761</v>
      </c>
      <c r="E2665">
        <v>-912878000000</v>
      </c>
      <c r="F2665">
        <v>-1083187000000</v>
      </c>
      <c r="G2665">
        <v>-1179943000000</v>
      </c>
      <c r="H2665">
        <v>-1063289000000</v>
      </c>
      <c r="J2665">
        <f>AVERAGE(Table1_1[[#This Row],[2020]:[2024]])</f>
        <v>-1059824250000</v>
      </c>
      <c r="K2665" t="str">
        <f>IF(AVERAGE(Table1_1[[#This Row],[2020]:[2024]])&lt;=_xlfn.XLOOKUP(Table1_1[[#This Row],[Series Name]],Table4[Series Name],Table4[Global Average]),"Sotto la media","Sopra la media")</f>
        <v>Sotto la media</v>
      </c>
      <c r="L2665">
        <f>_xlfn.XLOOKUP(Table1_1[[#This Row],[Series Name]],Table4[Series Name],Table4[Global Average])</f>
        <v>-16822018897.827393</v>
      </c>
    </row>
    <row r="2666" spans="1:12" x14ac:dyDescent="0.3">
      <c r="A2666" t="s">
        <v>2744</v>
      </c>
      <c r="B2666" t="s">
        <v>2745</v>
      </c>
      <c r="C2666" t="s">
        <v>1762</v>
      </c>
      <c r="D2666" t="s">
        <v>1763</v>
      </c>
      <c r="E2666">
        <v>-653694000000</v>
      </c>
      <c r="F2666">
        <v>-848072000000</v>
      </c>
      <c r="G2666">
        <v>-944770000000</v>
      </c>
      <c r="H2666">
        <v>-784891000000</v>
      </c>
      <c r="J2666">
        <f>AVERAGE(Table1_1[[#This Row],[2020]:[2024]])</f>
        <v>-807856750000</v>
      </c>
      <c r="K2666" t="str">
        <f>IF(AVERAGE(Table1_1[[#This Row],[2020]:[2024]])&lt;=_xlfn.XLOOKUP(Table1_1[[#This Row],[Series Name]],Table4[Series Name],Table4[Global Average]),"Sotto la media","Sopra la media")</f>
        <v>Sotto la media</v>
      </c>
      <c r="L2666">
        <f>_xlfn.XLOOKUP(Table1_1[[#This Row],[Series Name]],Table4[Series Name],Table4[Global Average])</f>
        <v>-10071185243.064014</v>
      </c>
    </row>
    <row r="2667" spans="1:12" x14ac:dyDescent="0.3">
      <c r="A2667" t="s">
        <v>2744</v>
      </c>
      <c r="B2667" t="s">
        <v>2745</v>
      </c>
      <c r="C2667" t="s">
        <v>1770</v>
      </c>
      <c r="D2667" t="s">
        <v>1771</v>
      </c>
      <c r="E2667">
        <v>-3.8901984990946801</v>
      </c>
      <c r="F2667">
        <v>-3.38516010757861</v>
      </c>
      <c r="G2667">
        <v>-3.6980938421067102</v>
      </c>
      <c r="H2667">
        <v>-4.38061974003194</v>
      </c>
      <c r="J2667">
        <f>AVERAGE(Table1_1[[#This Row],[2020]:[2024]])</f>
        <v>-3.8385180472029852</v>
      </c>
      <c r="K2667" t="str">
        <f>IF(AVERAGE(Table1_1[[#This Row],[2020]:[2024]])&lt;=_xlfn.XLOOKUP(Table1_1[[#This Row],[Series Name]],Table4[Series Name],Table4[Global Average]),"Sotto la media","Sopra la media")</f>
        <v>Sotto la media</v>
      </c>
      <c r="L2667">
        <f>_xlfn.XLOOKUP(Table1_1[[#This Row],[Series Name]],Table4[Series Name],Table4[Global Average])</f>
        <v>42.651951925995938</v>
      </c>
    </row>
    <row r="2668" spans="1:12" x14ac:dyDescent="0.3">
      <c r="A2668" t="s">
        <v>2744</v>
      </c>
      <c r="B2668" t="s">
        <v>2745</v>
      </c>
      <c r="C2668" t="s">
        <v>1772</v>
      </c>
      <c r="D2668" t="s">
        <v>1773</v>
      </c>
      <c r="E2668">
        <v>212.37700000000001</v>
      </c>
      <c r="F2668">
        <v>213.49299999999999</v>
      </c>
      <c r="G2668">
        <v>212.8015</v>
      </c>
      <c r="H2668">
        <v>211.29329999999999</v>
      </c>
      <c r="J2668">
        <f>AVERAGE(Table1_1[[#This Row],[2020]:[2024]])</f>
        <v>212.49119999999999</v>
      </c>
      <c r="K2668" t="str">
        <f>IF(AVERAGE(Table1_1[[#This Row],[2020]:[2024]])&lt;=_xlfn.XLOOKUP(Table1_1[[#This Row],[Series Name]],Table4[Series Name],Table4[Global Average]),"Sotto la media","Sopra la media")</f>
        <v>Sopra la media</v>
      </c>
      <c r="L2668">
        <f>_xlfn.XLOOKUP(Table1_1[[#This Row],[Series Name]],Table4[Series Name],Table4[Global Average])</f>
        <v>45.554412499999991</v>
      </c>
    </row>
    <row r="2669" spans="1:12" x14ac:dyDescent="0.3">
      <c r="A2669" t="s">
        <v>2744</v>
      </c>
      <c r="B2669" t="s">
        <v>2745</v>
      </c>
      <c r="C2669" t="s">
        <v>1774</v>
      </c>
      <c r="D2669" t="s">
        <v>1775</v>
      </c>
      <c r="E2669">
        <v>136.65</v>
      </c>
      <c r="F2669">
        <v>133.76990000000001</v>
      </c>
      <c r="G2669">
        <v>132.1088</v>
      </c>
      <c r="H2669">
        <v>131.3947</v>
      </c>
      <c r="J2669">
        <f>AVERAGE(Table1_1[[#This Row],[2020]:[2024]])</f>
        <v>133.48084999999998</v>
      </c>
      <c r="K2669" t="str">
        <f>IF(AVERAGE(Table1_1[[#This Row],[2020]:[2024]])&lt;=_xlfn.XLOOKUP(Table1_1[[#This Row],[Series Name]],Table4[Series Name],Table4[Global Average]),"Sotto la media","Sopra la media")</f>
        <v>Sopra la media</v>
      </c>
      <c r="L2669">
        <f>_xlfn.XLOOKUP(Table1_1[[#This Row],[Series Name]],Table4[Series Name],Table4[Global Average])</f>
        <v>29.655522222222221</v>
      </c>
    </row>
    <row r="2670" spans="1:12" x14ac:dyDescent="0.3">
      <c r="A2670" t="s">
        <v>2744</v>
      </c>
      <c r="B2670" t="s">
        <v>2745</v>
      </c>
      <c r="C2670" t="s">
        <v>1776</v>
      </c>
      <c r="D2670" t="s">
        <v>1777</v>
      </c>
      <c r="E2670">
        <v>5.4840999999999998</v>
      </c>
      <c r="F2670">
        <v>5.6725000000000003</v>
      </c>
      <c r="G2670">
        <v>5.8284000000000002</v>
      </c>
      <c r="H2670">
        <v>5.8819999999999997</v>
      </c>
      <c r="J2670">
        <f>AVERAGE(Table1_1[[#This Row],[2020]:[2024]])</f>
        <v>5.7167499999999993</v>
      </c>
      <c r="K2670" t="str">
        <f>IF(AVERAGE(Table1_1[[#This Row],[2020]:[2024]])&lt;=_xlfn.XLOOKUP(Table1_1[[#This Row],[Series Name]],Table4[Series Name],Table4[Global Average]),"Sotto la media","Sopra la media")</f>
        <v>Sopra la media</v>
      </c>
      <c r="L2670">
        <f>_xlfn.XLOOKUP(Table1_1[[#This Row],[Series Name]],Table4[Series Name],Table4[Global Average])</f>
        <v>1.2284666666666668</v>
      </c>
    </row>
    <row r="2671" spans="1:12" x14ac:dyDescent="0.3">
      <c r="A2671" t="s">
        <v>2744</v>
      </c>
      <c r="B2671" t="s">
        <v>2745</v>
      </c>
      <c r="C2671" t="s">
        <v>1778</v>
      </c>
      <c r="D2671" t="s">
        <v>1779</v>
      </c>
      <c r="E2671">
        <v>0.30099999999999999</v>
      </c>
      <c r="F2671">
        <v>0.28889999999999999</v>
      </c>
      <c r="G2671">
        <v>0.28120000000000001</v>
      </c>
      <c r="H2671">
        <v>0.29580000000000001</v>
      </c>
      <c r="J2671">
        <f>AVERAGE(Table1_1[[#This Row],[2020]:[2024]])</f>
        <v>0.29172500000000001</v>
      </c>
      <c r="K2671" t="str">
        <f>IF(AVERAGE(Table1_1[[#This Row],[2020]:[2024]])&lt;=_xlfn.XLOOKUP(Table1_1[[#This Row],[Series Name]],Table4[Series Name],Table4[Global Average]),"Sotto la media","Sopra la media")</f>
        <v>Sopra la media</v>
      </c>
      <c r="L2671">
        <f>_xlfn.XLOOKUP(Table1_1[[#This Row],[Series Name]],Table4[Series Name],Table4[Global Average])</f>
        <v>8.0289705882352957E-2</v>
      </c>
    </row>
    <row r="2672" spans="1:12" x14ac:dyDescent="0.3">
      <c r="A2672" t="s">
        <v>2744</v>
      </c>
      <c r="B2672" t="s">
        <v>2745</v>
      </c>
      <c r="C2672" t="s">
        <v>1780</v>
      </c>
      <c r="D2672" t="s">
        <v>1781</v>
      </c>
      <c r="E2672">
        <v>1.9716</v>
      </c>
      <c r="F2672">
        <v>2.0222000000000002</v>
      </c>
      <c r="G2672">
        <v>1.9514</v>
      </c>
      <c r="H2672">
        <v>1.9258</v>
      </c>
      <c r="J2672">
        <f>AVERAGE(Table1_1[[#This Row],[2020]:[2024]])</f>
        <v>1.9677499999999999</v>
      </c>
      <c r="K2672" t="str">
        <f>IF(AVERAGE(Table1_1[[#This Row],[2020]:[2024]])&lt;=_xlfn.XLOOKUP(Table1_1[[#This Row],[Series Name]],Table4[Series Name],Table4[Global Average]),"Sotto la media","Sopra la media")</f>
        <v>Sopra la media</v>
      </c>
      <c r="L2672">
        <f>_xlfn.XLOOKUP(Table1_1[[#This Row],[Series Name]],Table4[Series Name],Table4[Global Average])</f>
        <v>0.55599852941176464</v>
      </c>
    </row>
    <row r="2673" spans="1:12" x14ac:dyDescent="0.3">
      <c r="A2673" t="s">
        <v>2744</v>
      </c>
      <c r="B2673" t="s">
        <v>2745</v>
      </c>
      <c r="C2673" t="s">
        <v>1782</v>
      </c>
      <c r="D2673" t="s">
        <v>1783</v>
      </c>
      <c r="E2673">
        <v>32.886400000000002</v>
      </c>
      <c r="F2673">
        <v>33.9071</v>
      </c>
      <c r="G2673">
        <v>34.868499999999997</v>
      </c>
      <c r="H2673">
        <v>34.772799999999997</v>
      </c>
      <c r="J2673">
        <f>AVERAGE(Table1_1[[#This Row],[2020]:[2024]])</f>
        <v>34.108699999999999</v>
      </c>
      <c r="K2673" t="str">
        <f>IF(AVERAGE(Table1_1[[#This Row],[2020]:[2024]])&lt;=_xlfn.XLOOKUP(Table1_1[[#This Row],[Series Name]],Table4[Series Name],Table4[Global Average]),"Sotto la media","Sopra la media")</f>
        <v>Sopra la media</v>
      </c>
      <c r="L2673">
        <f>_xlfn.XLOOKUP(Table1_1[[#This Row],[Series Name]],Table4[Series Name],Table4[Global Average])</f>
        <v>4.8710444444444452</v>
      </c>
    </row>
    <row r="2674" spans="1:12" x14ac:dyDescent="0.3">
      <c r="A2674" t="s">
        <v>2744</v>
      </c>
      <c r="B2674" t="s">
        <v>2745</v>
      </c>
      <c r="C2674" t="s">
        <v>1784</v>
      </c>
      <c r="D2674" t="s">
        <v>1785</v>
      </c>
      <c r="E2674">
        <v>6.7434000000000003</v>
      </c>
      <c r="F2674">
        <v>7.5990000000000002</v>
      </c>
      <c r="G2674">
        <v>6.9985999999999997</v>
      </c>
      <c r="H2674">
        <v>5.8421000000000003</v>
      </c>
      <c r="J2674">
        <f>AVERAGE(Table1_1[[#This Row],[2020]:[2024]])</f>
        <v>6.7957750000000008</v>
      </c>
      <c r="K2674" t="str">
        <f>IF(AVERAGE(Table1_1[[#This Row],[2020]:[2024]])&lt;=_xlfn.XLOOKUP(Table1_1[[#This Row],[Series Name]],Table4[Series Name],Table4[Global Average]),"Sotto la media","Sopra la media")</f>
        <v>Sopra la media</v>
      </c>
      <c r="L2674">
        <f>_xlfn.XLOOKUP(Table1_1[[#This Row],[Series Name]],Table4[Series Name],Table4[Global Average])</f>
        <v>4.0051352941176477</v>
      </c>
    </row>
    <row r="2675" spans="1:12" x14ac:dyDescent="0.3">
      <c r="A2675" t="s">
        <v>2744</v>
      </c>
      <c r="B2675" t="s">
        <v>2745</v>
      </c>
      <c r="C2675" t="s">
        <v>1786</v>
      </c>
      <c r="D2675" t="s">
        <v>1787</v>
      </c>
      <c r="E2675">
        <v>19.208100000000002</v>
      </c>
      <c r="F2675">
        <v>20.973800000000001</v>
      </c>
      <c r="G2675">
        <v>21.3674</v>
      </c>
      <c r="H2675">
        <v>21.6431</v>
      </c>
      <c r="J2675">
        <f>AVERAGE(Table1_1[[#This Row],[2020]:[2024]])</f>
        <v>20.798100000000002</v>
      </c>
      <c r="K2675" t="str">
        <f>IF(AVERAGE(Table1_1[[#This Row],[2020]:[2024]])&lt;=_xlfn.XLOOKUP(Table1_1[[#This Row],[Series Name]],Table4[Series Name],Table4[Global Average]),"Sotto la media","Sopra la media")</f>
        <v>Sopra la media</v>
      </c>
      <c r="L2675">
        <f>_xlfn.XLOOKUP(Table1_1[[#This Row],[Series Name]],Table4[Series Name],Table4[Global Average])</f>
        <v>3.0027573529411766</v>
      </c>
    </row>
    <row r="2676" spans="1:12" x14ac:dyDescent="0.3">
      <c r="A2676" t="s">
        <v>2744</v>
      </c>
      <c r="B2676" t="s">
        <v>2745</v>
      </c>
      <c r="C2676" t="s">
        <v>1788</v>
      </c>
      <c r="D2676" t="s">
        <v>1789</v>
      </c>
      <c r="E2676">
        <v>9.1323000000000008</v>
      </c>
      <c r="F2676">
        <v>9.2594999999999992</v>
      </c>
      <c r="G2676">
        <v>9.3972999999999995</v>
      </c>
      <c r="H2676">
        <v>9.5370000000000008</v>
      </c>
      <c r="J2676">
        <f>AVERAGE(Table1_1[[#This Row],[2020]:[2024]])</f>
        <v>9.3315249999999992</v>
      </c>
      <c r="K2676" t="str">
        <f>IF(AVERAGE(Table1_1[[#This Row],[2020]:[2024]])&lt;=_xlfn.XLOOKUP(Table1_1[[#This Row],[Series Name]],Table4[Series Name],Table4[Global Average]),"Sotto la media","Sopra la media")</f>
        <v>Sopra la media</v>
      </c>
      <c r="L2676">
        <f>_xlfn.XLOOKUP(Table1_1[[#This Row],[Series Name]],Table4[Series Name],Table4[Global Average])</f>
        <v>2.5798666666666668</v>
      </c>
    </row>
    <row r="2677" spans="1:12" x14ac:dyDescent="0.3">
      <c r="A2677" t="s">
        <v>2744</v>
      </c>
      <c r="B2677" t="s">
        <v>2745</v>
      </c>
      <c r="C2677" t="s">
        <v>1790</v>
      </c>
      <c r="D2677" t="s">
        <v>1791</v>
      </c>
      <c r="E2677">
        <v>3544</v>
      </c>
      <c r="F2677">
        <v>3598</v>
      </c>
      <c r="G2677">
        <v>3637</v>
      </c>
      <c r="H2677">
        <v>3662</v>
      </c>
      <c r="J2677">
        <f>AVERAGE(Table1_1[[#This Row],[2020]:[2024]])</f>
        <v>3610.25</v>
      </c>
      <c r="K2677" t="str">
        <f>IF(AVERAGE(Table1_1[[#This Row],[2020]:[2024]])&lt;=_xlfn.XLOOKUP(Table1_1[[#This Row],[Series Name]],Table4[Series Name],Table4[Global Average]),"Sotto la media","Sopra la media")</f>
        <v>Sopra la media</v>
      </c>
      <c r="L2677">
        <f>_xlfn.XLOOKUP(Table1_1[[#This Row],[Series Name]],Table4[Series Name],Table4[Global Average])</f>
        <v>1934.35</v>
      </c>
    </row>
    <row r="2678" spans="1:12" x14ac:dyDescent="0.3">
      <c r="A2678" t="s">
        <v>2744</v>
      </c>
      <c r="B2678" t="s">
        <v>2745</v>
      </c>
      <c r="C2678" t="s">
        <v>1792</v>
      </c>
      <c r="D2678" t="s">
        <v>1793</v>
      </c>
      <c r="E2678">
        <v>12455</v>
      </c>
      <c r="F2678">
        <v>13148</v>
      </c>
      <c r="G2678">
        <v>13340</v>
      </c>
      <c r="H2678">
        <v>12726</v>
      </c>
      <c r="J2678">
        <f>AVERAGE(Table1_1[[#This Row],[2020]:[2024]])</f>
        <v>12917.25</v>
      </c>
      <c r="K2678" t="str">
        <f>IF(AVERAGE(Table1_1[[#This Row],[2020]:[2024]])&lt;=_xlfn.XLOOKUP(Table1_1[[#This Row],[Series Name]],Table4[Series Name],Table4[Global Average]),"Sotto la media","Sopra la media")</f>
        <v>Sopra la media</v>
      </c>
      <c r="L2678">
        <f>_xlfn.XLOOKUP(Table1_1[[#This Row],[Series Name]],Table4[Series Name],Table4[Global Average])</f>
        <v>3645.8833333333332</v>
      </c>
    </row>
    <row r="2679" spans="1:12" x14ac:dyDescent="0.3">
      <c r="A2679" t="s">
        <v>2744</v>
      </c>
      <c r="B2679" t="s">
        <v>2745</v>
      </c>
      <c r="C2679" t="s">
        <v>1794</v>
      </c>
      <c r="D2679" t="s">
        <v>1795</v>
      </c>
      <c r="E2679">
        <v>22680</v>
      </c>
      <c r="F2679">
        <v>23482</v>
      </c>
      <c r="G2679">
        <v>23213</v>
      </c>
      <c r="H2679">
        <v>21602</v>
      </c>
      <c r="J2679">
        <f>AVERAGE(Table1_1[[#This Row],[2020]:[2024]])</f>
        <v>22744.25</v>
      </c>
      <c r="K2679" t="str">
        <f>IF(AVERAGE(Table1_1[[#This Row],[2020]:[2024]])&lt;=_xlfn.XLOOKUP(Table1_1[[#This Row],[Series Name]],Table4[Series Name],Table4[Global Average]),"Sotto la media","Sopra la media")</f>
        <v>Sopra la media</v>
      </c>
      <c r="L2679">
        <f>_xlfn.XLOOKUP(Table1_1[[#This Row],[Series Name]],Table4[Series Name],Table4[Global Average])</f>
        <v>6160.8833333333332</v>
      </c>
    </row>
    <row r="2680" spans="1:12" x14ac:dyDescent="0.3">
      <c r="A2680" t="s">
        <v>2744</v>
      </c>
      <c r="B2680" t="s">
        <v>2745</v>
      </c>
      <c r="C2680" t="s">
        <v>1796</v>
      </c>
      <c r="D2680" t="s">
        <v>1797</v>
      </c>
      <c r="E2680">
        <v>2462</v>
      </c>
      <c r="F2680">
        <v>2483</v>
      </c>
      <c r="G2680">
        <v>2502</v>
      </c>
      <c r="H2680">
        <v>2509</v>
      </c>
      <c r="J2680">
        <f>AVERAGE(Table1_1[[#This Row],[2020]:[2024]])</f>
        <v>2489</v>
      </c>
      <c r="K2680" t="str">
        <f>IF(AVERAGE(Table1_1[[#This Row],[2020]:[2024]])&lt;=_xlfn.XLOOKUP(Table1_1[[#This Row],[Series Name]],Table4[Series Name],Table4[Global Average]),"Sotto la media","Sopra la media")</f>
        <v>Sopra la media</v>
      </c>
      <c r="L2680">
        <f>_xlfn.XLOOKUP(Table1_1[[#This Row],[Series Name]],Table4[Series Name],Table4[Global Average])</f>
        <v>1919.5</v>
      </c>
    </row>
    <row r="2681" spans="1:12" x14ac:dyDescent="0.3">
      <c r="A2681" t="s">
        <v>2744</v>
      </c>
      <c r="B2681" t="s">
        <v>2745</v>
      </c>
      <c r="C2681" t="s">
        <v>1798</v>
      </c>
      <c r="D2681" t="s">
        <v>1799</v>
      </c>
      <c r="E2681">
        <v>20356</v>
      </c>
      <c r="F2681">
        <v>20078</v>
      </c>
      <c r="G2681">
        <v>20379</v>
      </c>
      <c r="H2681">
        <v>20317</v>
      </c>
      <c r="J2681">
        <f>AVERAGE(Table1_1[[#This Row],[2020]:[2024]])</f>
        <v>20282.5</v>
      </c>
      <c r="K2681" t="str">
        <f>IF(AVERAGE(Table1_1[[#This Row],[2020]:[2024]])&lt;=_xlfn.XLOOKUP(Table1_1[[#This Row],[Series Name]],Table4[Series Name],Table4[Global Average]),"Sotto la media","Sopra la media")</f>
        <v>Sopra la media</v>
      </c>
      <c r="L2681">
        <f>_xlfn.XLOOKUP(Table1_1[[#This Row],[Series Name]],Table4[Series Name],Table4[Global Average])</f>
        <v>12006.866666666667</v>
      </c>
    </row>
    <row r="2682" spans="1:12" x14ac:dyDescent="0.3">
      <c r="A2682" t="s">
        <v>2744</v>
      </c>
      <c r="B2682" t="s">
        <v>2745</v>
      </c>
      <c r="C2682" t="s">
        <v>1800</v>
      </c>
      <c r="D2682" t="s">
        <v>1801</v>
      </c>
      <c r="E2682">
        <v>820</v>
      </c>
      <c r="F2682">
        <v>1100</v>
      </c>
      <c r="G2682">
        <v>750</v>
      </c>
      <c r="H2682">
        <v>610</v>
      </c>
      <c r="J2682">
        <f>AVERAGE(Table1_1[[#This Row],[2020]:[2024]])</f>
        <v>820</v>
      </c>
      <c r="K2682" t="str">
        <f>IF(AVERAGE(Table1_1[[#This Row],[2020]:[2024]])&lt;=_xlfn.XLOOKUP(Table1_1[[#This Row],[Series Name]],Table4[Series Name],Table4[Global Average]),"Sotto la media","Sopra la media")</f>
        <v>Sopra la media</v>
      </c>
      <c r="L2682">
        <f>_xlfn.XLOOKUP(Table1_1[[#This Row],[Series Name]],Table4[Series Name],Table4[Global Average])</f>
        <v>536.08333333333326</v>
      </c>
    </row>
    <row r="2683" spans="1:12" x14ac:dyDescent="0.3">
      <c r="A2683" t="s">
        <v>2744</v>
      </c>
      <c r="B2683" t="s">
        <v>2745</v>
      </c>
      <c r="C2683" t="s">
        <v>1802</v>
      </c>
      <c r="D2683" t="s">
        <v>1803</v>
      </c>
      <c r="E2683">
        <v>13263</v>
      </c>
      <c r="F2683">
        <v>13028</v>
      </c>
      <c r="G2683">
        <v>12910</v>
      </c>
      <c r="H2683">
        <v>12320</v>
      </c>
      <c r="J2683">
        <f>AVERAGE(Table1_1[[#This Row],[2020]:[2024]])</f>
        <v>12880.25</v>
      </c>
      <c r="K2683" t="str">
        <f>IF(AVERAGE(Table1_1[[#This Row],[2020]:[2024]])&lt;=_xlfn.XLOOKUP(Table1_1[[#This Row],[Series Name]],Table4[Series Name],Table4[Global Average]),"Sotto la media","Sopra la media")</f>
        <v>Sopra la media</v>
      </c>
      <c r="L2683">
        <f>_xlfn.XLOOKUP(Table1_1[[#This Row],[Series Name]],Table4[Series Name],Table4[Global Average])</f>
        <v>7530.6833333333334</v>
      </c>
    </row>
    <row r="2684" spans="1:12" x14ac:dyDescent="0.3">
      <c r="A2684" t="s">
        <v>2744</v>
      </c>
      <c r="B2684" t="s">
        <v>2745</v>
      </c>
      <c r="C2684" t="s">
        <v>1806</v>
      </c>
      <c r="D2684" t="s">
        <v>1807</v>
      </c>
      <c r="E2684">
        <v>24122</v>
      </c>
      <c r="F2684">
        <v>23797</v>
      </c>
      <c r="G2684">
        <v>24061</v>
      </c>
      <c r="H2684">
        <v>23989</v>
      </c>
      <c r="J2684">
        <f>AVERAGE(Table1_1[[#This Row],[2020]:[2024]])</f>
        <v>23992.25</v>
      </c>
      <c r="K2684" t="str">
        <f>IF(AVERAGE(Table1_1[[#This Row],[2020]:[2024]])&lt;=_xlfn.XLOOKUP(Table1_1[[#This Row],[Series Name]],Table4[Series Name],Table4[Global Average]),"Sotto la media","Sopra la media")</f>
        <v>Sopra la media</v>
      </c>
      <c r="L2684">
        <f>_xlfn.XLOOKUP(Table1_1[[#This Row],[Series Name]],Table4[Series Name],Table4[Global Average])</f>
        <v>15204.133333333335</v>
      </c>
    </row>
    <row r="2685" spans="1:12" x14ac:dyDescent="0.3">
      <c r="A2685" t="s">
        <v>2744</v>
      </c>
      <c r="B2685" t="s">
        <v>2745</v>
      </c>
      <c r="C2685" t="s">
        <v>1810</v>
      </c>
      <c r="D2685" t="s">
        <v>1811</v>
      </c>
      <c r="E2685">
        <v>12.47</v>
      </c>
      <c r="F2685">
        <v>13.15</v>
      </c>
      <c r="G2685">
        <v>11.88</v>
      </c>
      <c r="J2685">
        <f>AVERAGE(Table1_1[[#This Row],[2020]:[2024]])</f>
        <v>12.5</v>
      </c>
      <c r="K2685" t="str">
        <f>IF(AVERAGE(Table1_1[[#This Row],[2020]:[2024]])&lt;=_xlfn.XLOOKUP(Table1_1[[#This Row],[Series Name]],Table4[Series Name],Table4[Global Average]),"Sotto la media","Sopra la media")</f>
        <v>Sopra la media</v>
      </c>
      <c r="L2685">
        <f>_xlfn.XLOOKUP(Table1_1[[#This Row],[Series Name]],Table4[Series Name],Table4[Global Average])</f>
        <v>5.7880645021645023</v>
      </c>
    </row>
    <row r="2686" spans="1:12" x14ac:dyDescent="0.3">
      <c r="A2686" t="s">
        <v>2744</v>
      </c>
      <c r="B2686" t="s">
        <v>2745</v>
      </c>
      <c r="C2686" t="s">
        <v>1812</v>
      </c>
      <c r="D2686" t="s">
        <v>1813</v>
      </c>
      <c r="E2686">
        <v>1</v>
      </c>
      <c r="F2686">
        <v>1</v>
      </c>
      <c r="G2686">
        <v>1</v>
      </c>
      <c r="H2686">
        <v>1</v>
      </c>
      <c r="I2686">
        <v>1</v>
      </c>
      <c r="J2686">
        <f>AVERAGE(Table1_1[[#This Row],[2020]:[2024]])</f>
        <v>1</v>
      </c>
      <c r="K2686" t="str">
        <f>IF(AVERAGE(Table1_1[[#This Row],[2020]:[2024]])&lt;=_xlfn.XLOOKUP(Table1_1[[#This Row],[Series Name]],Table4[Series Name],Table4[Global Average]),"Sotto la media","Sopra la media")</f>
        <v>Sotto la media</v>
      </c>
      <c r="L2686">
        <f>_xlfn.XLOOKUP(Table1_1[[#This Row],[Series Name]],Table4[Series Name],Table4[Global Average])</f>
        <v>1318.2465739602219</v>
      </c>
    </row>
    <row r="2687" spans="1:12" x14ac:dyDescent="0.3">
      <c r="A2687" t="s">
        <v>2744</v>
      </c>
      <c r="B2687" t="s">
        <v>2745</v>
      </c>
      <c r="C2687" t="s">
        <v>1814</v>
      </c>
      <c r="D2687" t="s">
        <v>1815</v>
      </c>
      <c r="E2687">
        <v>0.187625106322478</v>
      </c>
      <c r="F2687">
        <v>0.61148265568771998</v>
      </c>
      <c r="J2687">
        <f>AVERAGE(Table1_1[[#This Row],[2020]:[2024]])</f>
        <v>0.39955388100509898</v>
      </c>
      <c r="K2687" t="str">
        <f>IF(AVERAGE(Table1_1[[#This Row],[2020]:[2024]])&lt;=_xlfn.XLOOKUP(Table1_1[[#This Row],[Series Name]],Table4[Series Name],Table4[Global Average]),"Sotto la media","Sopra la media")</f>
        <v>Sotto la media</v>
      </c>
      <c r="L2687">
        <f>_xlfn.XLOOKUP(Table1_1[[#This Row],[Series Name]],Table4[Series Name],Table4[Global Average])</f>
        <v>0.880450479202604</v>
      </c>
    </row>
    <row r="2688" spans="1:12" x14ac:dyDescent="0.3">
      <c r="A2688" t="s">
        <v>2744</v>
      </c>
      <c r="B2688" t="s">
        <v>2745</v>
      </c>
      <c r="C2688" t="s">
        <v>1816</v>
      </c>
      <c r="D2688" t="s">
        <v>1817</v>
      </c>
      <c r="E2688">
        <v>3.21390841591217</v>
      </c>
      <c r="F2688">
        <v>3.6523111013556502</v>
      </c>
      <c r="G2688">
        <v>3.0752998595118499</v>
      </c>
      <c r="H2688">
        <v>2.8511687408117998</v>
      </c>
      <c r="I2688">
        <v>2.87778686360623</v>
      </c>
      <c r="J2688">
        <f>AVERAGE(Table1_1[[#This Row],[2020]:[2024]])</f>
        <v>3.1340949962395404</v>
      </c>
      <c r="K2688" t="str">
        <f>IF(AVERAGE(Table1_1[[#This Row],[2020]:[2024]])&lt;=_xlfn.XLOOKUP(Table1_1[[#This Row],[Series Name]],Table4[Series Name],Table4[Global Average]),"Sotto la media","Sopra la media")</f>
        <v>Sotto la media</v>
      </c>
      <c r="L2688">
        <f>_xlfn.XLOOKUP(Table1_1[[#This Row],[Series Name]],Table4[Series Name],Table4[Global Average])</f>
        <v>8.5521819541865263</v>
      </c>
    </row>
    <row r="2689" spans="1:12" x14ac:dyDescent="0.3">
      <c r="A2689" t="s">
        <v>2744</v>
      </c>
      <c r="B2689" t="s">
        <v>2745</v>
      </c>
      <c r="C2689" t="s">
        <v>1818</v>
      </c>
      <c r="D2689" t="s">
        <v>1819</v>
      </c>
      <c r="E2689">
        <v>2.3213900751845</v>
      </c>
      <c r="F2689">
        <v>2.8679950617571399</v>
      </c>
      <c r="G2689">
        <v>2.6281779352954202</v>
      </c>
      <c r="H2689">
        <v>2.26858992092028</v>
      </c>
      <c r="I2689">
        <v>2.0833313663569699</v>
      </c>
      <c r="J2689">
        <f>AVERAGE(Table1_1[[#This Row],[2020]:[2024]])</f>
        <v>2.4338968719028622</v>
      </c>
      <c r="K2689" t="str">
        <f>IF(AVERAGE(Table1_1[[#This Row],[2020]:[2024]])&lt;=_xlfn.XLOOKUP(Table1_1[[#This Row],[Series Name]],Table4[Series Name],Table4[Global Average]),"Sotto la media","Sopra la media")</f>
        <v>Sotto la media</v>
      </c>
      <c r="L2689">
        <f>_xlfn.XLOOKUP(Table1_1[[#This Row],[Series Name]],Table4[Series Name],Table4[Global Average])</f>
        <v>4.4876624150389679</v>
      </c>
    </row>
    <row r="2690" spans="1:12" x14ac:dyDescent="0.3">
      <c r="A2690" t="s">
        <v>2744</v>
      </c>
      <c r="B2690" t="s">
        <v>2745</v>
      </c>
      <c r="C2690" t="s">
        <v>1820</v>
      </c>
      <c r="D2690" t="s">
        <v>1821</v>
      </c>
      <c r="E2690">
        <v>10.1787742606026</v>
      </c>
      <c r="F2690">
        <v>13.893131980841799</v>
      </c>
      <c r="G2690">
        <v>6.5227537973934702</v>
      </c>
      <c r="H2690">
        <v>9.0450862538180505</v>
      </c>
      <c r="J2690">
        <f>AVERAGE(Table1_1[[#This Row],[2020]:[2024]])</f>
        <v>9.9099365731639804</v>
      </c>
      <c r="K2690" t="str">
        <f>IF(AVERAGE(Table1_1[[#This Row],[2020]:[2024]])&lt;=_xlfn.XLOOKUP(Table1_1[[#This Row],[Series Name]],Table4[Series Name],Table4[Global Average]),"Sotto la media","Sopra la media")</f>
        <v>Sopra la media</v>
      </c>
      <c r="L2690">
        <f>_xlfn.XLOOKUP(Table1_1[[#This Row],[Series Name]],Table4[Series Name],Table4[Global Average])</f>
        <v>9.3397648745507453</v>
      </c>
    </row>
    <row r="2691" spans="1:12" x14ac:dyDescent="0.3">
      <c r="A2691" t="s">
        <v>2744</v>
      </c>
      <c r="B2691" t="s">
        <v>2745</v>
      </c>
      <c r="C2691" t="s">
        <v>1822</v>
      </c>
      <c r="D2691" t="s">
        <v>1823</v>
      </c>
      <c r="E2691">
        <v>691812200000</v>
      </c>
      <c r="F2691">
        <v>1029902000000</v>
      </c>
      <c r="G2691">
        <v>418297600000</v>
      </c>
      <c r="H2691">
        <v>614639100000</v>
      </c>
      <c r="J2691">
        <f>AVERAGE(Table1_1[[#This Row],[2020]:[2024]])</f>
        <v>688662725000</v>
      </c>
      <c r="K2691" t="str">
        <f>IF(AVERAGE(Table1_1[[#This Row],[2020]:[2024]])&lt;=_xlfn.XLOOKUP(Table1_1[[#This Row],[Series Name]],Table4[Series Name],Table4[Global Average]),"Sotto la media","Sopra la media")</f>
        <v>Sotto la media</v>
      </c>
      <c r="L2691">
        <f>_xlfn.XLOOKUP(Table1_1[[#This Row],[Series Name]],Table4[Series Name],Table4[Global Average])</f>
        <v>8761239929402.0625</v>
      </c>
    </row>
    <row r="2692" spans="1:12" x14ac:dyDescent="0.3">
      <c r="A2692" t="s">
        <v>2744</v>
      </c>
      <c r="B2692" t="s">
        <v>2745</v>
      </c>
      <c r="C2692" t="s">
        <v>1824</v>
      </c>
      <c r="D2692" t="s">
        <v>1825</v>
      </c>
      <c r="E2692">
        <v>47.343839539815498</v>
      </c>
      <c r="F2692">
        <v>51.115667610795597</v>
      </c>
      <c r="J2692">
        <f>AVERAGE(Table1_1[[#This Row],[2020]:[2024]])</f>
        <v>49.229753575305551</v>
      </c>
      <c r="K2692" t="str">
        <f>IF(AVERAGE(Table1_1[[#This Row],[2020]:[2024]])&lt;=_xlfn.XLOOKUP(Table1_1[[#This Row],[Series Name]],Table4[Series Name],Table4[Global Average]),"Sotto la media","Sopra la media")</f>
        <v>Sopra la media</v>
      </c>
      <c r="L2692">
        <f>_xlfn.XLOOKUP(Table1_1[[#This Row],[Series Name]],Table4[Series Name],Table4[Global Average])</f>
        <v>47.001876418449001</v>
      </c>
    </row>
    <row r="2693" spans="1:12" x14ac:dyDescent="0.3">
      <c r="A2693" t="s">
        <v>2744</v>
      </c>
      <c r="B2693" t="s">
        <v>2745</v>
      </c>
      <c r="C2693" t="s">
        <v>1828</v>
      </c>
      <c r="D2693" t="s">
        <v>1829</v>
      </c>
      <c r="E2693">
        <v>0.50453751956791504</v>
      </c>
      <c r="F2693">
        <v>0.61371767415770895</v>
      </c>
      <c r="G2693">
        <v>0.63336660549781898</v>
      </c>
      <c r="H2693">
        <v>0.71558089127156199</v>
      </c>
      <c r="J2693">
        <f>AVERAGE(Table1_1[[#This Row],[2020]:[2024]])</f>
        <v>0.61680067262375127</v>
      </c>
      <c r="K2693" t="str">
        <f>IF(AVERAGE(Table1_1[[#This Row],[2020]:[2024]])&lt;=_xlfn.XLOOKUP(Table1_1[[#This Row],[Series Name]],Table4[Series Name],Table4[Global Average]),"Sotto la media","Sopra la media")</f>
        <v>Sotto la media</v>
      </c>
      <c r="L2693">
        <f>_xlfn.XLOOKUP(Table1_1[[#This Row],[Series Name]],Table4[Series Name],Table4[Global Average])</f>
        <v>1.6782105599550299</v>
      </c>
    </row>
    <row r="2694" spans="1:12" x14ac:dyDescent="0.3">
      <c r="A2694" t="s">
        <v>2744</v>
      </c>
      <c r="B2694" t="s">
        <v>2745</v>
      </c>
      <c r="C2694" t="s">
        <v>1830</v>
      </c>
      <c r="D2694" t="s">
        <v>1831</v>
      </c>
      <c r="E2694">
        <v>19083000000</v>
      </c>
      <c r="F2694">
        <v>27342000000</v>
      </c>
      <c r="G2694">
        <v>32830000000</v>
      </c>
      <c r="H2694">
        <v>34902000000</v>
      </c>
      <c r="J2694">
        <f>AVERAGE(Table1_1[[#This Row],[2020]:[2024]])</f>
        <v>28539250000</v>
      </c>
      <c r="K2694" t="str">
        <f>IF(AVERAGE(Table1_1[[#This Row],[2020]:[2024]])&lt;=_xlfn.XLOOKUP(Table1_1[[#This Row],[Series Name]],Table4[Series Name],Table4[Global Average]),"Sotto la media","Sopra la media")</f>
        <v>Sotto la media</v>
      </c>
      <c r="L2694">
        <f>_xlfn.XLOOKUP(Table1_1[[#This Row],[Series Name]],Table4[Series Name],Table4[Global Average])</f>
        <v>865267848165.06873</v>
      </c>
    </row>
    <row r="2695" spans="1:12" x14ac:dyDescent="0.3">
      <c r="A2695" t="s">
        <v>2744</v>
      </c>
      <c r="B2695" t="s">
        <v>2745</v>
      </c>
      <c r="C2695" t="s">
        <v>1832</v>
      </c>
      <c r="D2695" t="s">
        <v>1833</v>
      </c>
      <c r="E2695">
        <v>10.052074429999999</v>
      </c>
      <c r="F2695">
        <v>10.83278561</v>
      </c>
      <c r="G2695">
        <v>11.099166869999999</v>
      </c>
      <c r="J2695">
        <f>AVERAGE(Table1_1[[#This Row],[2020]:[2024]])</f>
        <v>10.661342303333333</v>
      </c>
      <c r="K2695" t="str">
        <f>IF(AVERAGE(Table1_1[[#This Row],[2020]:[2024]])&lt;=_xlfn.XLOOKUP(Table1_1[[#This Row],[Series Name]],Table4[Series Name],Table4[Global Average]),"Sotto la media","Sopra la media")</f>
        <v>Sotto la media</v>
      </c>
      <c r="L2695">
        <f>_xlfn.XLOOKUP(Table1_1[[#This Row],[Series Name]],Table4[Series Name],Table4[Global Average])</f>
        <v>22.174384141583332</v>
      </c>
    </row>
    <row r="2696" spans="1:12" x14ac:dyDescent="0.3">
      <c r="A2696" t="s">
        <v>2744</v>
      </c>
      <c r="B2696" t="s">
        <v>2745</v>
      </c>
      <c r="C2696" t="s">
        <v>1834</v>
      </c>
      <c r="D2696" t="s">
        <v>1835</v>
      </c>
      <c r="E2696">
        <v>1173.3554979600001</v>
      </c>
      <c r="F2696">
        <v>1299.8357688999999</v>
      </c>
      <c r="G2696">
        <v>1380.11855754</v>
      </c>
      <c r="J2696">
        <f>AVERAGE(Table1_1[[#This Row],[2020]:[2024]])</f>
        <v>1284.4366081333333</v>
      </c>
      <c r="K2696" t="str">
        <f>IF(AVERAGE(Table1_1[[#This Row],[2020]:[2024]])&lt;=_xlfn.XLOOKUP(Table1_1[[#This Row],[Series Name]],Table4[Series Name],Table4[Global Average]),"Sotto la media","Sopra la media")</f>
        <v>Sopra la media</v>
      </c>
      <c r="L2696">
        <f>_xlfn.XLOOKUP(Table1_1[[#This Row],[Series Name]],Table4[Series Name],Table4[Global Average])</f>
        <v>424.59582428916661</v>
      </c>
    </row>
    <row r="2697" spans="1:12" x14ac:dyDescent="0.3">
      <c r="A2697" t="s">
        <v>2744</v>
      </c>
      <c r="B2697" t="s">
        <v>2745</v>
      </c>
      <c r="C2697" t="s">
        <v>1836</v>
      </c>
      <c r="D2697" t="s">
        <v>1837</v>
      </c>
      <c r="E2697">
        <v>1173.3554979564699</v>
      </c>
      <c r="F2697">
        <v>1299.83576889542</v>
      </c>
      <c r="G2697">
        <v>1380.11855754471</v>
      </c>
      <c r="J2697">
        <f>AVERAGE(Table1_1[[#This Row],[2020]:[2024]])</f>
        <v>1284.4366081321998</v>
      </c>
      <c r="K2697" t="str">
        <f>IF(AVERAGE(Table1_1[[#This Row],[2020]:[2024]])&lt;=_xlfn.XLOOKUP(Table1_1[[#This Row],[Series Name]],Table4[Series Name],Table4[Global Average]),"Sotto la media","Sopra la media")</f>
        <v>Sopra la media</v>
      </c>
      <c r="L2697">
        <f>_xlfn.XLOOKUP(Table1_1[[#This Row],[Series Name]],Table4[Series Name],Table4[Global Average])</f>
        <v>603.49662382926624</v>
      </c>
    </row>
    <row r="2698" spans="1:12" x14ac:dyDescent="0.3">
      <c r="A2698" t="s">
        <v>2744</v>
      </c>
      <c r="B2698" t="s">
        <v>2745</v>
      </c>
      <c r="C2698" t="s">
        <v>1838</v>
      </c>
      <c r="D2698" t="s">
        <v>1839</v>
      </c>
      <c r="E2698">
        <v>35.24</v>
      </c>
      <c r="F2698">
        <v>32.32</v>
      </c>
      <c r="G2698">
        <v>32.700000000000003</v>
      </c>
      <c r="H2698">
        <v>32.64</v>
      </c>
      <c r="J2698">
        <f>AVERAGE(Table1_1[[#This Row],[2020]:[2024]])</f>
        <v>33.225000000000001</v>
      </c>
      <c r="K2698" t="str">
        <f>IF(AVERAGE(Table1_1[[#This Row],[2020]:[2024]])&lt;=_xlfn.XLOOKUP(Table1_1[[#This Row],[Series Name]],Table4[Series Name],Table4[Global Average]),"Sotto la media","Sopra la media")</f>
        <v>Sotto la media</v>
      </c>
      <c r="L2698">
        <f>_xlfn.XLOOKUP(Table1_1[[#This Row],[Series Name]],Table4[Series Name],Table4[Global Average])</f>
        <v>43.077222222222225</v>
      </c>
    </row>
    <row r="2699" spans="1:12" x14ac:dyDescent="0.3">
      <c r="A2699" t="s">
        <v>2744</v>
      </c>
      <c r="B2699" t="s">
        <v>2745</v>
      </c>
      <c r="C2699" t="s">
        <v>1840</v>
      </c>
      <c r="D2699" t="s">
        <v>1841</v>
      </c>
      <c r="E2699">
        <v>23.19</v>
      </c>
      <c r="F2699">
        <v>20.57</v>
      </c>
      <c r="G2699">
        <v>21</v>
      </c>
      <c r="H2699">
        <v>20.65</v>
      </c>
      <c r="J2699">
        <f>AVERAGE(Table1_1[[#This Row],[2020]:[2024]])</f>
        <v>21.352499999999999</v>
      </c>
      <c r="K2699" t="str">
        <f>IF(AVERAGE(Table1_1[[#This Row],[2020]:[2024]])&lt;=_xlfn.XLOOKUP(Table1_1[[#This Row],[Series Name]],Table4[Series Name],Table4[Global Average]),"Sotto la media","Sopra la media")</f>
        <v>Sotto la media</v>
      </c>
      <c r="L2699">
        <f>_xlfn.XLOOKUP(Table1_1[[#This Row],[Series Name]],Table4[Series Name],Table4[Global Average])</f>
        <v>25.58688888888889</v>
      </c>
    </row>
    <row r="2700" spans="1:12" x14ac:dyDescent="0.3">
      <c r="A2700" t="s">
        <v>2744</v>
      </c>
      <c r="B2700" t="s">
        <v>2745</v>
      </c>
      <c r="C2700" t="s">
        <v>1842</v>
      </c>
      <c r="D2700" t="s">
        <v>1843</v>
      </c>
      <c r="E2700">
        <v>28.83</v>
      </c>
      <c r="F2700">
        <v>26.1</v>
      </c>
      <c r="G2700">
        <v>26.47</v>
      </c>
      <c r="H2700">
        <v>26.28</v>
      </c>
      <c r="J2700">
        <f>AVERAGE(Table1_1[[#This Row],[2020]:[2024]])</f>
        <v>26.92</v>
      </c>
      <c r="K2700" t="str">
        <f>IF(AVERAGE(Table1_1[[#This Row],[2020]:[2024]])&lt;=_xlfn.XLOOKUP(Table1_1[[#This Row],[Series Name]],Table4[Series Name],Table4[Global Average]),"Sotto la media","Sopra la media")</f>
        <v>Sotto la media</v>
      </c>
      <c r="L2700">
        <f>_xlfn.XLOOKUP(Table1_1[[#This Row],[Series Name]],Table4[Series Name],Table4[Global Average])</f>
        <v>33.372472222222221</v>
      </c>
    </row>
    <row r="2701" spans="1:12" x14ac:dyDescent="0.3">
      <c r="A2701" t="s">
        <v>2744</v>
      </c>
      <c r="B2701" t="s">
        <v>2745</v>
      </c>
      <c r="C2701" t="s">
        <v>1844</v>
      </c>
      <c r="D2701" t="s">
        <v>1845</v>
      </c>
      <c r="E2701">
        <v>327586</v>
      </c>
      <c r="F2701">
        <v>329229</v>
      </c>
      <c r="J2701">
        <f>AVERAGE(Table1_1[[#This Row],[2020]:[2024]])</f>
        <v>328407.5</v>
      </c>
      <c r="K2701" t="str">
        <f>IF(AVERAGE(Table1_1[[#This Row],[2020]:[2024]])&lt;=_xlfn.XLOOKUP(Table1_1[[#This Row],[Series Name]],Table4[Series Name],Table4[Global Average]),"Sotto la media","Sopra la media")</f>
        <v>Sopra la media</v>
      </c>
      <c r="L2701">
        <f>_xlfn.XLOOKUP(Table1_1[[#This Row],[Series Name]],Table4[Series Name],Table4[Global Average])</f>
        <v>41641.346153846156</v>
      </c>
    </row>
    <row r="2702" spans="1:12" x14ac:dyDescent="0.3">
      <c r="A2702" t="s">
        <v>2744</v>
      </c>
      <c r="B2702" t="s">
        <v>2745</v>
      </c>
      <c r="C2702" t="s">
        <v>1846</v>
      </c>
      <c r="D2702" t="s">
        <v>1847</v>
      </c>
      <c r="E2702">
        <v>269586</v>
      </c>
      <c r="F2702">
        <v>262244</v>
      </c>
      <c r="J2702">
        <f>AVERAGE(Table1_1[[#This Row],[2020]:[2024]])</f>
        <v>265915</v>
      </c>
      <c r="K2702" t="str">
        <f>IF(AVERAGE(Table1_1[[#This Row],[2020]:[2024]])&lt;=_xlfn.XLOOKUP(Table1_1[[#This Row],[Series Name]],Table4[Series Name],Table4[Global Average]),"Sotto la media","Sopra la media")</f>
        <v>Sopra la media</v>
      </c>
      <c r="L2702">
        <f>_xlfn.XLOOKUP(Table1_1[[#This Row],[Series Name]],Table4[Series Name],Table4[Global Average])</f>
        <v>131580.11538461538</v>
      </c>
    </row>
    <row r="2703" spans="1:12" x14ac:dyDescent="0.3">
      <c r="A2703" t="s">
        <v>2744</v>
      </c>
      <c r="B2703" t="s">
        <v>2745</v>
      </c>
      <c r="C2703" t="s">
        <v>1848</v>
      </c>
      <c r="D2703" t="s">
        <v>1849</v>
      </c>
      <c r="E2703">
        <v>0</v>
      </c>
      <c r="F2703">
        <v>0</v>
      </c>
      <c r="G2703">
        <v>0</v>
      </c>
      <c r="J2703">
        <f>AVERAGE(Table1_1[[#This Row],[2020]:[2024]])</f>
        <v>0</v>
      </c>
      <c r="K2703" t="str">
        <f>IF(AVERAGE(Table1_1[[#This Row],[2020]:[2024]])&lt;=_xlfn.XLOOKUP(Table1_1[[#This Row],[Series Name]],Table4[Series Name],Table4[Global Average]),"Sotto la media","Sopra la media")</f>
        <v>Sotto la media</v>
      </c>
      <c r="L2703">
        <f>_xlfn.XLOOKUP(Table1_1[[#This Row],[Series Name]],Table4[Series Name],Table4[Global Average])</f>
        <v>3.5703766863108477</v>
      </c>
    </row>
    <row r="2704" spans="1:12" x14ac:dyDescent="0.3">
      <c r="A2704" t="s">
        <v>2744</v>
      </c>
      <c r="B2704" t="s">
        <v>2745</v>
      </c>
      <c r="C2704" t="s">
        <v>1850</v>
      </c>
      <c r="D2704" t="s">
        <v>1851</v>
      </c>
      <c r="E2704">
        <v>0</v>
      </c>
      <c r="F2704">
        <v>0</v>
      </c>
      <c r="G2704">
        <v>0</v>
      </c>
      <c r="J2704">
        <f>AVERAGE(Table1_1[[#This Row],[2020]:[2024]])</f>
        <v>0</v>
      </c>
      <c r="K2704" t="str">
        <f>IF(AVERAGE(Table1_1[[#This Row],[2020]:[2024]])&lt;=_xlfn.XLOOKUP(Table1_1[[#This Row],[Series Name]],Table4[Series Name],Table4[Global Average]),"Sotto la media","Sopra la media")</f>
        <v>Sotto la media</v>
      </c>
      <c r="L2704">
        <f>_xlfn.XLOOKUP(Table1_1[[#This Row],[Series Name]],Table4[Series Name],Table4[Global Average])</f>
        <v>7.2622236195257734</v>
      </c>
    </row>
    <row r="2705" spans="1:12" x14ac:dyDescent="0.3">
      <c r="A2705" t="s">
        <v>2744</v>
      </c>
      <c r="B2705" t="s">
        <v>2745</v>
      </c>
      <c r="C2705" t="s">
        <v>1852</v>
      </c>
      <c r="D2705" t="s">
        <v>1853</v>
      </c>
      <c r="E2705">
        <v>0</v>
      </c>
      <c r="F2705">
        <v>0</v>
      </c>
      <c r="G2705">
        <v>0</v>
      </c>
      <c r="J2705">
        <f>AVERAGE(Table1_1[[#This Row],[2020]:[2024]])</f>
        <v>0</v>
      </c>
      <c r="K2705" t="str">
        <f>IF(AVERAGE(Table1_1[[#This Row],[2020]:[2024]])&lt;=_xlfn.XLOOKUP(Table1_1[[#This Row],[Series Name]],Table4[Series Name],Table4[Global Average]),"Sotto la media","Sopra la media")</f>
        <v>Sotto la media</v>
      </c>
      <c r="L2705">
        <f>_xlfn.XLOOKUP(Table1_1[[#This Row],[Series Name]],Table4[Series Name],Table4[Global Average])</f>
        <v>1.7768168767458399</v>
      </c>
    </row>
    <row r="2706" spans="1:12" x14ac:dyDescent="0.3">
      <c r="A2706" t="s">
        <v>2744</v>
      </c>
      <c r="B2706" t="s">
        <v>2745</v>
      </c>
      <c r="C2706" t="s">
        <v>1854</v>
      </c>
      <c r="D2706" t="s">
        <v>1855</v>
      </c>
      <c r="E2706">
        <v>99.820421515145796</v>
      </c>
      <c r="F2706">
        <v>99.894938414898405</v>
      </c>
      <c r="G2706">
        <v>99.964112843648905</v>
      </c>
      <c r="J2706">
        <f>AVERAGE(Table1_1[[#This Row],[2020]:[2024]])</f>
        <v>99.893157591231031</v>
      </c>
      <c r="K2706" t="str">
        <f>IF(AVERAGE(Table1_1[[#This Row],[2020]:[2024]])&lt;=_xlfn.XLOOKUP(Table1_1[[#This Row],[Series Name]],Table4[Series Name],Table4[Global Average]),"Sotto la media","Sopra la media")</f>
        <v>Sopra la media</v>
      </c>
      <c r="L2706">
        <f>_xlfn.XLOOKUP(Table1_1[[#This Row],[Series Name]],Table4[Series Name],Table4[Global Average])</f>
        <v>94.820452068433084</v>
      </c>
    </row>
    <row r="2707" spans="1:12" x14ac:dyDescent="0.3">
      <c r="A2707" t="s">
        <v>2744</v>
      </c>
      <c r="B2707" t="s">
        <v>2745</v>
      </c>
      <c r="C2707" t="s">
        <v>1856</v>
      </c>
      <c r="D2707" t="s">
        <v>1857</v>
      </c>
      <c r="E2707">
        <v>99.358756078098395</v>
      </c>
      <c r="F2707">
        <v>99.691312242976906</v>
      </c>
      <c r="G2707">
        <v>100</v>
      </c>
      <c r="J2707">
        <f>AVERAGE(Table1_1[[#This Row],[2020]:[2024]])</f>
        <v>99.683356107025091</v>
      </c>
      <c r="K2707" t="str">
        <f>IF(AVERAGE(Table1_1[[#This Row],[2020]:[2024]])&lt;=_xlfn.XLOOKUP(Table1_1[[#This Row],[Series Name]],Table4[Series Name],Table4[Global Average]),"Sotto la media","Sopra la media")</f>
        <v>Sopra la media</v>
      </c>
      <c r="L2707">
        <f>_xlfn.XLOOKUP(Table1_1[[#This Row],[Series Name]],Table4[Series Name],Table4[Global Average])</f>
        <v>88.294366704444087</v>
      </c>
    </row>
    <row r="2708" spans="1:12" x14ac:dyDescent="0.3">
      <c r="A2708" t="s">
        <v>2744</v>
      </c>
      <c r="B2708" t="s">
        <v>2745</v>
      </c>
      <c r="C2708" t="s">
        <v>1858</v>
      </c>
      <c r="D2708" t="s">
        <v>1859</v>
      </c>
      <c r="E2708">
        <v>99.917242826444095</v>
      </c>
      <c r="F2708">
        <v>99.937023384449006</v>
      </c>
      <c r="G2708">
        <v>99.956803942454002</v>
      </c>
      <c r="J2708">
        <f>AVERAGE(Table1_1[[#This Row],[2020]:[2024]])</f>
        <v>99.937023384449049</v>
      </c>
      <c r="K2708" t="str">
        <f>IF(AVERAGE(Table1_1[[#This Row],[2020]:[2024]])&lt;=_xlfn.XLOOKUP(Table1_1[[#This Row],[Series Name]],Table4[Series Name],Table4[Global Average]),"Sotto la media","Sopra la media")</f>
        <v>Sopra la media</v>
      </c>
      <c r="L2708">
        <f>_xlfn.XLOOKUP(Table1_1[[#This Row],[Series Name]],Table4[Series Name],Table4[Global Average])</f>
        <v>97.573586052913697</v>
      </c>
    </row>
    <row r="2709" spans="1:12" x14ac:dyDescent="0.3">
      <c r="A2709" t="s">
        <v>2744</v>
      </c>
      <c r="B2709" t="s">
        <v>2745</v>
      </c>
      <c r="C2709" t="s">
        <v>1860</v>
      </c>
      <c r="D2709" t="s">
        <v>1861</v>
      </c>
      <c r="E2709">
        <v>99.666273618959494</v>
      </c>
      <c r="F2709">
        <v>99.648667811438202</v>
      </c>
      <c r="G2709">
        <v>99.631610907923005</v>
      </c>
      <c r="J2709">
        <f>AVERAGE(Table1_1[[#This Row],[2020]:[2024]])</f>
        <v>99.648850779440238</v>
      </c>
      <c r="K2709" t="str">
        <f>IF(AVERAGE(Table1_1[[#This Row],[2020]:[2024]])&lt;=_xlfn.XLOOKUP(Table1_1[[#This Row],[Series Name]],Table4[Series Name],Table4[Global Average]),"Sotto la media","Sopra la media")</f>
        <v>Sopra la media</v>
      </c>
      <c r="L2709">
        <f>_xlfn.XLOOKUP(Table1_1[[#This Row],[Series Name]],Table4[Series Name],Table4[Global Average])</f>
        <v>87.063172497838025</v>
      </c>
    </row>
    <row r="2710" spans="1:12" x14ac:dyDescent="0.3">
      <c r="A2710" t="s">
        <v>2744</v>
      </c>
      <c r="B2710" t="s">
        <v>2745</v>
      </c>
      <c r="C2710" t="s">
        <v>1862</v>
      </c>
      <c r="D2710" t="s">
        <v>1863</v>
      </c>
      <c r="E2710">
        <v>98.770690996140701</v>
      </c>
      <c r="F2710">
        <v>98.648040591630206</v>
      </c>
      <c r="G2710">
        <v>98.525390187119697</v>
      </c>
      <c r="J2710">
        <f>AVERAGE(Table1_1[[#This Row],[2020]:[2024]])</f>
        <v>98.648040591630206</v>
      </c>
      <c r="K2710" t="str">
        <f>IF(AVERAGE(Table1_1[[#This Row],[2020]:[2024]])&lt;=_xlfn.XLOOKUP(Table1_1[[#This Row],[Series Name]],Table4[Series Name],Table4[Global Average]),"Sotto la media","Sopra la media")</f>
        <v>Sopra la media</v>
      </c>
      <c r="L2710">
        <f>_xlfn.XLOOKUP(Table1_1[[#This Row],[Series Name]],Table4[Series Name],Table4[Global Average])</f>
        <v>81.018719292349914</v>
      </c>
    </row>
    <row r="2711" spans="1:12" x14ac:dyDescent="0.3">
      <c r="A2711" t="s">
        <v>2744</v>
      </c>
      <c r="B2711" t="s">
        <v>2745</v>
      </c>
      <c r="C2711" t="s">
        <v>1864</v>
      </c>
      <c r="D2711" t="s">
        <v>1865</v>
      </c>
      <c r="E2711">
        <v>99.854094490981396</v>
      </c>
      <c r="F2711">
        <v>99.855465505311003</v>
      </c>
      <c r="G2711">
        <v>99.856836519640595</v>
      </c>
      <c r="J2711">
        <f>AVERAGE(Table1_1[[#This Row],[2020]:[2024]])</f>
        <v>99.855465505310988</v>
      </c>
      <c r="K2711" t="str">
        <f>IF(AVERAGE(Table1_1[[#This Row],[2020]:[2024]])&lt;=_xlfn.XLOOKUP(Table1_1[[#This Row],[Series Name]],Table4[Series Name],Table4[Global Average]),"Sotto la media","Sopra la media")</f>
        <v>Sopra la media</v>
      </c>
      <c r="L2711">
        <f>_xlfn.XLOOKUP(Table1_1[[#This Row],[Series Name]],Table4[Series Name],Table4[Global Average])</f>
        <v>87.235536809784151</v>
      </c>
    </row>
    <row r="2712" spans="1:12" x14ac:dyDescent="0.3">
      <c r="A2712" t="s">
        <v>2744</v>
      </c>
      <c r="B2712" t="s">
        <v>2745</v>
      </c>
      <c r="C2712" t="s">
        <v>1866</v>
      </c>
      <c r="D2712" t="s">
        <v>1867</v>
      </c>
      <c r="E2712">
        <v>97.1649574893557</v>
      </c>
      <c r="F2712">
        <v>97.319300294709393</v>
      </c>
      <c r="G2712">
        <v>97.468388745246003</v>
      </c>
      <c r="J2712">
        <f>AVERAGE(Table1_1[[#This Row],[2020]:[2024]])</f>
        <v>97.317548843103694</v>
      </c>
      <c r="K2712" t="str">
        <f>IF(AVERAGE(Table1_1[[#This Row],[2020]:[2024]])&lt;=_xlfn.XLOOKUP(Table1_1[[#This Row],[Series Name]],Table4[Series Name],Table4[Global Average]),"Sotto la media","Sopra la media")</f>
        <v>Sopra la media</v>
      </c>
      <c r="L2712">
        <f>_xlfn.XLOOKUP(Table1_1[[#This Row],[Series Name]],Table4[Series Name],Table4[Global Average])</f>
        <v>85.312085570779615</v>
      </c>
    </row>
    <row r="2713" spans="1:12" x14ac:dyDescent="0.3">
      <c r="A2713" t="s">
        <v>2744</v>
      </c>
      <c r="B2713" t="s">
        <v>2745</v>
      </c>
      <c r="C2713" t="s">
        <v>1870</v>
      </c>
      <c r="D2713" t="s">
        <v>1871</v>
      </c>
      <c r="E2713">
        <v>97.416931866832002</v>
      </c>
      <c r="F2713">
        <v>97.505267680090896</v>
      </c>
      <c r="G2713">
        <v>97.593630827609601</v>
      </c>
      <c r="J2713">
        <f>AVERAGE(Table1_1[[#This Row],[2020]:[2024]])</f>
        <v>97.505276791510838</v>
      </c>
      <c r="K2713" t="str">
        <f>IF(AVERAGE(Table1_1[[#This Row],[2020]:[2024]])&lt;=_xlfn.XLOOKUP(Table1_1[[#This Row],[Series Name]],Table4[Series Name],Table4[Global Average]),"Sotto la media","Sopra la media")</f>
        <v>Sopra la media</v>
      </c>
      <c r="L2713">
        <f>_xlfn.XLOOKUP(Table1_1[[#This Row],[Series Name]],Table4[Series Name],Table4[Global Average])</f>
        <v>84.779572893495924</v>
      </c>
    </row>
    <row r="2714" spans="1:12" x14ac:dyDescent="0.3">
      <c r="A2714" t="s">
        <v>2744</v>
      </c>
      <c r="B2714" t="s">
        <v>2745</v>
      </c>
      <c r="C2714" t="s">
        <v>1872</v>
      </c>
      <c r="D2714" t="s">
        <v>1873</v>
      </c>
      <c r="E2714">
        <v>97.089657535051202</v>
      </c>
      <c r="F2714">
        <v>97.066145818648806</v>
      </c>
      <c r="G2714">
        <v>97.043304332500398</v>
      </c>
      <c r="J2714">
        <f>AVERAGE(Table1_1[[#This Row],[2020]:[2024]])</f>
        <v>97.066369228733478</v>
      </c>
      <c r="K2714" t="str">
        <f>IF(AVERAGE(Table1_1[[#This Row],[2020]:[2024]])&lt;=_xlfn.XLOOKUP(Table1_1[[#This Row],[Series Name]],Table4[Series Name],Table4[Global Average]),"Sotto la media","Sopra la media")</f>
        <v>Sopra la media</v>
      </c>
      <c r="L2714">
        <f>_xlfn.XLOOKUP(Table1_1[[#This Row],[Series Name]],Table4[Series Name],Table4[Global Average])</f>
        <v>66.447144237067803</v>
      </c>
    </row>
    <row r="2715" spans="1:12" x14ac:dyDescent="0.3">
      <c r="A2715" t="s">
        <v>2744</v>
      </c>
      <c r="B2715" t="s">
        <v>2745</v>
      </c>
      <c r="C2715" t="s">
        <v>1876</v>
      </c>
      <c r="D2715" t="s">
        <v>1877</v>
      </c>
      <c r="E2715">
        <v>97.212875260720494</v>
      </c>
      <c r="F2715">
        <v>97.209998220831096</v>
      </c>
      <c r="G2715">
        <v>97.207258926492003</v>
      </c>
      <c r="J2715">
        <f>AVERAGE(Table1_1[[#This Row],[2020]:[2024]])</f>
        <v>97.210044136014531</v>
      </c>
      <c r="K2715" t="str">
        <f>IF(AVERAGE(Table1_1[[#This Row],[2020]:[2024]])&lt;=_xlfn.XLOOKUP(Table1_1[[#This Row],[Series Name]],Table4[Series Name],Table4[Global Average]),"Sotto la media","Sopra la media")</f>
        <v>Sopra la media</v>
      </c>
      <c r="L2715">
        <f>_xlfn.XLOOKUP(Table1_1[[#This Row],[Series Name]],Table4[Series Name],Table4[Global Average])</f>
        <v>60.393247867271633</v>
      </c>
    </row>
    <row r="2716" spans="1:12" x14ac:dyDescent="0.3">
      <c r="A2716" t="s">
        <v>2744</v>
      </c>
      <c r="B2716" t="s">
        <v>2745</v>
      </c>
      <c r="C2716" t="s">
        <v>1884</v>
      </c>
      <c r="D2716" t="s">
        <v>1885</v>
      </c>
      <c r="E2716">
        <v>0.34015777126227897</v>
      </c>
      <c r="F2716">
        <v>0.343308386408408</v>
      </c>
      <c r="G2716">
        <v>0.34411156369774198</v>
      </c>
      <c r="J2716">
        <f>AVERAGE(Table1_1[[#This Row],[2020]:[2024]])</f>
        <v>0.34252590712280967</v>
      </c>
      <c r="K2716" t="str">
        <f>IF(AVERAGE(Table1_1[[#This Row],[2020]:[2024]])&lt;=_xlfn.XLOOKUP(Table1_1[[#This Row],[Series Name]],Table4[Series Name],Table4[Global Average]),"Sotto la media","Sopra la media")</f>
        <v>Sotto la media</v>
      </c>
      <c r="L2716">
        <f>_xlfn.XLOOKUP(Table1_1[[#This Row],[Series Name]],Table4[Series Name],Table4[Global Average])</f>
        <v>3.0900644607203209</v>
      </c>
    </row>
    <row r="2717" spans="1:12" x14ac:dyDescent="0.3">
      <c r="A2717" t="s">
        <v>2744</v>
      </c>
      <c r="B2717" t="s">
        <v>2745</v>
      </c>
      <c r="C2717" t="s">
        <v>1890</v>
      </c>
      <c r="D2717" t="s">
        <v>1891</v>
      </c>
      <c r="E2717">
        <v>88.389297485351605</v>
      </c>
      <c r="F2717">
        <v>84.430740356445298</v>
      </c>
      <c r="J2717">
        <f>AVERAGE(Table1_1[[#This Row],[2020]:[2024]])</f>
        <v>86.410018920898452</v>
      </c>
      <c r="K2717" t="str">
        <f>IF(AVERAGE(Table1_1[[#This Row],[2020]:[2024]])&lt;=_xlfn.XLOOKUP(Table1_1[[#This Row],[Series Name]],Table4[Series Name],Table4[Global Average]),"Sotto la media","Sopra la media")</f>
        <v>Sotto la media</v>
      </c>
      <c r="L2717">
        <f>_xlfn.XLOOKUP(Table1_1[[#This Row],[Series Name]],Table4[Series Name],Table4[Global Average])</f>
        <v>91.729911622546965</v>
      </c>
    </row>
    <row r="2718" spans="1:12" x14ac:dyDescent="0.3">
      <c r="A2718" t="s">
        <v>2744</v>
      </c>
      <c r="B2718" t="s">
        <v>2745</v>
      </c>
      <c r="C2718" t="s">
        <v>1896</v>
      </c>
      <c r="D2718" t="s">
        <v>1897</v>
      </c>
      <c r="E2718">
        <v>87.103500366210895</v>
      </c>
      <c r="J2718">
        <f>AVERAGE(Table1_1[[#This Row],[2020]:[2024]])</f>
        <v>87.103500366210895</v>
      </c>
      <c r="K2718" t="str">
        <f>IF(AVERAGE(Table1_1[[#This Row],[2020]:[2024]])&lt;=_xlfn.XLOOKUP(Table1_1[[#This Row],[Series Name]],Table4[Series Name],Table4[Global Average]),"Sotto la media","Sopra la media")</f>
        <v>Sotto la media</v>
      </c>
      <c r="L2718">
        <f>_xlfn.XLOOKUP(Table1_1[[#This Row],[Series Name]],Table4[Series Name],Table4[Global Average])</f>
        <v>88.193005720774337</v>
      </c>
    </row>
    <row r="2719" spans="1:12" x14ac:dyDescent="0.3">
      <c r="A2719" t="s">
        <v>2744</v>
      </c>
      <c r="B2719" t="s">
        <v>2745</v>
      </c>
      <c r="C2719" t="s">
        <v>1898</v>
      </c>
      <c r="D2719" t="s">
        <v>1899</v>
      </c>
      <c r="E2719">
        <v>66126000000</v>
      </c>
      <c r="F2719">
        <v>73551000000</v>
      </c>
      <c r="G2719">
        <v>87025000000</v>
      </c>
      <c r="H2719">
        <v>93031000000</v>
      </c>
      <c r="J2719">
        <f>AVERAGE(Table1_1[[#This Row],[2020]:[2024]])</f>
        <v>79933250000</v>
      </c>
      <c r="K2719" t="str">
        <f>IF(AVERAGE(Table1_1[[#This Row],[2020]:[2024]])&lt;=_xlfn.XLOOKUP(Table1_1[[#This Row],[Series Name]],Table4[Series Name],Table4[Global Average]),"Sotto la media","Sopra la media")</f>
        <v>Sopra la media</v>
      </c>
      <c r="L2719">
        <f>_xlfn.XLOOKUP(Table1_1[[#This Row],[Series Name]],Table4[Series Name],Table4[Global Average])</f>
        <v>9947941616.5334511</v>
      </c>
    </row>
    <row r="2720" spans="1:12" x14ac:dyDescent="0.3">
      <c r="A2720" t="s">
        <v>2744</v>
      </c>
      <c r="B2720" t="s">
        <v>2745</v>
      </c>
      <c r="C2720" t="s">
        <v>1900</v>
      </c>
      <c r="D2720" t="s">
        <v>1901</v>
      </c>
      <c r="E2720">
        <v>3.1970433787789299E-2</v>
      </c>
      <c r="F2720">
        <v>2.995206613727E-2</v>
      </c>
      <c r="G2720">
        <v>2.8480910810837701E-2</v>
      </c>
      <c r="H2720">
        <v>2.7903326715056201E-2</v>
      </c>
      <c r="J2720">
        <f>AVERAGE(Table1_1[[#This Row],[2020]:[2024]])</f>
        <v>2.95766843627383E-2</v>
      </c>
      <c r="K2720" t="str">
        <f>IF(AVERAGE(Table1_1[[#This Row],[2020]:[2024]])&lt;=_xlfn.XLOOKUP(Table1_1[[#This Row],[Series Name]],Table4[Series Name],Table4[Global Average]),"Sotto la media","Sopra la media")</f>
        <v>Sotto la media</v>
      </c>
      <c r="L2720">
        <f>_xlfn.XLOOKUP(Table1_1[[#This Row],[Series Name]],Table4[Series Name],Table4[Global Average])</f>
        <v>4.1243344693056301</v>
      </c>
    </row>
    <row r="2721" spans="1:12" x14ac:dyDescent="0.3">
      <c r="A2721" t="s">
        <v>2744</v>
      </c>
      <c r="B2721" t="s">
        <v>2745</v>
      </c>
      <c r="C2721" t="s">
        <v>1902</v>
      </c>
      <c r="D2721" t="s">
        <v>1903</v>
      </c>
      <c r="E2721">
        <v>6827000000</v>
      </c>
      <c r="F2721">
        <v>7093000000</v>
      </c>
      <c r="G2721">
        <v>7407000000</v>
      </c>
      <c r="H2721">
        <v>7735000000</v>
      </c>
      <c r="J2721">
        <f>AVERAGE(Table1_1[[#This Row],[2020]:[2024]])</f>
        <v>7265500000</v>
      </c>
      <c r="K2721" t="str">
        <f>IF(AVERAGE(Table1_1[[#This Row],[2020]:[2024]])&lt;=_xlfn.XLOOKUP(Table1_1[[#This Row],[Series Name]],Table4[Series Name],Table4[Global Average]),"Sotto la media","Sopra la media")</f>
        <v>Sopra la media</v>
      </c>
      <c r="L2721">
        <f>_xlfn.XLOOKUP(Table1_1[[#This Row],[Series Name]],Table4[Series Name],Table4[Global Average])</f>
        <v>5909142351.060689</v>
      </c>
    </row>
    <row r="2722" spans="1:12" x14ac:dyDescent="0.3">
      <c r="A2722" t="s">
        <v>2744</v>
      </c>
      <c r="B2722" t="s">
        <v>2745</v>
      </c>
      <c r="C2722" t="s">
        <v>1906</v>
      </c>
      <c r="D2722" t="s">
        <v>1907</v>
      </c>
      <c r="E2722">
        <v>3.5550000000000002</v>
      </c>
      <c r="F2722">
        <v>3.6080000000000001</v>
      </c>
      <c r="J2722">
        <f>AVERAGE(Table1_1[[#This Row],[2020]:[2024]])</f>
        <v>3.5815000000000001</v>
      </c>
      <c r="K2722" t="str">
        <f>IF(AVERAGE(Table1_1[[#This Row],[2020]:[2024]])&lt;=_xlfn.XLOOKUP(Table1_1[[#This Row],[Series Name]],Table4[Series Name],Table4[Global Average]),"Sotto la media","Sopra la media")</f>
        <v>Sopra la media</v>
      </c>
      <c r="L2722">
        <f>_xlfn.XLOOKUP(Table1_1[[#This Row],[Series Name]],Table4[Series Name],Table4[Global Average])</f>
        <v>2.485698412698413</v>
      </c>
    </row>
    <row r="2723" spans="1:12" x14ac:dyDescent="0.3">
      <c r="A2723" t="s">
        <v>2744</v>
      </c>
      <c r="B2723" t="s">
        <v>2745</v>
      </c>
      <c r="C2723" t="s">
        <v>1908</v>
      </c>
      <c r="D2723" t="s">
        <v>1909</v>
      </c>
      <c r="E2723">
        <v>7.8148575236511197</v>
      </c>
      <c r="J2723">
        <f>AVERAGE(Table1_1[[#This Row],[2020]:[2024]])</f>
        <v>7.8148575236511197</v>
      </c>
      <c r="K2723" t="str">
        <f>IF(AVERAGE(Table1_1[[#This Row],[2020]:[2024]])&lt;=_xlfn.XLOOKUP(Table1_1[[#This Row],[Series Name]],Table4[Series Name],Table4[Global Average]),"Sotto la media","Sopra la media")</f>
        <v>Sotto la media</v>
      </c>
      <c r="L2723">
        <f>_xlfn.XLOOKUP(Table1_1[[#This Row],[Series Name]],Table4[Series Name],Table4[Global Average])</f>
        <v>21.779362587959181</v>
      </c>
    </row>
    <row r="2724" spans="1:12" x14ac:dyDescent="0.3">
      <c r="A2724" t="s">
        <v>2744</v>
      </c>
      <c r="B2724" t="s">
        <v>2745</v>
      </c>
      <c r="C2724" t="s">
        <v>1914</v>
      </c>
      <c r="D2724" t="s">
        <v>1915</v>
      </c>
      <c r="E2724">
        <v>-2.7899732813239101E-2</v>
      </c>
      <c r="F2724">
        <v>-1.44246527925134E-2</v>
      </c>
      <c r="G2724">
        <v>8.7006865069270099E-3</v>
      </c>
      <c r="H2724">
        <v>2.9424749314785E-2</v>
      </c>
      <c r="J2724">
        <f>AVERAGE(Table1_1[[#This Row],[2020]:[2024]])</f>
        <v>-1.049737446010124E-3</v>
      </c>
      <c r="K2724" t="str">
        <f>IF(AVERAGE(Table1_1[[#This Row],[2020]:[2024]])&lt;=_xlfn.XLOOKUP(Table1_1[[#This Row],[Series Name]],Table4[Series Name],Table4[Global Average]),"Sotto la media","Sopra la media")</f>
        <v>Sotto la media</v>
      </c>
      <c r="L2724">
        <f>_xlfn.XLOOKUP(Table1_1[[#This Row],[Series Name]],Table4[Series Name],Table4[Global Average])</f>
        <v>6.1606744697200878E-2</v>
      </c>
    </row>
    <row r="2725" spans="1:12" x14ac:dyDescent="0.3">
      <c r="A2725" t="s">
        <v>2744</v>
      </c>
      <c r="B2725" t="s">
        <v>2745</v>
      </c>
      <c r="C2725" t="s">
        <v>1916</v>
      </c>
      <c r="D2725" t="s">
        <v>1917</v>
      </c>
      <c r="E2725">
        <v>8</v>
      </c>
      <c r="F2725">
        <v>8</v>
      </c>
      <c r="G2725">
        <v>8</v>
      </c>
      <c r="H2725">
        <v>8</v>
      </c>
      <c r="J2725">
        <f>AVERAGE(Table1_1[[#This Row],[2020]:[2024]])</f>
        <v>8</v>
      </c>
      <c r="K2725" t="str">
        <f>IF(AVERAGE(Table1_1[[#This Row],[2020]:[2024]])&lt;=_xlfn.XLOOKUP(Table1_1[[#This Row],[Series Name]],Table4[Series Name],Table4[Global Average]),"Sotto la media","Sopra la media")</f>
        <v>Sopra la media</v>
      </c>
      <c r="L2725">
        <f>_xlfn.XLOOKUP(Table1_1[[#This Row],[Series Name]],Table4[Series Name],Table4[Global Average])</f>
        <v>6.421875</v>
      </c>
    </row>
    <row r="2726" spans="1:12" x14ac:dyDescent="0.3">
      <c r="A2726" t="s">
        <v>2744</v>
      </c>
      <c r="B2726" t="s">
        <v>2745</v>
      </c>
      <c r="C2726" t="s">
        <v>1918</v>
      </c>
      <c r="D2726" t="s">
        <v>1919</v>
      </c>
      <c r="E2726">
        <v>47.641510009765597</v>
      </c>
      <c r="F2726">
        <v>46.698112487792997</v>
      </c>
      <c r="G2726">
        <v>46.226413726806598</v>
      </c>
      <c r="H2726">
        <v>47.393363952636697</v>
      </c>
      <c r="J2726">
        <f>AVERAGE(Table1_1[[#This Row],[2020]:[2024]])</f>
        <v>46.989850044250467</v>
      </c>
      <c r="K2726" t="str">
        <f>IF(AVERAGE(Table1_1[[#This Row],[2020]:[2024]])&lt;=_xlfn.XLOOKUP(Table1_1[[#This Row],[Series Name]],Table4[Series Name],Table4[Global Average]),"Sotto la media","Sopra la media")</f>
        <v>Sotto la media</v>
      </c>
      <c r="L2726">
        <f>_xlfn.XLOOKUP(Table1_1[[#This Row],[Series Name]],Table4[Series Name],Table4[Global Average])</f>
        <v>48.339485585689545</v>
      </c>
    </row>
    <row r="2727" spans="1:12" x14ac:dyDescent="0.3">
      <c r="A2727" t="s">
        <v>2744</v>
      </c>
      <c r="B2727" t="s">
        <v>2745</v>
      </c>
      <c r="C2727" t="s">
        <v>1920</v>
      </c>
      <c r="D2727" t="s">
        <v>1921</v>
      </c>
      <c r="E2727">
        <v>33.490566253662102</v>
      </c>
      <c r="F2727">
        <v>33.018867492675803</v>
      </c>
      <c r="G2727">
        <v>35.377357482910199</v>
      </c>
      <c r="H2727">
        <v>35.071090698242202</v>
      </c>
      <c r="J2727">
        <f>AVERAGE(Table1_1[[#This Row],[2020]:[2024]])</f>
        <v>34.239470481872573</v>
      </c>
      <c r="K2727" t="str">
        <f>IF(AVERAGE(Table1_1[[#This Row],[2020]:[2024]])&lt;=_xlfn.XLOOKUP(Table1_1[[#This Row],[Series Name]],Table4[Series Name],Table4[Global Average]),"Sotto la media","Sopra la media")</f>
        <v>Sotto la media</v>
      </c>
      <c r="L2727">
        <f>_xlfn.XLOOKUP(Table1_1[[#This Row],[Series Name]],Table4[Series Name],Table4[Global Average])</f>
        <v>35.780383571982384</v>
      </c>
    </row>
    <row r="2728" spans="1:12" x14ac:dyDescent="0.3">
      <c r="A2728" t="s">
        <v>2744</v>
      </c>
      <c r="B2728" t="s">
        <v>2745</v>
      </c>
      <c r="C2728" t="s">
        <v>1922</v>
      </c>
      <c r="D2728" t="s">
        <v>1923</v>
      </c>
      <c r="E2728">
        <v>56.603775024414098</v>
      </c>
      <c r="F2728">
        <v>57.075469970703097</v>
      </c>
      <c r="G2728">
        <v>56.132076263427699</v>
      </c>
      <c r="H2728">
        <v>55.924171447753899</v>
      </c>
      <c r="J2728">
        <f>AVERAGE(Table1_1[[#This Row],[2020]:[2024]])</f>
        <v>56.4338731765747</v>
      </c>
      <c r="K2728" t="str">
        <f>IF(AVERAGE(Table1_1[[#This Row],[2020]:[2024]])&lt;=_xlfn.XLOOKUP(Table1_1[[#This Row],[Series Name]],Table4[Series Name],Table4[Global Average]),"Sotto la media","Sopra la media")</f>
        <v>Sotto la media</v>
      </c>
      <c r="L2728">
        <f>_xlfn.XLOOKUP(Table1_1[[#This Row],[Series Name]],Table4[Series Name],Table4[Global Average])</f>
        <v>61.754867672920227</v>
      </c>
    </row>
    <row r="2729" spans="1:12" x14ac:dyDescent="0.3">
      <c r="A2729" t="s">
        <v>2744</v>
      </c>
      <c r="B2729" t="s">
        <v>2745</v>
      </c>
      <c r="C2729" t="s">
        <v>1924</v>
      </c>
      <c r="D2729" t="s">
        <v>1925</v>
      </c>
      <c r="E2729">
        <v>0.20862345397472401</v>
      </c>
      <c r="F2729">
        <v>0.21236267685890201</v>
      </c>
      <c r="G2729">
        <v>0.214086413383484</v>
      </c>
      <c r="H2729">
        <v>0.20809811353683499</v>
      </c>
      <c r="J2729">
        <f>AVERAGE(Table1_1[[#This Row],[2020]:[2024]])</f>
        <v>0.21079266443848627</v>
      </c>
      <c r="K2729" t="str">
        <f>IF(AVERAGE(Table1_1[[#This Row],[2020]:[2024]])&lt;=_xlfn.XLOOKUP(Table1_1[[#This Row],[Series Name]],Table4[Series Name],Table4[Global Average]),"Sotto la media","Sopra la media")</f>
        <v>Sotto la media</v>
      </c>
      <c r="L2729">
        <f>_xlfn.XLOOKUP(Table1_1[[#This Row],[Series Name]],Table4[Series Name],Table4[Global Average])</f>
        <v>0.23058227682486188</v>
      </c>
    </row>
    <row r="2730" spans="1:12" x14ac:dyDescent="0.3">
      <c r="A2730" t="s">
        <v>2744</v>
      </c>
      <c r="B2730" t="s">
        <v>2745</v>
      </c>
      <c r="C2730" t="s">
        <v>1926</v>
      </c>
      <c r="D2730" t="s">
        <v>1927</v>
      </c>
      <c r="E2730">
        <v>5.6128364240696698</v>
      </c>
      <c r="F2730">
        <v>5.49017093512232</v>
      </c>
      <c r="G2730">
        <v>5.4019690405883702</v>
      </c>
      <c r="H2730">
        <v>5.3299003800577696</v>
      </c>
      <c r="J2730">
        <f>AVERAGE(Table1_1[[#This Row],[2020]:[2024]])</f>
        <v>5.4587191949595324</v>
      </c>
      <c r="K2730" t="str">
        <f>IF(AVERAGE(Table1_1[[#This Row],[2020]:[2024]])&lt;=_xlfn.XLOOKUP(Table1_1[[#This Row],[Series Name]],Table4[Series Name],Table4[Global Average]),"Sotto la media","Sopra la media")</f>
        <v>Sotto la media</v>
      </c>
      <c r="L2730">
        <f>_xlfn.XLOOKUP(Table1_1[[#This Row],[Series Name]],Table4[Series Name],Table4[Global Average])</f>
        <v>7.6008546171051528</v>
      </c>
    </row>
    <row r="2731" spans="1:12" x14ac:dyDescent="0.3">
      <c r="A2731" t="s">
        <v>2744</v>
      </c>
      <c r="B2731" t="s">
        <v>2745</v>
      </c>
      <c r="C2731" t="s">
        <v>1928</v>
      </c>
      <c r="D2731" t="s">
        <v>1929</v>
      </c>
      <c r="E2731">
        <v>5.8168062847457804</v>
      </c>
      <c r="F2731">
        <v>5.6879917665909199</v>
      </c>
      <c r="G2731">
        <v>5.5974159671853601</v>
      </c>
      <c r="H2731">
        <v>5.5249761282907102</v>
      </c>
      <c r="J2731">
        <f>AVERAGE(Table1_1[[#This Row],[2020]:[2024]])</f>
        <v>5.6567975367031922</v>
      </c>
      <c r="K2731" t="str">
        <f>IF(AVERAGE(Table1_1[[#This Row],[2020]:[2024]])&lt;=_xlfn.XLOOKUP(Table1_1[[#This Row],[Series Name]],Table4[Series Name],Table4[Global Average]),"Sotto la media","Sopra la media")</f>
        <v>Sotto la media</v>
      </c>
      <c r="L2731">
        <f>_xlfn.XLOOKUP(Table1_1[[#This Row],[Series Name]],Table4[Series Name],Table4[Global Average])</f>
        <v>7.8144312500419213</v>
      </c>
    </row>
    <row r="2732" spans="1:12" x14ac:dyDescent="0.3">
      <c r="A2732" t="s">
        <v>2744</v>
      </c>
      <c r="B2732" t="s">
        <v>2745</v>
      </c>
      <c r="C2732" t="s">
        <v>1930</v>
      </c>
      <c r="D2732" t="s">
        <v>1931</v>
      </c>
      <c r="E2732">
        <v>18.3928572241369</v>
      </c>
      <c r="F2732">
        <v>18.1461171256033</v>
      </c>
      <c r="G2732">
        <v>17.881825195667101</v>
      </c>
      <c r="H2732">
        <v>17.594637649089702</v>
      </c>
      <c r="J2732">
        <f>AVERAGE(Table1_1[[#This Row],[2020]:[2024]])</f>
        <v>18.003859298624253</v>
      </c>
      <c r="K2732" t="str">
        <f>IF(AVERAGE(Table1_1[[#This Row],[2020]:[2024]])&lt;=_xlfn.XLOOKUP(Table1_1[[#This Row],[Series Name]],Table4[Series Name],Table4[Global Average]),"Sotto la media","Sopra la media")</f>
        <v>Sotto la media</v>
      </c>
      <c r="L2732">
        <f>_xlfn.XLOOKUP(Table1_1[[#This Row],[Series Name]],Table4[Series Name],Table4[Global Average])</f>
        <v>23.174034258868588</v>
      </c>
    </row>
    <row r="2733" spans="1:12" x14ac:dyDescent="0.3">
      <c r="A2733" t="s">
        <v>2744</v>
      </c>
      <c r="B2733" t="s">
        <v>2745</v>
      </c>
      <c r="C2733" t="s">
        <v>1932</v>
      </c>
      <c r="D2733" t="s">
        <v>1933</v>
      </c>
      <c r="E2733">
        <v>29659229</v>
      </c>
      <c r="F2733">
        <v>29318012</v>
      </c>
      <c r="G2733">
        <v>29008120</v>
      </c>
      <c r="H2733">
        <v>28696368</v>
      </c>
      <c r="J2733">
        <f>AVERAGE(Table1_1[[#This Row],[2020]:[2024]])</f>
        <v>29170432.25</v>
      </c>
      <c r="K2733" t="str">
        <f>IF(AVERAGE(Table1_1[[#This Row],[2020]:[2024]])&lt;=_xlfn.XLOOKUP(Table1_1[[#This Row],[Series Name]],Table4[Series Name],Table4[Global Average]),"Sotto la media","Sopra la media")</f>
        <v>Sopra la media</v>
      </c>
      <c r="L2733">
        <f>_xlfn.XLOOKUP(Table1_1[[#This Row],[Series Name]],Table4[Series Name],Table4[Global Average])</f>
        <v>10504803.819444444</v>
      </c>
    </row>
    <row r="2734" spans="1:12" x14ac:dyDescent="0.3">
      <c r="A2734" t="s">
        <v>2744</v>
      </c>
      <c r="B2734" t="s">
        <v>2745</v>
      </c>
      <c r="C2734" t="s">
        <v>1934</v>
      </c>
      <c r="D2734" t="s">
        <v>1935</v>
      </c>
      <c r="E2734">
        <v>17.997699531356599</v>
      </c>
      <c r="F2734">
        <v>17.758675829565998</v>
      </c>
      <c r="G2734">
        <v>17.500928095435601</v>
      </c>
      <c r="H2734">
        <v>17.2217547621389</v>
      </c>
      <c r="J2734">
        <f>AVERAGE(Table1_1[[#This Row],[2020]:[2024]])</f>
        <v>17.619764554624275</v>
      </c>
      <c r="K2734" t="str">
        <f>IF(AVERAGE(Table1_1[[#This Row],[2020]:[2024]])&lt;=_xlfn.XLOOKUP(Table1_1[[#This Row],[Series Name]],Table4[Series Name],Table4[Global Average]),"Sotto la media","Sopra la media")</f>
        <v>Sotto la media</v>
      </c>
      <c r="L2734">
        <f>_xlfn.XLOOKUP(Table1_1[[#This Row],[Series Name]],Table4[Series Name],Table4[Global Average])</f>
        <v>22.9099733767485</v>
      </c>
    </row>
    <row r="2735" spans="1:12" x14ac:dyDescent="0.3">
      <c r="A2735" t="s">
        <v>2744</v>
      </c>
      <c r="B2735" t="s">
        <v>2745</v>
      </c>
      <c r="C2735" t="s">
        <v>1936</v>
      </c>
      <c r="D2735" t="s">
        <v>1937</v>
      </c>
      <c r="E2735">
        <v>31318046</v>
      </c>
      <c r="F2735">
        <v>30935985</v>
      </c>
      <c r="G2735">
        <v>30586891</v>
      </c>
      <c r="H2735">
        <v>30230694</v>
      </c>
      <c r="J2735">
        <f>AVERAGE(Table1_1[[#This Row],[2020]:[2024]])</f>
        <v>30767904</v>
      </c>
      <c r="K2735" t="str">
        <f>IF(AVERAGE(Table1_1[[#This Row],[2020]:[2024]])&lt;=_xlfn.XLOOKUP(Table1_1[[#This Row],[Series Name]],Table4[Series Name],Table4[Global Average]),"Sotto la media","Sopra la media")</f>
        <v>Sopra la media</v>
      </c>
      <c r="L2735">
        <f>_xlfn.XLOOKUP(Table1_1[[#This Row],[Series Name]],Table4[Series Name],Table4[Global Average])</f>
        <v>11672827.097222224</v>
      </c>
    </row>
    <row r="2736" spans="1:12" x14ac:dyDescent="0.3">
      <c r="A2736" t="s">
        <v>2744</v>
      </c>
      <c r="B2736" t="s">
        <v>2745</v>
      </c>
      <c r="C2736" t="s">
        <v>1938</v>
      </c>
      <c r="D2736" t="s">
        <v>1939</v>
      </c>
      <c r="E2736">
        <v>18.7834222676323</v>
      </c>
      <c r="F2736">
        <v>18.529226869863201</v>
      </c>
      <c r="G2736">
        <v>18.258703183471301</v>
      </c>
      <c r="H2736">
        <v>17.9638474555023</v>
      </c>
      <c r="J2736">
        <f>AVERAGE(Table1_1[[#This Row],[2020]:[2024]])</f>
        <v>18.383799944117275</v>
      </c>
      <c r="K2736" t="str">
        <f>IF(AVERAGE(Table1_1[[#This Row],[2020]:[2024]])&lt;=_xlfn.XLOOKUP(Table1_1[[#This Row],[Series Name]],Table4[Series Name],Table4[Global Average]),"Sotto la media","Sopra la media")</f>
        <v>Sotto la media</v>
      </c>
      <c r="L2736">
        <f>_xlfn.XLOOKUP(Table1_1[[#This Row],[Series Name]],Table4[Series Name],Table4[Global Average])</f>
        <v>23.563731760869491</v>
      </c>
    </row>
    <row r="2737" spans="1:12" x14ac:dyDescent="0.3">
      <c r="A2737" t="s">
        <v>2744</v>
      </c>
      <c r="B2737" t="s">
        <v>2745</v>
      </c>
      <c r="C2737" t="s">
        <v>1940</v>
      </c>
      <c r="D2737" t="s">
        <v>1941</v>
      </c>
      <c r="E2737">
        <v>60977275</v>
      </c>
      <c r="F2737">
        <v>60253996</v>
      </c>
      <c r="G2737">
        <v>59595011</v>
      </c>
      <c r="H2737">
        <v>58927062</v>
      </c>
      <c r="J2737">
        <f>AVERAGE(Table1_1[[#This Row],[2020]:[2024]])</f>
        <v>59938336</v>
      </c>
      <c r="K2737" t="str">
        <f>IF(AVERAGE(Table1_1[[#This Row],[2020]:[2024]])&lt;=_xlfn.XLOOKUP(Table1_1[[#This Row],[Series Name]],Table4[Series Name],Table4[Global Average]),"Sotto la media","Sopra la media")</f>
        <v>Sopra la media</v>
      </c>
      <c r="L2737">
        <f>_xlfn.XLOOKUP(Table1_1[[#This Row],[Series Name]],Table4[Series Name],Table4[Global Average])</f>
        <v>22177630.944444444</v>
      </c>
    </row>
    <row r="2738" spans="1:12" x14ac:dyDescent="0.3">
      <c r="A2738" t="s">
        <v>2744</v>
      </c>
      <c r="B2738" t="s">
        <v>2745</v>
      </c>
      <c r="C2738" t="s">
        <v>1942</v>
      </c>
      <c r="D2738" t="s">
        <v>1943</v>
      </c>
      <c r="E2738">
        <v>5.9744228418828902</v>
      </c>
      <c r="F2738">
        <v>5.9331634680729</v>
      </c>
      <c r="G2738">
        <v>5.8763440075577398</v>
      </c>
      <c r="H2738">
        <v>5.7948549653470103</v>
      </c>
      <c r="J2738">
        <f>AVERAGE(Table1_1[[#This Row],[2020]:[2024]])</f>
        <v>5.8946963207151351</v>
      </c>
      <c r="K2738" t="str">
        <f>IF(AVERAGE(Table1_1[[#This Row],[2020]:[2024]])&lt;=_xlfn.XLOOKUP(Table1_1[[#This Row],[Series Name]],Table4[Series Name],Table4[Global Average]),"Sotto la media","Sopra la media")</f>
        <v>Sotto la media</v>
      </c>
      <c r="L2738">
        <f>_xlfn.XLOOKUP(Table1_1[[#This Row],[Series Name]],Table4[Series Name],Table4[Global Average])</f>
        <v>7.7341985184284638</v>
      </c>
    </row>
    <row r="2739" spans="1:12" x14ac:dyDescent="0.3">
      <c r="A2739" t="s">
        <v>2744</v>
      </c>
      <c r="B2739" t="s">
        <v>2745</v>
      </c>
      <c r="C2739" t="s">
        <v>1944</v>
      </c>
      <c r="D2739" t="s">
        <v>1945</v>
      </c>
      <c r="E2739">
        <v>6.24218386184209</v>
      </c>
      <c r="F2739">
        <v>6.1947245074564599</v>
      </c>
      <c r="G2739">
        <v>6.13166967959401</v>
      </c>
      <c r="H2739">
        <v>6.0409507842110601</v>
      </c>
      <c r="J2739">
        <f>AVERAGE(Table1_1[[#This Row],[2020]:[2024]])</f>
        <v>6.1523822082759052</v>
      </c>
      <c r="K2739" t="str">
        <f>IF(AVERAGE(Table1_1[[#This Row],[2020]:[2024]])&lt;=_xlfn.XLOOKUP(Table1_1[[#This Row],[Series Name]],Table4[Series Name],Table4[Global Average]),"Sotto la media","Sopra la media")</f>
        <v>Sotto la media</v>
      </c>
      <c r="L2739">
        <f>_xlfn.XLOOKUP(Table1_1[[#This Row],[Series Name]],Table4[Series Name],Table4[Global Average])</f>
        <v>7.9561227253007623</v>
      </c>
    </row>
    <row r="2740" spans="1:12" x14ac:dyDescent="0.3">
      <c r="A2740" t="s">
        <v>2744</v>
      </c>
      <c r="B2740" t="s">
        <v>2745</v>
      </c>
      <c r="C2740" t="s">
        <v>1946</v>
      </c>
      <c r="D2740" t="s">
        <v>1947</v>
      </c>
      <c r="E2740">
        <v>6.41044026540406</v>
      </c>
      <c r="F2740">
        <v>6.3353414263707997</v>
      </c>
      <c r="G2740">
        <v>6.2226150472894899</v>
      </c>
      <c r="H2740">
        <v>6.0969994167341497</v>
      </c>
      <c r="J2740">
        <f>AVERAGE(Table1_1[[#This Row],[2020]:[2024]])</f>
        <v>6.2663490389496248</v>
      </c>
      <c r="K2740" t="str">
        <f>IF(AVERAGE(Table1_1[[#This Row],[2020]:[2024]])&lt;=_xlfn.XLOOKUP(Table1_1[[#This Row],[Series Name]],Table4[Series Name],Table4[Global Average]),"Sotto la media","Sopra la media")</f>
        <v>Sotto la media</v>
      </c>
      <c r="L2740">
        <f>_xlfn.XLOOKUP(Table1_1[[#This Row],[Series Name]],Table4[Series Name],Table4[Global Average])</f>
        <v>7.5749202412148815</v>
      </c>
    </row>
    <row r="2741" spans="1:12" x14ac:dyDescent="0.3">
      <c r="A2741" t="s">
        <v>2744</v>
      </c>
      <c r="B2741" t="s">
        <v>2745</v>
      </c>
      <c r="C2741" t="s">
        <v>1948</v>
      </c>
      <c r="D2741" t="s">
        <v>1949</v>
      </c>
      <c r="E2741">
        <v>6.7244321210444102</v>
      </c>
      <c r="F2741">
        <v>6.6465105958157897</v>
      </c>
      <c r="G2741">
        <v>6.5296175366919398</v>
      </c>
      <c r="H2741">
        <v>6.3979205430005299</v>
      </c>
      <c r="J2741">
        <f>AVERAGE(Table1_1[[#This Row],[2020]:[2024]])</f>
        <v>6.5746201991381676</v>
      </c>
      <c r="K2741" t="str">
        <f>IF(AVERAGE(Table1_1[[#This Row],[2020]:[2024]])&lt;=_xlfn.XLOOKUP(Table1_1[[#This Row],[Series Name]],Table4[Series Name],Table4[Global Average]),"Sotto la media","Sopra la media")</f>
        <v>Sotto la media</v>
      </c>
      <c r="L2741">
        <f>_xlfn.XLOOKUP(Table1_1[[#This Row],[Series Name]],Table4[Series Name],Table4[Global Average])</f>
        <v>7.7931777855268036</v>
      </c>
    </row>
    <row r="2742" spans="1:12" x14ac:dyDescent="0.3">
      <c r="A2742" t="s">
        <v>2744</v>
      </c>
      <c r="B2742" t="s">
        <v>2745</v>
      </c>
      <c r="C2742" t="s">
        <v>1950</v>
      </c>
      <c r="D2742" t="s">
        <v>1951</v>
      </c>
      <c r="E2742">
        <v>6.3542734808969703</v>
      </c>
      <c r="F2742">
        <v>6.3590620985467998</v>
      </c>
      <c r="G2742">
        <v>6.3915490510513697</v>
      </c>
      <c r="H2742">
        <v>6.4122974644675796</v>
      </c>
      <c r="J2742">
        <f>AVERAGE(Table1_1[[#This Row],[2020]:[2024]])</f>
        <v>6.3792955237406801</v>
      </c>
      <c r="K2742" t="str">
        <f>IF(AVERAGE(Table1_1[[#This Row],[2020]:[2024]])&lt;=_xlfn.XLOOKUP(Table1_1[[#This Row],[Series Name]],Table4[Series Name],Table4[Global Average]),"Sotto la media","Sopra la media")</f>
        <v>Sotto la media</v>
      </c>
      <c r="L2742">
        <f>_xlfn.XLOOKUP(Table1_1[[#This Row],[Series Name]],Table4[Series Name],Table4[Global Average])</f>
        <v>7.2419374072164189</v>
      </c>
    </row>
    <row r="2743" spans="1:12" x14ac:dyDescent="0.3">
      <c r="A2743" t="s">
        <v>2744</v>
      </c>
      <c r="B2743" t="s">
        <v>2745</v>
      </c>
      <c r="C2743" t="s">
        <v>1952</v>
      </c>
      <c r="D2743" t="s">
        <v>1953</v>
      </c>
      <c r="E2743">
        <v>6.7003506523571099</v>
      </c>
      <c r="F2743">
        <v>6.7027499525292198</v>
      </c>
      <c r="G2743">
        <v>6.7342982535506497</v>
      </c>
      <c r="H2743">
        <v>6.7512246506484201</v>
      </c>
      <c r="J2743">
        <f>AVERAGE(Table1_1[[#This Row],[2020]:[2024]])</f>
        <v>6.7221558772713506</v>
      </c>
      <c r="K2743" t="str">
        <f>IF(AVERAGE(Table1_1[[#This Row],[2020]:[2024]])&lt;=_xlfn.XLOOKUP(Table1_1[[#This Row],[Series Name]],Table4[Series Name],Table4[Global Average]),"Sotto la media","Sopra la media")</f>
        <v>Sotto la media</v>
      </c>
      <c r="L2743">
        <f>_xlfn.XLOOKUP(Table1_1[[#This Row],[Series Name]],Table4[Series Name],Table4[Global Average])</f>
        <v>7.470633696004974</v>
      </c>
    </row>
    <row r="2744" spans="1:12" x14ac:dyDescent="0.3">
      <c r="A2744" t="s">
        <v>2744</v>
      </c>
      <c r="B2744" t="s">
        <v>2745</v>
      </c>
      <c r="C2744" t="s">
        <v>1954</v>
      </c>
      <c r="D2744" t="s">
        <v>1955</v>
      </c>
      <c r="E2744">
        <v>65.535230831926796</v>
      </c>
      <c r="F2744">
        <v>65.380112850591999</v>
      </c>
      <c r="G2744">
        <v>65.198554414687194</v>
      </c>
      <c r="H2744">
        <v>64.973542868556393</v>
      </c>
      <c r="J2744">
        <f>AVERAGE(Table1_1[[#This Row],[2020]:[2024]])</f>
        <v>65.271860241440606</v>
      </c>
      <c r="K2744" t="str">
        <f>IF(AVERAGE(Table1_1[[#This Row],[2020]:[2024]])&lt;=_xlfn.XLOOKUP(Table1_1[[#This Row],[Series Name]],Table4[Series Name],Table4[Global Average]),"Sotto la media","Sopra la media")</f>
        <v>Sotto la media</v>
      </c>
      <c r="L2744">
        <f>_xlfn.XLOOKUP(Table1_1[[#This Row],[Series Name]],Table4[Series Name],Table4[Global Average])</f>
        <v>65.682462308323522</v>
      </c>
    </row>
    <row r="2745" spans="1:12" x14ac:dyDescent="0.3">
      <c r="A2745" t="s">
        <v>2744</v>
      </c>
      <c r="B2745" t="s">
        <v>2745</v>
      </c>
      <c r="C2745" t="s">
        <v>1956</v>
      </c>
      <c r="D2745" t="s">
        <v>1957</v>
      </c>
      <c r="E2745">
        <v>106133260</v>
      </c>
      <c r="F2745">
        <v>106021277</v>
      </c>
      <c r="G2745">
        <v>106104050</v>
      </c>
      <c r="H2745">
        <v>106256922</v>
      </c>
      <c r="J2745">
        <f>AVERAGE(Table1_1[[#This Row],[2020]:[2024]])</f>
        <v>106128877.25</v>
      </c>
      <c r="K2745" t="str">
        <f>IF(AVERAGE(Table1_1[[#This Row],[2020]:[2024]])&lt;=_xlfn.XLOOKUP(Table1_1[[#This Row],[Series Name]],Table4[Series Name],Table4[Global Average]),"Sotto la media","Sopra la media")</f>
        <v>Sopra la media</v>
      </c>
      <c r="L2745">
        <f>_xlfn.XLOOKUP(Table1_1[[#This Row],[Series Name]],Table4[Series Name],Table4[Global Average])</f>
        <v>40133303.736111112</v>
      </c>
    </row>
    <row r="2746" spans="1:12" x14ac:dyDescent="0.3">
      <c r="A2746" t="s">
        <v>2744</v>
      </c>
      <c r="B2746" t="s">
        <v>2745</v>
      </c>
      <c r="C2746" t="s">
        <v>1958</v>
      </c>
      <c r="D2746" t="s">
        <v>1959</v>
      </c>
      <c r="E2746">
        <v>64.403376928348806</v>
      </c>
      <c r="F2746">
        <v>64.219821755830097</v>
      </c>
      <c r="G2746">
        <v>64.013776875360506</v>
      </c>
      <c r="H2746">
        <v>63.768719644830902</v>
      </c>
      <c r="J2746">
        <f>AVERAGE(Table1_1[[#This Row],[2020]:[2024]])</f>
        <v>64.101423801092579</v>
      </c>
      <c r="K2746" t="str">
        <f>IF(AVERAGE(Table1_1[[#This Row],[2020]:[2024]])&lt;=_xlfn.XLOOKUP(Table1_1[[#This Row],[Series Name]],Table4[Series Name],Table4[Global Average]),"Sotto la media","Sopra la media")</f>
        <v>Sotto la media</v>
      </c>
      <c r="L2746">
        <f>_xlfn.XLOOKUP(Table1_1[[#This Row],[Series Name]],Table4[Series Name],Table4[Global Average])</f>
        <v>64.799983599963312</v>
      </c>
    </row>
    <row r="2747" spans="1:12" x14ac:dyDescent="0.3">
      <c r="A2747" t="s">
        <v>2744</v>
      </c>
      <c r="B2747" t="s">
        <v>2745</v>
      </c>
      <c r="C2747" t="s">
        <v>1960</v>
      </c>
      <c r="D2747" t="s">
        <v>1961</v>
      </c>
      <c r="E2747">
        <v>111133680</v>
      </c>
      <c r="F2747">
        <v>111072719</v>
      </c>
      <c r="G2747">
        <v>111184092</v>
      </c>
      <c r="H2747">
        <v>111349151</v>
      </c>
      <c r="J2747">
        <f>AVERAGE(Table1_1[[#This Row],[2020]:[2024]])</f>
        <v>111184910.5</v>
      </c>
      <c r="K2747" t="str">
        <f>IF(AVERAGE(Table1_1[[#This Row],[2020]:[2024]])&lt;=_xlfn.XLOOKUP(Table1_1[[#This Row],[Series Name]],Table4[Series Name],Table4[Global Average]),"Sotto la media","Sopra la media")</f>
        <v>Sopra la media</v>
      </c>
      <c r="L2747">
        <f>_xlfn.XLOOKUP(Table1_1[[#This Row],[Series Name]],Table4[Series Name],Table4[Global Average])</f>
        <v>42153680.111111112</v>
      </c>
    </row>
    <row r="2748" spans="1:12" x14ac:dyDescent="0.3">
      <c r="A2748" t="s">
        <v>2744</v>
      </c>
      <c r="B2748" t="s">
        <v>2745</v>
      </c>
      <c r="C2748" t="s">
        <v>1962</v>
      </c>
      <c r="D2748" t="s">
        <v>1963</v>
      </c>
      <c r="E2748">
        <v>66.653929966874898</v>
      </c>
      <c r="F2748">
        <v>66.527432016431405</v>
      </c>
      <c r="G2748">
        <v>66.370830535313402</v>
      </c>
      <c r="H2748">
        <v>66.166497988676397</v>
      </c>
      <c r="J2748">
        <f>AVERAGE(Table1_1[[#This Row],[2020]:[2024]])</f>
        <v>66.429672626824029</v>
      </c>
      <c r="K2748" t="str">
        <f>IF(AVERAGE(Table1_1[[#This Row],[2020]:[2024]])&lt;=_xlfn.XLOOKUP(Table1_1[[#This Row],[Series Name]],Table4[Series Name],Table4[Global Average]),"Sotto la media","Sopra la media")</f>
        <v>Sotto la media</v>
      </c>
      <c r="L2748">
        <f>_xlfn.XLOOKUP(Table1_1[[#This Row],[Series Name]],Table4[Series Name],Table4[Global Average])</f>
        <v>66.435246710485501</v>
      </c>
    </row>
    <row r="2749" spans="1:12" x14ac:dyDescent="0.3">
      <c r="A2749" t="s">
        <v>2744</v>
      </c>
      <c r="B2749" t="s">
        <v>2745</v>
      </c>
      <c r="C2749" t="s">
        <v>1964</v>
      </c>
      <c r="D2749" t="s">
        <v>1965</v>
      </c>
      <c r="E2749">
        <v>217266941</v>
      </c>
      <c r="F2749">
        <v>217093996</v>
      </c>
      <c r="G2749">
        <v>217288142</v>
      </c>
      <c r="H2749">
        <v>217606073</v>
      </c>
      <c r="J2749">
        <f>AVERAGE(Table1_1[[#This Row],[2020]:[2024]])</f>
        <v>217313788</v>
      </c>
      <c r="K2749" t="str">
        <f>IF(AVERAGE(Table1_1[[#This Row],[2020]:[2024]])&lt;=_xlfn.XLOOKUP(Table1_1[[#This Row],[Series Name]],Table4[Series Name],Table4[Global Average]),"Sotto la media","Sopra la media")</f>
        <v>Sopra la media</v>
      </c>
      <c r="L2749">
        <f>_xlfn.XLOOKUP(Table1_1[[#This Row],[Series Name]],Table4[Series Name],Table4[Global Average])</f>
        <v>82286983.833333328</v>
      </c>
    </row>
    <row r="2750" spans="1:12" x14ac:dyDescent="0.3">
      <c r="A2750" t="s">
        <v>2744</v>
      </c>
      <c r="B2750" t="s">
        <v>2745</v>
      </c>
      <c r="C2750" t="s">
        <v>1966</v>
      </c>
      <c r="D2750" t="s">
        <v>1967</v>
      </c>
      <c r="E2750">
        <v>6.3625822154065599</v>
      </c>
      <c r="F2750">
        <v>6.3613089622414201</v>
      </c>
      <c r="G2750">
        <v>6.3534005741142803</v>
      </c>
      <c r="H2750">
        <v>6.33704026134847</v>
      </c>
      <c r="J2750">
        <f>AVERAGE(Table1_1[[#This Row],[2020]:[2024]])</f>
        <v>6.3535830032776826</v>
      </c>
      <c r="K2750" t="str">
        <f>IF(AVERAGE(Table1_1[[#This Row],[2020]:[2024]])&lt;=_xlfn.XLOOKUP(Table1_1[[#This Row],[Series Name]],Table4[Series Name],Table4[Global Average]),"Sotto la media","Sopra la media")</f>
        <v>Sotto la media</v>
      </c>
      <c r="L2750">
        <f>_xlfn.XLOOKUP(Table1_1[[#This Row],[Series Name]],Table4[Series Name],Table4[Global Average])</f>
        <v>7.2185766796791508</v>
      </c>
    </row>
    <row r="2751" spans="1:12" x14ac:dyDescent="0.3">
      <c r="A2751" t="s">
        <v>2744</v>
      </c>
      <c r="B2751" t="s">
        <v>2745</v>
      </c>
      <c r="C2751" t="s">
        <v>1968</v>
      </c>
      <c r="D2751" t="s">
        <v>1969</v>
      </c>
      <c r="E2751">
        <v>6.75068657184279</v>
      </c>
      <c r="F2751">
        <v>6.7396212559089701</v>
      </c>
      <c r="G2751">
        <v>6.7230736993672702</v>
      </c>
      <c r="H2751">
        <v>6.6986632749577399</v>
      </c>
      <c r="J2751">
        <f>AVERAGE(Table1_1[[#This Row],[2020]:[2024]])</f>
        <v>6.7280112005191928</v>
      </c>
      <c r="K2751" t="str">
        <f>IF(AVERAGE(Table1_1[[#This Row],[2020]:[2024]])&lt;=_xlfn.XLOOKUP(Table1_1[[#This Row],[Series Name]],Table4[Series Name],Table4[Global Average]),"Sotto la media","Sopra la media")</f>
        <v>Sotto la media</v>
      </c>
      <c r="L2751">
        <f>_xlfn.XLOOKUP(Table1_1[[#This Row],[Series Name]],Table4[Series Name],Table4[Global Average])</f>
        <v>7.5515782228926343</v>
      </c>
    </row>
    <row r="2752" spans="1:12" x14ac:dyDescent="0.3">
      <c r="A2752" t="s">
        <v>2744</v>
      </c>
      <c r="B2752" t="s">
        <v>2745</v>
      </c>
      <c r="C2752" t="s">
        <v>1970</v>
      </c>
      <c r="D2752" t="s">
        <v>1971</v>
      </c>
      <c r="E2752">
        <v>6.8016788906678398</v>
      </c>
      <c r="F2752">
        <v>6.6611493746085504</v>
      </c>
      <c r="G2752">
        <v>6.5297332612596302</v>
      </c>
      <c r="H2752">
        <v>6.4184312840646003</v>
      </c>
      <c r="J2752">
        <f>AVERAGE(Table1_1[[#This Row],[2020]:[2024]])</f>
        <v>6.6027482026501545</v>
      </c>
      <c r="K2752" t="str">
        <f>IF(AVERAGE(Table1_1[[#This Row],[2020]:[2024]])&lt;=_xlfn.XLOOKUP(Table1_1[[#This Row],[Series Name]],Table4[Series Name],Table4[Global Average]),"Sotto la media","Sopra la media")</f>
        <v>Sotto la media</v>
      </c>
      <c r="L2752">
        <f>_xlfn.XLOOKUP(Table1_1[[#This Row],[Series Name]],Table4[Series Name],Table4[Global Average])</f>
        <v>7.4315636290436</v>
      </c>
    </row>
    <row r="2753" spans="1:12" x14ac:dyDescent="0.3">
      <c r="A2753" t="s">
        <v>2744</v>
      </c>
      <c r="B2753" t="s">
        <v>2745</v>
      </c>
      <c r="C2753" t="s">
        <v>1972</v>
      </c>
      <c r="D2753" t="s">
        <v>1973</v>
      </c>
      <c r="E2753">
        <v>7.2239570378561604</v>
      </c>
      <c r="F2753">
        <v>7.0755530416327304</v>
      </c>
      <c r="G2753">
        <v>6.9351830853404097</v>
      </c>
      <c r="H2753">
        <v>6.8124450516271997</v>
      </c>
      <c r="J2753">
        <f>AVERAGE(Table1_1[[#This Row],[2020]:[2024]])</f>
        <v>7.0117845541141248</v>
      </c>
      <c r="K2753" t="str">
        <f>IF(AVERAGE(Table1_1[[#This Row],[2020]:[2024]])&lt;=_xlfn.XLOOKUP(Table1_1[[#This Row],[Series Name]],Table4[Series Name],Table4[Global Average]),"Sotto la media","Sopra la media")</f>
        <v>Sotto la media</v>
      </c>
      <c r="L2753">
        <f>_xlfn.XLOOKUP(Table1_1[[#This Row],[Series Name]],Table4[Series Name],Table4[Global Average])</f>
        <v>7.7939464895142523</v>
      </c>
    </row>
    <row r="2754" spans="1:12" x14ac:dyDescent="0.3">
      <c r="A2754" t="s">
        <v>2744</v>
      </c>
      <c r="B2754" t="s">
        <v>2745</v>
      </c>
      <c r="C2754" t="s">
        <v>1974</v>
      </c>
      <c r="D2754" t="s">
        <v>1975</v>
      </c>
      <c r="E2754">
        <v>6.8750383369212402</v>
      </c>
      <c r="F2754">
        <v>6.9333903185268699</v>
      </c>
      <c r="G2754">
        <v>6.9578896377593402</v>
      </c>
      <c r="H2754">
        <v>6.9298374689074898</v>
      </c>
      <c r="J2754">
        <f>AVERAGE(Table1_1[[#This Row],[2020]:[2024]])</f>
        <v>6.9240389405287353</v>
      </c>
      <c r="K2754" t="str">
        <f>IF(AVERAGE(Table1_1[[#This Row],[2020]:[2024]])&lt;=_xlfn.XLOOKUP(Table1_1[[#This Row],[Series Name]],Table4[Series Name],Table4[Global Average]),"Sotto la media","Sopra la media")</f>
        <v>Sotto la media</v>
      </c>
      <c r="L2754">
        <f>_xlfn.XLOOKUP(Table1_1[[#This Row],[Series Name]],Table4[Series Name],Table4[Global Average])</f>
        <v>7.4624326230638856</v>
      </c>
    </row>
    <row r="2755" spans="1:12" x14ac:dyDescent="0.3">
      <c r="A2755" t="s">
        <v>2744</v>
      </c>
      <c r="B2755" t="s">
        <v>2745</v>
      </c>
      <c r="C2755" t="s">
        <v>1976</v>
      </c>
      <c r="D2755" t="s">
        <v>1977</v>
      </c>
      <c r="E2755">
        <v>7.2814334251792898</v>
      </c>
      <c r="F2755">
        <v>7.3405769905421598</v>
      </c>
      <c r="G2755">
        <v>7.36530698809102</v>
      </c>
      <c r="H2755">
        <v>7.3380695276593402</v>
      </c>
      <c r="J2755">
        <f>AVERAGE(Table1_1[[#This Row],[2020]:[2024]])</f>
        <v>7.331346732867952</v>
      </c>
      <c r="K2755" t="str">
        <f>IF(AVERAGE(Table1_1[[#This Row],[2020]:[2024]])&lt;=_xlfn.XLOOKUP(Table1_1[[#This Row],[Series Name]],Table4[Series Name],Table4[Global Average]),"Sotto la media","Sopra la media")</f>
        <v>Sotto la media</v>
      </c>
      <c r="L2755">
        <f>_xlfn.XLOOKUP(Table1_1[[#This Row],[Series Name]],Table4[Series Name],Table4[Global Average])</f>
        <v>7.9024184681942193</v>
      </c>
    </row>
    <row r="2756" spans="1:12" x14ac:dyDescent="0.3">
      <c r="A2756" t="s">
        <v>2744</v>
      </c>
      <c r="B2756" t="s">
        <v>2745</v>
      </c>
      <c r="C2756" t="s">
        <v>1978</v>
      </c>
      <c r="D2756" t="s">
        <v>1979</v>
      </c>
      <c r="E2756">
        <v>6.6615425618125697</v>
      </c>
      <c r="F2756">
        <v>6.6737297418186898</v>
      </c>
      <c r="G2756">
        <v>6.6764497267514802</v>
      </c>
      <c r="H2756">
        <v>6.6897079700602999</v>
      </c>
      <c r="J2756">
        <f>AVERAGE(Table1_1[[#This Row],[2020]:[2024]])</f>
        <v>6.6753575001107608</v>
      </c>
      <c r="K2756" t="str">
        <f>IF(AVERAGE(Table1_1[[#This Row],[2020]:[2024]])&lt;=_xlfn.XLOOKUP(Table1_1[[#This Row],[Series Name]],Table4[Series Name],Table4[Global Average]),"Sotto la media","Sopra la media")</f>
        <v>Sotto la media</v>
      </c>
      <c r="L2756">
        <f>_xlfn.XLOOKUP(Table1_1[[#This Row],[Series Name]],Table4[Series Name],Table4[Global Average])</f>
        <v>6.9768969408275234</v>
      </c>
    </row>
    <row r="2757" spans="1:12" x14ac:dyDescent="0.3">
      <c r="A2757" t="s">
        <v>2744</v>
      </c>
      <c r="B2757" t="s">
        <v>2745</v>
      </c>
      <c r="C2757" t="s">
        <v>1980</v>
      </c>
      <c r="D2757" t="s">
        <v>1981</v>
      </c>
      <c r="E2757">
        <v>7.0076409010192</v>
      </c>
      <c r="F2757">
        <v>7.0285245678142303</v>
      </c>
      <c r="G2757">
        <v>7.0400282094870104</v>
      </c>
      <c r="H2757">
        <v>7.0614549673077001</v>
      </c>
      <c r="J2757">
        <f>AVERAGE(Table1_1[[#This Row],[2020]:[2024]])</f>
        <v>7.0344121614070358</v>
      </c>
      <c r="K2757" t="str">
        <f>IF(AVERAGE(Table1_1[[#This Row],[2020]:[2024]])&lt;=_xlfn.XLOOKUP(Table1_1[[#This Row],[Series Name]],Table4[Series Name],Table4[Global Average]),"Sotto la media","Sopra la media")</f>
        <v>Sotto la media</v>
      </c>
      <c r="L2757">
        <f>_xlfn.XLOOKUP(Table1_1[[#This Row],[Series Name]],Table4[Series Name],Table4[Global Average])</f>
        <v>7.3577070499321691</v>
      </c>
    </row>
    <row r="2758" spans="1:12" x14ac:dyDescent="0.3">
      <c r="A2758" t="s">
        <v>2744</v>
      </c>
      <c r="B2758" t="s">
        <v>2745</v>
      </c>
      <c r="C2758" t="s">
        <v>1982</v>
      </c>
      <c r="D2758" t="s">
        <v>1983</v>
      </c>
      <c r="E2758">
        <v>6.2109678134447899</v>
      </c>
      <c r="F2758">
        <v>6.3279989123287601</v>
      </c>
      <c r="G2758">
        <v>6.4232016399874201</v>
      </c>
      <c r="H2758">
        <v>6.4913284705423502</v>
      </c>
      <c r="J2758">
        <f>AVERAGE(Table1_1[[#This Row],[2020]:[2024]])</f>
        <v>6.3633742090758298</v>
      </c>
      <c r="K2758" t="str">
        <f>IF(AVERAGE(Table1_1[[#This Row],[2020]:[2024]])&lt;=_xlfn.XLOOKUP(Table1_1[[#This Row],[Series Name]],Table4[Series Name],Table4[Global Average]),"Sotto la media","Sopra la media")</f>
        <v>Sotto la media</v>
      </c>
      <c r="L2758">
        <f>_xlfn.XLOOKUP(Table1_1[[#This Row],[Series Name]],Table4[Series Name],Table4[Global Average])</f>
        <v>6.3986021377351321</v>
      </c>
    </row>
    <row r="2759" spans="1:12" x14ac:dyDescent="0.3">
      <c r="A2759" t="s">
        <v>2744</v>
      </c>
      <c r="B2759" t="s">
        <v>2745</v>
      </c>
      <c r="C2759" t="s">
        <v>1984</v>
      </c>
      <c r="D2759" t="s">
        <v>1985</v>
      </c>
      <c r="E2759">
        <v>6.4747462544732901</v>
      </c>
      <c r="F2759">
        <v>6.6009321022930498</v>
      </c>
      <c r="G2759">
        <v>6.7066095248056099</v>
      </c>
      <c r="H2759">
        <v>6.7867368230133298</v>
      </c>
      <c r="J2759">
        <f>AVERAGE(Table1_1[[#This Row],[2020]:[2024]])</f>
        <v>6.6422561761463204</v>
      </c>
      <c r="K2759" t="str">
        <f>IF(AVERAGE(Table1_1[[#This Row],[2020]:[2024]])&lt;=_xlfn.XLOOKUP(Table1_1[[#This Row],[Series Name]],Table4[Series Name],Table4[Global Average]),"Sotto la media","Sopra la media")</f>
        <v>Sopra la media</v>
      </c>
      <c r="L2759">
        <f>_xlfn.XLOOKUP(Table1_1[[#This Row],[Series Name]],Table4[Series Name],Table4[Global Average])</f>
        <v>6.6313769525578952</v>
      </c>
    </row>
    <row r="2760" spans="1:12" x14ac:dyDescent="0.3">
      <c r="A2760" t="s">
        <v>2744</v>
      </c>
      <c r="B2760" t="s">
        <v>2745</v>
      </c>
      <c r="C2760" t="s">
        <v>1986</v>
      </c>
      <c r="D2760" t="s">
        <v>1987</v>
      </c>
      <c r="E2760">
        <v>6.00278331048876</v>
      </c>
      <c r="F2760">
        <v>5.8873803682555197</v>
      </c>
      <c r="G2760">
        <v>5.8558043087659604</v>
      </c>
      <c r="H2760">
        <v>5.9018661835980399</v>
      </c>
      <c r="J2760">
        <f>AVERAGE(Table1_1[[#This Row],[2020]:[2024]])</f>
        <v>5.9119585427770698</v>
      </c>
      <c r="K2760" t="str">
        <f>IF(AVERAGE(Table1_1[[#This Row],[2020]:[2024]])&lt;=_xlfn.XLOOKUP(Table1_1[[#This Row],[Series Name]],Table4[Series Name],Table4[Global Average]),"Sotto la media","Sopra la media")</f>
        <v>Sotto la media</v>
      </c>
      <c r="L2760">
        <f>_xlfn.XLOOKUP(Table1_1[[#This Row],[Series Name]],Table4[Series Name],Table4[Global Average])</f>
        <v>6.0364037081499431</v>
      </c>
    </row>
    <row r="2761" spans="1:12" x14ac:dyDescent="0.3">
      <c r="A2761" t="s">
        <v>2744</v>
      </c>
      <c r="B2761" t="s">
        <v>2745</v>
      </c>
      <c r="C2761" t="s">
        <v>1988</v>
      </c>
      <c r="D2761" t="s">
        <v>1989</v>
      </c>
      <c r="E2761">
        <v>6.2049060447230797</v>
      </c>
      <c r="F2761">
        <v>6.0913520210886496</v>
      </c>
      <c r="G2761">
        <v>6.065627745185</v>
      </c>
      <c r="H2761">
        <v>6.1198084918758804</v>
      </c>
      <c r="J2761">
        <f>AVERAGE(Table1_1[[#This Row],[2020]:[2024]])</f>
        <v>6.120423575718152</v>
      </c>
      <c r="K2761" t="str">
        <f>IF(AVERAGE(Table1_1[[#This Row],[2020]:[2024]])&lt;=_xlfn.XLOOKUP(Table1_1[[#This Row],[Series Name]],Table4[Series Name],Table4[Global Average]),"Sotto la media","Sopra la media")</f>
        <v>Sotto la media</v>
      </c>
      <c r="L2761">
        <f>_xlfn.XLOOKUP(Table1_1[[#This Row],[Series Name]],Table4[Series Name],Table4[Global Average])</f>
        <v>6.134594433398731</v>
      </c>
    </row>
    <row r="2762" spans="1:12" x14ac:dyDescent="0.3">
      <c r="A2762" t="s">
        <v>2744</v>
      </c>
      <c r="B2762" t="s">
        <v>2745</v>
      </c>
      <c r="C2762" t="s">
        <v>1990</v>
      </c>
      <c r="D2762" t="s">
        <v>1991</v>
      </c>
      <c r="E2762">
        <v>6.1733441045209503</v>
      </c>
      <c r="F2762">
        <v>6.1598968486163903</v>
      </c>
      <c r="G2762">
        <v>6.1208779259158304</v>
      </c>
      <c r="H2762">
        <v>6.0515493466825303</v>
      </c>
      <c r="J2762">
        <f>AVERAGE(Table1_1[[#This Row],[2020]:[2024]])</f>
        <v>6.126417056433926</v>
      </c>
      <c r="K2762" t="str">
        <f>IF(AVERAGE(Table1_1[[#This Row],[2020]:[2024]])&lt;=_xlfn.XLOOKUP(Table1_1[[#This Row],[Series Name]],Table4[Series Name],Table4[Global Average]),"Sotto la media","Sopra la media")</f>
        <v>Sopra la media</v>
      </c>
      <c r="L2762">
        <f>_xlfn.XLOOKUP(Table1_1[[#This Row],[Series Name]],Table4[Series Name],Table4[Global Average])</f>
        <v>5.8321798630486716</v>
      </c>
    </row>
    <row r="2763" spans="1:12" x14ac:dyDescent="0.3">
      <c r="A2763" t="s">
        <v>2744</v>
      </c>
      <c r="B2763" t="s">
        <v>2745</v>
      </c>
      <c r="C2763" t="s">
        <v>1992</v>
      </c>
      <c r="D2763" t="s">
        <v>1993</v>
      </c>
      <c r="E2763">
        <v>6.29959756980523</v>
      </c>
      <c r="F2763">
        <v>6.2954563341445002</v>
      </c>
      <c r="G2763">
        <v>6.2622192337843003</v>
      </c>
      <c r="H2763">
        <v>6.19678195113916</v>
      </c>
      <c r="J2763">
        <f>AVERAGE(Table1_1[[#This Row],[2020]:[2024]])</f>
        <v>6.2635137722182979</v>
      </c>
      <c r="K2763" t="str">
        <f>IF(AVERAGE(Table1_1[[#This Row],[2020]:[2024]])&lt;=_xlfn.XLOOKUP(Table1_1[[#This Row],[Series Name]],Table4[Series Name],Table4[Global Average]),"Sotto la media","Sopra la media")</f>
        <v>Sopra la media</v>
      </c>
      <c r="L2763">
        <f>_xlfn.XLOOKUP(Table1_1[[#This Row],[Series Name]],Table4[Series Name],Table4[Global Average])</f>
        <v>5.8134652407078899</v>
      </c>
    </row>
    <row r="2764" spans="1:12" x14ac:dyDescent="0.3">
      <c r="A2764" t="s">
        <v>2744</v>
      </c>
      <c r="B2764" t="s">
        <v>2745</v>
      </c>
      <c r="C2764" t="s">
        <v>1994</v>
      </c>
      <c r="D2764" t="s">
        <v>1995</v>
      </c>
      <c r="E2764">
        <v>6.5891245824803901</v>
      </c>
      <c r="F2764">
        <v>6.4546286024778601</v>
      </c>
      <c r="G2764">
        <v>6.2955274751424701</v>
      </c>
      <c r="H2764">
        <v>6.14502718906824</v>
      </c>
      <c r="J2764">
        <f>AVERAGE(Table1_1[[#This Row],[2020]:[2024]])</f>
        <v>6.3710769622922401</v>
      </c>
      <c r="K2764" t="str">
        <f>IF(AVERAGE(Table1_1[[#This Row],[2020]:[2024]])&lt;=_xlfn.XLOOKUP(Table1_1[[#This Row],[Series Name]],Table4[Series Name],Table4[Global Average]),"Sotto la media","Sopra la media")</f>
        <v>Sopra la media</v>
      </c>
      <c r="L2764">
        <f>_xlfn.XLOOKUP(Table1_1[[#This Row],[Series Name]],Table4[Series Name],Table4[Global Average])</f>
        <v>5.512563858563853</v>
      </c>
    </row>
    <row r="2765" spans="1:12" x14ac:dyDescent="0.3">
      <c r="A2765" t="s">
        <v>2744</v>
      </c>
      <c r="B2765" t="s">
        <v>2745</v>
      </c>
      <c r="C2765" t="s">
        <v>1996</v>
      </c>
      <c r="D2765" t="s">
        <v>1997</v>
      </c>
      <c r="E2765">
        <v>6.5806629499836902</v>
      </c>
      <c r="F2765">
        <v>6.45391257801018</v>
      </c>
      <c r="G2765">
        <v>6.3034267073586197</v>
      </c>
      <c r="H2765">
        <v>6.1635060200736902</v>
      </c>
      <c r="J2765">
        <f>AVERAGE(Table1_1[[#This Row],[2020]:[2024]])</f>
        <v>6.3753770638565452</v>
      </c>
      <c r="K2765" t="str">
        <f>IF(AVERAGE(Table1_1[[#This Row],[2020]:[2024]])&lt;=_xlfn.XLOOKUP(Table1_1[[#This Row],[Series Name]],Table4[Series Name],Table4[Global Average]),"Sotto la media","Sopra la media")</f>
        <v>Sopra la media</v>
      </c>
      <c r="L2765">
        <f>_xlfn.XLOOKUP(Table1_1[[#This Row],[Series Name]],Table4[Series Name],Table4[Global Average])</f>
        <v>5.3572637108722061</v>
      </c>
    </row>
    <row r="2766" spans="1:12" x14ac:dyDescent="0.3">
      <c r="A2766" t="s">
        <v>2744</v>
      </c>
      <c r="B2766" t="s">
        <v>2745</v>
      </c>
      <c r="C2766" t="s">
        <v>1998</v>
      </c>
      <c r="D2766" t="s">
        <v>1999</v>
      </c>
      <c r="E2766">
        <v>6.3720416317087398</v>
      </c>
      <c r="F2766">
        <v>6.4012765284092197</v>
      </c>
      <c r="G2766">
        <v>6.4093432746127004</v>
      </c>
      <c r="H2766">
        <v>6.3916340060912997</v>
      </c>
      <c r="J2766">
        <f>AVERAGE(Table1_1[[#This Row],[2020]:[2024]])</f>
        <v>6.3935738602054908</v>
      </c>
      <c r="K2766" t="str">
        <f>IF(AVERAGE(Table1_1[[#This Row],[2020]:[2024]])&lt;=_xlfn.XLOOKUP(Table1_1[[#This Row],[Series Name]],Table4[Series Name],Table4[Global Average]),"Sotto la media","Sopra la media")</f>
        <v>Sopra la media</v>
      </c>
      <c r="L2766">
        <f>_xlfn.XLOOKUP(Table1_1[[#This Row],[Series Name]],Table4[Series Name],Table4[Global Average])</f>
        <v>4.6888267526351344</v>
      </c>
    </row>
    <row r="2767" spans="1:12" x14ac:dyDescent="0.3">
      <c r="A2767" t="s">
        <v>2744</v>
      </c>
      <c r="B2767" t="s">
        <v>2745</v>
      </c>
      <c r="C2767" t="s">
        <v>2000</v>
      </c>
      <c r="D2767" t="s">
        <v>2001</v>
      </c>
      <c r="E2767">
        <v>6.12994855963505</v>
      </c>
      <c r="F2767">
        <v>6.1987531724677201</v>
      </c>
      <c r="G2767">
        <v>6.2350570883435399</v>
      </c>
      <c r="H2767">
        <v>6.2378072303738996</v>
      </c>
      <c r="J2767">
        <f>AVERAGE(Table1_1[[#This Row],[2020]:[2024]])</f>
        <v>6.2003915127050524</v>
      </c>
      <c r="K2767" t="str">
        <f>IF(AVERAGE(Table1_1[[#This Row],[2020]:[2024]])&lt;=_xlfn.XLOOKUP(Table1_1[[#This Row],[Series Name]],Table4[Series Name],Table4[Global Average]),"Sotto la media","Sopra la media")</f>
        <v>Sopra la media</v>
      </c>
      <c r="L2767">
        <f>_xlfn.XLOOKUP(Table1_1[[#This Row],[Series Name]],Table4[Series Name],Table4[Global Average])</f>
        <v>4.422262446410528</v>
      </c>
    </row>
    <row r="2768" spans="1:12" x14ac:dyDescent="0.3">
      <c r="A2768" t="s">
        <v>2744</v>
      </c>
      <c r="B2768" t="s">
        <v>2745</v>
      </c>
      <c r="C2768" t="s">
        <v>2002</v>
      </c>
      <c r="D2768" t="s">
        <v>2003</v>
      </c>
      <c r="E2768">
        <v>16.0719119439363</v>
      </c>
      <c r="F2768">
        <v>16.4737700238047</v>
      </c>
      <c r="G2768">
        <v>16.9196203896458</v>
      </c>
      <c r="H2768">
        <v>17.431819482353902</v>
      </c>
      <c r="J2768">
        <f>AVERAGE(Table1_1[[#This Row],[2020]:[2024]])</f>
        <v>16.724280459935176</v>
      </c>
      <c r="K2768" t="str">
        <f>IF(AVERAGE(Table1_1[[#This Row],[2020]:[2024]])&lt;=_xlfn.XLOOKUP(Table1_1[[#This Row],[Series Name]],Table4[Series Name],Table4[Global Average]),"Sotto la media","Sopra la media")</f>
        <v>Sopra la media</v>
      </c>
      <c r="L2768">
        <f>_xlfn.XLOOKUP(Table1_1[[#This Row],[Series Name]],Table4[Series Name],Table4[Global Average])</f>
        <v>11.143503432807886</v>
      </c>
    </row>
    <row r="2769" spans="1:12" x14ac:dyDescent="0.3">
      <c r="A2769" t="s">
        <v>2744</v>
      </c>
      <c r="B2769" t="s">
        <v>2745</v>
      </c>
      <c r="C2769" t="s">
        <v>2004</v>
      </c>
      <c r="D2769" t="s">
        <v>2005</v>
      </c>
      <c r="E2769">
        <v>29002068</v>
      </c>
      <c r="F2769">
        <v>29751915</v>
      </c>
      <c r="G2769">
        <v>30639727</v>
      </c>
      <c r="H2769">
        <v>31675306</v>
      </c>
      <c r="J2769">
        <f>AVERAGE(Table1_1[[#This Row],[2020]:[2024]])</f>
        <v>30267254</v>
      </c>
      <c r="K2769" t="str">
        <f>IF(AVERAGE(Table1_1[[#This Row],[2020]:[2024]])&lt;=_xlfn.XLOOKUP(Table1_1[[#This Row],[Series Name]],Table4[Series Name],Table4[Global Average]),"Sotto la media","Sopra la media")</f>
        <v>Sopra la media</v>
      </c>
      <c r="L2769">
        <f>_xlfn.XLOOKUP(Table1_1[[#This Row],[Series Name]],Table4[Series Name],Table4[Global Average])</f>
        <v>9470524.25</v>
      </c>
    </row>
    <row r="2770" spans="1:12" x14ac:dyDescent="0.3">
      <c r="A2770" t="s">
        <v>2744</v>
      </c>
      <c r="B2770" t="s">
        <v>2745</v>
      </c>
      <c r="C2770" t="s">
        <v>2006</v>
      </c>
      <c r="D2770" t="s">
        <v>2007</v>
      </c>
      <c r="E2770">
        <v>17.598923540294599</v>
      </c>
      <c r="F2770">
        <v>18.021502414603901</v>
      </c>
      <c r="G2770">
        <v>18.4852950292039</v>
      </c>
      <c r="H2770">
        <v>19.009525593030201</v>
      </c>
      <c r="J2770">
        <f>AVERAGE(Table1_1[[#This Row],[2020]:[2024]])</f>
        <v>18.278811644283152</v>
      </c>
      <c r="K2770" t="str">
        <f>IF(AVERAGE(Table1_1[[#This Row],[2020]:[2024]])&lt;=_xlfn.XLOOKUP(Table1_1[[#This Row],[Series Name]],Table4[Series Name],Table4[Global Average]),"Sotto la media","Sopra la media")</f>
        <v>Sopra la media</v>
      </c>
      <c r="L2770">
        <f>_xlfn.XLOOKUP(Table1_1[[#This Row],[Series Name]],Table4[Series Name],Table4[Global Average])</f>
        <v>12.290043023288192</v>
      </c>
    </row>
    <row r="2771" spans="1:12" x14ac:dyDescent="0.3">
      <c r="A2771" t="s">
        <v>2744</v>
      </c>
      <c r="B2771" t="s">
        <v>2745</v>
      </c>
      <c r="C2771" t="s">
        <v>2008</v>
      </c>
      <c r="D2771" t="s">
        <v>2009</v>
      </c>
      <c r="E2771">
        <v>24280648</v>
      </c>
      <c r="F2771">
        <v>24949070</v>
      </c>
      <c r="G2771">
        <v>25748530</v>
      </c>
      <c r="H2771">
        <v>26706454</v>
      </c>
      <c r="J2771">
        <f>AVERAGE(Table1_1[[#This Row],[2020]:[2024]])</f>
        <v>25421175.5</v>
      </c>
      <c r="K2771" t="str">
        <f>IF(AVERAGE(Table1_1[[#This Row],[2020]:[2024]])&lt;=_xlfn.XLOOKUP(Table1_1[[#This Row],[Series Name]],Table4[Series Name],Table4[Global Average]),"Sotto la media","Sopra la media")</f>
        <v>Sopra la media</v>
      </c>
      <c r="L2771">
        <f>_xlfn.XLOOKUP(Table1_1[[#This Row],[Series Name]],Table4[Series Name],Table4[Global Average])</f>
        <v>7779662.555555556</v>
      </c>
    </row>
    <row r="2772" spans="1:12" x14ac:dyDescent="0.3">
      <c r="A2772" t="s">
        <v>2744</v>
      </c>
      <c r="B2772" t="s">
        <v>2745</v>
      </c>
      <c r="C2772" t="s">
        <v>2010</v>
      </c>
      <c r="D2772" t="s">
        <v>2011</v>
      </c>
      <c r="E2772">
        <v>14.5626477654928</v>
      </c>
      <c r="F2772">
        <v>14.943341113705401</v>
      </c>
      <c r="G2772">
        <v>15.3704662812153</v>
      </c>
      <c r="H2772">
        <v>15.869654555821301</v>
      </c>
      <c r="J2772">
        <f>AVERAGE(Table1_1[[#This Row],[2020]:[2024]])</f>
        <v>15.1865274290587</v>
      </c>
      <c r="K2772" t="str">
        <f>IF(AVERAGE(Table1_1[[#This Row],[2020]:[2024]])&lt;=_xlfn.XLOOKUP(Table1_1[[#This Row],[Series Name]],Table4[Series Name],Table4[Global Average]),"Sotto la media","Sopra la media")</f>
        <v>Sopra la media</v>
      </c>
      <c r="L2772">
        <f>_xlfn.XLOOKUP(Table1_1[[#This Row],[Series Name]],Table4[Series Name],Table4[Global Average])</f>
        <v>10.001021528645014</v>
      </c>
    </row>
    <row r="2773" spans="1:12" x14ac:dyDescent="0.3">
      <c r="A2773" t="s">
        <v>2744</v>
      </c>
      <c r="B2773" t="s">
        <v>2745</v>
      </c>
      <c r="C2773" t="s">
        <v>2012</v>
      </c>
      <c r="D2773" t="s">
        <v>2013</v>
      </c>
      <c r="E2773">
        <v>53282717</v>
      </c>
      <c r="F2773">
        <v>54700985</v>
      </c>
      <c r="G2773">
        <v>56388258</v>
      </c>
      <c r="H2773">
        <v>58381760</v>
      </c>
      <c r="J2773">
        <f>AVERAGE(Table1_1[[#This Row],[2020]:[2024]])</f>
        <v>55688430</v>
      </c>
      <c r="K2773" t="str">
        <f>IF(AVERAGE(Table1_1[[#This Row],[2020]:[2024]])&lt;=_xlfn.XLOOKUP(Table1_1[[#This Row],[Series Name]],Table4[Series Name],Table4[Global Average]),"Sotto la media","Sopra la media")</f>
        <v>Sopra la media</v>
      </c>
      <c r="L2773">
        <f>_xlfn.XLOOKUP(Table1_1[[#This Row],[Series Name]],Table4[Series Name],Table4[Global Average])</f>
        <v>17250186.888888888</v>
      </c>
    </row>
    <row r="2774" spans="1:12" x14ac:dyDescent="0.3">
      <c r="A2774" t="s">
        <v>2744</v>
      </c>
      <c r="B2774" t="s">
        <v>2745</v>
      </c>
      <c r="C2774" t="s">
        <v>2014</v>
      </c>
      <c r="D2774" t="s">
        <v>2015</v>
      </c>
      <c r="E2774">
        <v>5.5104734550023302</v>
      </c>
      <c r="F2774">
        <v>5.6386153066264697</v>
      </c>
      <c r="G2774">
        <v>5.7518403706110703</v>
      </c>
      <c r="H2774">
        <v>5.85559832945113</v>
      </c>
      <c r="J2774">
        <f>AVERAGE(Table1_1[[#This Row],[2020]:[2024]])</f>
        <v>5.6891318654227501</v>
      </c>
      <c r="K2774" t="str">
        <f>IF(AVERAGE(Table1_1[[#This Row],[2020]:[2024]])&lt;=_xlfn.XLOOKUP(Table1_1[[#This Row],[Series Name]],Table4[Series Name],Table4[Global Average]),"Sotto la media","Sopra la media")</f>
        <v>Sopra la media</v>
      </c>
      <c r="L2774">
        <f>_xlfn.XLOOKUP(Table1_1[[#This Row],[Series Name]],Table4[Series Name],Table4[Global Average])</f>
        <v>3.8527373812820409</v>
      </c>
    </row>
    <row r="2775" spans="1:12" x14ac:dyDescent="0.3">
      <c r="A2775" t="s">
        <v>2744</v>
      </c>
      <c r="B2775" t="s">
        <v>2745</v>
      </c>
      <c r="C2775" t="s">
        <v>2016</v>
      </c>
      <c r="D2775" t="s">
        <v>2017</v>
      </c>
      <c r="E2775">
        <v>5.0692096413297802</v>
      </c>
      <c r="F2775">
        <v>5.18013295231827</v>
      </c>
      <c r="G2775">
        <v>5.2928783962311297</v>
      </c>
      <c r="H2775">
        <v>5.4108116498779397</v>
      </c>
      <c r="J2775">
        <f>AVERAGE(Table1_1[[#This Row],[2020]:[2024]])</f>
        <v>5.2382581599392797</v>
      </c>
      <c r="K2775" t="str">
        <f>IF(AVERAGE(Table1_1[[#This Row],[2020]:[2024]])&lt;=_xlfn.XLOOKUP(Table1_1[[#This Row],[Series Name]],Table4[Series Name],Table4[Global Average]),"Sotto la media","Sopra la media")</f>
        <v>Sopra la media</v>
      </c>
      <c r="L2775">
        <f>_xlfn.XLOOKUP(Table1_1[[#This Row],[Series Name]],Table4[Series Name],Table4[Global Average])</f>
        <v>3.5024894261109432</v>
      </c>
    </row>
    <row r="2776" spans="1:12" x14ac:dyDescent="0.3">
      <c r="A2776" t="s">
        <v>2744</v>
      </c>
      <c r="B2776" t="s">
        <v>2745</v>
      </c>
      <c r="C2776" t="s">
        <v>2018</v>
      </c>
      <c r="D2776" t="s">
        <v>2019</v>
      </c>
      <c r="E2776">
        <v>4.53527819240698</v>
      </c>
      <c r="F2776">
        <v>4.6630643410586803</v>
      </c>
      <c r="G2776">
        <v>4.7265962630699896</v>
      </c>
      <c r="H2776">
        <v>4.8096676861620598</v>
      </c>
      <c r="J2776">
        <f>AVERAGE(Table1_1[[#This Row],[2020]:[2024]])</f>
        <v>4.6836516206744268</v>
      </c>
      <c r="K2776" t="str">
        <f>IF(AVERAGE(Table1_1[[#This Row],[2020]:[2024]])&lt;=_xlfn.XLOOKUP(Table1_1[[#This Row],[Series Name]],Table4[Series Name],Table4[Global Average]),"Sotto la media","Sopra la media")</f>
        <v>Sopra la media</v>
      </c>
      <c r="L2776">
        <f>_xlfn.XLOOKUP(Table1_1[[#This Row],[Series Name]],Table4[Series Name],Table4[Global Average])</f>
        <v>3.0209543982540739</v>
      </c>
    </row>
    <row r="2777" spans="1:12" x14ac:dyDescent="0.3">
      <c r="A2777" t="s">
        <v>2744</v>
      </c>
      <c r="B2777" t="s">
        <v>2745</v>
      </c>
      <c r="C2777" t="s">
        <v>2020</v>
      </c>
      <c r="D2777" t="s">
        <v>2021</v>
      </c>
      <c r="E2777">
        <v>4.0201492936829899</v>
      </c>
      <c r="F2777">
        <v>4.1223670645348296</v>
      </c>
      <c r="G2777">
        <v>4.1699933814478403</v>
      </c>
      <c r="H2777">
        <v>4.2448390866495203</v>
      </c>
      <c r="J2777">
        <f>AVERAGE(Table1_1[[#This Row],[2020]:[2024]])</f>
        <v>4.1393372065787943</v>
      </c>
      <c r="K2777" t="str">
        <f>IF(AVERAGE(Table1_1[[#This Row],[2020]:[2024]])&lt;=_xlfn.XLOOKUP(Table1_1[[#This Row],[Series Name]],Table4[Series Name],Table4[Global Average]),"Sotto la media","Sopra la media")</f>
        <v>Sopra la media</v>
      </c>
      <c r="L2777">
        <f>_xlfn.XLOOKUP(Table1_1[[#This Row],[Series Name]],Table4[Series Name],Table4[Global Average])</f>
        <v>2.6454840825202188</v>
      </c>
    </row>
    <row r="2778" spans="1:12" x14ac:dyDescent="0.3">
      <c r="A2778" t="s">
        <v>2744</v>
      </c>
      <c r="B2778" t="s">
        <v>2745</v>
      </c>
      <c r="C2778" t="s">
        <v>2022</v>
      </c>
      <c r="D2778" t="s">
        <v>2023</v>
      </c>
      <c r="E2778">
        <v>3.1491929235553102</v>
      </c>
      <c r="F2778">
        <v>3.27737028539556</v>
      </c>
      <c r="G2778">
        <v>3.4628254912185601</v>
      </c>
      <c r="H2778">
        <v>3.6408227767037702</v>
      </c>
      <c r="J2778">
        <f>AVERAGE(Table1_1[[#This Row],[2020]:[2024]])</f>
        <v>3.3825528692183</v>
      </c>
      <c r="K2778" t="str">
        <f>IF(AVERAGE(Table1_1[[#This Row],[2020]:[2024]])&lt;=_xlfn.XLOOKUP(Table1_1[[#This Row],[Series Name]],Table4[Series Name],Table4[Global Average]),"Sotto la media","Sopra la media")</f>
        <v>Sopra la media</v>
      </c>
      <c r="L2778">
        <f>_xlfn.XLOOKUP(Table1_1[[#This Row],[Series Name]],Table4[Series Name],Table4[Global Average])</f>
        <v>2.2199196856488577</v>
      </c>
    </row>
    <row r="2779" spans="1:12" x14ac:dyDescent="0.3">
      <c r="A2779" t="s">
        <v>2744</v>
      </c>
      <c r="B2779" t="s">
        <v>2745</v>
      </c>
      <c r="C2779" t="s">
        <v>2024</v>
      </c>
      <c r="D2779" t="s">
        <v>2025</v>
      </c>
      <c r="E2779">
        <v>2.6040301199982299</v>
      </c>
      <c r="F2779">
        <v>2.7348206985646102</v>
      </c>
      <c r="G2779">
        <v>2.9077379596239599</v>
      </c>
      <c r="H2779">
        <v>3.0686949426433898</v>
      </c>
      <c r="J2779">
        <f>AVERAGE(Table1_1[[#This Row],[2020]:[2024]])</f>
        <v>2.8288209302075473</v>
      </c>
      <c r="K2779" t="str">
        <f>IF(AVERAGE(Table1_1[[#This Row],[2020]:[2024]])&lt;=_xlfn.XLOOKUP(Table1_1[[#This Row],[Series Name]],Table4[Series Name],Table4[Global Average]),"Sotto la media","Sopra la media")</f>
        <v>Sopra la media</v>
      </c>
      <c r="L2779">
        <f>_xlfn.XLOOKUP(Table1_1[[#This Row],[Series Name]],Table4[Series Name],Table4[Global Average])</f>
        <v>1.8255807148300198</v>
      </c>
    </row>
    <row r="2780" spans="1:12" x14ac:dyDescent="0.3">
      <c r="A2780" t="s">
        <v>2744</v>
      </c>
      <c r="B2780" t="s">
        <v>2745</v>
      </c>
      <c r="C2780" t="s">
        <v>2026</v>
      </c>
      <c r="D2780" t="s">
        <v>2027</v>
      </c>
      <c r="E2780">
        <v>4.4039789693299598</v>
      </c>
      <c r="F2780">
        <v>4.4424524815231798</v>
      </c>
      <c r="G2780">
        <v>4.54403290430428</v>
      </c>
      <c r="H2780">
        <v>4.7034368007132201</v>
      </c>
      <c r="J2780">
        <f>AVERAGE(Table1_1[[#This Row],[2020]:[2024]])</f>
        <v>4.5234752889676599</v>
      </c>
      <c r="K2780" t="str">
        <f>IF(AVERAGE(Table1_1[[#This Row],[2020]:[2024]])&lt;=_xlfn.XLOOKUP(Table1_1[[#This Row],[Series Name]],Table4[Series Name],Table4[Global Average]),"Sotto la media","Sopra la media")</f>
        <v>Sopra la media</v>
      </c>
      <c r="L2780">
        <f>_xlfn.XLOOKUP(Table1_1[[#This Row],[Series Name]],Table4[Series Name],Table4[Global Average])</f>
        <v>3.1964315581032188</v>
      </c>
    </row>
    <row r="2781" spans="1:12" x14ac:dyDescent="0.3">
      <c r="A2781" t="s">
        <v>2744</v>
      </c>
      <c r="B2781" t="s">
        <v>2745</v>
      </c>
      <c r="C2781" t="s">
        <v>2028</v>
      </c>
      <c r="D2781" t="s">
        <v>2029</v>
      </c>
      <c r="E2781">
        <v>2.8692587104818301</v>
      </c>
      <c r="F2781">
        <v>2.90602039828772</v>
      </c>
      <c r="G2781">
        <v>2.9998565439123199</v>
      </c>
      <c r="H2781">
        <v>3.14530887665047</v>
      </c>
      <c r="J2781">
        <f>AVERAGE(Table1_1[[#This Row],[2020]:[2024]])</f>
        <v>2.9801111323330849</v>
      </c>
      <c r="K2781" t="str">
        <f>IF(AVERAGE(Table1_1[[#This Row],[2020]:[2024]])&lt;=_xlfn.XLOOKUP(Table1_1[[#This Row],[Series Name]],Table4[Series Name],Table4[Global Average]),"Sotto la media","Sopra la media")</f>
        <v>Sopra la media</v>
      </c>
      <c r="L2781">
        <f>_xlfn.XLOOKUP(Table1_1[[#This Row],[Series Name]],Table4[Series Name],Table4[Global Average])</f>
        <v>2.027467305183833</v>
      </c>
    </row>
    <row r="2782" spans="1:12" x14ac:dyDescent="0.3">
      <c r="A2782" t="s">
        <v>2744</v>
      </c>
      <c r="B2782" t="s">
        <v>2745</v>
      </c>
      <c r="C2782" t="s">
        <v>2030</v>
      </c>
      <c r="D2782" t="s">
        <v>2031</v>
      </c>
      <c r="E2782">
        <v>36.242670938909498</v>
      </c>
      <c r="F2782">
        <v>36.2997410198723</v>
      </c>
      <c r="G2782">
        <v>36.4333780453942</v>
      </c>
      <c r="J2782">
        <f>AVERAGE(Table1_1[[#This Row],[2020]:[2024]])</f>
        <v>36.325263334725328</v>
      </c>
      <c r="K2782" t="str">
        <f>IF(AVERAGE(Table1_1[[#This Row],[2020]:[2024]])&lt;=_xlfn.XLOOKUP(Table1_1[[#This Row],[Series Name]],Table4[Series Name],Table4[Global Average]),"Sotto la media","Sopra la media")</f>
        <v>Sotto la media</v>
      </c>
      <c r="L2782">
        <f>_xlfn.XLOOKUP(Table1_1[[#This Row],[Series Name]],Table4[Series Name],Table4[Global Average])</f>
        <v>201.83693547424227</v>
      </c>
    </row>
    <row r="2783" spans="1:12" x14ac:dyDescent="0.3">
      <c r="A2783" t="s">
        <v>2744</v>
      </c>
      <c r="B2783" t="s">
        <v>2745</v>
      </c>
      <c r="C2783" t="s">
        <v>2032</v>
      </c>
      <c r="D2783" t="s">
        <v>2033</v>
      </c>
      <c r="E2783">
        <v>0.96899951583301502</v>
      </c>
      <c r="F2783">
        <v>0.157342694282194</v>
      </c>
      <c r="G2783">
        <v>0.36747269365402402</v>
      </c>
      <c r="H2783">
        <v>0.49192487169054799</v>
      </c>
      <c r="J2783">
        <f>AVERAGE(Table1_1[[#This Row],[2020]:[2024]])</f>
        <v>0.49643494386494524</v>
      </c>
      <c r="K2783" t="str">
        <f>IF(AVERAGE(Table1_1[[#This Row],[2020]:[2024]])&lt;=_xlfn.XLOOKUP(Table1_1[[#This Row],[Series Name]],Table4[Series Name],Table4[Global Average]),"Sotto la media","Sopra la media")</f>
        <v>Sotto la media</v>
      </c>
      <c r="L2783">
        <f>_xlfn.XLOOKUP(Table1_1[[#This Row],[Series Name]],Table4[Series Name],Table4[Global Average])</f>
        <v>0.97579584770598871</v>
      </c>
    </row>
    <row r="2784" spans="1:12" x14ac:dyDescent="0.3">
      <c r="A2784" t="s">
        <v>2744</v>
      </c>
      <c r="B2784" t="s">
        <v>2745</v>
      </c>
      <c r="C2784" t="s">
        <v>2034</v>
      </c>
      <c r="D2784" t="s">
        <v>2035</v>
      </c>
      <c r="E2784">
        <v>18803552</v>
      </c>
      <c r="F2784">
        <v>18822570</v>
      </c>
      <c r="G2784">
        <v>18866532</v>
      </c>
      <c r="H2784">
        <v>18937269</v>
      </c>
      <c r="I2784">
        <v>19034018</v>
      </c>
      <c r="J2784">
        <f>AVERAGE(Table1_1[[#This Row],[2020]:[2024]])</f>
        <v>18892788.199999999</v>
      </c>
      <c r="K2784" t="str">
        <f>IF(AVERAGE(Table1_1[[#This Row],[2020]:[2024]])&lt;=_xlfn.XLOOKUP(Table1_1[[#This Row],[Series Name]],Table4[Series Name],Table4[Global Average]),"Sotto la media","Sopra la media")</f>
        <v>Sopra la media</v>
      </c>
      <c r="L2784">
        <f>_xlfn.XLOOKUP(Table1_1[[#This Row],[Series Name]],Table4[Series Name],Table4[Global Average])</f>
        <v>7413930.5999999996</v>
      </c>
    </row>
    <row r="2785" spans="1:12" x14ac:dyDescent="0.3">
      <c r="A2785" t="s">
        <v>2744</v>
      </c>
      <c r="B2785" t="s">
        <v>2745</v>
      </c>
      <c r="C2785" t="s">
        <v>2036</v>
      </c>
      <c r="D2785" t="s">
        <v>2037</v>
      </c>
      <c r="E2785">
        <v>6.8612724211028304</v>
      </c>
      <c r="F2785">
        <v>6.84011988140852</v>
      </c>
      <c r="G2785">
        <v>6.8135997682213496</v>
      </c>
      <c r="H2785">
        <v>6.7881012544639399</v>
      </c>
      <c r="I2785">
        <v>6.7686167651644</v>
      </c>
      <c r="J2785">
        <f>AVERAGE(Table1_1[[#This Row],[2020]:[2024]])</f>
        <v>6.8143420180722085</v>
      </c>
      <c r="K2785" t="str">
        <f>IF(AVERAGE(Table1_1[[#This Row],[2020]:[2024]])&lt;=_xlfn.XLOOKUP(Table1_1[[#This Row],[Series Name]],Table4[Series Name],Table4[Global Average]),"Sotto la media","Sopra la media")</f>
        <v>Sotto la media</v>
      </c>
      <c r="L2785">
        <f>_xlfn.XLOOKUP(Table1_1[[#This Row],[Series Name]],Table4[Series Name],Table4[Global Average])</f>
        <v>27.252881166577161</v>
      </c>
    </row>
    <row r="2786" spans="1:12" x14ac:dyDescent="0.3">
      <c r="A2786" t="s">
        <v>2744</v>
      </c>
      <c r="B2786" t="s">
        <v>2745</v>
      </c>
      <c r="C2786" t="s">
        <v>2038</v>
      </c>
      <c r="D2786" t="s">
        <v>2039</v>
      </c>
      <c r="E2786">
        <v>153859579</v>
      </c>
      <c r="F2786">
        <v>155166395</v>
      </c>
      <c r="G2786">
        <v>156514367</v>
      </c>
      <c r="H2786">
        <v>157903565</v>
      </c>
      <c r="I2786">
        <v>159329842</v>
      </c>
      <c r="J2786">
        <f>AVERAGE(Table1_1[[#This Row],[2020]:[2024]])</f>
        <v>156554749.59999999</v>
      </c>
      <c r="K2786" t="str">
        <f>IF(AVERAGE(Table1_1[[#This Row],[2020]:[2024]])&lt;=_xlfn.XLOOKUP(Table1_1[[#This Row],[Series Name]],Table4[Series Name],Table4[Global Average]),"Sotto la media","Sopra la media")</f>
        <v>Sopra la media</v>
      </c>
      <c r="L2786">
        <f>_xlfn.XLOOKUP(Table1_1[[#This Row],[Series Name]],Table4[Series Name],Table4[Global Average])</f>
        <v>57959638.183333337</v>
      </c>
    </row>
    <row r="2787" spans="1:12" x14ac:dyDescent="0.3">
      <c r="A2787" t="s">
        <v>2744</v>
      </c>
      <c r="B2787" t="s">
        <v>2745</v>
      </c>
      <c r="C2787" t="s">
        <v>2040</v>
      </c>
      <c r="D2787" t="s">
        <v>2041</v>
      </c>
      <c r="E2787">
        <v>46.409375433759998</v>
      </c>
      <c r="F2787">
        <v>46.729972307669499</v>
      </c>
      <c r="G2787">
        <v>46.963034281989501</v>
      </c>
      <c r="H2787">
        <v>47.147370080390097</v>
      </c>
      <c r="I2787">
        <v>47.318509976449398</v>
      </c>
      <c r="J2787">
        <f>AVERAGE(Table1_1[[#This Row],[2020]:[2024]])</f>
        <v>46.913652416051704</v>
      </c>
      <c r="K2787" t="str">
        <f>IF(AVERAGE(Table1_1[[#This Row],[2020]:[2024]])&lt;=_xlfn.XLOOKUP(Table1_1[[#This Row],[Series Name]],Table4[Series Name],Table4[Global Average]),"Sotto la media","Sopra la media")</f>
        <v>Sopra la media</v>
      </c>
      <c r="L2787">
        <f>_xlfn.XLOOKUP(Table1_1[[#This Row],[Series Name]],Table4[Series Name],Table4[Global Average])</f>
        <v>29.576518136892958</v>
      </c>
    </row>
    <row r="2788" spans="1:12" x14ac:dyDescent="0.3">
      <c r="A2788" t="s">
        <v>2744</v>
      </c>
      <c r="B2788" t="s">
        <v>2745</v>
      </c>
      <c r="C2788" t="s">
        <v>2044</v>
      </c>
      <c r="D2788" t="s">
        <v>2045</v>
      </c>
      <c r="E2788">
        <v>164794558</v>
      </c>
      <c r="F2788">
        <v>165091204</v>
      </c>
      <c r="G2788">
        <v>165751898</v>
      </c>
      <c r="H2788">
        <v>166628596</v>
      </c>
      <c r="J2788">
        <f>AVERAGE(Table1_1[[#This Row],[2020]:[2024]])</f>
        <v>165566564</v>
      </c>
      <c r="K2788" t="str">
        <f>IF(AVERAGE(Table1_1[[#This Row],[2020]:[2024]])&lt;=_xlfn.XLOOKUP(Table1_1[[#This Row],[Series Name]],Table4[Series Name],Table4[Global Average]),"Sotto la media","Sopra la media")</f>
        <v>Sopra la media</v>
      </c>
      <c r="L2788">
        <f>_xlfn.XLOOKUP(Table1_1[[#This Row],[Series Name]],Table4[Series Name],Table4[Global Average])</f>
        <v>60108631.847222224</v>
      </c>
    </row>
    <row r="2789" spans="1:12" x14ac:dyDescent="0.3">
      <c r="A2789" t="s">
        <v>2744</v>
      </c>
      <c r="B2789" t="s">
        <v>2745</v>
      </c>
      <c r="C2789" t="s">
        <v>2046</v>
      </c>
      <c r="D2789" t="s">
        <v>2047</v>
      </c>
      <c r="E2789">
        <v>49.707743569263499</v>
      </c>
      <c r="F2789">
        <v>49.718931546976798</v>
      </c>
      <c r="G2789">
        <v>49.734808428834697</v>
      </c>
      <c r="H2789">
        <v>49.752518749898101</v>
      </c>
      <c r="J2789">
        <f>AVERAGE(Table1_1[[#This Row],[2020]:[2024]])</f>
        <v>49.728500573743275</v>
      </c>
      <c r="K2789" t="str">
        <f>IF(AVERAGE(Table1_1[[#This Row],[2020]:[2024]])&lt;=_xlfn.XLOOKUP(Table1_1[[#This Row],[Series Name]],Table4[Series Name],Table4[Global Average]),"Sotto la media","Sopra la media")</f>
        <v>Sopra la media</v>
      </c>
      <c r="L2789">
        <f>_xlfn.XLOOKUP(Table1_1[[#This Row],[Series Name]],Table4[Series Name],Table4[Global Average])</f>
        <v>49.470910554095028</v>
      </c>
    </row>
    <row r="2790" spans="1:12" x14ac:dyDescent="0.3">
      <c r="A2790" t="s">
        <v>2744</v>
      </c>
      <c r="B2790" t="s">
        <v>2745</v>
      </c>
      <c r="C2790" t="s">
        <v>2048</v>
      </c>
      <c r="D2790" t="s">
        <v>2049</v>
      </c>
      <c r="E2790">
        <v>166732375</v>
      </c>
      <c r="F2790">
        <v>166957773</v>
      </c>
      <c r="G2790">
        <v>167519513</v>
      </c>
      <c r="H2790">
        <v>168286299</v>
      </c>
      <c r="J2790">
        <f>AVERAGE(Table1_1[[#This Row],[2020]:[2024]])</f>
        <v>167373990</v>
      </c>
      <c r="K2790" t="str">
        <f>IF(AVERAGE(Table1_1[[#This Row],[2020]:[2024]])&lt;=_xlfn.XLOOKUP(Table1_1[[#This Row],[Series Name]],Table4[Series Name],Table4[Global Average]),"Sotto la media","Sopra la media")</f>
        <v>Sopra la media</v>
      </c>
      <c r="L2790">
        <f>_xlfn.XLOOKUP(Table1_1[[#This Row],[Series Name]],Table4[Series Name],Table4[Global Average])</f>
        <v>61606169.791666664</v>
      </c>
    </row>
    <row r="2791" spans="1:12" x14ac:dyDescent="0.3">
      <c r="A2791" t="s">
        <v>2744</v>
      </c>
      <c r="B2791" t="s">
        <v>2745</v>
      </c>
      <c r="C2791" t="s">
        <v>2050</v>
      </c>
      <c r="D2791" t="s">
        <v>2051</v>
      </c>
      <c r="E2791">
        <v>50.292256430736501</v>
      </c>
      <c r="F2791">
        <v>50.281068453023202</v>
      </c>
      <c r="G2791">
        <v>50.265191571165303</v>
      </c>
      <c r="H2791">
        <v>50.247481250101899</v>
      </c>
      <c r="J2791">
        <f>AVERAGE(Table1_1[[#This Row],[2020]:[2024]])</f>
        <v>50.271499426256725</v>
      </c>
      <c r="K2791" t="str">
        <f>IF(AVERAGE(Table1_1[[#This Row],[2020]:[2024]])&lt;=_xlfn.XLOOKUP(Table1_1[[#This Row],[Series Name]],Table4[Series Name],Table4[Global Average]),"Sotto la media","Sopra la media")</f>
        <v>Sotto la media</v>
      </c>
      <c r="L2791">
        <f>_xlfn.XLOOKUP(Table1_1[[#This Row],[Series Name]],Table4[Series Name],Table4[Global Average])</f>
        <v>50.529089445904972</v>
      </c>
    </row>
    <row r="2792" spans="1:12" x14ac:dyDescent="0.3">
      <c r="A2792" t="s">
        <v>2744</v>
      </c>
      <c r="B2792" t="s">
        <v>2745</v>
      </c>
      <c r="C2792" t="s">
        <v>2052</v>
      </c>
      <c r="D2792" t="s">
        <v>2053</v>
      </c>
      <c r="E2792">
        <v>331526933</v>
      </c>
      <c r="F2792">
        <v>332048977</v>
      </c>
      <c r="G2792">
        <v>333271411</v>
      </c>
      <c r="H2792">
        <v>334914895</v>
      </c>
      <c r="J2792">
        <f>AVERAGE(Table1_1[[#This Row],[2020]:[2024]])</f>
        <v>332940554</v>
      </c>
      <c r="K2792" t="str">
        <f>IF(AVERAGE(Table1_1[[#This Row],[2020]:[2024]])&lt;=_xlfn.XLOOKUP(Table1_1[[#This Row],[Series Name]],Table4[Series Name],Table4[Global Average]),"Sotto la media","Sopra la media")</f>
        <v>Sopra la media</v>
      </c>
      <c r="L2792">
        <f>_xlfn.XLOOKUP(Table1_1[[#This Row],[Series Name]],Table4[Series Name],Table4[Global Average])</f>
        <v>121714801.6388889</v>
      </c>
    </row>
    <row r="2793" spans="1:12" x14ac:dyDescent="0.3">
      <c r="A2793" t="s">
        <v>2744</v>
      </c>
      <c r="B2793" t="s">
        <v>2745</v>
      </c>
      <c r="C2793" t="s">
        <v>2054</v>
      </c>
      <c r="D2793" t="s">
        <v>2055</v>
      </c>
      <c r="E2793">
        <v>687416000000</v>
      </c>
      <c r="F2793">
        <v>-53068000000</v>
      </c>
      <c r="G2793">
        <v>2585000000</v>
      </c>
      <c r="H2793">
        <v>133015000000</v>
      </c>
      <c r="J2793">
        <f>AVERAGE(Table1_1[[#This Row],[2020]:[2024]])</f>
        <v>192487000000</v>
      </c>
      <c r="K2793" t="str">
        <f>IF(AVERAGE(Table1_1[[#This Row],[2020]:[2024]])&lt;=_xlfn.XLOOKUP(Table1_1[[#This Row],[Series Name]],Table4[Series Name],Table4[Global Average]),"Sotto la media","Sopra la media")</f>
        <v>Sopra la media</v>
      </c>
      <c r="L2793">
        <f>_xlfn.XLOOKUP(Table1_1[[#This Row],[Series Name]],Table4[Series Name],Table4[Global Average])</f>
        <v>15596754891.133625</v>
      </c>
    </row>
    <row r="2794" spans="1:12" x14ac:dyDescent="0.3">
      <c r="A2794" t="s">
        <v>2744</v>
      </c>
      <c r="B2794" t="s">
        <v>2745</v>
      </c>
      <c r="C2794" t="s">
        <v>2058</v>
      </c>
      <c r="D2794" t="s">
        <v>2059</v>
      </c>
      <c r="E2794">
        <v>-540192000000</v>
      </c>
      <c r="F2794">
        <v>97439000000</v>
      </c>
      <c r="G2794">
        <v>-437666000000</v>
      </c>
      <c r="H2794">
        <v>-1149515000000</v>
      </c>
      <c r="J2794">
        <f>AVERAGE(Table1_1[[#This Row],[2020]:[2024]])</f>
        <v>-507483500000</v>
      </c>
      <c r="K2794" t="str">
        <f>IF(AVERAGE(Table1_1[[#This Row],[2020]:[2024]])&lt;=_xlfn.XLOOKUP(Table1_1[[#This Row],[Series Name]],Table4[Series Name],Table4[Global Average]),"Sotto la media","Sopra la media")</f>
        <v>Sotto la media</v>
      </c>
      <c r="L2794">
        <f>_xlfn.XLOOKUP(Table1_1[[#This Row],[Series Name]],Table4[Series Name],Table4[Global Average])</f>
        <v>-27391122373.453907</v>
      </c>
    </row>
    <row r="2795" spans="1:12" x14ac:dyDescent="0.3">
      <c r="A2795" t="s">
        <v>2744</v>
      </c>
      <c r="B2795" t="s">
        <v>2745</v>
      </c>
      <c r="C2795" t="s">
        <v>2060</v>
      </c>
      <c r="D2795" t="s">
        <v>2061</v>
      </c>
      <c r="E2795">
        <v>0.2</v>
      </c>
      <c r="F2795">
        <v>0.2</v>
      </c>
      <c r="G2795">
        <v>1</v>
      </c>
      <c r="J2795">
        <f>AVERAGE(Table1_1[[#This Row],[2020]:[2024]])</f>
        <v>0.46666666666666662</v>
      </c>
      <c r="K2795" t="str">
        <f>IF(AVERAGE(Table1_1[[#This Row],[2020]:[2024]])&lt;=_xlfn.XLOOKUP(Table1_1[[#This Row],[Series Name]],Table4[Series Name],Table4[Global Average]),"Sotto la media","Sopra la media")</f>
        <v>Sotto la media</v>
      </c>
      <c r="L2795">
        <f>_xlfn.XLOOKUP(Table1_1[[#This Row],[Series Name]],Table4[Series Name],Table4[Global Average])</f>
        <v>1.4533333333333331</v>
      </c>
    </row>
    <row r="2796" spans="1:12" x14ac:dyDescent="0.3">
      <c r="A2796" t="s">
        <v>2744</v>
      </c>
      <c r="B2796" t="s">
        <v>2745</v>
      </c>
      <c r="C2796" t="s">
        <v>2062</v>
      </c>
      <c r="D2796" t="s">
        <v>2063</v>
      </c>
      <c r="E2796">
        <v>0.3</v>
      </c>
      <c r="F2796">
        <v>0.3</v>
      </c>
      <c r="G2796">
        <v>1.1000000000000001</v>
      </c>
      <c r="J2796">
        <f>AVERAGE(Table1_1[[#This Row],[2020]:[2024]])</f>
        <v>0.56666666666666676</v>
      </c>
      <c r="K2796" t="str">
        <f>IF(AVERAGE(Table1_1[[#This Row],[2020]:[2024]])&lt;=_xlfn.XLOOKUP(Table1_1[[#This Row],[Series Name]],Table4[Series Name],Table4[Global Average]),"Sotto la media","Sopra la media")</f>
        <v>Sotto la media</v>
      </c>
      <c r="L2796">
        <f>_xlfn.XLOOKUP(Table1_1[[#This Row],[Series Name]],Table4[Series Name],Table4[Global Average])</f>
        <v>3.8707407407407408</v>
      </c>
    </row>
    <row r="2797" spans="1:12" x14ac:dyDescent="0.3">
      <c r="A2797" t="s">
        <v>2744</v>
      </c>
      <c r="B2797" t="s">
        <v>2745</v>
      </c>
      <c r="C2797" t="s">
        <v>2064</v>
      </c>
      <c r="D2797" t="s">
        <v>2065</v>
      </c>
      <c r="E2797">
        <v>0.6</v>
      </c>
      <c r="F2797">
        <v>0.5</v>
      </c>
      <c r="G2797">
        <v>1.4</v>
      </c>
      <c r="J2797">
        <f>AVERAGE(Table1_1[[#This Row],[2020]:[2024]])</f>
        <v>0.83333333333333337</v>
      </c>
      <c r="K2797" t="str">
        <f>IF(AVERAGE(Table1_1[[#This Row],[2020]:[2024]])&lt;=_xlfn.XLOOKUP(Table1_1[[#This Row],[Series Name]],Table4[Series Name],Table4[Global Average]),"Sotto la media","Sopra la media")</f>
        <v>Sotto la media</v>
      </c>
      <c r="L2797">
        <f>_xlfn.XLOOKUP(Table1_1[[#This Row],[Series Name]],Table4[Series Name],Table4[Global Average])</f>
        <v>9.68074074074074</v>
      </c>
    </row>
    <row r="2798" spans="1:12" x14ac:dyDescent="0.3">
      <c r="A2798" t="s">
        <v>2744</v>
      </c>
      <c r="B2798" t="s">
        <v>2745</v>
      </c>
      <c r="C2798" t="s">
        <v>2066</v>
      </c>
      <c r="D2798" t="s">
        <v>2067</v>
      </c>
      <c r="E2798">
        <v>0.2</v>
      </c>
      <c r="F2798">
        <v>0.2</v>
      </c>
      <c r="G2798">
        <v>1.2</v>
      </c>
      <c r="J2798">
        <f>AVERAGE(Table1_1[[#This Row],[2020]:[2024]])</f>
        <v>0.53333333333333333</v>
      </c>
      <c r="K2798" t="str">
        <f>IF(AVERAGE(Table1_1[[#This Row],[2020]:[2024]])&lt;=_xlfn.XLOOKUP(Table1_1[[#This Row],[Series Name]],Table4[Series Name],Table4[Global Average]),"Sotto la media","Sopra la media")</f>
        <v>Sotto la media</v>
      </c>
      <c r="L2798">
        <f>_xlfn.XLOOKUP(Table1_1[[#This Row],[Series Name]],Table4[Series Name],Table4[Global Average])</f>
        <v>4.4496296296296292</v>
      </c>
    </row>
    <row r="2799" spans="1:12" x14ac:dyDescent="0.3">
      <c r="A2799" t="s">
        <v>2744</v>
      </c>
      <c r="B2799" t="s">
        <v>2745</v>
      </c>
      <c r="C2799" t="s">
        <v>2068</v>
      </c>
      <c r="D2799" t="s">
        <v>2069</v>
      </c>
      <c r="E2799">
        <v>0.5</v>
      </c>
      <c r="F2799">
        <v>0.5</v>
      </c>
      <c r="G2799">
        <v>1.5</v>
      </c>
      <c r="J2799">
        <f>AVERAGE(Table1_1[[#This Row],[2020]:[2024]])</f>
        <v>0.83333333333333337</v>
      </c>
      <c r="K2799" t="str">
        <f>IF(AVERAGE(Table1_1[[#This Row],[2020]:[2024]])&lt;=_xlfn.XLOOKUP(Table1_1[[#This Row],[Series Name]],Table4[Series Name],Table4[Global Average]),"Sotto la media","Sopra la media")</f>
        <v>Sotto la media</v>
      </c>
      <c r="L2799">
        <f>_xlfn.XLOOKUP(Table1_1[[#This Row],[Series Name]],Table4[Series Name],Table4[Global Average])</f>
        <v>10.145555555555555</v>
      </c>
    </row>
    <row r="2800" spans="1:12" x14ac:dyDescent="0.3">
      <c r="A2800" t="s">
        <v>2744</v>
      </c>
      <c r="B2800" t="s">
        <v>2745</v>
      </c>
      <c r="C2800" t="s">
        <v>2070</v>
      </c>
      <c r="D2800" t="s">
        <v>2071</v>
      </c>
      <c r="E2800">
        <v>1.2</v>
      </c>
      <c r="F2800">
        <v>1</v>
      </c>
      <c r="G2800">
        <v>2</v>
      </c>
      <c r="J2800">
        <f>AVERAGE(Table1_1[[#This Row],[2020]:[2024]])</f>
        <v>1.4000000000000001</v>
      </c>
      <c r="K2800" t="str">
        <f>IF(AVERAGE(Table1_1[[#This Row],[2020]:[2024]])&lt;=_xlfn.XLOOKUP(Table1_1[[#This Row],[Series Name]],Table4[Series Name],Table4[Global Average]),"Sotto la media","Sopra la media")</f>
        <v>Sotto la media</v>
      </c>
      <c r="L2800">
        <f>_xlfn.XLOOKUP(Table1_1[[#This Row],[Series Name]],Table4[Series Name],Table4[Global Average])</f>
        <v>22.280740740740736</v>
      </c>
    </row>
    <row r="2801" spans="1:12" x14ac:dyDescent="0.3">
      <c r="A2801" t="s">
        <v>2744</v>
      </c>
      <c r="B2801" t="s">
        <v>2745</v>
      </c>
      <c r="C2801" t="s">
        <v>2074</v>
      </c>
      <c r="D2801" t="s">
        <v>2075</v>
      </c>
      <c r="E2801">
        <v>18.2</v>
      </c>
      <c r="F2801">
        <v>16.7</v>
      </c>
      <c r="G2801">
        <v>19.2</v>
      </c>
      <c r="J2801">
        <f>AVERAGE(Table1_1[[#This Row],[2020]:[2024]])</f>
        <v>18.033333333333331</v>
      </c>
      <c r="K2801" t="str">
        <f>IF(AVERAGE(Table1_1[[#This Row],[2020]:[2024]])&lt;=_xlfn.XLOOKUP(Table1_1[[#This Row],[Series Name]],Table4[Series Name],Table4[Global Average]),"Sotto la media","Sopra la media")</f>
        <v>Sotto la media</v>
      </c>
      <c r="L2801">
        <f>_xlfn.XLOOKUP(Table1_1[[#This Row],[Series Name]],Table4[Series Name],Table4[Global Average])</f>
        <v>23.647777777777776</v>
      </c>
    </row>
    <row r="2802" spans="1:12" x14ac:dyDescent="0.3">
      <c r="A2802" t="s">
        <v>2744</v>
      </c>
      <c r="B2802" t="s">
        <v>2745</v>
      </c>
      <c r="C2802" t="s">
        <v>2092</v>
      </c>
      <c r="D2802" t="s">
        <v>2093</v>
      </c>
      <c r="E2802">
        <v>1</v>
      </c>
      <c r="F2802">
        <v>1</v>
      </c>
      <c r="G2802">
        <v>1</v>
      </c>
      <c r="H2802">
        <v>1</v>
      </c>
      <c r="I2802">
        <v>1</v>
      </c>
      <c r="J2802">
        <f>AVERAGE(Table1_1[[#This Row],[2020]:[2024]])</f>
        <v>1</v>
      </c>
      <c r="K2802" t="str">
        <f>IF(AVERAGE(Table1_1[[#This Row],[2020]:[2024]])&lt;=_xlfn.XLOOKUP(Table1_1[[#This Row],[Series Name]],Table4[Series Name],Table4[Global Average]),"Sotto la media","Sopra la media")</f>
        <v>Sotto la media</v>
      </c>
      <c r="L2802">
        <f>_xlfn.XLOOKUP(Table1_1[[#This Row],[Series Name]],Table4[Series Name],Table4[Global Average])</f>
        <v>427.05771484990618</v>
      </c>
    </row>
    <row r="2803" spans="1:12" x14ac:dyDescent="0.3">
      <c r="A2803" t="s">
        <v>2744</v>
      </c>
      <c r="B2803" t="s">
        <v>2745</v>
      </c>
      <c r="C2803" t="s">
        <v>2094</v>
      </c>
      <c r="D2803" t="s">
        <v>2095</v>
      </c>
      <c r="E2803">
        <v>1</v>
      </c>
      <c r="F2803">
        <v>1</v>
      </c>
      <c r="G2803">
        <v>1</v>
      </c>
      <c r="H2803">
        <v>1</v>
      </c>
      <c r="J2803">
        <f>AVERAGE(Table1_1[[#This Row],[2020]:[2024]])</f>
        <v>1</v>
      </c>
      <c r="K2803" t="str">
        <f>IF(AVERAGE(Table1_1[[#This Row],[2020]:[2024]])&lt;=_xlfn.XLOOKUP(Table1_1[[#This Row],[Series Name]],Table4[Series Name],Table4[Global Average]),"Sotto la media","Sopra la media")</f>
        <v>Sotto la media</v>
      </c>
      <c r="L2803">
        <f>_xlfn.XLOOKUP(Table1_1[[#This Row],[Series Name]],Table4[Series Name],Table4[Global Average])</f>
        <v>574.99609124591393</v>
      </c>
    </row>
    <row r="2804" spans="1:12" x14ac:dyDescent="0.3">
      <c r="A2804" t="s">
        <v>2744</v>
      </c>
      <c r="B2804" t="s">
        <v>2745</v>
      </c>
      <c r="C2804" t="s">
        <v>2106</v>
      </c>
      <c r="D2804" t="s">
        <v>2107</v>
      </c>
      <c r="E2804">
        <v>24.9</v>
      </c>
      <c r="F2804">
        <v>24.7</v>
      </c>
      <c r="G2804">
        <v>24.3</v>
      </c>
      <c r="J2804">
        <f>AVERAGE(Table1_1[[#This Row],[2020]:[2024]])</f>
        <v>24.633333333333329</v>
      </c>
      <c r="K2804" t="str">
        <f>IF(AVERAGE(Table1_1[[#This Row],[2020]:[2024]])&lt;=_xlfn.XLOOKUP(Table1_1[[#This Row],[Series Name]],Table4[Series Name],Table4[Global Average]),"Sotto la media","Sopra la media")</f>
        <v>Sopra la media</v>
      </c>
      <c r="L2804">
        <f>_xlfn.XLOOKUP(Table1_1[[#This Row],[Series Name]],Table4[Series Name],Table4[Global Average])</f>
        <v>16.79111111111111</v>
      </c>
    </row>
    <row r="2805" spans="1:12" x14ac:dyDescent="0.3">
      <c r="A2805" t="s">
        <v>2744</v>
      </c>
      <c r="B2805" t="s">
        <v>2745</v>
      </c>
      <c r="C2805" t="s">
        <v>2108</v>
      </c>
      <c r="D2805" t="s">
        <v>2109</v>
      </c>
      <c r="E2805">
        <v>19.3</v>
      </c>
      <c r="F2805">
        <v>18.899999999999999</v>
      </c>
      <c r="G2805">
        <v>18.7</v>
      </c>
      <c r="J2805">
        <f>AVERAGE(Table1_1[[#This Row],[2020]:[2024]])</f>
        <v>18.966666666666669</v>
      </c>
      <c r="K2805" t="str">
        <f>IF(AVERAGE(Table1_1[[#This Row],[2020]:[2024]])&lt;=_xlfn.XLOOKUP(Table1_1[[#This Row],[Series Name]],Table4[Series Name],Table4[Global Average]),"Sotto la media","Sopra la media")</f>
        <v>Sopra la media</v>
      </c>
      <c r="L2805">
        <f>_xlfn.XLOOKUP(Table1_1[[#This Row],[Series Name]],Table4[Series Name],Table4[Global Average])</f>
        <v>9.6066666666666638</v>
      </c>
    </row>
    <row r="2806" spans="1:12" x14ac:dyDescent="0.3">
      <c r="A2806" t="s">
        <v>2744</v>
      </c>
      <c r="B2806" t="s">
        <v>2745</v>
      </c>
      <c r="C2806" t="s">
        <v>2110</v>
      </c>
      <c r="D2806" t="s">
        <v>2111</v>
      </c>
      <c r="E2806">
        <v>30.6</v>
      </c>
      <c r="F2806">
        <v>30.4</v>
      </c>
      <c r="G2806">
        <v>29.9</v>
      </c>
      <c r="J2806">
        <f>AVERAGE(Table1_1[[#This Row],[2020]:[2024]])</f>
        <v>30.3</v>
      </c>
      <c r="K2806" t="str">
        <f>IF(AVERAGE(Table1_1[[#This Row],[2020]:[2024]])&lt;=_xlfn.XLOOKUP(Table1_1[[#This Row],[Series Name]],Table4[Series Name],Table4[Global Average]),"Sotto la media","Sopra la media")</f>
        <v>Sopra la media</v>
      </c>
      <c r="L2806">
        <f>_xlfn.XLOOKUP(Table1_1[[#This Row],[Series Name]],Table4[Series Name],Table4[Global Average])</f>
        <v>23.98</v>
      </c>
    </row>
    <row r="2807" spans="1:12" x14ac:dyDescent="0.3">
      <c r="A2807" t="s">
        <v>2744</v>
      </c>
      <c r="B2807" t="s">
        <v>2745</v>
      </c>
      <c r="C2807" t="s">
        <v>2112</v>
      </c>
      <c r="D2807" t="s">
        <v>2113</v>
      </c>
      <c r="E2807">
        <v>0.1</v>
      </c>
      <c r="F2807">
        <v>0.1</v>
      </c>
      <c r="J2807">
        <f>AVERAGE(Table1_1[[#This Row],[2020]:[2024]])</f>
        <v>0.1</v>
      </c>
      <c r="K2807" t="str">
        <f>IF(AVERAGE(Table1_1[[#This Row],[2020]:[2024]])&lt;=_xlfn.XLOOKUP(Table1_1[[#This Row],[Series Name]],Table4[Series Name],Table4[Global Average]),"Sotto la media","Sopra la media")</f>
        <v>Sotto la media</v>
      </c>
      <c r="L2807">
        <f>_xlfn.XLOOKUP(Table1_1[[#This Row],[Series Name]],Table4[Series Name],Table4[Global Average])</f>
        <v>0.88723905723905716</v>
      </c>
    </row>
    <row r="2808" spans="1:12" x14ac:dyDescent="0.3">
      <c r="A2808" t="s">
        <v>2744</v>
      </c>
      <c r="B2808" t="s">
        <v>2745</v>
      </c>
      <c r="C2808" t="s">
        <v>2114</v>
      </c>
      <c r="D2808" t="s">
        <v>2115</v>
      </c>
      <c r="E2808">
        <v>0.1</v>
      </c>
      <c r="F2808">
        <v>0.1</v>
      </c>
      <c r="J2808">
        <f>AVERAGE(Table1_1[[#This Row],[2020]:[2024]])</f>
        <v>0.1</v>
      </c>
      <c r="K2808" t="str">
        <f>IF(AVERAGE(Table1_1[[#This Row],[2020]:[2024]])&lt;=_xlfn.XLOOKUP(Table1_1[[#This Row],[Series Name]],Table4[Series Name],Table4[Global Average]),"Sotto la media","Sopra la media")</f>
        <v>Sotto la media</v>
      </c>
      <c r="L2808">
        <f>_xlfn.XLOOKUP(Table1_1[[#This Row],[Series Name]],Table4[Series Name],Table4[Global Average])</f>
        <v>0.50164983164983168</v>
      </c>
    </row>
    <row r="2809" spans="1:12" x14ac:dyDescent="0.3">
      <c r="A2809" t="s">
        <v>2744</v>
      </c>
      <c r="B2809" t="s">
        <v>2745</v>
      </c>
      <c r="C2809" t="s">
        <v>2116</v>
      </c>
      <c r="D2809" t="s">
        <v>2117</v>
      </c>
      <c r="E2809">
        <v>0.4</v>
      </c>
      <c r="F2809">
        <v>0.4</v>
      </c>
      <c r="J2809">
        <f>AVERAGE(Table1_1[[#This Row],[2020]:[2024]])</f>
        <v>0.4</v>
      </c>
      <c r="K2809" t="str">
        <f>IF(AVERAGE(Table1_1[[#This Row],[2020]:[2024]])&lt;=_xlfn.XLOOKUP(Table1_1[[#This Row],[Series Name]],Table4[Series Name],Table4[Global Average]),"Sotto la media","Sopra la media")</f>
        <v>Sotto la media</v>
      </c>
      <c r="L2809">
        <f>_xlfn.XLOOKUP(Table1_1[[#This Row],[Series Name]],Table4[Series Name],Table4[Global Average])</f>
        <v>1.8077441077441077</v>
      </c>
    </row>
    <row r="2810" spans="1:12" x14ac:dyDescent="0.3">
      <c r="A2810" t="s">
        <v>2744</v>
      </c>
      <c r="B2810" t="s">
        <v>2745</v>
      </c>
      <c r="C2810" t="s">
        <v>2118</v>
      </c>
      <c r="D2810" t="s">
        <v>2119</v>
      </c>
      <c r="E2810">
        <v>8</v>
      </c>
      <c r="F2810">
        <v>8.6</v>
      </c>
      <c r="G2810">
        <v>9.1</v>
      </c>
      <c r="J2810">
        <f>AVERAGE(Table1_1[[#This Row],[2020]:[2024]])</f>
        <v>8.5666666666666682</v>
      </c>
      <c r="K2810" t="str">
        <f>IF(AVERAGE(Table1_1[[#This Row],[2020]:[2024]])&lt;=_xlfn.XLOOKUP(Table1_1[[#This Row],[Series Name]],Table4[Series Name],Table4[Global Average]),"Sotto la media","Sopra la media")</f>
        <v>Sotto la media</v>
      </c>
      <c r="L2810">
        <f>_xlfn.XLOOKUP(Table1_1[[#This Row],[Series Name]],Table4[Series Name],Table4[Global Average])</f>
        <v>28.766161616161611</v>
      </c>
    </row>
    <row r="2811" spans="1:12" x14ac:dyDescent="0.3">
      <c r="A2811" t="s">
        <v>2744</v>
      </c>
      <c r="B2811" t="s">
        <v>2745</v>
      </c>
      <c r="C2811" t="s">
        <v>2120</v>
      </c>
      <c r="D2811" t="s">
        <v>2121</v>
      </c>
      <c r="G2811">
        <v>9.5</v>
      </c>
      <c r="J2811">
        <f>AVERAGE(Table1_1[[#This Row],[2020]:[2024]])</f>
        <v>9.5</v>
      </c>
      <c r="K2811" t="str">
        <f>IF(AVERAGE(Table1_1[[#This Row],[2020]:[2024]])&lt;=_xlfn.XLOOKUP(Table1_1[[#This Row],[Series Name]],Table4[Series Name],Table4[Global Average]),"Sotto la media","Sopra la media")</f>
        <v>Sopra la media</v>
      </c>
      <c r="L2811">
        <f>_xlfn.XLOOKUP(Table1_1[[#This Row],[Series Name]],Table4[Series Name],Table4[Global Average])</f>
        <v>4.0166666666666666</v>
      </c>
    </row>
    <row r="2812" spans="1:12" x14ac:dyDescent="0.3">
      <c r="A2812" t="s">
        <v>2744</v>
      </c>
      <c r="B2812" t="s">
        <v>2745</v>
      </c>
      <c r="C2812" t="s">
        <v>2122</v>
      </c>
      <c r="D2812" t="s">
        <v>2123</v>
      </c>
      <c r="E2812">
        <v>8.9</v>
      </c>
      <c r="F2812">
        <v>9.1</v>
      </c>
      <c r="G2812">
        <v>9.1999999999999993</v>
      </c>
      <c r="H2812">
        <v>9.4</v>
      </c>
      <c r="I2812">
        <v>9.6999999999999993</v>
      </c>
      <c r="J2812">
        <f>AVERAGE(Table1_1[[#This Row],[2020]:[2024]])</f>
        <v>9.26</v>
      </c>
      <c r="K2812" t="str">
        <f>IF(AVERAGE(Table1_1[[#This Row],[2020]:[2024]])&lt;=_xlfn.XLOOKUP(Table1_1[[#This Row],[Series Name]],Table4[Series Name],Table4[Global Average]),"Sotto la media","Sopra la media")</f>
        <v>Sopra la media</v>
      </c>
      <c r="L2812">
        <f>_xlfn.XLOOKUP(Table1_1[[#This Row],[Series Name]],Table4[Series Name],Table4[Global Average])</f>
        <v>7.4599999999999991</v>
      </c>
    </row>
    <row r="2813" spans="1:12" x14ac:dyDescent="0.3">
      <c r="A2813" t="s">
        <v>2744</v>
      </c>
      <c r="B2813" t="s">
        <v>2745</v>
      </c>
      <c r="C2813" t="s">
        <v>2124</v>
      </c>
      <c r="D2813" t="s">
        <v>2125</v>
      </c>
      <c r="G2813">
        <v>9.4</v>
      </c>
      <c r="J2813">
        <f>AVERAGE(Table1_1[[#This Row],[2020]:[2024]])</f>
        <v>9.4</v>
      </c>
      <c r="K2813" t="str">
        <f>IF(AVERAGE(Table1_1[[#This Row],[2020]:[2024]])&lt;=_xlfn.XLOOKUP(Table1_1[[#This Row],[Series Name]],Table4[Series Name],Table4[Global Average]),"Sotto la media","Sopra la media")</f>
        <v>Sopra la media</v>
      </c>
      <c r="L2813">
        <f>_xlfn.XLOOKUP(Table1_1[[#This Row],[Series Name]],Table4[Series Name],Table4[Global Average])</f>
        <v>3.9000000000000004</v>
      </c>
    </row>
    <row r="2814" spans="1:12" x14ac:dyDescent="0.3">
      <c r="A2814" t="s">
        <v>2744</v>
      </c>
      <c r="B2814" t="s">
        <v>2745</v>
      </c>
      <c r="C2814" t="s">
        <v>2126</v>
      </c>
      <c r="D2814" t="s">
        <v>2127</v>
      </c>
      <c r="G2814">
        <v>9.6</v>
      </c>
      <c r="J2814">
        <f>AVERAGE(Table1_1[[#This Row],[2020]:[2024]])</f>
        <v>9.6</v>
      </c>
      <c r="K2814" t="str">
        <f>IF(AVERAGE(Table1_1[[#This Row],[2020]:[2024]])&lt;=_xlfn.XLOOKUP(Table1_1[[#This Row],[Series Name]],Table4[Series Name],Table4[Global Average]),"Sotto la media","Sopra la media")</f>
        <v>Sopra la media</v>
      </c>
      <c r="L2814">
        <f>_xlfn.XLOOKUP(Table1_1[[#This Row],[Series Name]],Table4[Series Name],Table4[Global Average])</f>
        <v>4.1333333333333337</v>
      </c>
    </row>
    <row r="2815" spans="1:12" x14ac:dyDescent="0.3">
      <c r="A2815" t="s">
        <v>2744</v>
      </c>
      <c r="B2815" t="s">
        <v>2745</v>
      </c>
      <c r="C2815" t="s">
        <v>2128</v>
      </c>
      <c r="D2815" t="s">
        <v>2129</v>
      </c>
      <c r="E2815">
        <v>0.7</v>
      </c>
      <c r="F2815">
        <v>0.7</v>
      </c>
      <c r="G2815">
        <v>0.8</v>
      </c>
      <c r="J2815">
        <f>AVERAGE(Table1_1[[#This Row],[2020]:[2024]])</f>
        <v>0.73333333333333339</v>
      </c>
      <c r="K2815" t="str">
        <f>IF(AVERAGE(Table1_1[[#This Row],[2020]:[2024]])&lt;=_xlfn.XLOOKUP(Table1_1[[#This Row],[Series Name]],Table4[Series Name],Table4[Global Average]),"Sotto la media","Sopra la media")</f>
        <v>Sotto la media</v>
      </c>
      <c r="L2815">
        <f>_xlfn.XLOOKUP(Table1_1[[#This Row],[Series Name]],Table4[Series Name],Table4[Global Average])</f>
        <v>10.202272727272728</v>
      </c>
    </row>
    <row r="2816" spans="1:12" x14ac:dyDescent="0.3">
      <c r="A2816" t="s">
        <v>2744</v>
      </c>
      <c r="B2816" t="s">
        <v>2745</v>
      </c>
      <c r="C2816" t="s">
        <v>2136</v>
      </c>
      <c r="D2816" t="s">
        <v>2137</v>
      </c>
      <c r="G2816">
        <v>3.8</v>
      </c>
      <c r="J2816">
        <f>AVERAGE(Table1_1[[#This Row],[2020]:[2024]])</f>
        <v>3.8</v>
      </c>
      <c r="K2816" t="str">
        <f>IF(AVERAGE(Table1_1[[#This Row],[2020]:[2024]])&lt;=_xlfn.XLOOKUP(Table1_1[[#This Row],[Series Name]],Table4[Series Name],Table4[Global Average]),"Sotto la media","Sopra la media")</f>
        <v>Sotto la media</v>
      </c>
      <c r="L2816">
        <f>_xlfn.XLOOKUP(Table1_1[[#This Row],[Series Name]],Table4[Series Name],Table4[Global Average])</f>
        <v>11.566666666666668</v>
      </c>
    </row>
    <row r="2817" spans="1:12" x14ac:dyDescent="0.3">
      <c r="A2817" t="s">
        <v>2744</v>
      </c>
      <c r="B2817" t="s">
        <v>2745</v>
      </c>
      <c r="C2817" t="s">
        <v>2138</v>
      </c>
      <c r="D2817" t="s">
        <v>2139</v>
      </c>
      <c r="E2817">
        <v>3.4</v>
      </c>
      <c r="F2817">
        <v>3.6</v>
      </c>
      <c r="G2817">
        <v>3.8</v>
      </c>
      <c r="H2817">
        <v>4</v>
      </c>
      <c r="I2817">
        <v>4.2</v>
      </c>
      <c r="J2817">
        <f>AVERAGE(Table1_1[[#This Row],[2020]:[2024]])</f>
        <v>3.8</v>
      </c>
      <c r="K2817" t="str">
        <f>IF(AVERAGE(Table1_1[[#This Row],[2020]:[2024]])&lt;=_xlfn.XLOOKUP(Table1_1[[#This Row],[Series Name]],Table4[Series Name],Table4[Global Average]),"Sotto la media","Sopra la media")</f>
        <v>Sotto la media</v>
      </c>
      <c r="L2817">
        <f>_xlfn.XLOOKUP(Table1_1[[#This Row],[Series Name]],Table4[Series Name],Table4[Global Average])</f>
        <v>8.8683333333333341</v>
      </c>
    </row>
    <row r="2818" spans="1:12" x14ac:dyDescent="0.3">
      <c r="A2818" t="s">
        <v>2744</v>
      </c>
      <c r="B2818" t="s">
        <v>2745</v>
      </c>
      <c r="C2818" t="s">
        <v>2144</v>
      </c>
      <c r="D2818" t="s">
        <v>2145</v>
      </c>
      <c r="E2818">
        <v>2.5</v>
      </c>
      <c r="F2818">
        <v>2.5</v>
      </c>
      <c r="G2818">
        <v>2.5</v>
      </c>
      <c r="J2818">
        <f>AVERAGE(Table1_1[[#This Row],[2020]:[2024]])</f>
        <v>2.5</v>
      </c>
      <c r="K2818" t="str">
        <f>IF(AVERAGE(Table1_1[[#This Row],[2020]:[2024]])&lt;=_xlfn.XLOOKUP(Table1_1[[#This Row],[Series Name]],Table4[Series Name],Table4[Global Average]),"Sotto la media","Sopra la media")</f>
        <v>Sotto la media</v>
      </c>
      <c r="L2818">
        <f>_xlfn.XLOOKUP(Table1_1[[#This Row],[Series Name]],Table4[Series Name],Table4[Global Average])</f>
        <v>6.4375</v>
      </c>
    </row>
    <row r="2819" spans="1:12" x14ac:dyDescent="0.3">
      <c r="A2819" t="s">
        <v>2744</v>
      </c>
      <c r="B2819" t="s">
        <v>2745</v>
      </c>
      <c r="C2819" t="s">
        <v>2152</v>
      </c>
      <c r="D2819" t="s">
        <v>2153</v>
      </c>
      <c r="G2819">
        <v>0.1</v>
      </c>
      <c r="J2819">
        <f>AVERAGE(Table1_1[[#This Row],[2020]:[2024]])</f>
        <v>0.1</v>
      </c>
      <c r="K2819" t="str">
        <f>IF(AVERAGE(Table1_1[[#This Row],[2020]:[2024]])&lt;=_xlfn.XLOOKUP(Table1_1[[#This Row],[Series Name]],Table4[Series Name],Table4[Global Average]),"Sotto la media","Sopra la media")</f>
        <v>Sotto la media</v>
      </c>
      <c r="L2819">
        <f>_xlfn.XLOOKUP(Table1_1[[#This Row],[Series Name]],Table4[Series Name],Table4[Global Average])</f>
        <v>4.9666666666666659</v>
      </c>
    </row>
    <row r="2820" spans="1:12" x14ac:dyDescent="0.3">
      <c r="A2820" t="s">
        <v>2744</v>
      </c>
      <c r="B2820" t="s">
        <v>2745</v>
      </c>
      <c r="C2820" t="s">
        <v>2158</v>
      </c>
      <c r="D2820" t="s">
        <v>2159</v>
      </c>
      <c r="E2820">
        <v>1</v>
      </c>
      <c r="F2820">
        <v>1</v>
      </c>
      <c r="G2820">
        <v>1</v>
      </c>
      <c r="H2820">
        <v>1</v>
      </c>
      <c r="J2820">
        <f>AVERAGE(Table1_1[[#This Row],[2020]:[2024]])</f>
        <v>1</v>
      </c>
      <c r="K2820" t="str">
        <f>IF(AVERAGE(Table1_1[[#This Row],[2020]:[2024]])&lt;=_xlfn.XLOOKUP(Table1_1[[#This Row],[Series Name]],Table4[Series Name],Table4[Global Average]),"Sotto la media","Sopra la media")</f>
        <v>Sopra la media</v>
      </c>
      <c r="L2820">
        <f>_xlfn.XLOOKUP(Table1_1[[#This Row],[Series Name]],Table4[Series Name],Table4[Global Average])</f>
        <v>0.54466867470459834</v>
      </c>
    </row>
    <row r="2821" spans="1:12" x14ac:dyDescent="0.3">
      <c r="A2821" t="s">
        <v>2744</v>
      </c>
      <c r="B2821" t="s">
        <v>2745</v>
      </c>
      <c r="C2821" t="s">
        <v>2160</v>
      </c>
      <c r="D2821" t="s">
        <v>2161</v>
      </c>
      <c r="E2821">
        <v>101.677947998047</v>
      </c>
      <c r="F2821">
        <v>100.28727722168</v>
      </c>
      <c r="G2821">
        <v>94.067352294921903</v>
      </c>
      <c r="J2821">
        <f>AVERAGE(Table1_1[[#This Row],[2020]:[2024]])</f>
        <v>98.677525838216297</v>
      </c>
      <c r="K2821" t="str">
        <f>IF(AVERAGE(Table1_1[[#This Row],[2020]:[2024]])&lt;=_xlfn.XLOOKUP(Table1_1[[#This Row],[Series Name]],Table4[Series Name],Table4[Global Average]),"Sotto la media","Sopra la media")</f>
        <v>Sopra la media</v>
      </c>
      <c r="L2821">
        <f>_xlfn.XLOOKUP(Table1_1[[#This Row],[Series Name]],Table4[Series Name],Table4[Global Average])</f>
        <v>91.635755825042779</v>
      </c>
    </row>
    <row r="2822" spans="1:12" x14ac:dyDescent="0.3">
      <c r="A2822" t="s">
        <v>2744</v>
      </c>
      <c r="B2822" t="s">
        <v>2745</v>
      </c>
      <c r="C2822" t="s">
        <v>2162</v>
      </c>
      <c r="D2822" t="s">
        <v>2163</v>
      </c>
      <c r="E2822">
        <v>100.20053863525401</v>
      </c>
      <c r="F2822">
        <v>101.86367797851599</v>
      </c>
      <c r="G2822">
        <v>97.338790893554702</v>
      </c>
      <c r="J2822">
        <f>AVERAGE(Table1_1[[#This Row],[2020]:[2024]])</f>
        <v>99.801002502441563</v>
      </c>
      <c r="K2822" t="str">
        <f>IF(AVERAGE(Table1_1[[#This Row],[2020]:[2024]])&lt;=_xlfn.XLOOKUP(Table1_1[[#This Row],[Series Name]],Table4[Series Name],Table4[Global Average]),"Sotto la media","Sopra la media")</f>
        <v>Sopra la media</v>
      </c>
      <c r="L2822">
        <f>_xlfn.XLOOKUP(Table1_1[[#This Row],[Series Name]],Table4[Series Name],Table4[Global Average])</f>
        <v>90.108740162849415</v>
      </c>
    </row>
    <row r="2823" spans="1:12" x14ac:dyDescent="0.3">
      <c r="A2823" t="s">
        <v>2744</v>
      </c>
      <c r="B2823" t="s">
        <v>2745</v>
      </c>
      <c r="C2823" t="s">
        <v>2164</v>
      </c>
      <c r="D2823" t="s">
        <v>2165</v>
      </c>
      <c r="E2823">
        <v>100.923667907715</v>
      </c>
      <c r="F2823">
        <v>101.091278076172</v>
      </c>
      <c r="G2823">
        <v>95.743522644042997</v>
      </c>
      <c r="J2823">
        <f>AVERAGE(Table1_1[[#This Row],[2020]:[2024]])</f>
        <v>99.252822875976676</v>
      </c>
      <c r="K2823" t="str">
        <f>IF(AVERAGE(Table1_1[[#This Row],[2020]:[2024]])&lt;=_xlfn.XLOOKUP(Table1_1[[#This Row],[Series Name]],Table4[Series Name],Table4[Global Average]),"Sotto la media","Sopra la media")</f>
        <v>Sopra la media</v>
      </c>
      <c r="L2823">
        <f>_xlfn.XLOOKUP(Table1_1[[#This Row],[Series Name]],Table4[Series Name],Table4[Global Average])</f>
        <v>90.862723731994649</v>
      </c>
    </row>
    <row r="2824" spans="1:12" x14ac:dyDescent="0.3">
      <c r="A2824" t="s">
        <v>2744</v>
      </c>
      <c r="B2824" t="s">
        <v>2745</v>
      </c>
      <c r="C2824" t="s">
        <v>2166</v>
      </c>
      <c r="D2824" t="s">
        <v>2167</v>
      </c>
      <c r="E2824">
        <v>6</v>
      </c>
      <c r="F2824">
        <v>6</v>
      </c>
      <c r="G2824">
        <v>6</v>
      </c>
      <c r="H2824">
        <v>6</v>
      </c>
      <c r="J2824">
        <f>AVERAGE(Table1_1[[#This Row],[2020]:[2024]])</f>
        <v>6</v>
      </c>
      <c r="K2824" t="str">
        <f>IF(AVERAGE(Table1_1[[#This Row],[2020]:[2024]])&lt;=_xlfn.XLOOKUP(Table1_1[[#This Row],[Series Name]],Table4[Series Name],Table4[Global Average]),"Sotto la media","Sopra la media")</f>
        <v>Sopra la media</v>
      </c>
      <c r="L2824">
        <f>_xlfn.XLOOKUP(Table1_1[[#This Row],[Series Name]],Table4[Series Name],Table4[Global Average])</f>
        <v>5.7222222222222223</v>
      </c>
    </row>
    <row r="2825" spans="1:12" x14ac:dyDescent="0.3">
      <c r="A2825" t="s">
        <v>2744</v>
      </c>
      <c r="B2825" t="s">
        <v>2745</v>
      </c>
      <c r="C2825" t="s">
        <v>2168</v>
      </c>
      <c r="D2825" t="s">
        <v>2169</v>
      </c>
      <c r="E2825">
        <v>24465918</v>
      </c>
      <c r="F2825">
        <v>23913326</v>
      </c>
      <c r="G2825">
        <v>23519714</v>
      </c>
      <c r="J2825">
        <f>AVERAGE(Table1_1[[#This Row],[2020]:[2024]])</f>
        <v>23966319.333333332</v>
      </c>
      <c r="K2825" t="str">
        <f>IF(AVERAGE(Table1_1[[#This Row],[2020]:[2024]])&lt;=_xlfn.XLOOKUP(Table1_1[[#This Row],[Series Name]],Table4[Series Name],Table4[Global Average]),"Sotto la media","Sopra la media")</f>
        <v>Sopra la media</v>
      </c>
      <c r="L2825">
        <f>_xlfn.XLOOKUP(Table1_1[[#This Row],[Series Name]],Table4[Series Name],Table4[Global Average])</f>
        <v>13603618.046245422</v>
      </c>
    </row>
    <row r="2826" spans="1:12" x14ac:dyDescent="0.3">
      <c r="A2826" t="s">
        <v>2744</v>
      </c>
      <c r="B2826" t="s">
        <v>2745</v>
      </c>
      <c r="C2826" t="s">
        <v>2170</v>
      </c>
      <c r="D2826" t="s">
        <v>2171</v>
      </c>
      <c r="E2826">
        <v>1694633.5</v>
      </c>
      <c r="F2826">
        <v>1762360</v>
      </c>
      <c r="G2826">
        <v>1774348.25</v>
      </c>
      <c r="J2826">
        <f>AVERAGE(Table1_1[[#This Row],[2020]:[2024]])</f>
        <v>1743780.5833333333</v>
      </c>
      <c r="K2826" t="str">
        <f>IF(AVERAGE(Table1_1[[#This Row],[2020]:[2024]])&lt;=_xlfn.XLOOKUP(Table1_1[[#This Row],[Series Name]],Table4[Series Name],Table4[Global Average]),"Sotto la media","Sopra la media")</f>
        <v>Sopra la media</v>
      </c>
      <c r="L2826">
        <f>_xlfn.XLOOKUP(Table1_1[[#This Row],[Series Name]],Table4[Series Name],Table4[Global Average])</f>
        <v>979705.59739583335</v>
      </c>
    </row>
    <row r="2827" spans="1:12" x14ac:dyDescent="0.3">
      <c r="A2827" t="s">
        <v>2744</v>
      </c>
      <c r="B2827" t="s">
        <v>2745</v>
      </c>
      <c r="C2827" t="s">
        <v>2172</v>
      </c>
      <c r="D2827" t="s">
        <v>2173</v>
      </c>
      <c r="E2827">
        <v>86.792182922363295</v>
      </c>
      <c r="F2827">
        <v>87.455558776855497</v>
      </c>
      <c r="G2827">
        <v>87.455909729003906</v>
      </c>
      <c r="J2827">
        <f>AVERAGE(Table1_1[[#This Row],[2020]:[2024]])</f>
        <v>87.234550476074233</v>
      </c>
      <c r="K2827" t="str">
        <f>IF(AVERAGE(Table1_1[[#This Row],[2020]:[2024]])&lt;=_xlfn.XLOOKUP(Table1_1[[#This Row],[Series Name]],Table4[Series Name],Table4[Global Average]),"Sotto la media","Sopra la media")</f>
        <v>Sopra la media</v>
      </c>
      <c r="L2827">
        <f>_xlfn.XLOOKUP(Table1_1[[#This Row],[Series Name]],Table4[Series Name],Table4[Global Average])</f>
        <v>77.186762440293137</v>
      </c>
    </row>
    <row r="2828" spans="1:12" x14ac:dyDescent="0.3">
      <c r="A2828" t="s">
        <v>2744</v>
      </c>
      <c r="B2828" t="s">
        <v>2745</v>
      </c>
      <c r="C2828" t="s">
        <v>2176</v>
      </c>
      <c r="D2828" t="s">
        <v>2177</v>
      </c>
      <c r="E2828">
        <v>776290000000</v>
      </c>
      <c r="F2828">
        <v>929510000000</v>
      </c>
      <c r="G2828">
        <v>1068464000000</v>
      </c>
      <c r="H2828">
        <v>1309693000000</v>
      </c>
      <c r="J2828">
        <f>AVERAGE(Table1_1[[#This Row],[2020]:[2024]])</f>
        <v>1020989250000</v>
      </c>
      <c r="K2828" t="str">
        <f>IF(AVERAGE(Table1_1[[#This Row],[2020]:[2024]])&lt;=_xlfn.XLOOKUP(Table1_1[[#This Row],[Series Name]],Table4[Series Name],Table4[Global Average]),"Sotto la media","Sopra la media")</f>
        <v>Sopra la media</v>
      </c>
      <c r="L2828">
        <f>_xlfn.XLOOKUP(Table1_1[[#This Row],[Series Name]],Table4[Series Name],Table4[Global Average])</f>
        <v>140566366183.50201</v>
      </c>
    </row>
    <row r="2829" spans="1:12" x14ac:dyDescent="0.3">
      <c r="A2829" t="s">
        <v>2744</v>
      </c>
      <c r="B2829" t="s">
        <v>2745</v>
      </c>
      <c r="C2829" t="s">
        <v>2178</v>
      </c>
      <c r="D2829" t="s">
        <v>2179</v>
      </c>
      <c r="E2829">
        <v>954004000000</v>
      </c>
      <c r="F2829">
        <v>1048567000000</v>
      </c>
      <c r="G2829">
        <v>1184425000000</v>
      </c>
      <c r="H2829">
        <v>1376719000000</v>
      </c>
      <c r="J2829">
        <f>AVERAGE(Table1_1[[#This Row],[2020]:[2024]])</f>
        <v>1140928750000</v>
      </c>
      <c r="K2829" t="str">
        <f>IF(AVERAGE(Table1_1[[#This Row],[2020]:[2024]])&lt;=_xlfn.XLOOKUP(Table1_1[[#This Row],[Series Name]],Table4[Series Name],Table4[Global Average]),"Sotto la media","Sopra la media")</f>
        <v>Sopra la media</v>
      </c>
      <c r="L2829">
        <f>_xlfn.XLOOKUP(Table1_1[[#This Row],[Series Name]],Table4[Series Name],Table4[Global Average])</f>
        <v>145669718066.64227</v>
      </c>
    </row>
    <row r="2830" spans="1:12" x14ac:dyDescent="0.3">
      <c r="A2830" t="s">
        <v>2744</v>
      </c>
      <c r="B2830" t="s">
        <v>2745</v>
      </c>
      <c r="C2830" t="s">
        <v>2180</v>
      </c>
      <c r="D2830" t="s">
        <v>2181</v>
      </c>
      <c r="F2830">
        <v>4.4422378540039</v>
      </c>
      <c r="J2830">
        <f>AVERAGE(Table1_1[[#This Row],[2020]:[2024]])</f>
        <v>4.4422378540039</v>
      </c>
      <c r="K2830" t="str">
        <f>IF(AVERAGE(Table1_1[[#This Row],[2020]:[2024]])&lt;=_xlfn.XLOOKUP(Table1_1[[#This Row],[Series Name]],Table4[Series Name],Table4[Global Average]),"Sotto la media","Sopra la media")</f>
        <v>Sotto la media</v>
      </c>
      <c r="L2830">
        <f>_xlfn.XLOOKUP(Table1_1[[#This Row],[Series Name]],Table4[Series Name],Table4[Global Average])</f>
        <v>11.431044260660761</v>
      </c>
    </row>
    <row r="2831" spans="1:12" x14ac:dyDescent="0.3">
      <c r="A2831" t="s">
        <v>2744</v>
      </c>
      <c r="B2831" t="s">
        <v>2745</v>
      </c>
      <c r="C2831" t="s">
        <v>2182</v>
      </c>
      <c r="D2831" t="s">
        <v>2183</v>
      </c>
      <c r="E2831">
        <v>6</v>
      </c>
      <c r="F2831">
        <v>6</v>
      </c>
      <c r="G2831">
        <v>6</v>
      </c>
      <c r="H2831">
        <v>6</v>
      </c>
      <c r="J2831">
        <f>AVERAGE(Table1_1[[#This Row],[2020]:[2024]])</f>
        <v>6</v>
      </c>
      <c r="K2831" t="str">
        <f>IF(AVERAGE(Table1_1[[#This Row],[2020]:[2024]])&lt;=_xlfn.XLOOKUP(Table1_1[[#This Row],[Series Name]],Table4[Series Name],Table4[Global Average]),"Sotto la media","Sopra la media")</f>
        <v>Sotto la media</v>
      </c>
      <c r="L2831">
        <f>_xlfn.XLOOKUP(Table1_1[[#This Row],[Series Name]],Table4[Series Name],Table4[Global Average])</f>
        <v>6.1111111111111107</v>
      </c>
    </row>
    <row r="2832" spans="1:12" x14ac:dyDescent="0.3">
      <c r="A2832" t="s">
        <v>2744</v>
      </c>
      <c r="B2832" t="s">
        <v>2745</v>
      </c>
      <c r="C2832" t="s">
        <v>2184</v>
      </c>
      <c r="D2832" t="s">
        <v>2185</v>
      </c>
      <c r="E2832">
        <v>0.8</v>
      </c>
      <c r="F2832">
        <v>0.8</v>
      </c>
      <c r="G2832">
        <v>0.8</v>
      </c>
      <c r="H2832">
        <v>0.9</v>
      </c>
      <c r="J2832">
        <f>AVERAGE(Table1_1[[#This Row],[2020]:[2024]])</f>
        <v>0.82500000000000007</v>
      </c>
      <c r="K2832" t="str">
        <f>IF(AVERAGE(Table1_1[[#This Row],[2020]:[2024]])&lt;=_xlfn.XLOOKUP(Table1_1[[#This Row],[Series Name]],Table4[Series Name],Table4[Global Average]),"Sotto la media","Sopra la media")</f>
        <v>Sotto la media</v>
      </c>
      <c r="L2832">
        <f>_xlfn.XLOOKUP(Table1_1[[#This Row],[Series Name]],Table4[Series Name],Table4[Global Average])</f>
        <v>1.5116666666666667</v>
      </c>
    </row>
    <row r="2833" spans="1:12" x14ac:dyDescent="0.3">
      <c r="A2833" t="s">
        <v>2744</v>
      </c>
      <c r="B2833" t="s">
        <v>2745</v>
      </c>
      <c r="C2833" t="s">
        <v>2186</v>
      </c>
      <c r="D2833" t="s">
        <v>2187</v>
      </c>
      <c r="E2833">
        <v>2.8</v>
      </c>
      <c r="F2833">
        <v>3</v>
      </c>
      <c r="G2833">
        <v>3</v>
      </c>
      <c r="H2833">
        <v>2.8</v>
      </c>
      <c r="J2833">
        <f>AVERAGE(Table1_1[[#This Row],[2020]:[2024]])</f>
        <v>2.9000000000000004</v>
      </c>
      <c r="K2833" t="str">
        <f>IF(AVERAGE(Table1_1[[#This Row],[2020]:[2024]])&lt;=_xlfn.XLOOKUP(Table1_1[[#This Row],[Series Name]],Table4[Series Name],Table4[Global Average]),"Sotto la media","Sopra la media")</f>
        <v>Sotto la media</v>
      </c>
      <c r="L2833">
        <f>_xlfn.XLOOKUP(Table1_1[[#This Row],[Series Name]],Table4[Series Name],Table4[Global Average])</f>
        <v>3.291666666666667</v>
      </c>
    </row>
    <row r="2834" spans="1:12" x14ac:dyDescent="0.3">
      <c r="A2834" t="s">
        <v>2744</v>
      </c>
      <c r="B2834" t="s">
        <v>2745</v>
      </c>
      <c r="C2834" t="s">
        <v>2188</v>
      </c>
      <c r="D2834" t="s">
        <v>2189</v>
      </c>
      <c r="E2834">
        <v>0.6</v>
      </c>
      <c r="F2834">
        <v>0.6</v>
      </c>
      <c r="G2834">
        <v>0.6</v>
      </c>
      <c r="H2834">
        <v>0.6</v>
      </c>
      <c r="J2834">
        <f>AVERAGE(Table1_1[[#This Row],[2020]:[2024]])</f>
        <v>0.6</v>
      </c>
      <c r="K2834" t="str">
        <f>IF(AVERAGE(Table1_1[[#This Row],[2020]:[2024]])&lt;=_xlfn.XLOOKUP(Table1_1[[#This Row],[Series Name]],Table4[Series Name],Table4[Global Average]),"Sotto la media","Sopra la media")</f>
        <v>Sotto la media</v>
      </c>
      <c r="L2834">
        <f>_xlfn.XLOOKUP(Table1_1[[#This Row],[Series Name]],Table4[Series Name],Table4[Global Average])</f>
        <v>1.48</v>
      </c>
    </row>
    <row r="2835" spans="1:12" x14ac:dyDescent="0.3">
      <c r="A2835" t="s">
        <v>2744</v>
      </c>
      <c r="B2835" t="s">
        <v>2745</v>
      </c>
      <c r="C2835" t="s">
        <v>2190</v>
      </c>
      <c r="D2835" t="s">
        <v>2191</v>
      </c>
      <c r="E2835">
        <v>5.0999999999999996</v>
      </c>
      <c r="F2835">
        <v>5.3</v>
      </c>
      <c r="G2835">
        <v>5.2</v>
      </c>
      <c r="H2835">
        <v>4.8</v>
      </c>
      <c r="J2835">
        <f>AVERAGE(Table1_1[[#This Row],[2020]:[2024]])</f>
        <v>5.0999999999999996</v>
      </c>
      <c r="K2835" t="str">
        <f>IF(AVERAGE(Table1_1[[#This Row],[2020]:[2024]])&lt;=_xlfn.XLOOKUP(Table1_1[[#This Row],[Series Name]],Table4[Series Name],Table4[Global Average]),"Sotto la media","Sopra la media")</f>
        <v>Sopra la media</v>
      </c>
      <c r="L2835">
        <f>_xlfn.XLOOKUP(Table1_1[[#This Row],[Series Name]],Table4[Series Name],Table4[Global Average])</f>
        <v>4.9016666666666673</v>
      </c>
    </row>
    <row r="2836" spans="1:12" x14ac:dyDescent="0.3">
      <c r="A2836" t="s">
        <v>2744</v>
      </c>
      <c r="B2836" t="s">
        <v>2745</v>
      </c>
      <c r="C2836" t="s">
        <v>2192</v>
      </c>
      <c r="D2836" t="s">
        <v>2193</v>
      </c>
      <c r="E2836">
        <v>17</v>
      </c>
      <c r="F2836">
        <v>15.5</v>
      </c>
      <c r="G2836">
        <v>18</v>
      </c>
      <c r="J2836">
        <f>AVERAGE(Table1_1[[#This Row],[2020]:[2024]])</f>
        <v>16.833333333333332</v>
      </c>
      <c r="K2836" t="str">
        <f>IF(AVERAGE(Table1_1[[#This Row],[2020]:[2024]])&lt;=_xlfn.XLOOKUP(Table1_1[[#This Row],[Series Name]],Table4[Series Name],Table4[Global Average]),"Sotto la media","Sopra la media")</f>
        <v>Sopra la media</v>
      </c>
      <c r="L2836">
        <f>_xlfn.XLOOKUP(Table1_1[[#This Row],[Series Name]],Table4[Series Name],Table4[Global Average])</f>
        <v>16.317037037037039</v>
      </c>
    </row>
    <row r="2837" spans="1:12" x14ac:dyDescent="0.3">
      <c r="A2837" t="s">
        <v>2744</v>
      </c>
      <c r="B2837" t="s">
        <v>2745</v>
      </c>
      <c r="C2837" t="s">
        <v>2194</v>
      </c>
      <c r="D2837" t="s">
        <v>2195</v>
      </c>
      <c r="E2837">
        <v>0</v>
      </c>
      <c r="F2837">
        <v>0</v>
      </c>
      <c r="J2837">
        <f>AVERAGE(Table1_1[[#This Row],[2020]:[2024]])</f>
        <v>0</v>
      </c>
      <c r="K2837" t="str">
        <f>IF(AVERAGE(Table1_1[[#This Row],[2020]:[2024]])&lt;=_xlfn.XLOOKUP(Table1_1[[#This Row],[Series Name]],Table4[Series Name],Table4[Global Average]),"Sotto la media","Sopra la media")</f>
        <v>Sotto la media</v>
      </c>
      <c r="L2837">
        <f>_xlfn.XLOOKUP(Table1_1[[#This Row],[Series Name]],Table4[Series Name],Table4[Global Average])</f>
        <v>0</v>
      </c>
    </row>
    <row r="2838" spans="1:12" x14ac:dyDescent="0.3">
      <c r="A2838" t="s">
        <v>2744</v>
      </c>
      <c r="B2838" t="s">
        <v>2745</v>
      </c>
      <c r="C2838" t="s">
        <v>2196</v>
      </c>
      <c r="D2838" t="s">
        <v>2197</v>
      </c>
      <c r="E2838">
        <v>0</v>
      </c>
      <c r="F2838">
        <v>0</v>
      </c>
      <c r="J2838">
        <f>AVERAGE(Table1_1[[#This Row],[2020]:[2024]])</f>
        <v>0</v>
      </c>
      <c r="K2838" t="str">
        <f>IF(AVERAGE(Table1_1[[#This Row],[2020]:[2024]])&lt;=_xlfn.XLOOKUP(Table1_1[[#This Row],[Series Name]],Table4[Series Name],Table4[Global Average]),"Sotto la media","Sopra la media")</f>
        <v>Sotto la media</v>
      </c>
      <c r="L2838">
        <f>_xlfn.XLOOKUP(Table1_1[[#This Row],[Series Name]],Table4[Series Name],Table4[Global Average])</f>
        <v>0</v>
      </c>
    </row>
    <row r="2839" spans="1:12" x14ac:dyDescent="0.3">
      <c r="A2839" t="s">
        <v>2744</v>
      </c>
      <c r="B2839" t="s">
        <v>2745</v>
      </c>
      <c r="C2839" t="s">
        <v>2198</v>
      </c>
      <c r="D2839" t="s">
        <v>2199</v>
      </c>
      <c r="E2839">
        <v>0.57999999999999996</v>
      </c>
      <c r="F2839">
        <v>0.62</v>
      </c>
      <c r="J2839">
        <f>AVERAGE(Table1_1[[#This Row],[2020]:[2024]])</f>
        <v>0.6</v>
      </c>
      <c r="K2839" t="str">
        <f>IF(AVERAGE(Table1_1[[#This Row],[2020]:[2024]])&lt;=_xlfn.XLOOKUP(Table1_1[[#This Row],[Series Name]],Table4[Series Name],Table4[Global Average]),"Sotto la media","Sopra la media")</f>
        <v>Sotto la media</v>
      </c>
      <c r="L2839">
        <f>_xlfn.XLOOKUP(Table1_1[[#This Row],[Series Name]],Table4[Series Name],Table4[Global Average])</f>
        <v>0.6</v>
      </c>
    </row>
    <row r="2840" spans="1:12" x14ac:dyDescent="0.3">
      <c r="A2840" t="s">
        <v>2744</v>
      </c>
      <c r="B2840" t="s">
        <v>2745</v>
      </c>
      <c r="C2840" t="s">
        <v>2200</v>
      </c>
      <c r="D2840" t="s">
        <v>2201</v>
      </c>
      <c r="E2840">
        <v>0</v>
      </c>
      <c r="F2840">
        <v>0</v>
      </c>
      <c r="J2840">
        <f>AVERAGE(Table1_1[[#This Row],[2020]:[2024]])</f>
        <v>0</v>
      </c>
      <c r="K2840" t="str">
        <f>IF(AVERAGE(Table1_1[[#This Row],[2020]:[2024]])&lt;=_xlfn.XLOOKUP(Table1_1[[#This Row],[Series Name]],Table4[Series Name],Table4[Global Average]),"Sotto la media","Sopra la media")</f>
        <v>Sotto la media</v>
      </c>
      <c r="L2840">
        <f>_xlfn.XLOOKUP(Table1_1[[#This Row],[Series Name]],Table4[Series Name],Table4[Global Average])</f>
        <v>0</v>
      </c>
    </row>
    <row r="2841" spans="1:12" x14ac:dyDescent="0.3">
      <c r="A2841" t="s">
        <v>2744</v>
      </c>
      <c r="B2841" t="s">
        <v>2745</v>
      </c>
      <c r="C2841" t="s">
        <v>2202</v>
      </c>
      <c r="D2841" t="s">
        <v>2203</v>
      </c>
      <c r="E2841">
        <v>0</v>
      </c>
      <c r="F2841">
        <v>0</v>
      </c>
      <c r="J2841">
        <f>AVERAGE(Table1_1[[#This Row],[2020]:[2024]])</f>
        <v>0</v>
      </c>
      <c r="K2841" t="str">
        <f>IF(AVERAGE(Table1_1[[#This Row],[2020]:[2024]])&lt;=_xlfn.XLOOKUP(Table1_1[[#This Row],[Series Name]],Table4[Series Name],Table4[Global Average]),"Sotto la media","Sopra la media")</f>
        <v>Sotto la media</v>
      </c>
      <c r="L2841">
        <f>_xlfn.XLOOKUP(Table1_1[[#This Row],[Series Name]],Table4[Series Name],Table4[Global Average])</f>
        <v>0</v>
      </c>
    </row>
    <row r="2842" spans="1:12" x14ac:dyDescent="0.3">
      <c r="A2842" t="s">
        <v>2744</v>
      </c>
      <c r="B2842" t="s">
        <v>2745</v>
      </c>
      <c r="C2842" t="s">
        <v>2204</v>
      </c>
      <c r="D2842" t="s">
        <v>2205</v>
      </c>
      <c r="E2842">
        <v>7.36</v>
      </c>
      <c r="F2842">
        <v>7.57</v>
      </c>
      <c r="J2842">
        <f>AVERAGE(Table1_1[[#This Row],[2020]:[2024]])</f>
        <v>7.4649999999999999</v>
      </c>
      <c r="K2842" t="str">
        <f>IF(AVERAGE(Table1_1[[#This Row],[2020]:[2024]])&lt;=_xlfn.XLOOKUP(Table1_1[[#This Row],[Series Name]],Table4[Series Name],Table4[Global Average]),"Sotto la media","Sopra la media")</f>
        <v>Sotto la media</v>
      </c>
      <c r="L2842">
        <f>_xlfn.XLOOKUP(Table1_1[[#This Row],[Series Name]],Table4[Series Name],Table4[Global Average])</f>
        <v>7.4649999999999999</v>
      </c>
    </row>
    <row r="2843" spans="1:12" x14ac:dyDescent="0.3">
      <c r="A2843" t="s">
        <v>2744</v>
      </c>
      <c r="B2843" t="s">
        <v>2745</v>
      </c>
      <c r="C2843" t="s">
        <v>2206</v>
      </c>
      <c r="D2843" t="s">
        <v>2207</v>
      </c>
      <c r="E2843">
        <v>0</v>
      </c>
      <c r="F2843">
        <v>0</v>
      </c>
      <c r="J2843">
        <f>AVERAGE(Table1_1[[#This Row],[2020]:[2024]])</f>
        <v>0</v>
      </c>
      <c r="K2843" t="str">
        <f>IF(AVERAGE(Table1_1[[#This Row],[2020]:[2024]])&lt;=_xlfn.XLOOKUP(Table1_1[[#This Row],[Series Name]],Table4[Series Name],Table4[Global Average]),"Sotto la media","Sopra la media")</f>
        <v>Sotto la media</v>
      </c>
      <c r="L2843">
        <f>_xlfn.XLOOKUP(Table1_1[[#This Row],[Series Name]],Table4[Series Name],Table4[Global Average])</f>
        <v>0</v>
      </c>
    </row>
    <row r="2844" spans="1:12" x14ac:dyDescent="0.3">
      <c r="A2844" t="s">
        <v>2744</v>
      </c>
      <c r="B2844" t="s">
        <v>2745</v>
      </c>
      <c r="C2844" t="s">
        <v>2208</v>
      </c>
      <c r="D2844" t="s">
        <v>2209</v>
      </c>
      <c r="E2844">
        <v>0</v>
      </c>
      <c r="F2844">
        <v>0</v>
      </c>
      <c r="J2844">
        <f>AVERAGE(Table1_1[[#This Row],[2020]:[2024]])</f>
        <v>0</v>
      </c>
      <c r="K2844" t="str">
        <f>IF(AVERAGE(Table1_1[[#This Row],[2020]:[2024]])&lt;=_xlfn.XLOOKUP(Table1_1[[#This Row],[Series Name]],Table4[Series Name],Table4[Global Average]),"Sotto la media","Sopra la media")</f>
        <v>Sotto la media</v>
      </c>
      <c r="L2844">
        <f>_xlfn.XLOOKUP(Table1_1[[#This Row],[Series Name]],Table4[Series Name],Table4[Global Average])</f>
        <v>0</v>
      </c>
    </row>
    <row r="2845" spans="1:12" x14ac:dyDescent="0.3">
      <c r="A2845" t="s">
        <v>2744</v>
      </c>
      <c r="B2845" t="s">
        <v>2745</v>
      </c>
      <c r="C2845" t="s">
        <v>2210</v>
      </c>
      <c r="D2845" t="s">
        <v>2211</v>
      </c>
      <c r="E2845">
        <v>7.94</v>
      </c>
      <c r="F2845">
        <v>8.19</v>
      </c>
      <c r="J2845">
        <f>AVERAGE(Table1_1[[#This Row],[2020]:[2024]])</f>
        <v>8.0649999999999995</v>
      </c>
      <c r="K2845" t="str">
        <f>IF(AVERAGE(Table1_1[[#This Row],[2020]:[2024]])&lt;=_xlfn.XLOOKUP(Table1_1[[#This Row],[Series Name]],Table4[Series Name],Table4[Global Average]),"Sotto la media","Sopra la media")</f>
        <v>Sotto la media</v>
      </c>
      <c r="L2845">
        <f>_xlfn.XLOOKUP(Table1_1[[#This Row],[Series Name]],Table4[Series Name],Table4[Global Average])</f>
        <v>8.0649999999999995</v>
      </c>
    </row>
    <row r="2846" spans="1:12" x14ac:dyDescent="0.3">
      <c r="A2846" t="s">
        <v>2744</v>
      </c>
      <c r="B2846" t="s">
        <v>2745</v>
      </c>
      <c r="C2846" t="s">
        <v>2212</v>
      </c>
      <c r="D2846" t="s">
        <v>2213</v>
      </c>
      <c r="E2846">
        <v>3.98</v>
      </c>
      <c r="F2846">
        <v>4.6100000000000003</v>
      </c>
      <c r="J2846">
        <f>AVERAGE(Table1_1[[#This Row],[2020]:[2024]])</f>
        <v>4.2949999999999999</v>
      </c>
      <c r="K2846" t="str">
        <f>IF(AVERAGE(Table1_1[[#This Row],[2020]:[2024]])&lt;=_xlfn.XLOOKUP(Table1_1[[#This Row],[Series Name]],Table4[Series Name],Table4[Global Average]),"Sotto la media","Sopra la media")</f>
        <v>Sotto la media</v>
      </c>
      <c r="L2846">
        <f>_xlfn.XLOOKUP(Table1_1[[#This Row],[Series Name]],Table4[Series Name],Table4[Global Average])</f>
        <v>4.2949999999999999</v>
      </c>
    </row>
    <row r="2847" spans="1:12" x14ac:dyDescent="0.3">
      <c r="A2847" t="s">
        <v>2744</v>
      </c>
      <c r="B2847" t="s">
        <v>2745</v>
      </c>
      <c r="C2847" t="s">
        <v>2214</v>
      </c>
      <c r="D2847" t="s">
        <v>2215</v>
      </c>
      <c r="E2847">
        <v>0.73</v>
      </c>
      <c r="F2847">
        <v>0.89</v>
      </c>
      <c r="J2847">
        <f>AVERAGE(Table1_1[[#This Row],[2020]:[2024]])</f>
        <v>0.81</v>
      </c>
      <c r="K2847" t="str">
        <f>IF(AVERAGE(Table1_1[[#This Row],[2020]:[2024]])&lt;=_xlfn.XLOOKUP(Table1_1[[#This Row],[Series Name]],Table4[Series Name],Table4[Global Average]),"Sotto la media","Sopra la media")</f>
        <v>Sotto la media</v>
      </c>
      <c r="L2847">
        <f>_xlfn.XLOOKUP(Table1_1[[#This Row],[Series Name]],Table4[Series Name],Table4[Global Average])</f>
        <v>0.81</v>
      </c>
    </row>
    <row r="2848" spans="1:12" x14ac:dyDescent="0.3">
      <c r="A2848" t="s">
        <v>2744</v>
      </c>
      <c r="B2848" t="s">
        <v>2745</v>
      </c>
      <c r="C2848" t="s">
        <v>2216</v>
      </c>
      <c r="D2848" t="s">
        <v>2217</v>
      </c>
      <c r="E2848">
        <v>27.4647887323944</v>
      </c>
      <c r="F2848">
        <v>27.649769585253502</v>
      </c>
      <c r="G2848">
        <v>28.703703703703699</v>
      </c>
      <c r="H2848">
        <v>28.965517241379299</v>
      </c>
      <c r="I2848">
        <v>28.735632183907999</v>
      </c>
      <c r="J2848">
        <f>AVERAGE(Table1_1[[#This Row],[2020]:[2024]])</f>
        <v>28.303882289327781</v>
      </c>
      <c r="K2848" t="str">
        <f>IF(AVERAGE(Table1_1[[#This Row],[2020]:[2024]])&lt;=_xlfn.XLOOKUP(Table1_1[[#This Row],[Series Name]],Table4[Series Name],Table4[Global Average]),"Sotto la media","Sopra la media")</f>
        <v>Sotto la media</v>
      </c>
      <c r="L2848">
        <f>_xlfn.XLOOKUP(Table1_1[[#This Row],[Series Name]],Table4[Series Name],Table4[Global Average])</f>
        <v>31.529078979180433</v>
      </c>
    </row>
    <row r="2849" spans="1:12" x14ac:dyDescent="0.3">
      <c r="A2849" t="s">
        <v>2744</v>
      </c>
      <c r="B2849" t="s">
        <v>2745</v>
      </c>
      <c r="C2849" t="s">
        <v>2218</v>
      </c>
      <c r="D2849" t="s">
        <v>2219</v>
      </c>
      <c r="F2849">
        <v>15.54167</v>
      </c>
      <c r="G2849">
        <v>15.08333</v>
      </c>
      <c r="J2849">
        <f>AVERAGE(Table1_1[[#This Row],[2020]:[2024]])</f>
        <v>15.3125</v>
      </c>
      <c r="K2849" t="str">
        <f>IF(AVERAGE(Table1_1[[#This Row],[2020]:[2024]])&lt;=_xlfn.XLOOKUP(Table1_1[[#This Row],[Series Name]],Table4[Series Name],Table4[Global Average]),"Sotto la media","Sopra la media")</f>
        <v>Sotto la media</v>
      </c>
      <c r="L2849">
        <f>_xlfn.XLOOKUP(Table1_1[[#This Row],[Series Name]],Table4[Series Name],Table4[Global Average])</f>
        <v>15.837294999999999</v>
      </c>
    </row>
    <row r="2850" spans="1:12" x14ac:dyDescent="0.3">
      <c r="A2850" t="s">
        <v>2744</v>
      </c>
      <c r="B2850" t="s">
        <v>2745</v>
      </c>
      <c r="C2850" t="s">
        <v>2220</v>
      </c>
      <c r="D2850" t="s">
        <v>2221</v>
      </c>
      <c r="F2850">
        <v>10.125</v>
      </c>
      <c r="G2850">
        <v>10.08333</v>
      </c>
      <c r="J2850">
        <f>AVERAGE(Table1_1[[#This Row],[2020]:[2024]])</f>
        <v>10.104165</v>
      </c>
      <c r="K2850" t="str">
        <f>IF(AVERAGE(Table1_1[[#This Row],[2020]:[2024]])&lt;=_xlfn.XLOOKUP(Table1_1[[#This Row],[Series Name]],Table4[Series Name],Table4[Global Average]),"Sotto la media","Sopra la media")</f>
        <v>Sopra la media</v>
      </c>
      <c r="L2850">
        <f>_xlfn.XLOOKUP(Table1_1[[#This Row],[Series Name]],Table4[Series Name],Table4[Global Average])</f>
        <v>8.8819750000000006</v>
      </c>
    </row>
    <row r="2851" spans="1:12" x14ac:dyDescent="0.3">
      <c r="A2851" t="s">
        <v>2744</v>
      </c>
      <c r="B2851" t="s">
        <v>2745</v>
      </c>
      <c r="C2851" t="s">
        <v>2222</v>
      </c>
      <c r="D2851" t="s">
        <v>2223</v>
      </c>
      <c r="E2851">
        <v>0.8</v>
      </c>
      <c r="F2851">
        <v>0.8</v>
      </c>
      <c r="G2851">
        <v>1.5</v>
      </c>
      <c r="J2851">
        <f>AVERAGE(Table1_1[[#This Row],[2020]:[2024]])</f>
        <v>1.0333333333333334</v>
      </c>
      <c r="K2851" t="str">
        <f>IF(AVERAGE(Table1_1[[#This Row],[2020]:[2024]])&lt;=_xlfn.XLOOKUP(Table1_1[[#This Row],[Series Name]],Table4[Series Name],Table4[Global Average]),"Sotto la media","Sopra la media")</f>
        <v>Sotto la media</v>
      </c>
      <c r="L2851">
        <f>_xlfn.XLOOKUP(Table1_1[[#This Row],[Series Name]],Table4[Series Name],Table4[Global Average])</f>
        <v>3.1577777777777776</v>
      </c>
    </row>
    <row r="2852" spans="1:12" x14ac:dyDescent="0.3">
      <c r="A2852" t="s">
        <v>2744</v>
      </c>
      <c r="B2852" t="s">
        <v>2745</v>
      </c>
      <c r="C2852" t="s">
        <v>2236</v>
      </c>
      <c r="D2852" t="s">
        <v>2237</v>
      </c>
      <c r="F2852">
        <v>5.4933605194091797</v>
      </c>
      <c r="J2852">
        <f>AVERAGE(Table1_1[[#This Row],[2020]:[2024]])</f>
        <v>5.4933605194091797</v>
      </c>
      <c r="K2852" t="str">
        <f>IF(AVERAGE(Table1_1[[#This Row],[2020]:[2024]])&lt;=_xlfn.XLOOKUP(Table1_1[[#This Row],[Series Name]],Table4[Series Name],Table4[Global Average]),"Sotto la media","Sopra la media")</f>
        <v>Sotto la media</v>
      </c>
      <c r="L2852">
        <f>_xlfn.XLOOKUP(Table1_1[[#This Row],[Series Name]],Table4[Series Name],Table4[Global Average])</f>
        <v>43.789263248443596</v>
      </c>
    </row>
    <row r="2853" spans="1:12" x14ac:dyDescent="0.3">
      <c r="A2853" t="s">
        <v>2744</v>
      </c>
      <c r="B2853" t="s">
        <v>2745</v>
      </c>
      <c r="C2853" t="s">
        <v>2238</v>
      </c>
      <c r="D2853" t="s">
        <v>2239</v>
      </c>
      <c r="E2853">
        <v>148749.68684000001</v>
      </c>
      <c r="F2853">
        <v>148553.34734000001</v>
      </c>
      <c r="J2853">
        <f>AVERAGE(Table1_1[[#This Row],[2020]:[2024]])</f>
        <v>148651.51709000001</v>
      </c>
      <c r="K2853" t="str">
        <f>IF(AVERAGE(Table1_1[[#This Row],[2020]:[2024]])&lt;=_xlfn.XLOOKUP(Table1_1[[#This Row],[Series Name]],Table4[Series Name],Table4[Global Average]),"Sotto la media","Sopra la media")</f>
        <v>Sopra la media</v>
      </c>
      <c r="L2853">
        <f>_xlfn.XLOOKUP(Table1_1[[#This Row],[Series Name]],Table4[Series Name],Table4[Global Average])</f>
        <v>53742.855091428573</v>
      </c>
    </row>
    <row r="2854" spans="1:12" x14ac:dyDescent="0.3">
      <c r="A2854" t="s">
        <v>2744</v>
      </c>
      <c r="B2854" t="s">
        <v>2745</v>
      </c>
      <c r="C2854" t="s">
        <v>2240</v>
      </c>
      <c r="D2854" t="s">
        <v>2241</v>
      </c>
      <c r="E2854">
        <v>2102083.9849999999</v>
      </c>
      <c r="F2854">
        <v>2239400.7140000002</v>
      </c>
      <c r="J2854">
        <f>AVERAGE(Table1_1[[#This Row],[2020]:[2024]])</f>
        <v>2170742.3495</v>
      </c>
      <c r="K2854" t="str">
        <f>IF(AVERAGE(Table1_1[[#This Row],[2020]:[2024]])&lt;=_xlfn.XLOOKUP(Table1_1[[#This Row],[Series Name]],Table4[Series Name],Table4[Global Average]),"Sotto la media","Sopra la media")</f>
        <v>Sopra la media</v>
      </c>
      <c r="L2854">
        <f>_xlfn.XLOOKUP(Table1_1[[#This Row],[Series Name]],Table4[Series Name],Table4[Global Average])</f>
        <v>463307.60825000005</v>
      </c>
    </row>
    <row r="2855" spans="1:12" x14ac:dyDescent="0.3">
      <c r="A2855" t="s">
        <v>2744</v>
      </c>
      <c r="B2855" t="s">
        <v>2745</v>
      </c>
      <c r="C2855" t="s">
        <v>2242</v>
      </c>
      <c r="D2855" t="s">
        <v>2243</v>
      </c>
      <c r="E2855">
        <v>12460</v>
      </c>
      <c r="J2855">
        <f>AVERAGE(Table1_1[[#This Row],[2020]:[2024]])</f>
        <v>12460</v>
      </c>
      <c r="K2855" t="str">
        <f>IF(AVERAGE(Table1_1[[#This Row],[2020]:[2024]])&lt;=_xlfn.XLOOKUP(Table1_1[[#This Row],[Series Name]],Table4[Series Name],Table4[Global Average]),"Sotto la media","Sopra la media")</f>
        <v>Sotto la media</v>
      </c>
      <c r="L2855">
        <f>_xlfn.XLOOKUP(Table1_1[[#This Row],[Series Name]],Table4[Series Name],Table4[Global Average])</f>
        <v>130616.32214285714</v>
      </c>
    </row>
    <row r="2856" spans="1:12" x14ac:dyDescent="0.3">
      <c r="A2856" t="s">
        <v>2744</v>
      </c>
      <c r="B2856" t="s">
        <v>2745</v>
      </c>
      <c r="C2856" t="s">
        <v>2244</v>
      </c>
      <c r="D2856" t="s">
        <v>2245</v>
      </c>
      <c r="E2856">
        <v>82.651789423704699</v>
      </c>
      <c r="F2856">
        <v>82.590299737228904</v>
      </c>
      <c r="G2856">
        <v>82.944738049769796</v>
      </c>
      <c r="H2856">
        <v>83.790265277119801</v>
      </c>
      <c r="I2856">
        <v>83.881310394988802</v>
      </c>
      <c r="J2856">
        <f>AVERAGE(Table1_1[[#This Row],[2020]:[2024]])</f>
        <v>83.171680576562409</v>
      </c>
      <c r="K2856" t="str">
        <f>IF(AVERAGE(Table1_1[[#This Row],[2020]:[2024]])&lt;=_xlfn.XLOOKUP(Table1_1[[#This Row],[Series Name]],Table4[Series Name],Table4[Global Average]),"Sotto la media","Sopra la media")</f>
        <v>Sopra la media</v>
      </c>
      <c r="L2856">
        <f>_xlfn.XLOOKUP(Table1_1[[#This Row],[Series Name]],Table4[Series Name],Table4[Global Average])</f>
        <v>75.815103725687848</v>
      </c>
    </row>
    <row r="2857" spans="1:12" x14ac:dyDescent="0.3">
      <c r="A2857" t="s">
        <v>2744</v>
      </c>
      <c r="B2857" t="s">
        <v>2745</v>
      </c>
      <c r="C2857" t="s">
        <v>2246</v>
      </c>
      <c r="D2857" t="s">
        <v>2247</v>
      </c>
      <c r="E2857">
        <v>83.058938283282103</v>
      </c>
      <c r="F2857">
        <v>82.976079527803705</v>
      </c>
      <c r="G2857">
        <v>83.548624393114594</v>
      </c>
      <c r="H2857">
        <v>84.165712440177302</v>
      </c>
      <c r="J2857">
        <f>AVERAGE(Table1_1[[#This Row],[2020]:[2024]])</f>
        <v>83.437338661094429</v>
      </c>
      <c r="K2857" t="str">
        <f>IF(AVERAGE(Table1_1[[#This Row],[2020]:[2024]])&lt;=_xlfn.XLOOKUP(Table1_1[[#This Row],[Series Name]],Table4[Series Name],Table4[Global Average]),"Sotto la media","Sopra la media")</f>
        <v>Sopra la media</v>
      </c>
      <c r="L2857">
        <f>_xlfn.XLOOKUP(Table1_1[[#This Row],[Series Name]],Table4[Series Name],Table4[Global Average])</f>
        <v>77.426324231315704</v>
      </c>
    </row>
    <row r="2858" spans="1:12" x14ac:dyDescent="0.3">
      <c r="A2858" t="s">
        <v>2744</v>
      </c>
      <c r="B2858" t="s">
        <v>2745</v>
      </c>
      <c r="C2858" t="s">
        <v>2248</v>
      </c>
      <c r="D2858" t="s">
        <v>2249</v>
      </c>
      <c r="E2858">
        <v>118.008132670263</v>
      </c>
      <c r="F2858">
        <v>115.627930069581</v>
      </c>
      <c r="G2858">
        <v>126.626809178212</v>
      </c>
      <c r="H2858">
        <v>127.537350397648</v>
      </c>
      <c r="J2858">
        <f>AVERAGE(Table1_1[[#This Row],[2020]:[2024]])</f>
        <v>121.950055578926</v>
      </c>
      <c r="K2858" t="str">
        <f>IF(AVERAGE(Table1_1[[#This Row],[2020]:[2024]])&lt;=_xlfn.XLOOKUP(Table1_1[[#This Row],[Series Name]],Table4[Series Name],Table4[Global Average]),"Sotto la media","Sopra la media")</f>
        <v>Sopra la media</v>
      </c>
      <c r="L2858">
        <f>_xlfn.XLOOKUP(Table1_1[[#This Row],[Series Name]],Table4[Series Name],Table4[Global Average])</f>
        <v>99.405206972567697</v>
      </c>
    </row>
    <row r="2859" spans="1:12" x14ac:dyDescent="0.3">
      <c r="A2859" t="s">
        <v>2744</v>
      </c>
      <c r="B2859" t="s">
        <v>2745</v>
      </c>
      <c r="C2859" t="s">
        <v>2250</v>
      </c>
      <c r="D2859" t="s">
        <v>2251</v>
      </c>
      <c r="E2859">
        <v>2.18628189883077</v>
      </c>
      <c r="F2859">
        <v>-1.2585215893047099</v>
      </c>
      <c r="J2859">
        <f>AVERAGE(Table1_1[[#This Row],[2020]:[2024]])</f>
        <v>0.46388015476303002</v>
      </c>
      <c r="K2859" t="str">
        <f>IF(AVERAGE(Table1_1[[#This Row],[2020]:[2024]])&lt;=_xlfn.XLOOKUP(Table1_1[[#This Row],[Series Name]],Table4[Series Name],Table4[Global Average]),"Sotto la media","Sopra la media")</f>
        <v>Sotto la media</v>
      </c>
      <c r="L2859">
        <f>_xlfn.XLOOKUP(Table1_1[[#This Row],[Series Name]],Table4[Series Name],Table4[Global Average])</f>
        <v>2.3499533484238637</v>
      </c>
    </row>
    <row r="2860" spans="1:12" x14ac:dyDescent="0.3">
      <c r="A2860" t="s">
        <v>2744</v>
      </c>
      <c r="B2860" t="s">
        <v>2745</v>
      </c>
      <c r="C2860" t="s">
        <v>2252</v>
      </c>
      <c r="D2860" t="s">
        <v>2253</v>
      </c>
      <c r="E2860">
        <v>340846</v>
      </c>
      <c r="F2860">
        <v>339179</v>
      </c>
      <c r="G2860">
        <v>363059</v>
      </c>
      <c r="H2860">
        <v>409202</v>
      </c>
      <c r="J2860">
        <f>AVERAGE(Table1_1[[#This Row],[2020]:[2024]])</f>
        <v>363071.5</v>
      </c>
      <c r="K2860" t="str">
        <f>IF(AVERAGE(Table1_1[[#This Row],[2020]:[2024]])&lt;=_xlfn.XLOOKUP(Table1_1[[#This Row],[Series Name]],Table4[Series Name],Table4[Global Average]),"Sotto la media","Sopra la media")</f>
        <v>Sopra la media</v>
      </c>
      <c r="L2860">
        <f>_xlfn.XLOOKUP(Table1_1[[#This Row],[Series Name]],Table4[Series Name],Table4[Global Average])</f>
        <v>232951.31190476188</v>
      </c>
    </row>
    <row r="2861" spans="1:12" x14ac:dyDescent="0.3">
      <c r="A2861" t="s">
        <v>2744</v>
      </c>
      <c r="B2861" t="s">
        <v>2745</v>
      </c>
      <c r="C2861" t="s">
        <v>2254</v>
      </c>
      <c r="D2861" t="s">
        <v>2255</v>
      </c>
      <c r="E2861">
        <v>349</v>
      </c>
      <c r="F2861">
        <v>426</v>
      </c>
      <c r="G2861">
        <v>1327</v>
      </c>
      <c r="H2861">
        <v>1229</v>
      </c>
      <c r="J2861">
        <f>AVERAGE(Table1_1[[#This Row],[2020]:[2024]])</f>
        <v>832.75</v>
      </c>
      <c r="K2861" t="str">
        <f>IF(AVERAGE(Table1_1[[#This Row],[2020]:[2024]])&lt;=_xlfn.XLOOKUP(Table1_1[[#This Row],[Series Name]],Table4[Series Name],Table4[Global Average]),"Sotto la media","Sopra la media")</f>
        <v>Sotto la media</v>
      </c>
      <c r="L2861">
        <f>_xlfn.XLOOKUP(Table1_1[[#This Row],[Series Name]],Table4[Series Name],Table4[Global Average])</f>
        <v>21928.5</v>
      </c>
    </row>
    <row r="2862" spans="1:12" x14ac:dyDescent="0.3">
      <c r="A2862" t="s">
        <v>2744</v>
      </c>
      <c r="B2862" t="s">
        <v>2745</v>
      </c>
      <c r="C2862" t="s">
        <v>2256</v>
      </c>
      <c r="D2862" t="s">
        <v>2257</v>
      </c>
      <c r="E2862">
        <v>1.2384375333786</v>
      </c>
      <c r="F2862">
        <v>1.44095718860626</v>
      </c>
      <c r="G2862">
        <v>1.4244399070739699</v>
      </c>
      <c r="H2862">
        <v>1.39373278617859</v>
      </c>
      <c r="J2862">
        <f>AVERAGE(Table1_1[[#This Row],[2020]:[2024]])</f>
        <v>1.3743918538093549</v>
      </c>
      <c r="K2862" t="str">
        <f>IF(AVERAGE(Table1_1[[#This Row],[2020]:[2024]])&lt;=_xlfn.XLOOKUP(Table1_1[[#This Row],[Series Name]],Table4[Series Name],Table4[Global Average]),"Sotto la media","Sopra la media")</f>
        <v>Sopra la media</v>
      </c>
      <c r="L2862">
        <f>_xlfn.XLOOKUP(Table1_1[[#This Row],[Series Name]],Table4[Series Name],Table4[Global Average])</f>
        <v>0.31522927073820017</v>
      </c>
    </row>
    <row r="2863" spans="1:12" x14ac:dyDescent="0.3">
      <c r="A2863" t="s">
        <v>2744</v>
      </c>
      <c r="B2863" t="s">
        <v>2745</v>
      </c>
      <c r="C2863" t="s">
        <v>2258</v>
      </c>
      <c r="D2863" t="s">
        <v>2259</v>
      </c>
      <c r="E2863">
        <v>7</v>
      </c>
      <c r="F2863">
        <v>7</v>
      </c>
      <c r="G2863">
        <v>7</v>
      </c>
      <c r="H2863">
        <v>7</v>
      </c>
      <c r="J2863">
        <f>AVERAGE(Table1_1[[#This Row],[2020]:[2024]])</f>
        <v>7</v>
      </c>
      <c r="K2863" t="str">
        <f>IF(AVERAGE(Table1_1[[#This Row],[2020]:[2024]])&lt;=_xlfn.XLOOKUP(Table1_1[[#This Row],[Series Name]],Table4[Series Name],Table4[Global Average]),"Sotto la media","Sopra la media")</f>
        <v>Sotto la media</v>
      </c>
      <c r="L2863">
        <f>_xlfn.XLOOKUP(Table1_1[[#This Row],[Series Name]],Table4[Series Name],Table4[Global Average])</f>
        <v>7.328125</v>
      </c>
    </row>
    <row r="2864" spans="1:12" x14ac:dyDescent="0.3">
      <c r="A2864" t="s">
        <v>2744</v>
      </c>
      <c r="B2864" t="s">
        <v>2745</v>
      </c>
      <c r="C2864" t="s">
        <v>2260</v>
      </c>
      <c r="D2864" t="s">
        <v>2261</v>
      </c>
      <c r="E2864">
        <v>87.142860412597699</v>
      </c>
      <c r="F2864">
        <v>90.476188659667997</v>
      </c>
      <c r="G2864">
        <v>91.037734985351605</v>
      </c>
      <c r="H2864">
        <v>90.5660400390625</v>
      </c>
      <c r="J2864">
        <f>AVERAGE(Table1_1[[#This Row],[2020]:[2024]])</f>
        <v>89.80570602416995</v>
      </c>
      <c r="K2864" t="str">
        <f>IF(AVERAGE(Table1_1[[#This Row],[2020]:[2024]])&lt;=_xlfn.XLOOKUP(Table1_1[[#This Row],[Series Name]],Table4[Series Name],Table4[Global Average]),"Sotto la media","Sopra la media")</f>
        <v>Sopra la media</v>
      </c>
      <c r="L2864">
        <f>_xlfn.XLOOKUP(Table1_1[[#This Row],[Series Name]],Table4[Series Name],Table4[Global Average])</f>
        <v>59.84676818549633</v>
      </c>
    </row>
    <row r="2865" spans="1:12" x14ac:dyDescent="0.3">
      <c r="A2865" t="s">
        <v>2744</v>
      </c>
      <c r="B2865" t="s">
        <v>2745</v>
      </c>
      <c r="C2865" t="s">
        <v>2262</v>
      </c>
      <c r="D2865" t="s">
        <v>2263</v>
      </c>
      <c r="E2865">
        <v>76.190475463867202</v>
      </c>
      <c r="F2865">
        <v>82.857139587402301</v>
      </c>
      <c r="G2865">
        <v>82.075469970703097</v>
      </c>
      <c r="H2865">
        <v>81.603775024414105</v>
      </c>
      <c r="J2865">
        <f>AVERAGE(Table1_1[[#This Row],[2020]:[2024]])</f>
        <v>80.68171501159668</v>
      </c>
      <c r="K2865" t="str">
        <f>IF(AVERAGE(Table1_1[[#This Row],[2020]:[2024]])&lt;=_xlfn.XLOOKUP(Table1_1[[#This Row],[Series Name]],Table4[Series Name],Table4[Global Average]),"Sotto la media","Sopra la media")</f>
        <v>Sopra la media</v>
      </c>
      <c r="L2865">
        <f>_xlfn.XLOOKUP(Table1_1[[#This Row],[Series Name]],Table4[Series Name],Table4[Global Average])</f>
        <v>47.258535400032997</v>
      </c>
    </row>
    <row r="2866" spans="1:12" x14ac:dyDescent="0.3">
      <c r="A2866" t="s">
        <v>2744</v>
      </c>
      <c r="B2866" t="s">
        <v>2745</v>
      </c>
      <c r="C2866" t="s">
        <v>2264</v>
      </c>
      <c r="D2866" t="s">
        <v>2265</v>
      </c>
      <c r="E2866">
        <v>94.761901855468807</v>
      </c>
      <c r="F2866">
        <v>98.095237731933594</v>
      </c>
      <c r="G2866">
        <v>97.169815063476605</v>
      </c>
      <c r="H2866">
        <v>96.698112487792997</v>
      </c>
      <c r="J2866">
        <f>AVERAGE(Table1_1[[#This Row],[2020]:[2024]])</f>
        <v>96.681266784667997</v>
      </c>
      <c r="K2866" t="str">
        <f>IF(AVERAGE(Table1_1[[#This Row],[2020]:[2024]])&lt;=_xlfn.XLOOKUP(Table1_1[[#This Row],[Series Name]],Table4[Series Name],Table4[Global Average]),"Sotto la media","Sopra la media")</f>
        <v>Sopra la media</v>
      </c>
      <c r="L2866">
        <f>_xlfn.XLOOKUP(Table1_1[[#This Row],[Series Name]],Table4[Series Name],Table4[Global Average])</f>
        <v>70.354897022247314</v>
      </c>
    </row>
    <row r="2867" spans="1:12" x14ac:dyDescent="0.3">
      <c r="A2867" t="s">
        <v>2744</v>
      </c>
      <c r="B2867" t="s">
        <v>2745</v>
      </c>
      <c r="C2867" t="s">
        <v>2266</v>
      </c>
      <c r="D2867" t="s">
        <v>2267</v>
      </c>
      <c r="E2867">
        <v>0.23388692736625699</v>
      </c>
      <c r="F2867">
        <v>0.23110310733318301</v>
      </c>
      <c r="G2867">
        <v>0.23412917554378501</v>
      </c>
      <c r="H2867">
        <v>0.23762179911136599</v>
      </c>
      <c r="J2867">
        <f>AVERAGE(Table1_1[[#This Row],[2020]:[2024]])</f>
        <v>0.23418525233864773</v>
      </c>
      <c r="K2867" t="str">
        <f>IF(AVERAGE(Table1_1[[#This Row],[2020]:[2024]])&lt;=_xlfn.XLOOKUP(Table1_1[[#This Row],[Series Name]],Table4[Series Name],Table4[Global Average]),"Sotto la media","Sopra la media")</f>
        <v>Sopra la media</v>
      </c>
      <c r="L2867">
        <f>_xlfn.XLOOKUP(Table1_1[[#This Row],[Series Name]],Table4[Series Name],Table4[Global Average])</f>
        <v>0.23362985067069519</v>
      </c>
    </row>
    <row r="2868" spans="1:12" x14ac:dyDescent="0.3">
      <c r="A2868" t="s">
        <v>2744</v>
      </c>
      <c r="B2868" t="s">
        <v>2745</v>
      </c>
      <c r="C2868" t="s">
        <v>2268</v>
      </c>
      <c r="D2868" t="s">
        <v>2269</v>
      </c>
      <c r="E2868">
        <v>19.916698728158401</v>
      </c>
      <c r="F2868">
        <v>20.273308926192499</v>
      </c>
      <c r="J2868">
        <f>AVERAGE(Table1_1[[#This Row],[2020]:[2024]])</f>
        <v>20.09500382717545</v>
      </c>
      <c r="K2868" t="str">
        <f>IF(AVERAGE(Table1_1[[#This Row],[2020]:[2024]])&lt;=_xlfn.XLOOKUP(Table1_1[[#This Row],[Series Name]],Table4[Series Name],Table4[Global Average]),"Sotto la media","Sopra la media")</f>
        <v>Sotto la media</v>
      </c>
      <c r="L2868">
        <f>_xlfn.XLOOKUP(Table1_1[[#This Row],[Series Name]],Table4[Series Name],Table4[Global Average])</f>
        <v>34.760410261237269</v>
      </c>
    </row>
    <row r="2869" spans="1:12" x14ac:dyDescent="0.3">
      <c r="A2869" t="s">
        <v>2744</v>
      </c>
      <c r="B2869" t="s">
        <v>2745</v>
      </c>
      <c r="C2869" t="s">
        <v>2270</v>
      </c>
      <c r="D2869" t="s">
        <v>2271</v>
      </c>
      <c r="E2869">
        <v>11</v>
      </c>
      <c r="F2869">
        <v>10.9</v>
      </c>
      <c r="J2869">
        <f>AVERAGE(Table1_1[[#This Row],[2020]:[2024]])</f>
        <v>10.95</v>
      </c>
      <c r="K2869" t="str">
        <f>IF(AVERAGE(Table1_1[[#This Row],[2020]:[2024]])&lt;=_xlfn.XLOOKUP(Table1_1[[#This Row],[Series Name]],Table4[Series Name],Table4[Global Average]),"Sotto la media","Sopra la media")</f>
        <v>Sotto la media</v>
      </c>
      <c r="L2869">
        <f>_xlfn.XLOOKUP(Table1_1[[#This Row],[Series Name]],Table4[Series Name],Table4[Global Average])</f>
        <v>16.414814814814815</v>
      </c>
    </row>
    <row r="2870" spans="1:12" x14ac:dyDescent="0.3">
      <c r="A2870" t="s">
        <v>2744</v>
      </c>
      <c r="B2870" t="s">
        <v>2745</v>
      </c>
      <c r="C2870" t="s">
        <v>2272</v>
      </c>
      <c r="D2870" t="s">
        <v>2273</v>
      </c>
      <c r="E2870">
        <v>8500.0635529059691</v>
      </c>
      <c r="F2870">
        <v>8486.6998400660705</v>
      </c>
      <c r="J2870">
        <f>AVERAGE(Table1_1[[#This Row],[2020]:[2024]])</f>
        <v>8493.3816964860198</v>
      </c>
      <c r="K2870" t="str">
        <f>IF(AVERAGE(Table1_1[[#This Row],[2020]:[2024]])&lt;=_xlfn.XLOOKUP(Table1_1[[#This Row],[Series Name]],Table4[Series Name],Table4[Global Average]),"Sotto la media","Sopra la media")</f>
        <v>Sotto la media</v>
      </c>
      <c r="L2870">
        <f>_xlfn.XLOOKUP(Table1_1[[#This Row],[Series Name]],Table4[Series Name],Table4[Global Average])</f>
        <v>11104.674674869635</v>
      </c>
    </row>
    <row r="2871" spans="1:12" x14ac:dyDescent="0.3">
      <c r="A2871" t="s">
        <v>2744</v>
      </c>
      <c r="B2871" t="s">
        <v>2745</v>
      </c>
      <c r="C2871" t="s">
        <v>2274</v>
      </c>
      <c r="D2871" t="s">
        <v>2275</v>
      </c>
      <c r="E2871">
        <v>2818</v>
      </c>
      <c r="F2871">
        <v>2818</v>
      </c>
      <c r="J2871">
        <f>AVERAGE(Table1_1[[#This Row],[2020]:[2024]])</f>
        <v>2818</v>
      </c>
      <c r="K2871" t="str">
        <f>IF(AVERAGE(Table1_1[[#This Row],[2020]:[2024]])&lt;=_xlfn.XLOOKUP(Table1_1[[#This Row],[Series Name]],Table4[Series Name],Table4[Global Average]),"Sotto la media","Sopra la media")</f>
        <v>Sopra la media</v>
      </c>
      <c r="L2871">
        <f>_xlfn.XLOOKUP(Table1_1[[#This Row],[Series Name]],Table4[Series Name],Table4[Global Average])</f>
        <v>767.69513333333327</v>
      </c>
    </row>
    <row r="2872" spans="1:12" x14ac:dyDescent="0.3">
      <c r="A2872" t="s">
        <v>2744</v>
      </c>
      <c r="B2872" t="s">
        <v>2745</v>
      </c>
      <c r="C2872" t="s">
        <v>2276</v>
      </c>
      <c r="D2872" t="s">
        <v>2277</v>
      </c>
      <c r="E2872">
        <v>3.4246699810028098</v>
      </c>
      <c r="F2872">
        <v>3.4831299781799299</v>
      </c>
      <c r="G2872">
        <v>3.5862300395965598</v>
      </c>
      <c r="J2872">
        <f>AVERAGE(Table1_1[[#This Row],[2020]:[2024]])</f>
        <v>3.4980099995930996</v>
      </c>
      <c r="K2872" t="str">
        <f>IF(AVERAGE(Table1_1[[#This Row],[2020]:[2024]])&lt;=_xlfn.XLOOKUP(Table1_1[[#This Row],[Series Name]],Table4[Series Name],Table4[Global Average]),"Sotto la media","Sopra la media")</f>
        <v>Sopra la media</v>
      </c>
      <c r="L2872">
        <f>_xlfn.XLOOKUP(Table1_1[[#This Row],[Series Name]],Table4[Series Name],Table4[Global Average])</f>
        <v>1.3537983706992376</v>
      </c>
    </row>
    <row r="2873" spans="1:12" x14ac:dyDescent="0.3">
      <c r="A2873" t="s">
        <v>2744</v>
      </c>
      <c r="B2873" t="s">
        <v>2745</v>
      </c>
      <c r="C2873" t="s">
        <v>2278</v>
      </c>
      <c r="D2873" t="s">
        <v>2279</v>
      </c>
      <c r="E2873">
        <v>4464.0947265625</v>
      </c>
      <c r="F2873">
        <v>4825.18017578125</v>
      </c>
      <c r="J2873">
        <f>AVERAGE(Table1_1[[#This Row],[2020]:[2024]])</f>
        <v>4644.637451171875</v>
      </c>
      <c r="K2873" t="str">
        <f>IF(AVERAGE(Table1_1[[#This Row],[2020]:[2024]])&lt;=_xlfn.XLOOKUP(Table1_1[[#This Row],[Series Name]],Table4[Series Name],Table4[Global Average]),"Sotto la media","Sopra la media")</f>
        <v>Sopra la media</v>
      </c>
      <c r="L2873">
        <f>_xlfn.XLOOKUP(Table1_1[[#This Row],[Series Name]],Table4[Series Name],Table4[Global Average])</f>
        <v>1914.2005413903125</v>
      </c>
    </row>
    <row r="2874" spans="1:12" x14ac:dyDescent="0.3">
      <c r="A2874" t="s">
        <v>2744</v>
      </c>
      <c r="B2874" t="s">
        <v>2745</v>
      </c>
      <c r="C2874" t="s">
        <v>2280</v>
      </c>
      <c r="D2874" t="s">
        <v>2281</v>
      </c>
      <c r="E2874">
        <v>8967520117.7846203</v>
      </c>
      <c r="F2874">
        <v>114257699123.62199</v>
      </c>
      <c r="G2874">
        <v>5814051019.2330399</v>
      </c>
      <c r="H2874">
        <v>35739002.324676998</v>
      </c>
      <c r="J2874">
        <f>AVERAGE(Table1_1[[#This Row],[2020]:[2024]])</f>
        <v>32268752315.741081</v>
      </c>
      <c r="K2874" t="str">
        <f>IF(AVERAGE(Table1_1[[#This Row],[2020]:[2024]])&lt;=_xlfn.XLOOKUP(Table1_1[[#This Row],[Series Name]],Table4[Series Name],Table4[Global Average]),"Sotto la media","Sopra la media")</f>
        <v>Sopra la media</v>
      </c>
      <c r="L2874">
        <f>_xlfn.XLOOKUP(Table1_1[[#This Row],[Series Name]],Table4[Series Name],Table4[Global Average])</f>
        <v>8705034641.3538399</v>
      </c>
    </row>
    <row r="2875" spans="1:12" x14ac:dyDescent="0.3">
      <c r="A2875" t="s">
        <v>2744</v>
      </c>
      <c r="B2875" t="s">
        <v>2745</v>
      </c>
      <c r="C2875" t="s">
        <v>2282</v>
      </c>
      <c r="D2875" t="s">
        <v>2283</v>
      </c>
      <c r="E2875">
        <v>17.708696290479001</v>
      </c>
      <c r="F2875">
        <v>18.808352424801999</v>
      </c>
      <c r="G2875">
        <v>19.9277753017248</v>
      </c>
      <c r="H2875">
        <v>17.592195784025598</v>
      </c>
      <c r="J2875">
        <f>AVERAGE(Table1_1[[#This Row],[2020]:[2024]])</f>
        <v>18.509254950257848</v>
      </c>
      <c r="K2875" t="str">
        <f>IF(AVERAGE(Table1_1[[#This Row],[2020]:[2024]])&lt;=_xlfn.XLOOKUP(Table1_1[[#This Row],[Series Name]],Table4[Series Name],Table4[Global Average]),"Sotto la media","Sopra la media")</f>
        <v>Sotto la media</v>
      </c>
      <c r="L2875">
        <f>_xlfn.XLOOKUP(Table1_1[[#This Row],[Series Name]],Table4[Series Name],Table4[Global Average])</f>
        <v>23.069578996263139</v>
      </c>
    </row>
    <row r="2876" spans="1:12" x14ac:dyDescent="0.3">
      <c r="A2876" t="s">
        <v>2744</v>
      </c>
      <c r="B2876" t="s">
        <v>2745</v>
      </c>
      <c r="C2876" t="s">
        <v>2284</v>
      </c>
      <c r="D2876" t="s">
        <v>2285</v>
      </c>
      <c r="E2876">
        <v>3781533600000</v>
      </c>
      <c r="F2876">
        <v>4454038100000</v>
      </c>
      <c r="G2876">
        <v>5182595200000</v>
      </c>
      <c r="H2876">
        <v>4876681400000</v>
      </c>
      <c r="J2876">
        <f>AVERAGE(Table1_1[[#This Row],[2020]:[2024]])</f>
        <v>4573712075000</v>
      </c>
      <c r="K2876" t="str">
        <f>IF(AVERAGE(Table1_1[[#This Row],[2020]:[2024]])&lt;=_xlfn.XLOOKUP(Table1_1[[#This Row],[Series Name]],Table4[Series Name],Table4[Global Average]),"Sotto la media","Sopra la media")</f>
        <v>Sotto la media</v>
      </c>
      <c r="L2876">
        <f>_xlfn.XLOOKUP(Table1_1[[#This Row],[Series Name]],Table4[Series Name],Table4[Global Average])</f>
        <v>50054860344469.734</v>
      </c>
    </row>
    <row r="2877" spans="1:12" x14ac:dyDescent="0.3">
      <c r="A2877" t="s">
        <v>2744</v>
      </c>
      <c r="B2877" t="s">
        <v>2745</v>
      </c>
      <c r="C2877" t="s">
        <v>2286</v>
      </c>
      <c r="D2877" t="s">
        <v>2287</v>
      </c>
      <c r="E2877">
        <v>0.3</v>
      </c>
      <c r="F2877">
        <v>0.3</v>
      </c>
      <c r="G2877">
        <v>0.3</v>
      </c>
      <c r="J2877">
        <f>AVERAGE(Table1_1[[#This Row],[2020]:[2024]])</f>
        <v>0.3</v>
      </c>
      <c r="K2877" t="str">
        <f>IF(AVERAGE(Table1_1[[#This Row],[2020]:[2024]])&lt;=_xlfn.XLOOKUP(Table1_1[[#This Row],[Series Name]],Table4[Series Name],Table4[Global Average]),"Sotto la media","Sopra la media")</f>
        <v>Sotto la media</v>
      </c>
      <c r="L2877">
        <f>_xlfn.XLOOKUP(Table1_1[[#This Row],[Series Name]],Table4[Series Name],Table4[Global Average])</f>
        <v>7.5237179487179491</v>
      </c>
    </row>
    <row r="2878" spans="1:12" x14ac:dyDescent="0.3">
      <c r="A2878" t="s">
        <v>2744</v>
      </c>
      <c r="B2878" t="s">
        <v>2745</v>
      </c>
      <c r="C2878" t="s">
        <v>2288</v>
      </c>
      <c r="D2878" t="s">
        <v>2289</v>
      </c>
      <c r="E2878">
        <v>0.3</v>
      </c>
      <c r="F2878">
        <v>0.2</v>
      </c>
      <c r="G2878">
        <v>0.2</v>
      </c>
      <c r="J2878">
        <f>AVERAGE(Table1_1[[#This Row],[2020]:[2024]])</f>
        <v>0.23333333333333331</v>
      </c>
      <c r="K2878" t="str">
        <f>IF(AVERAGE(Table1_1[[#This Row],[2020]:[2024]])&lt;=_xlfn.XLOOKUP(Table1_1[[#This Row],[Series Name]],Table4[Series Name],Table4[Global Average]),"Sotto la media","Sopra la media")</f>
        <v>Sotto la media</v>
      </c>
      <c r="L2878">
        <f>_xlfn.XLOOKUP(Table1_1[[#This Row],[Series Name]],Table4[Series Name],Table4[Global Average])</f>
        <v>13.088675213675216</v>
      </c>
    </row>
    <row r="2879" spans="1:12" x14ac:dyDescent="0.3">
      <c r="A2879" t="s">
        <v>2744</v>
      </c>
      <c r="B2879" t="s">
        <v>2745</v>
      </c>
      <c r="C2879" t="s">
        <v>2290</v>
      </c>
      <c r="D2879" t="s">
        <v>2291</v>
      </c>
      <c r="E2879">
        <v>3.1625000000000001</v>
      </c>
      <c r="F2879">
        <v>3.20611111111111</v>
      </c>
      <c r="J2879">
        <f>AVERAGE(Table1_1[[#This Row],[2020]:[2024]])</f>
        <v>3.1843055555555551</v>
      </c>
      <c r="K2879" t="str">
        <f>IF(AVERAGE(Table1_1[[#This Row],[2020]:[2024]])&lt;=_xlfn.XLOOKUP(Table1_1[[#This Row],[Series Name]],Table4[Series Name],Table4[Global Average]),"Sotto la media","Sopra la media")</f>
        <v>Sotto la media</v>
      </c>
      <c r="L2879">
        <f>_xlfn.XLOOKUP(Table1_1[[#This Row],[Series Name]],Table4[Series Name],Table4[Global Average])</f>
        <v>4.1926966222991728</v>
      </c>
    </row>
    <row r="2880" spans="1:12" x14ac:dyDescent="0.3">
      <c r="A2880" t="s">
        <v>2744</v>
      </c>
      <c r="B2880" t="s">
        <v>2745</v>
      </c>
      <c r="C2880" t="s">
        <v>2292</v>
      </c>
      <c r="D2880" t="s">
        <v>2293</v>
      </c>
      <c r="E2880">
        <v>1.3364937305450399</v>
      </c>
      <c r="F2880">
        <v>1.3891569375991799</v>
      </c>
      <c r="G2880">
        <v>1.36920201778412</v>
      </c>
      <c r="H2880">
        <v>1.3276778459548999</v>
      </c>
      <c r="J2880">
        <f>AVERAGE(Table1_1[[#This Row],[2020]:[2024]])</f>
        <v>1.3556326329708099</v>
      </c>
      <c r="K2880" t="str">
        <f>IF(AVERAGE(Table1_1[[#This Row],[2020]:[2024]])&lt;=_xlfn.XLOOKUP(Table1_1[[#This Row],[Series Name]],Table4[Series Name],Table4[Global Average]),"Sotto la media","Sopra la media")</f>
        <v>Sopra la media</v>
      </c>
      <c r="L2880">
        <f>_xlfn.XLOOKUP(Table1_1[[#This Row],[Series Name]],Table4[Series Name],Table4[Global Average])</f>
        <v>0.26082566019613268</v>
      </c>
    </row>
    <row r="2881" spans="1:12" x14ac:dyDescent="0.3">
      <c r="A2881" t="s">
        <v>2744</v>
      </c>
      <c r="B2881" t="s">
        <v>2745</v>
      </c>
      <c r="C2881" t="s">
        <v>2294</v>
      </c>
      <c r="D2881" t="s">
        <v>2295</v>
      </c>
      <c r="E2881">
        <v>10</v>
      </c>
      <c r="F2881">
        <v>10</v>
      </c>
      <c r="G2881">
        <v>10</v>
      </c>
      <c r="H2881">
        <v>10</v>
      </c>
      <c r="J2881">
        <f>AVERAGE(Table1_1[[#This Row],[2020]:[2024]])</f>
        <v>10</v>
      </c>
      <c r="K2881" t="str">
        <f>IF(AVERAGE(Table1_1[[#This Row],[2020]:[2024]])&lt;=_xlfn.XLOOKUP(Table1_1[[#This Row],[Series Name]],Table4[Series Name],Table4[Global Average]),"Sotto la media","Sopra la media")</f>
        <v>Sotto la media</v>
      </c>
      <c r="L2881">
        <f>_xlfn.XLOOKUP(Table1_1[[#This Row],[Series Name]],Table4[Series Name],Table4[Global Average])</f>
        <v>10.3125</v>
      </c>
    </row>
    <row r="2882" spans="1:12" x14ac:dyDescent="0.3">
      <c r="A2882" t="s">
        <v>2744</v>
      </c>
      <c r="B2882" t="s">
        <v>2745</v>
      </c>
      <c r="C2882" t="s">
        <v>2296</v>
      </c>
      <c r="D2882" t="s">
        <v>2297</v>
      </c>
      <c r="E2882">
        <v>88.571426391601605</v>
      </c>
      <c r="F2882">
        <v>88.095237731933594</v>
      </c>
      <c r="G2882">
        <v>88.679244995117202</v>
      </c>
      <c r="H2882">
        <v>88.679244995117202</v>
      </c>
      <c r="J2882">
        <f>AVERAGE(Table1_1[[#This Row],[2020]:[2024]])</f>
        <v>88.506288528442397</v>
      </c>
      <c r="K2882" t="str">
        <f>IF(AVERAGE(Table1_1[[#This Row],[2020]:[2024]])&lt;=_xlfn.XLOOKUP(Table1_1[[#This Row],[Series Name]],Table4[Series Name],Table4[Global Average]),"Sotto la media","Sopra la media")</f>
        <v>Sopra la media</v>
      </c>
      <c r="L2882">
        <f>_xlfn.XLOOKUP(Table1_1[[#This Row],[Series Name]],Table4[Series Name],Table4[Global Average])</f>
        <v>57.59426932036876</v>
      </c>
    </row>
    <row r="2883" spans="1:12" x14ac:dyDescent="0.3">
      <c r="A2883" t="s">
        <v>2744</v>
      </c>
      <c r="B2883" t="s">
        <v>2745</v>
      </c>
      <c r="C2883" t="s">
        <v>2298</v>
      </c>
      <c r="D2883" t="s">
        <v>2299</v>
      </c>
      <c r="E2883">
        <v>83.333335876464801</v>
      </c>
      <c r="F2883">
        <v>84.285713195800795</v>
      </c>
      <c r="G2883">
        <v>83.018867492675795</v>
      </c>
      <c r="H2883">
        <v>83.018867492675795</v>
      </c>
      <c r="J2883">
        <f>AVERAGE(Table1_1[[#This Row],[2020]:[2024]])</f>
        <v>83.414196014404297</v>
      </c>
      <c r="K2883" t="str">
        <f>IF(AVERAGE(Table1_1[[#This Row],[2020]:[2024]])&lt;=_xlfn.XLOOKUP(Table1_1[[#This Row],[Series Name]],Table4[Series Name],Table4[Global Average]),"Sotto la media","Sopra la media")</f>
        <v>Sopra la media</v>
      </c>
      <c r="L2883">
        <f>_xlfn.XLOOKUP(Table1_1[[#This Row],[Series Name]],Table4[Series Name],Table4[Global Average])</f>
        <v>48.080427289009094</v>
      </c>
    </row>
    <row r="2884" spans="1:12" x14ac:dyDescent="0.3">
      <c r="A2884" t="s">
        <v>2744</v>
      </c>
      <c r="B2884" t="s">
        <v>2745</v>
      </c>
      <c r="C2884" t="s">
        <v>2300</v>
      </c>
      <c r="D2884" t="s">
        <v>2301</v>
      </c>
      <c r="E2884">
        <v>91.428573608398395</v>
      </c>
      <c r="F2884">
        <v>93.333335876464801</v>
      </c>
      <c r="G2884">
        <v>92.924530029296903</v>
      </c>
      <c r="H2884">
        <v>92.924530029296903</v>
      </c>
      <c r="J2884">
        <f>AVERAGE(Table1_1[[#This Row],[2020]:[2024]])</f>
        <v>92.652742385864258</v>
      </c>
      <c r="K2884" t="str">
        <f>IF(AVERAGE(Table1_1[[#This Row],[2020]:[2024]])&lt;=_xlfn.XLOOKUP(Table1_1[[#This Row],[Series Name]],Table4[Series Name],Table4[Global Average]),"Sotto la media","Sopra la media")</f>
        <v>Sopra la media</v>
      </c>
      <c r="L2884">
        <f>_xlfn.XLOOKUP(Table1_1[[#This Row],[Series Name]],Table4[Series Name],Table4[Global Average])</f>
        <v>65.961787045001984</v>
      </c>
    </row>
    <row r="2885" spans="1:12" x14ac:dyDescent="0.3">
      <c r="A2885" t="s">
        <v>2744</v>
      </c>
      <c r="B2885" t="s">
        <v>2745</v>
      </c>
      <c r="C2885" t="s">
        <v>2302</v>
      </c>
      <c r="D2885" t="s">
        <v>2303</v>
      </c>
      <c r="E2885">
        <v>0.149434179067612</v>
      </c>
      <c r="F2885">
        <v>0.15991164743900299</v>
      </c>
      <c r="G2885">
        <v>0.16743838787078899</v>
      </c>
      <c r="H2885">
        <v>0.16816961765289301</v>
      </c>
      <c r="J2885">
        <f>AVERAGE(Table1_1[[#This Row],[2020]:[2024]])</f>
        <v>0.16123845800757425</v>
      </c>
      <c r="K2885" t="str">
        <f>IF(AVERAGE(Table1_1[[#This Row],[2020]:[2024]])&lt;=_xlfn.XLOOKUP(Table1_1[[#This Row],[Series Name]],Table4[Series Name],Table4[Global Average]),"Sotto la media","Sopra la media")</f>
        <v>Sotto la media</v>
      </c>
      <c r="L2885">
        <f>_xlfn.XLOOKUP(Table1_1[[#This Row],[Series Name]],Table4[Series Name],Table4[Global Average])</f>
        <v>0.17875118739902979</v>
      </c>
    </row>
    <row r="2886" spans="1:12" x14ac:dyDescent="0.3">
      <c r="A2886" t="s">
        <v>2744</v>
      </c>
      <c r="B2886" t="s">
        <v>2745</v>
      </c>
      <c r="C2886" t="s">
        <v>2304</v>
      </c>
      <c r="D2886" t="s">
        <v>2305</v>
      </c>
      <c r="E2886">
        <v>57473509</v>
      </c>
      <c r="F2886">
        <v>56870028</v>
      </c>
      <c r="G2886">
        <v>56376192</v>
      </c>
      <c r="H2886">
        <v>55937486</v>
      </c>
      <c r="J2886">
        <f>AVERAGE(Table1_1[[#This Row],[2020]:[2024]])</f>
        <v>56664303.75</v>
      </c>
      <c r="K2886" t="str">
        <f>IF(AVERAGE(Table1_1[[#This Row],[2020]:[2024]])&lt;=_xlfn.XLOOKUP(Table1_1[[#This Row],[Series Name]],Table4[Series Name],Table4[Global Average]),"Sotto la media","Sopra la media")</f>
        <v>Sopra la media</v>
      </c>
      <c r="L2886">
        <f>_xlfn.XLOOKUP(Table1_1[[#This Row],[Series Name]],Table4[Series Name],Table4[Global Average])</f>
        <v>39605035.375</v>
      </c>
    </row>
    <row r="2887" spans="1:12" x14ac:dyDescent="0.3">
      <c r="A2887" t="s">
        <v>2744</v>
      </c>
      <c r="B2887" t="s">
        <v>2745</v>
      </c>
      <c r="C2887" t="s">
        <v>2306</v>
      </c>
      <c r="D2887" t="s">
        <v>2307</v>
      </c>
      <c r="E2887">
        <v>17.335999999999999</v>
      </c>
      <c r="F2887">
        <v>17.126999999999999</v>
      </c>
      <c r="G2887">
        <v>16.916</v>
      </c>
      <c r="H2887">
        <v>16.702000000000002</v>
      </c>
      <c r="J2887">
        <f>AVERAGE(Table1_1[[#This Row],[2020]:[2024]])</f>
        <v>17.020249999999997</v>
      </c>
      <c r="K2887" t="str">
        <f>IF(AVERAGE(Table1_1[[#This Row],[2020]:[2024]])&lt;=_xlfn.XLOOKUP(Table1_1[[#This Row],[Series Name]],Table4[Series Name],Table4[Global Average]),"Sotto la media","Sopra la media")</f>
        <v>Sotto la media</v>
      </c>
      <c r="L2887">
        <f>_xlfn.XLOOKUP(Table1_1[[#This Row],[Series Name]],Table4[Series Name],Table4[Global Average])</f>
        <v>30.434263888888889</v>
      </c>
    </row>
    <row r="2888" spans="1:12" x14ac:dyDescent="0.3">
      <c r="A2888" t="s">
        <v>2744</v>
      </c>
      <c r="B2888" t="s">
        <v>2745</v>
      </c>
      <c r="C2888" t="s">
        <v>2308</v>
      </c>
      <c r="D2888" t="s">
        <v>2309</v>
      </c>
      <c r="E2888">
        <v>-0.206573932643283</v>
      </c>
      <c r="F2888">
        <v>-1.0555674929401599</v>
      </c>
      <c r="G2888">
        <v>-0.87215119460859503</v>
      </c>
      <c r="H2888">
        <v>-0.78121959677639397</v>
      </c>
      <c r="J2888">
        <f>AVERAGE(Table1_1[[#This Row],[2020]:[2024]])</f>
        <v>-0.72887805424210805</v>
      </c>
      <c r="K2888" t="str">
        <f>IF(AVERAGE(Table1_1[[#This Row],[2020]:[2024]])&lt;=_xlfn.XLOOKUP(Table1_1[[#This Row],[Series Name]],Table4[Series Name],Table4[Global Average]),"Sotto la media","Sopra la media")</f>
        <v>Sotto la media</v>
      </c>
      <c r="L2888">
        <f>_xlfn.XLOOKUP(Table1_1[[#This Row],[Series Name]],Table4[Series Name],Table4[Global Average])</f>
        <v>-0.15739920886862221</v>
      </c>
    </row>
    <row r="2889" spans="1:12" x14ac:dyDescent="0.3">
      <c r="A2889" t="s">
        <v>2744</v>
      </c>
      <c r="B2889" t="s">
        <v>2745</v>
      </c>
      <c r="C2889" t="s">
        <v>2310</v>
      </c>
      <c r="D2889" t="s">
        <v>2311</v>
      </c>
      <c r="E2889">
        <v>16.2589219940695</v>
      </c>
      <c r="F2889">
        <v>26.892736290857201</v>
      </c>
      <c r="G2889">
        <v>-19.442824232404199</v>
      </c>
      <c r="J2889">
        <f>AVERAGE(Table1_1[[#This Row],[2020]:[2024]])</f>
        <v>7.902944684174166</v>
      </c>
      <c r="K2889" t="str">
        <f>IF(AVERAGE(Table1_1[[#This Row],[2020]:[2024]])&lt;=_xlfn.XLOOKUP(Table1_1[[#This Row],[Series Name]],Table4[Series Name],Table4[Global Average]),"Sotto la media","Sopra la media")</f>
        <v>Sopra la media</v>
      </c>
      <c r="L2889">
        <f>_xlfn.XLOOKUP(Table1_1[[#This Row],[Series Name]],Table4[Series Name],Table4[Global Average])</f>
        <v>-1.3967694372258812</v>
      </c>
    </row>
    <row r="2890" spans="1:12" x14ac:dyDescent="0.3">
      <c r="A2890" t="s">
        <v>2744</v>
      </c>
      <c r="B2890" t="s">
        <v>2745</v>
      </c>
      <c r="C2890" t="s">
        <v>2312</v>
      </c>
      <c r="D2890" t="s">
        <v>2313</v>
      </c>
      <c r="E2890">
        <v>72.395683288574205</v>
      </c>
      <c r="J2890">
        <f>AVERAGE(Table1_1[[#This Row],[2020]:[2024]])</f>
        <v>72.395683288574205</v>
      </c>
      <c r="K2890" t="str">
        <f>IF(AVERAGE(Table1_1[[#This Row],[2020]:[2024]])&lt;=_xlfn.XLOOKUP(Table1_1[[#This Row],[Series Name]],Table4[Series Name],Table4[Global Average]),"Sotto la media","Sopra la media")</f>
        <v>Sopra la media</v>
      </c>
      <c r="L2890">
        <f>_xlfn.XLOOKUP(Table1_1[[#This Row],[Series Name]],Table4[Series Name],Table4[Global Average])</f>
        <v>57.478976781551623</v>
      </c>
    </row>
    <row r="2891" spans="1:12" x14ac:dyDescent="0.3">
      <c r="A2891" t="s">
        <v>2744</v>
      </c>
      <c r="B2891" t="s">
        <v>2745</v>
      </c>
      <c r="C2891" t="s">
        <v>2314</v>
      </c>
      <c r="D2891" t="s">
        <v>2315</v>
      </c>
      <c r="E2891">
        <v>72.566513061523395</v>
      </c>
      <c r="J2891">
        <f>AVERAGE(Table1_1[[#This Row],[2020]:[2024]])</f>
        <v>72.566513061523395</v>
      </c>
      <c r="K2891" t="str">
        <f>IF(AVERAGE(Table1_1[[#This Row],[2020]:[2024]])&lt;=_xlfn.XLOOKUP(Table1_1[[#This Row],[Series Name]],Table4[Series Name],Table4[Global Average]),"Sotto la media","Sopra la media")</f>
        <v>Sopra la media</v>
      </c>
      <c r="L2891">
        <f>_xlfn.XLOOKUP(Table1_1[[#This Row],[Series Name]],Table4[Series Name],Table4[Global Average])</f>
        <v>57.872246100352335</v>
      </c>
    </row>
    <row r="2892" spans="1:12" x14ac:dyDescent="0.3">
      <c r="A2892" t="s">
        <v>2744</v>
      </c>
      <c r="B2892" t="s">
        <v>2745</v>
      </c>
      <c r="C2892" t="s">
        <v>2316</v>
      </c>
      <c r="D2892" t="s">
        <v>2317</v>
      </c>
      <c r="E2892">
        <v>72.232383728027301</v>
      </c>
      <c r="J2892">
        <f>AVERAGE(Table1_1[[#This Row],[2020]:[2024]])</f>
        <v>72.232383728027301</v>
      </c>
      <c r="K2892" t="str">
        <f>IF(AVERAGE(Table1_1[[#This Row],[2020]:[2024]])&lt;=_xlfn.XLOOKUP(Table1_1[[#This Row],[Series Name]],Table4[Series Name],Table4[Global Average]),"Sotto la media","Sopra la media")</f>
        <v>Sopra la media</v>
      </c>
      <c r="L2892">
        <f>_xlfn.XLOOKUP(Table1_1[[#This Row],[Series Name]],Table4[Series Name],Table4[Global Average])</f>
        <v>57.108306481288039</v>
      </c>
    </row>
    <row r="2893" spans="1:12" x14ac:dyDescent="0.3">
      <c r="A2893" t="s">
        <v>2744</v>
      </c>
      <c r="B2893" t="s">
        <v>2745</v>
      </c>
      <c r="C2893" t="s">
        <v>2318</v>
      </c>
      <c r="D2893" t="s">
        <v>2319</v>
      </c>
      <c r="E2893">
        <v>100.305793762207</v>
      </c>
      <c r="F2893">
        <v>98.305488586425795</v>
      </c>
      <c r="G2893">
        <v>96.971733093261705</v>
      </c>
      <c r="J2893">
        <f>AVERAGE(Table1_1[[#This Row],[2020]:[2024]])</f>
        <v>98.527671813964844</v>
      </c>
      <c r="K2893" t="str">
        <f>IF(AVERAGE(Table1_1[[#This Row],[2020]:[2024]])&lt;=_xlfn.XLOOKUP(Table1_1[[#This Row],[Series Name]],Table4[Series Name],Table4[Global Average]),"Sotto la media","Sopra la media")</f>
        <v>Sopra la media</v>
      </c>
      <c r="L2893">
        <f>_xlfn.XLOOKUP(Table1_1[[#This Row],[Series Name]],Table4[Series Name],Table4[Global Average])</f>
        <v>98.405773677447399</v>
      </c>
    </row>
    <row r="2894" spans="1:12" x14ac:dyDescent="0.3">
      <c r="A2894" t="s">
        <v>2744</v>
      </c>
      <c r="B2894" t="s">
        <v>2745</v>
      </c>
      <c r="C2894" t="s">
        <v>2320</v>
      </c>
      <c r="D2894" t="s">
        <v>2321</v>
      </c>
      <c r="E2894">
        <v>0.99510002136230502</v>
      </c>
      <c r="J2894">
        <f>AVERAGE(Table1_1[[#This Row],[2020]:[2024]])</f>
        <v>0.99510002136230502</v>
      </c>
      <c r="K2894" t="str">
        <f>IF(AVERAGE(Table1_1[[#This Row],[2020]:[2024]])&lt;=_xlfn.XLOOKUP(Table1_1[[#This Row],[Series Name]],Table4[Series Name],Table4[Global Average]),"Sotto la media","Sopra la media")</f>
        <v>Sotto la media</v>
      </c>
      <c r="L2894">
        <f>_xlfn.XLOOKUP(Table1_1[[#This Row],[Series Name]],Table4[Series Name],Table4[Global Average])</f>
        <v>1.0187308916991409</v>
      </c>
    </row>
    <row r="2895" spans="1:12" x14ac:dyDescent="0.3">
      <c r="A2895" t="s">
        <v>2744</v>
      </c>
      <c r="B2895" t="s">
        <v>2745</v>
      </c>
      <c r="C2895" t="s">
        <v>2322</v>
      </c>
      <c r="D2895" t="s">
        <v>2323</v>
      </c>
      <c r="E2895">
        <v>0.98682999610900901</v>
      </c>
      <c r="J2895">
        <f>AVERAGE(Table1_1[[#This Row],[2020]:[2024]])</f>
        <v>0.98682999610900901</v>
      </c>
      <c r="K2895" t="str">
        <f>IF(AVERAGE(Table1_1[[#This Row],[2020]:[2024]])&lt;=_xlfn.XLOOKUP(Table1_1[[#This Row],[Series Name]],Table4[Series Name],Table4[Global Average]),"Sotto la media","Sopra la media")</f>
        <v>Sotto la media</v>
      </c>
      <c r="L2895">
        <f>_xlfn.XLOOKUP(Table1_1[[#This Row],[Series Name]],Table4[Series Name],Table4[Global Average])</f>
        <v>1.0383061597744629</v>
      </c>
    </row>
    <row r="2896" spans="1:12" x14ac:dyDescent="0.3">
      <c r="A2896" t="s">
        <v>2744</v>
      </c>
      <c r="B2896" t="s">
        <v>2745</v>
      </c>
      <c r="C2896" t="s">
        <v>2324</v>
      </c>
      <c r="D2896" t="s">
        <v>2325</v>
      </c>
      <c r="E2896">
        <v>100.054336547852</v>
      </c>
      <c r="F2896">
        <v>98.006767272949205</v>
      </c>
      <c r="G2896">
        <v>96.985168457031193</v>
      </c>
      <c r="J2896">
        <f>AVERAGE(Table1_1[[#This Row],[2020]:[2024]])</f>
        <v>98.348757425944129</v>
      </c>
      <c r="K2896" t="str">
        <f>IF(AVERAGE(Table1_1[[#This Row],[2020]:[2024]])&lt;=_xlfn.XLOOKUP(Table1_1[[#This Row],[Series Name]],Table4[Series Name],Table4[Global Average]),"Sotto la media","Sopra la media")</f>
        <v>Sotto la media</v>
      </c>
      <c r="L2896">
        <f>_xlfn.XLOOKUP(Table1_1[[#This Row],[Series Name]],Table4[Series Name],Table4[Global Average])</f>
        <v>98.870139568144282</v>
      </c>
    </row>
    <row r="2897" spans="1:12" x14ac:dyDescent="0.3">
      <c r="A2897" t="s">
        <v>2744</v>
      </c>
      <c r="B2897" t="s">
        <v>2745</v>
      </c>
      <c r="C2897" t="s">
        <v>2326</v>
      </c>
      <c r="D2897" t="s">
        <v>2327</v>
      </c>
      <c r="E2897">
        <v>100.54660797119099</v>
      </c>
      <c r="F2897">
        <v>98.591361999511705</v>
      </c>
      <c r="G2897">
        <v>96.958923339843807</v>
      </c>
      <c r="J2897">
        <f>AVERAGE(Table1_1[[#This Row],[2020]:[2024]])</f>
        <v>98.69896443684884</v>
      </c>
      <c r="K2897" t="str">
        <f>IF(AVERAGE(Table1_1[[#This Row],[2020]:[2024]])&lt;=_xlfn.XLOOKUP(Table1_1[[#This Row],[Series Name]],Table4[Series Name],Table4[Global Average]),"Sotto la media","Sopra la media")</f>
        <v>Sopra la media</v>
      </c>
      <c r="L2897">
        <f>_xlfn.XLOOKUP(Table1_1[[#This Row],[Series Name]],Table4[Series Name],Table4[Global Average])</f>
        <v>97.969380876380129</v>
      </c>
    </row>
    <row r="2898" spans="1:12" x14ac:dyDescent="0.3">
      <c r="A2898" t="s">
        <v>2744</v>
      </c>
      <c r="B2898" t="s">
        <v>2745</v>
      </c>
      <c r="C2898" t="s">
        <v>2328</v>
      </c>
      <c r="D2898" t="s">
        <v>2329</v>
      </c>
      <c r="E2898">
        <v>8.3113098144531197</v>
      </c>
      <c r="F2898">
        <v>9.3993396759033203</v>
      </c>
      <c r="G2898">
        <v>9.0739402770996094</v>
      </c>
      <c r="J2898">
        <f>AVERAGE(Table1_1[[#This Row],[2020]:[2024]])</f>
        <v>8.9281965891520159</v>
      </c>
      <c r="K2898" t="str">
        <f>IF(AVERAGE(Table1_1[[#This Row],[2020]:[2024]])&lt;=_xlfn.XLOOKUP(Table1_1[[#This Row],[Series Name]],Table4[Series Name],Table4[Global Average]),"Sotto la media","Sopra la media")</f>
        <v>Sotto la media</v>
      </c>
      <c r="L2898">
        <f>_xlfn.XLOOKUP(Table1_1[[#This Row],[Series Name]],Table4[Series Name],Table4[Global Average])</f>
        <v>15.401252682545241</v>
      </c>
    </row>
    <row r="2899" spans="1:12" x14ac:dyDescent="0.3">
      <c r="A2899" t="s">
        <v>2744</v>
      </c>
      <c r="B2899" t="s">
        <v>2745</v>
      </c>
      <c r="C2899" t="s">
        <v>2330</v>
      </c>
      <c r="D2899" t="s">
        <v>2331</v>
      </c>
      <c r="E2899">
        <v>100.509819030762</v>
      </c>
      <c r="F2899">
        <v>101.192489624023</v>
      </c>
      <c r="G2899">
        <v>97.473487854003906</v>
      </c>
      <c r="J2899">
        <f>AVERAGE(Table1_1[[#This Row],[2020]:[2024]])</f>
        <v>99.725265502929631</v>
      </c>
      <c r="K2899" t="str">
        <f>IF(AVERAGE(Table1_1[[#This Row],[2020]:[2024]])&lt;=_xlfn.XLOOKUP(Table1_1[[#This Row],[Series Name]],Table4[Series Name],Table4[Global Average]),"Sotto la media","Sopra la media")</f>
        <v>Sopra la media</v>
      </c>
      <c r="L2899">
        <f>_xlfn.XLOOKUP(Table1_1[[#This Row],[Series Name]],Table4[Series Name],Table4[Global Average])</f>
        <v>91.70416384627319</v>
      </c>
    </row>
    <row r="2900" spans="1:12" x14ac:dyDescent="0.3">
      <c r="A2900" t="s">
        <v>2744</v>
      </c>
      <c r="B2900" t="s">
        <v>2745</v>
      </c>
      <c r="C2900" t="s">
        <v>2332</v>
      </c>
      <c r="D2900" t="s">
        <v>2333</v>
      </c>
      <c r="E2900">
        <v>0.97886002063751198</v>
      </c>
      <c r="J2900">
        <f>AVERAGE(Table1_1[[#This Row],[2020]:[2024]])</f>
        <v>0.97886002063751198</v>
      </c>
      <c r="K2900" t="str">
        <f>IF(AVERAGE(Table1_1[[#This Row],[2020]:[2024]])&lt;=_xlfn.XLOOKUP(Table1_1[[#This Row],[Series Name]],Table4[Series Name],Table4[Global Average]),"Sotto la media","Sopra la media")</f>
        <v>Sotto la media</v>
      </c>
      <c r="L2900">
        <f>_xlfn.XLOOKUP(Table1_1[[#This Row],[Series Name]],Table4[Series Name],Table4[Global Average])</f>
        <v>1.0623669326305378</v>
      </c>
    </row>
    <row r="2901" spans="1:12" x14ac:dyDescent="0.3">
      <c r="A2901" t="s">
        <v>2744</v>
      </c>
      <c r="B2901" t="s">
        <v>2745</v>
      </c>
      <c r="C2901" t="s">
        <v>2334</v>
      </c>
      <c r="D2901" t="s">
        <v>2335</v>
      </c>
      <c r="E2901">
        <v>99.414299011230497</v>
      </c>
      <c r="F2901">
        <v>101.344367980957</v>
      </c>
      <c r="G2901">
        <v>98.651161193847699</v>
      </c>
      <c r="J2901">
        <f>AVERAGE(Table1_1[[#This Row],[2020]:[2024]])</f>
        <v>99.803276062011733</v>
      </c>
      <c r="K2901" t="str">
        <f>IF(AVERAGE(Table1_1[[#This Row],[2020]:[2024]])&lt;=_xlfn.XLOOKUP(Table1_1[[#This Row],[Series Name]],Table4[Series Name],Table4[Global Average]),"Sotto la media","Sopra la media")</f>
        <v>Sopra la media</v>
      </c>
      <c r="L2901">
        <f>_xlfn.XLOOKUP(Table1_1[[#This Row],[Series Name]],Table4[Series Name],Table4[Global Average])</f>
        <v>92.728936120706365</v>
      </c>
    </row>
    <row r="2902" spans="1:12" x14ac:dyDescent="0.3">
      <c r="A2902" t="s">
        <v>2744</v>
      </c>
      <c r="B2902" t="s">
        <v>2745</v>
      </c>
      <c r="C2902" t="s">
        <v>2336</v>
      </c>
      <c r="D2902" t="s">
        <v>2337</v>
      </c>
      <c r="E2902">
        <v>101.56094360351599</v>
      </c>
      <c r="F2902">
        <v>101.046821594238</v>
      </c>
      <c r="G2902">
        <v>96.351806640625</v>
      </c>
      <c r="J2902">
        <f>AVERAGE(Table1_1[[#This Row],[2020]:[2024]])</f>
        <v>99.653190612793011</v>
      </c>
      <c r="K2902" t="str">
        <f>IF(AVERAGE(Table1_1[[#This Row],[2020]:[2024]])&lt;=_xlfn.XLOOKUP(Table1_1[[#This Row],[Series Name]],Table4[Series Name],Table4[Global Average]),"Sotto la media","Sopra la media")</f>
        <v>Sopra la media</v>
      </c>
      <c r="L2902">
        <f>_xlfn.XLOOKUP(Table1_1[[#This Row],[Series Name]],Table4[Series Name],Table4[Global Average])</f>
        <v>90.713479125494842</v>
      </c>
    </row>
    <row r="2903" spans="1:12" x14ac:dyDescent="0.3">
      <c r="A2903" t="s">
        <v>2744</v>
      </c>
      <c r="B2903" t="s">
        <v>2745</v>
      </c>
      <c r="C2903" t="s">
        <v>2338</v>
      </c>
      <c r="D2903" t="s">
        <v>2339</v>
      </c>
      <c r="E2903">
        <v>8.4769496917724592</v>
      </c>
      <c r="F2903">
        <v>9.2251796722412092</v>
      </c>
      <c r="G2903">
        <v>8.4522895812988299</v>
      </c>
      <c r="J2903">
        <f>AVERAGE(Table1_1[[#This Row],[2020]:[2024]])</f>
        <v>8.7181396484375</v>
      </c>
      <c r="K2903" t="str">
        <f>IF(AVERAGE(Table1_1[[#This Row],[2020]:[2024]])&lt;=_xlfn.XLOOKUP(Table1_1[[#This Row],[Series Name]],Table4[Series Name],Table4[Global Average]),"Sotto la media","Sopra la media")</f>
        <v>Sotto la media</v>
      </c>
      <c r="L2903">
        <f>_xlfn.XLOOKUP(Table1_1[[#This Row],[Series Name]],Table4[Series Name],Table4[Global Average])</f>
        <v>15.357405714313384</v>
      </c>
    </row>
    <row r="2904" spans="1:12" x14ac:dyDescent="0.3">
      <c r="A2904" t="s">
        <v>2744</v>
      </c>
      <c r="B2904" t="s">
        <v>2745</v>
      </c>
      <c r="C2904" t="s">
        <v>2340</v>
      </c>
      <c r="D2904" t="s">
        <v>2341</v>
      </c>
      <c r="E2904">
        <v>87.567657470703097</v>
      </c>
      <c r="F2904">
        <v>84.855087280273395</v>
      </c>
      <c r="G2904">
        <v>79.361930847167997</v>
      </c>
      <c r="J2904">
        <f>AVERAGE(Table1_1[[#This Row],[2020]:[2024]])</f>
        <v>83.928225199381501</v>
      </c>
      <c r="K2904" t="str">
        <f>IF(AVERAGE(Table1_1[[#This Row],[2020]:[2024]])&lt;=_xlfn.XLOOKUP(Table1_1[[#This Row],[Series Name]],Table4[Series Name],Table4[Global Average]),"Sotto la media","Sopra la media")</f>
        <v>Sopra la media</v>
      </c>
      <c r="L2904">
        <f>_xlfn.XLOOKUP(Table1_1[[#This Row],[Series Name]],Table4[Series Name],Table4[Global Average])</f>
        <v>61.746660557660192</v>
      </c>
    </row>
    <row r="2905" spans="1:12" x14ac:dyDescent="0.3">
      <c r="A2905" t="s">
        <v>2744</v>
      </c>
      <c r="B2905" t="s">
        <v>2745</v>
      </c>
      <c r="C2905" t="s">
        <v>2342</v>
      </c>
      <c r="D2905" t="s">
        <v>2343</v>
      </c>
      <c r="E2905">
        <v>1.29252004623413</v>
      </c>
      <c r="F2905">
        <v>1.32444000244141</v>
      </c>
      <c r="G2905">
        <v>1.31957995891571</v>
      </c>
      <c r="J2905">
        <f>AVERAGE(Table1_1[[#This Row],[2020]:[2024]])</f>
        <v>1.3121800025304167</v>
      </c>
      <c r="K2905" t="str">
        <f>IF(AVERAGE(Table1_1[[#This Row],[2020]:[2024]])&lt;=_xlfn.XLOOKUP(Table1_1[[#This Row],[Series Name]],Table4[Series Name],Table4[Global Average]),"Sotto la media","Sopra la media")</f>
        <v>Sopra la media</v>
      </c>
      <c r="L2905">
        <f>_xlfn.XLOOKUP(Table1_1[[#This Row],[Series Name]],Table4[Series Name],Table4[Global Average])</f>
        <v>1.1861285084124771</v>
      </c>
    </row>
    <row r="2906" spans="1:12" x14ac:dyDescent="0.3">
      <c r="A2906" t="s">
        <v>2744</v>
      </c>
      <c r="B2906" t="s">
        <v>2745</v>
      </c>
      <c r="C2906" t="s">
        <v>2344</v>
      </c>
      <c r="D2906" t="s">
        <v>2345</v>
      </c>
      <c r="E2906">
        <v>102.956741333008</v>
      </c>
      <c r="F2906">
        <v>101.71022033691401</v>
      </c>
      <c r="G2906">
        <v>94.8502197265625</v>
      </c>
      <c r="J2906">
        <f>AVERAGE(Table1_1[[#This Row],[2020]:[2024]])</f>
        <v>99.839060465494825</v>
      </c>
      <c r="K2906" t="str">
        <f>IF(AVERAGE(Table1_1[[#This Row],[2020]:[2024]])&lt;=_xlfn.XLOOKUP(Table1_1[[#This Row],[Series Name]],Table4[Series Name],Table4[Global Average]),"Sotto la media","Sopra la media")</f>
        <v>Sopra la media</v>
      </c>
      <c r="L2906">
        <f>_xlfn.XLOOKUP(Table1_1[[#This Row],[Series Name]],Table4[Series Name],Table4[Global Average])</f>
        <v>70.763629228779749</v>
      </c>
    </row>
    <row r="2907" spans="1:12" x14ac:dyDescent="0.3">
      <c r="A2907" t="s">
        <v>2744</v>
      </c>
      <c r="B2907" t="s">
        <v>2745</v>
      </c>
      <c r="C2907" t="s">
        <v>2346</v>
      </c>
      <c r="D2907" t="s">
        <v>2347</v>
      </c>
      <c r="E2907">
        <v>72.840248107910199</v>
      </c>
      <c r="F2907">
        <v>68.711273193359403</v>
      </c>
      <c r="G2907">
        <v>64.538177490234403</v>
      </c>
      <c r="J2907">
        <f>AVERAGE(Table1_1[[#This Row],[2020]:[2024]])</f>
        <v>68.696566263834669</v>
      </c>
      <c r="K2907" t="str">
        <f>IF(AVERAGE(Table1_1[[#This Row],[2020]:[2024]])&lt;=_xlfn.XLOOKUP(Table1_1[[#This Row],[Series Name]],Table4[Series Name],Table4[Global Average]),"Sotto la media","Sopra la media")</f>
        <v>Sopra la media</v>
      </c>
      <c r="L2907">
        <f>_xlfn.XLOOKUP(Table1_1[[#This Row],[Series Name]],Table4[Series Name],Table4[Global Average])</f>
        <v>53.376026503967516</v>
      </c>
    </row>
    <row r="2908" spans="1:12" x14ac:dyDescent="0.3">
      <c r="A2908" t="s">
        <v>2744</v>
      </c>
      <c r="B2908" t="s">
        <v>2745</v>
      </c>
      <c r="C2908" t="s">
        <v>2348</v>
      </c>
      <c r="D2908" t="s">
        <v>2349</v>
      </c>
      <c r="E2908">
        <v>457586.9</v>
      </c>
      <c r="F2908">
        <v>472448.44</v>
      </c>
      <c r="G2908">
        <v>457335.25</v>
      </c>
      <c r="J2908">
        <f>AVERAGE(Table1_1[[#This Row],[2020]:[2024]])</f>
        <v>462456.86333333334</v>
      </c>
      <c r="K2908" t="str">
        <f>IF(AVERAGE(Table1_1[[#This Row],[2020]:[2024]])&lt;=_xlfn.XLOOKUP(Table1_1[[#This Row],[Series Name]],Table4[Series Name],Table4[Global Average]),"Sotto la media","Sopra la media")</f>
        <v>Sopra la media</v>
      </c>
      <c r="L2908">
        <f>_xlfn.XLOOKUP(Table1_1[[#This Row],[Series Name]],Table4[Series Name],Table4[Global Average])</f>
        <v>107177.24355555554</v>
      </c>
    </row>
    <row r="2909" spans="1:12" x14ac:dyDescent="0.3">
      <c r="A2909" t="s">
        <v>2744</v>
      </c>
      <c r="B2909" t="s">
        <v>2745</v>
      </c>
      <c r="C2909" t="s">
        <v>2350</v>
      </c>
      <c r="D2909" t="s">
        <v>2351</v>
      </c>
      <c r="E2909">
        <v>6</v>
      </c>
      <c r="F2909">
        <v>6</v>
      </c>
      <c r="G2909">
        <v>6</v>
      </c>
      <c r="H2909">
        <v>6</v>
      </c>
      <c r="J2909">
        <f>AVERAGE(Table1_1[[#This Row],[2020]:[2024]])</f>
        <v>6</v>
      </c>
      <c r="K2909" t="str">
        <f>IF(AVERAGE(Table1_1[[#This Row],[2020]:[2024]])&lt;=_xlfn.XLOOKUP(Table1_1[[#This Row],[Series Name]],Table4[Series Name],Table4[Global Average]),"Sotto la media","Sopra la media")</f>
        <v>Sotto la media</v>
      </c>
      <c r="L2909">
        <f>_xlfn.XLOOKUP(Table1_1[[#This Row],[Series Name]],Table4[Series Name],Table4[Global Average])</f>
        <v>6.4705882352941178</v>
      </c>
    </row>
    <row r="2910" spans="1:12" x14ac:dyDescent="0.3">
      <c r="A2910" t="s">
        <v>2744</v>
      </c>
      <c r="B2910" t="s">
        <v>2745</v>
      </c>
      <c r="C2910" t="s">
        <v>2352</v>
      </c>
      <c r="D2910" t="s">
        <v>2353</v>
      </c>
      <c r="E2910">
        <v>25183458</v>
      </c>
      <c r="F2910">
        <v>25432932</v>
      </c>
      <c r="G2910">
        <v>25199710</v>
      </c>
      <c r="J2910">
        <f>AVERAGE(Table1_1[[#This Row],[2020]:[2024]])</f>
        <v>25272033.333333332</v>
      </c>
      <c r="K2910" t="str">
        <f>IF(AVERAGE(Table1_1[[#This Row],[2020]:[2024]])&lt;=_xlfn.XLOOKUP(Table1_1[[#This Row],[Series Name]],Table4[Series Name],Table4[Global Average]),"Sotto la media","Sopra la media")</f>
        <v>Sopra la media</v>
      </c>
      <c r="L2910">
        <f>_xlfn.XLOOKUP(Table1_1[[#This Row],[Series Name]],Table4[Series Name],Table4[Global Average])</f>
        <v>13391652.07772436</v>
      </c>
    </row>
    <row r="2911" spans="1:12" x14ac:dyDescent="0.3">
      <c r="A2911" t="s">
        <v>2744</v>
      </c>
      <c r="B2911" t="s">
        <v>2745</v>
      </c>
      <c r="C2911" t="s">
        <v>2354</v>
      </c>
      <c r="D2911" t="s">
        <v>2355</v>
      </c>
      <c r="E2911">
        <v>1732822.5</v>
      </c>
      <c r="F2911">
        <v>1725281</v>
      </c>
      <c r="G2911">
        <v>1737205.75</v>
      </c>
      <c r="J2911">
        <f>AVERAGE(Table1_1[[#This Row],[2020]:[2024]])</f>
        <v>1731769.75</v>
      </c>
      <c r="K2911" t="str">
        <f>IF(AVERAGE(Table1_1[[#This Row],[2020]:[2024]])&lt;=_xlfn.XLOOKUP(Table1_1[[#This Row],[Series Name]],Table4[Series Name],Table4[Global Average]),"Sotto la media","Sopra la media")</f>
        <v>Sopra la media</v>
      </c>
      <c r="L2911">
        <f>_xlfn.XLOOKUP(Table1_1[[#This Row],[Series Name]],Table4[Series Name],Table4[Global Average])</f>
        <v>1200039.8095486111</v>
      </c>
    </row>
    <row r="2912" spans="1:12" x14ac:dyDescent="0.3">
      <c r="A2912" t="s">
        <v>2744</v>
      </c>
      <c r="B2912" t="s">
        <v>2745</v>
      </c>
      <c r="C2912" t="s">
        <v>2356</v>
      </c>
      <c r="D2912" t="s">
        <v>2357</v>
      </c>
      <c r="E2912">
        <v>62.514728546142599</v>
      </c>
      <c r="F2912">
        <v>62.811679840087898</v>
      </c>
      <c r="G2912">
        <v>62.809299468994098</v>
      </c>
      <c r="J2912">
        <f>AVERAGE(Table1_1[[#This Row],[2020]:[2024]])</f>
        <v>62.711902618408203</v>
      </c>
      <c r="K2912" t="str">
        <f>IF(AVERAGE(Table1_1[[#This Row],[2020]:[2024]])&lt;=_xlfn.XLOOKUP(Table1_1[[#This Row],[Series Name]],Table4[Series Name],Table4[Global Average]),"Sotto la media","Sopra la media")</f>
        <v>Sopra la media</v>
      </c>
      <c r="L2912">
        <f>_xlfn.XLOOKUP(Table1_1[[#This Row],[Series Name]],Table4[Series Name],Table4[Global Average])</f>
        <v>57.030266572569772</v>
      </c>
    </row>
    <row r="2913" spans="1:12" x14ac:dyDescent="0.3">
      <c r="A2913" t="s">
        <v>2744</v>
      </c>
      <c r="B2913" t="s">
        <v>2745</v>
      </c>
      <c r="C2913" t="s">
        <v>2358</v>
      </c>
      <c r="D2913" t="s">
        <v>2359</v>
      </c>
      <c r="E2913">
        <v>1083269.375</v>
      </c>
      <c r="F2913">
        <v>1083678</v>
      </c>
      <c r="G2913">
        <v>1091126.625</v>
      </c>
      <c r="J2913">
        <f>AVERAGE(Table1_1[[#This Row],[2020]:[2024]])</f>
        <v>1086024.6666666667</v>
      </c>
      <c r="K2913" t="str">
        <f>IF(AVERAGE(Table1_1[[#This Row],[2020]:[2024]])&lt;=_xlfn.XLOOKUP(Table1_1[[#This Row],[Series Name]],Table4[Series Name],Table4[Global Average]),"Sotto la media","Sopra la media")</f>
        <v>Sopra la media</v>
      </c>
      <c r="L2913">
        <f>_xlfn.XLOOKUP(Table1_1[[#This Row],[Series Name]],Table4[Series Name],Table4[Global Average])</f>
        <v>710817.31796875002</v>
      </c>
    </row>
    <row r="2914" spans="1:12" x14ac:dyDescent="0.3">
      <c r="A2914" t="s">
        <v>2744</v>
      </c>
      <c r="B2914" t="s">
        <v>2745</v>
      </c>
      <c r="C2914" t="s">
        <v>2360</v>
      </c>
      <c r="D2914" t="s">
        <v>2361</v>
      </c>
      <c r="E2914">
        <v>167214000000</v>
      </c>
      <c r="F2914">
        <v>175191000000</v>
      </c>
      <c r="G2914">
        <v>188696000000</v>
      </c>
      <c r="H2914">
        <v>196648000000</v>
      </c>
      <c r="J2914">
        <f>AVERAGE(Table1_1[[#This Row],[2020]:[2024]])</f>
        <v>181937250000</v>
      </c>
      <c r="K2914" t="str">
        <f>IF(AVERAGE(Table1_1[[#This Row],[2020]:[2024]])&lt;=_xlfn.XLOOKUP(Table1_1[[#This Row],[Series Name]],Table4[Series Name],Table4[Global Average]),"Sotto la media","Sopra la media")</f>
        <v>Sopra la media</v>
      </c>
      <c r="L2914">
        <f>_xlfn.XLOOKUP(Table1_1[[#This Row],[Series Name]],Table4[Series Name],Table4[Global Average])</f>
        <v>27898522064.448677</v>
      </c>
    </row>
    <row r="2915" spans="1:12" x14ac:dyDescent="0.3">
      <c r="A2915" t="s">
        <v>2744</v>
      </c>
      <c r="B2915" t="s">
        <v>2745</v>
      </c>
      <c r="C2915" t="s">
        <v>2362</v>
      </c>
      <c r="D2915" t="s">
        <v>2363</v>
      </c>
      <c r="E2915">
        <v>241402000000</v>
      </c>
      <c r="F2915">
        <v>255735000000</v>
      </c>
      <c r="G2915">
        <v>281590000000</v>
      </c>
      <c r="H2915">
        <v>297016000000</v>
      </c>
      <c r="J2915">
        <f>AVERAGE(Table1_1[[#This Row],[2020]:[2024]])</f>
        <v>268935750000</v>
      </c>
      <c r="K2915" t="str">
        <f>IF(AVERAGE(Table1_1[[#This Row],[2020]:[2024]])&lt;=_xlfn.XLOOKUP(Table1_1[[#This Row],[Series Name]],Table4[Series Name],Table4[Global Average]),"Sotto la media","Sopra la media")</f>
        <v>Sopra la media</v>
      </c>
      <c r="L2915">
        <f>_xlfn.XLOOKUP(Table1_1[[#This Row],[Series Name]],Table4[Series Name],Table4[Global Average])</f>
        <v>27654732628.776405</v>
      </c>
    </row>
    <row r="2916" spans="1:12" x14ac:dyDescent="0.3">
      <c r="A2916" t="s">
        <v>2744</v>
      </c>
      <c r="B2916" t="s">
        <v>2745</v>
      </c>
      <c r="C2916" t="s">
        <v>2364</v>
      </c>
      <c r="D2916" t="s">
        <v>2365</v>
      </c>
      <c r="E2916">
        <v>46678110</v>
      </c>
      <c r="F2916">
        <v>52122869</v>
      </c>
      <c r="G2916">
        <v>60194281</v>
      </c>
      <c r="H2916">
        <v>62879335</v>
      </c>
      <c r="J2916">
        <f>AVERAGE(Table1_1[[#This Row],[2020]:[2024]])</f>
        <v>55468648.75</v>
      </c>
      <c r="K2916" t="str">
        <f>IF(AVERAGE(Table1_1[[#This Row],[2020]:[2024]])&lt;=_xlfn.XLOOKUP(Table1_1[[#This Row],[Series Name]],Table4[Series Name],Table4[Global Average]),"Sotto la media","Sopra la media")</f>
        <v>Sopra la media</v>
      </c>
      <c r="L2916">
        <f>_xlfn.XLOOKUP(Table1_1[[#This Row],[Series Name]],Table4[Series Name],Table4[Global Average])</f>
        <v>3990756.4027777775</v>
      </c>
    </row>
    <row r="2917" spans="1:12" x14ac:dyDescent="0.3">
      <c r="A2917" t="s">
        <v>2744</v>
      </c>
      <c r="B2917" t="s">
        <v>2745</v>
      </c>
      <c r="C2917" t="s">
        <v>2366</v>
      </c>
      <c r="D2917" t="s">
        <v>2367</v>
      </c>
      <c r="E2917">
        <v>140797.33908074399</v>
      </c>
      <c r="F2917">
        <v>156973.436481932</v>
      </c>
      <c r="G2917">
        <v>180616.395565955</v>
      </c>
      <c r="H2917">
        <v>187747.20365900701</v>
      </c>
      <c r="J2917">
        <f>AVERAGE(Table1_1[[#This Row],[2020]:[2024]])</f>
        <v>166533.59369690949</v>
      </c>
      <c r="K2917" t="str">
        <f>IF(AVERAGE(Table1_1[[#This Row],[2020]:[2024]])&lt;=_xlfn.XLOOKUP(Table1_1[[#This Row],[Series Name]],Table4[Series Name],Table4[Global Average]),"Sotto la media","Sopra la media")</f>
        <v>Sopra la media</v>
      </c>
      <c r="L2917">
        <f>_xlfn.XLOOKUP(Table1_1[[#This Row],[Series Name]],Table4[Series Name],Table4[Global Average])</f>
        <v>22315.702603769234</v>
      </c>
    </row>
    <row r="2918" spans="1:12" x14ac:dyDescent="0.3">
      <c r="A2918" t="s">
        <v>2744</v>
      </c>
      <c r="B2918" t="s">
        <v>2745</v>
      </c>
      <c r="C2918" t="s">
        <v>2368</v>
      </c>
      <c r="D2918" t="s">
        <v>2369</v>
      </c>
      <c r="E2918">
        <v>4.20235408666385</v>
      </c>
      <c r="F2918">
        <v>4.4879803140347603</v>
      </c>
      <c r="G2918">
        <v>4.2620057250706802</v>
      </c>
      <c r="H2918">
        <v>4.15274125076842</v>
      </c>
      <c r="J2918">
        <f>AVERAGE(Table1_1[[#This Row],[2020]:[2024]])</f>
        <v>4.2762703441344279</v>
      </c>
      <c r="K2918" t="str">
        <f>IF(AVERAGE(Table1_1[[#This Row],[2020]:[2024]])&lt;=_xlfn.XLOOKUP(Table1_1[[#This Row],[Series Name]],Table4[Series Name],Table4[Global Average]),"Sotto la media","Sopra la media")</f>
        <v>Sotto la media</v>
      </c>
      <c r="L2918">
        <f>_xlfn.XLOOKUP(Table1_1[[#This Row],[Series Name]],Table4[Series Name],Table4[Global Average])</f>
        <v>28.001943710198383</v>
      </c>
    </row>
    <row r="2919" spans="1:12" x14ac:dyDescent="0.3">
      <c r="A2919" t="s">
        <v>2744</v>
      </c>
      <c r="B2919" t="s">
        <v>2745</v>
      </c>
      <c r="C2919" t="s">
        <v>2370</v>
      </c>
      <c r="D2919" t="s">
        <v>2371</v>
      </c>
      <c r="E2919">
        <v>8.0319727163231907</v>
      </c>
      <c r="F2919">
        <v>8.3154738897957596</v>
      </c>
      <c r="G2919">
        <v>7.9592009046683003</v>
      </c>
      <c r="H2919">
        <v>7.7032783357097996</v>
      </c>
      <c r="J2919">
        <f>AVERAGE(Table1_1[[#This Row],[2020]:[2024]])</f>
        <v>8.0024814616242619</v>
      </c>
      <c r="K2919" t="str">
        <f>IF(AVERAGE(Table1_1[[#This Row],[2020]:[2024]])&lt;=_xlfn.XLOOKUP(Table1_1[[#This Row],[Series Name]],Table4[Series Name],Table4[Global Average]),"Sotto la media","Sopra la media")</f>
        <v>Sotto la media</v>
      </c>
      <c r="L2919">
        <f>_xlfn.XLOOKUP(Table1_1[[#This Row],[Series Name]],Table4[Series Name],Table4[Global Average])</f>
        <v>31.155700264889518</v>
      </c>
    </row>
    <row r="2920" spans="1:12" x14ac:dyDescent="0.3">
      <c r="A2920" t="s">
        <v>2744</v>
      </c>
      <c r="B2920" t="s">
        <v>2745</v>
      </c>
      <c r="C2920" t="s">
        <v>2372</v>
      </c>
      <c r="D2920" t="s">
        <v>2373</v>
      </c>
      <c r="E2920">
        <v>6.3066370724111103</v>
      </c>
      <c r="F2920">
        <v>6.58341535426998</v>
      </c>
      <c r="G2920">
        <v>6.2835690063318097</v>
      </c>
      <c r="H2920">
        <v>6.0822174609367199</v>
      </c>
      <c r="J2920">
        <f>AVERAGE(Table1_1[[#This Row],[2020]:[2024]])</f>
        <v>6.3139597234874056</v>
      </c>
      <c r="K2920" t="str">
        <f>IF(AVERAGE(Table1_1[[#This Row],[2020]:[2024]])&lt;=_xlfn.XLOOKUP(Table1_1[[#This Row],[Series Name]],Table4[Series Name],Table4[Global Average]),"Sotto la media","Sopra la media")</f>
        <v>Sotto la media</v>
      </c>
      <c r="L2920">
        <f>_xlfn.XLOOKUP(Table1_1[[#This Row],[Series Name]],Table4[Series Name],Table4[Global Average])</f>
        <v>29.846508175972428</v>
      </c>
    </row>
    <row r="2921" spans="1:12" x14ac:dyDescent="0.3">
      <c r="A2921" t="s">
        <v>2744</v>
      </c>
      <c r="B2921" t="s">
        <v>2745</v>
      </c>
      <c r="C2921" t="s">
        <v>2374</v>
      </c>
      <c r="D2921" t="s">
        <v>2375</v>
      </c>
      <c r="E2921">
        <v>726295000000</v>
      </c>
      <c r="F2921">
        <v>804946000000</v>
      </c>
      <c r="G2921">
        <v>949065000000</v>
      </c>
      <c r="H2921">
        <v>1026593000000</v>
      </c>
      <c r="J2921">
        <f>AVERAGE(Table1_1[[#This Row],[2020]:[2024]])</f>
        <v>876724750000</v>
      </c>
      <c r="K2921" t="str">
        <f>IF(AVERAGE(Table1_1[[#This Row],[2020]:[2024]])&lt;=_xlfn.XLOOKUP(Table1_1[[#This Row],[Series Name]],Table4[Series Name],Table4[Global Average]),"Sotto la media","Sopra la media")</f>
        <v>Sopra la media</v>
      </c>
      <c r="L2921">
        <f>_xlfn.XLOOKUP(Table1_1[[#This Row],[Series Name]],Table4[Series Name],Table4[Global Average])</f>
        <v>140554657335.98376</v>
      </c>
    </row>
    <row r="2922" spans="1:12" x14ac:dyDescent="0.3">
      <c r="A2922" t="s">
        <v>2744</v>
      </c>
      <c r="B2922" t="s">
        <v>2745</v>
      </c>
      <c r="C2922" t="s">
        <v>2376</v>
      </c>
      <c r="D2922" t="s">
        <v>2377</v>
      </c>
      <c r="E2922">
        <v>467111000000</v>
      </c>
      <c r="F2922">
        <v>569831000000</v>
      </c>
      <c r="G2922">
        <v>713892000000</v>
      </c>
      <c r="H2922">
        <v>748195000000</v>
      </c>
      <c r="J2922">
        <f>AVERAGE(Table1_1[[#This Row],[2020]:[2024]])</f>
        <v>624757250000</v>
      </c>
      <c r="K2922" t="str">
        <f>IF(AVERAGE(Table1_1[[#This Row],[2020]:[2024]])&lt;=_xlfn.XLOOKUP(Table1_1[[#This Row],[Series Name]],Table4[Series Name],Table4[Global Average]),"Sotto la media","Sopra la media")</f>
        <v>Sopra la media</v>
      </c>
      <c r="L2922">
        <f>_xlfn.XLOOKUP(Table1_1[[#This Row],[Series Name]],Table4[Series Name],Table4[Global Average])</f>
        <v>133803824592.63045</v>
      </c>
    </row>
    <row r="2923" spans="1:12" x14ac:dyDescent="0.3">
      <c r="A2923" t="s">
        <v>2744</v>
      </c>
      <c r="B2923" t="s">
        <v>2745</v>
      </c>
      <c r="C2923" t="s">
        <v>2378</v>
      </c>
      <c r="D2923" t="s">
        <v>2379</v>
      </c>
      <c r="E2923">
        <v>77.063050443931004</v>
      </c>
      <c r="F2923">
        <v>76.399593575841294</v>
      </c>
      <c r="J2923">
        <f>AVERAGE(Table1_1[[#This Row],[2020]:[2024]])</f>
        <v>76.731322009886156</v>
      </c>
      <c r="K2923" t="str">
        <f>IF(AVERAGE(Table1_1[[#This Row],[2020]:[2024]])&lt;=_xlfn.XLOOKUP(Table1_1[[#This Row],[Series Name]],Table4[Series Name],Table4[Global Average]),"Sotto la media","Sopra la media")</f>
        <v>Sopra la media</v>
      </c>
      <c r="L2923">
        <f>_xlfn.XLOOKUP(Table1_1[[#This Row],[Series Name]],Table4[Series Name],Table4[Global Average])</f>
        <v>56.640549729291848</v>
      </c>
    </row>
    <row r="2924" spans="1:12" x14ac:dyDescent="0.3">
      <c r="A2924" t="s">
        <v>2744</v>
      </c>
      <c r="B2924" t="s">
        <v>2745</v>
      </c>
      <c r="C2924" t="s">
        <v>2386</v>
      </c>
      <c r="D2924" t="s">
        <v>2387</v>
      </c>
      <c r="E2924">
        <v>16456124708000</v>
      </c>
      <c r="F2924">
        <v>18092318398000</v>
      </c>
      <c r="J2924">
        <f>AVERAGE(Table1_1[[#This Row],[2020]:[2024]])</f>
        <v>17274221553000</v>
      </c>
      <c r="K2924" t="str">
        <f>IF(AVERAGE(Table1_1[[#This Row],[2020]:[2024]])&lt;=_xlfn.XLOOKUP(Table1_1[[#This Row],[Series Name]],Table4[Series Name],Table4[Global Average]),"Sotto la media","Sopra la media")</f>
        <v>Sotto la media</v>
      </c>
      <c r="L2924">
        <f>_xlfn.XLOOKUP(Table1_1[[#This Row],[Series Name]],Table4[Series Name],Table4[Global Average])</f>
        <v>103283717777911.13</v>
      </c>
    </row>
    <row r="2925" spans="1:12" x14ac:dyDescent="0.3">
      <c r="A2925" t="s">
        <v>2744</v>
      </c>
      <c r="B2925" t="s">
        <v>2745</v>
      </c>
      <c r="C2925" t="s">
        <v>2388</v>
      </c>
      <c r="D2925" t="s">
        <v>2389</v>
      </c>
      <c r="E2925">
        <v>16456124708000</v>
      </c>
      <c r="F2925">
        <v>18092318398000</v>
      </c>
      <c r="J2925">
        <f>AVERAGE(Table1_1[[#This Row],[2020]:[2024]])</f>
        <v>17274221553000</v>
      </c>
      <c r="K2925" t="str">
        <f>IF(AVERAGE(Table1_1[[#This Row],[2020]:[2024]])&lt;=_xlfn.XLOOKUP(Table1_1[[#This Row],[Series Name]],Table4[Series Name],Table4[Global Average]),"Sotto la media","Sopra la media")</f>
        <v>Sopra la media</v>
      </c>
      <c r="L2925">
        <f>_xlfn.XLOOKUP(Table1_1[[#This Row],[Series Name]],Table4[Series Name],Table4[Global Average])</f>
        <v>1708532343893.4585</v>
      </c>
    </row>
    <row r="2926" spans="1:12" x14ac:dyDescent="0.3">
      <c r="A2926" t="s">
        <v>2744</v>
      </c>
      <c r="B2926" t="s">
        <v>2745</v>
      </c>
      <c r="C2926" t="s">
        <v>2392</v>
      </c>
      <c r="D2926" t="s">
        <v>2393</v>
      </c>
      <c r="E2926">
        <v>1.0469999999999999</v>
      </c>
      <c r="F2926">
        <v>1.048</v>
      </c>
      <c r="G2926">
        <v>1.048</v>
      </c>
      <c r="H2926">
        <v>1.0489999999999999</v>
      </c>
      <c r="J2926">
        <f>AVERAGE(Table1_1[[#This Row],[2020]:[2024]])</f>
        <v>1.048</v>
      </c>
      <c r="K2926" t="str">
        <f>IF(AVERAGE(Table1_1[[#This Row],[2020]:[2024]])&lt;=_xlfn.XLOOKUP(Table1_1[[#This Row],[Series Name]],Table4[Series Name],Table4[Global Average]),"Sotto la media","Sopra la media")</f>
        <v>Sotto la media</v>
      </c>
      <c r="L2926">
        <f>_xlfn.XLOOKUP(Table1_1[[#This Row],[Series Name]],Table4[Series Name],Table4[Global Average])</f>
        <v>1.0524999999999998</v>
      </c>
    </row>
    <row r="2927" spans="1:12" x14ac:dyDescent="0.3">
      <c r="A2927" t="s">
        <v>2744</v>
      </c>
      <c r="B2927" t="s">
        <v>2745</v>
      </c>
      <c r="C2927" t="s">
        <v>2394</v>
      </c>
      <c r="D2927" t="s">
        <v>2395</v>
      </c>
      <c r="E2927">
        <v>5.7373679456041398</v>
      </c>
      <c r="F2927">
        <v>5.8818543291310901</v>
      </c>
      <c r="G2927">
        <v>5.8894513774429003</v>
      </c>
      <c r="J2927">
        <f>AVERAGE(Table1_1[[#This Row],[2020]:[2024]])</f>
        <v>5.8362245507260431</v>
      </c>
      <c r="K2927" t="str">
        <f>IF(AVERAGE(Table1_1[[#This Row],[2020]:[2024]])&lt;=_xlfn.XLOOKUP(Table1_1[[#This Row],[Series Name]],Table4[Series Name],Table4[Global Average]),"Sotto la media","Sopra la media")</f>
        <v>Sotto la media</v>
      </c>
      <c r="L2927">
        <f>_xlfn.XLOOKUP(Table1_1[[#This Row],[Series Name]],Table4[Series Name],Table4[Global Average])</f>
        <v>14.634445860525377</v>
      </c>
    </row>
    <row r="2928" spans="1:12" x14ac:dyDescent="0.3">
      <c r="A2928" t="s">
        <v>2744</v>
      </c>
      <c r="B2928" t="s">
        <v>2745</v>
      </c>
      <c r="C2928" t="s">
        <v>2396</v>
      </c>
      <c r="D2928" t="s">
        <v>2397</v>
      </c>
      <c r="E2928">
        <v>4.6482687450045397</v>
      </c>
      <c r="F2928">
        <v>4.8504002695201596</v>
      </c>
      <c r="G2928">
        <v>4.78781582370845</v>
      </c>
      <c r="J2928">
        <f>AVERAGE(Table1_1[[#This Row],[2020]:[2024]])</f>
        <v>4.7621616127443831</v>
      </c>
      <c r="K2928" t="str">
        <f>IF(AVERAGE(Table1_1[[#This Row],[2020]:[2024]])&lt;=_xlfn.XLOOKUP(Table1_1[[#This Row],[Series Name]],Table4[Series Name],Table4[Global Average]),"Sotto la media","Sopra la media")</f>
        <v>Sotto la media</v>
      </c>
      <c r="L2928">
        <f>_xlfn.XLOOKUP(Table1_1[[#This Row],[Series Name]],Table4[Series Name],Table4[Global Average])</f>
        <v>13.386423344922369</v>
      </c>
    </row>
    <row r="2929" spans="1:12" x14ac:dyDescent="0.3">
      <c r="A2929" t="s">
        <v>2744</v>
      </c>
      <c r="B2929" t="s">
        <v>2745</v>
      </c>
      <c r="C2929" t="s">
        <v>2398</v>
      </c>
      <c r="D2929" t="s">
        <v>2399</v>
      </c>
      <c r="E2929">
        <v>10.3312105453433</v>
      </c>
      <c r="F2929">
        <v>10.2018877818563</v>
      </c>
      <c r="G2929">
        <v>10.630092758673699</v>
      </c>
      <c r="J2929">
        <f>AVERAGE(Table1_1[[#This Row],[2020]:[2024]])</f>
        <v>10.387730361957766</v>
      </c>
      <c r="K2929" t="str">
        <f>IF(AVERAGE(Table1_1[[#This Row],[2020]:[2024]])&lt;=_xlfn.XLOOKUP(Table1_1[[#This Row],[Series Name]],Table4[Series Name],Table4[Global Average]),"Sotto la media","Sopra la media")</f>
        <v>Sotto la media</v>
      </c>
      <c r="L2929">
        <f>_xlfn.XLOOKUP(Table1_1[[#This Row],[Series Name]],Table4[Series Name],Table4[Global Average])</f>
        <v>19.141434407085828</v>
      </c>
    </row>
    <row r="2930" spans="1:12" x14ac:dyDescent="0.3">
      <c r="A2930" t="s">
        <v>2744</v>
      </c>
      <c r="B2930" t="s">
        <v>2745</v>
      </c>
      <c r="C2930" t="s">
        <v>2400</v>
      </c>
      <c r="D2930" t="s">
        <v>2401</v>
      </c>
      <c r="E2930">
        <v>1.1443361984561899</v>
      </c>
      <c r="F2930">
        <v>0.68967111549486804</v>
      </c>
      <c r="G2930">
        <v>5.8865081233812101E-3</v>
      </c>
      <c r="J2930">
        <f>AVERAGE(Table1_1[[#This Row],[2020]:[2024]])</f>
        <v>0.61329794069147969</v>
      </c>
      <c r="K2930" t="str">
        <f>IF(AVERAGE(Table1_1[[#This Row],[2020]:[2024]])&lt;=_xlfn.XLOOKUP(Table1_1[[#This Row],[Series Name]],Table4[Series Name],Table4[Global Average]),"Sotto la media","Sopra la media")</f>
        <v>Sotto la media</v>
      </c>
      <c r="L2930">
        <f>_xlfn.XLOOKUP(Table1_1[[#This Row],[Series Name]],Table4[Series Name],Table4[Global Average])</f>
        <v>0.83388230138986685</v>
      </c>
    </row>
    <row r="2931" spans="1:12" x14ac:dyDescent="0.3">
      <c r="A2931" t="s">
        <v>2744</v>
      </c>
      <c r="B2931" t="s">
        <v>2745</v>
      </c>
      <c r="C2931" t="s">
        <v>2402</v>
      </c>
      <c r="D2931" t="s">
        <v>2403</v>
      </c>
      <c r="E2931">
        <v>1.0876200176042701</v>
      </c>
      <c r="F2931">
        <v>0.73347985818105998</v>
      </c>
      <c r="G2931">
        <v>7.3119681685652402E-3</v>
      </c>
      <c r="J2931">
        <f>AVERAGE(Table1_1[[#This Row],[2020]:[2024]])</f>
        <v>0.60947061465129837</v>
      </c>
      <c r="K2931" t="str">
        <f>IF(AVERAGE(Table1_1[[#This Row],[2020]:[2024]])&lt;=_xlfn.XLOOKUP(Table1_1[[#This Row],[Series Name]],Table4[Series Name],Table4[Global Average]),"Sotto la media","Sopra la media")</f>
        <v>Sopra la media</v>
      </c>
      <c r="L2931">
        <f>_xlfn.XLOOKUP(Table1_1[[#This Row],[Series Name]],Table4[Series Name],Table4[Global Average])</f>
        <v>0.20450834230008205</v>
      </c>
    </row>
    <row r="2932" spans="1:12" x14ac:dyDescent="0.3">
      <c r="A2932" t="s">
        <v>2744</v>
      </c>
      <c r="B2932" t="s">
        <v>2745</v>
      </c>
      <c r="C2932" t="s">
        <v>2404</v>
      </c>
      <c r="D2932" t="s">
        <v>2405</v>
      </c>
      <c r="E2932">
        <v>1.37656775772407</v>
      </c>
      <c r="F2932">
        <v>0.498164656528579</v>
      </c>
      <c r="G2932">
        <v>0</v>
      </c>
      <c r="J2932">
        <f>AVERAGE(Table1_1[[#This Row],[2020]:[2024]])</f>
        <v>0.62491080475088301</v>
      </c>
      <c r="K2932" t="str">
        <f>IF(AVERAGE(Table1_1[[#This Row],[2020]:[2024]])&lt;=_xlfn.XLOOKUP(Table1_1[[#This Row],[Series Name]],Table4[Series Name],Table4[Global Average]),"Sotto la media","Sopra la media")</f>
        <v>Sotto la media</v>
      </c>
      <c r="L2932">
        <f>_xlfn.XLOOKUP(Table1_1[[#This Row],[Series Name]],Table4[Series Name],Table4[Global Average])</f>
        <v>2.3110194670387663</v>
      </c>
    </row>
    <row r="2933" spans="1:12" x14ac:dyDescent="0.3">
      <c r="A2933" t="s">
        <v>2744</v>
      </c>
      <c r="B2933" t="s">
        <v>2745</v>
      </c>
      <c r="C2933" t="s">
        <v>2406</v>
      </c>
      <c r="D2933" t="s">
        <v>2407</v>
      </c>
      <c r="E2933">
        <v>14.194000000000001</v>
      </c>
      <c r="F2933">
        <v>12.621</v>
      </c>
      <c r="G2933">
        <v>11.723000000000001</v>
      </c>
      <c r="H2933">
        <v>11.391</v>
      </c>
      <c r="J2933">
        <f>AVERAGE(Table1_1[[#This Row],[2020]:[2024]])</f>
        <v>12.482250000000001</v>
      </c>
      <c r="K2933" t="str">
        <f>IF(AVERAGE(Table1_1[[#This Row],[2020]:[2024]])&lt;=_xlfn.XLOOKUP(Table1_1[[#This Row],[Series Name]],Table4[Series Name],Table4[Global Average]),"Sotto la media","Sopra la media")</f>
        <v>Sotto la media</v>
      </c>
      <c r="L2933">
        <f>_xlfn.XLOOKUP(Table1_1[[#This Row],[Series Name]],Table4[Series Name],Table4[Global Average])</f>
        <v>18.096727083333331</v>
      </c>
    </row>
    <row r="2934" spans="1:12" x14ac:dyDescent="0.3">
      <c r="A2934" t="s">
        <v>2744</v>
      </c>
      <c r="B2934" t="s">
        <v>2745</v>
      </c>
      <c r="C2934" t="s">
        <v>2408</v>
      </c>
      <c r="D2934" t="s">
        <v>2409</v>
      </c>
      <c r="E2934">
        <v>14.202999999999999</v>
      </c>
      <c r="F2934">
        <v>12.634</v>
      </c>
      <c r="G2934">
        <v>11.738</v>
      </c>
      <c r="H2934">
        <v>11.395</v>
      </c>
      <c r="I2934">
        <v>11.430999999999999</v>
      </c>
      <c r="J2934">
        <f>AVERAGE(Table1_1[[#This Row],[2020]:[2024]])</f>
        <v>12.280199999999999</v>
      </c>
      <c r="K2934" t="str">
        <f>IF(AVERAGE(Table1_1[[#This Row],[2020]:[2024]])&lt;=_xlfn.XLOOKUP(Table1_1[[#This Row],[Series Name]],Table4[Series Name],Table4[Global Average]),"Sotto la media","Sopra la media")</f>
        <v>Sotto la media</v>
      </c>
      <c r="L2934">
        <f>_xlfn.XLOOKUP(Table1_1[[#This Row],[Series Name]],Table4[Series Name],Table4[Global Average])</f>
        <v>21.502344444444443</v>
      </c>
    </row>
    <row r="2935" spans="1:12" x14ac:dyDescent="0.3">
      <c r="A2935" t="s">
        <v>2744</v>
      </c>
      <c r="B2935" t="s">
        <v>2745</v>
      </c>
      <c r="C2935" t="s">
        <v>2410</v>
      </c>
      <c r="D2935" t="s">
        <v>2411</v>
      </c>
      <c r="E2935">
        <v>13.593</v>
      </c>
      <c r="F2935">
        <v>11.791</v>
      </c>
      <c r="G2935">
        <v>10.768000000000001</v>
      </c>
      <c r="H2935">
        <v>10.994999999999999</v>
      </c>
      <c r="J2935">
        <f>AVERAGE(Table1_1[[#This Row],[2020]:[2024]])</f>
        <v>11.78675</v>
      </c>
      <c r="K2935" t="str">
        <f>IF(AVERAGE(Table1_1[[#This Row],[2020]:[2024]])&lt;=_xlfn.XLOOKUP(Table1_1[[#This Row],[Series Name]],Table4[Series Name],Table4[Global Average]),"Sotto la media","Sopra la media")</f>
        <v>Sotto la media</v>
      </c>
      <c r="L2935">
        <f>_xlfn.XLOOKUP(Table1_1[[#This Row],[Series Name]],Table4[Series Name],Table4[Global Average])</f>
        <v>15.634478472222224</v>
      </c>
    </row>
    <row r="2936" spans="1:12" x14ac:dyDescent="0.3">
      <c r="A2936" t="s">
        <v>2744</v>
      </c>
      <c r="B2936" t="s">
        <v>2745</v>
      </c>
      <c r="C2936" t="s">
        <v>2412</v>
      </c>
      <c r="D2936" t="s">
        <v>2413</v>
      </c>
      <c r="E2936">
        <v>13.602</v>
      </c>
      <c r="F2936">
        <v>11.803000000000001</v>
      </c>
      <c r="G2936">
        <v>10.781000000000001</v>
      </c>
      <c r="H2936">
        <v>10.999000000000001</v>
      </c>
      <c r="I2936">
        <v>11.012</v>
      </c>
      <c r="J2936">
        <f>AVERAGE(Table1_1[[#This Row],[2020]:[2024]])</f>
        <v>11.6394</v>
      </c>
      <c r="K2936" t="str">
        <f>IF(AVERAGE(Table1_1[[#This Row],[2020]:[2024]])&lt;=_xlfn.XLOOKUP(Table1_1[[#This Row],[Series Name]],Table4[Series Name],Table4[Global Average]),"Sotto la media","Sopra la media")</f>
        <v>Sotto la media</v>
      </c>
      <c r="L2936">
        <f>_xlfn.XLOOKUP(Table1_1[[#This Row],[Series Name]],Table4[Series Name],Table4[Global Average])</f>
        <v>15.314333333333332</v>
      </c>
    </row>
    <row r="2937" spans="1:12" x14ac:dyDescent="0.3">
      <c r="A2937" t="s">
        <v>2744</v>
      </c>
      <c r="B2937" t="s">
        <v>2745</v>
      </c>
      <c r="C2937" t="s">
        <v>2414</v>
      </c>
      <c r="D2937" t="s">
        <v>2415</v>
      </c>
      <c r="E2937">
        <v>13.891999999999999</v>
      </c>
      <c r="F2937">
        <v>12.205</v>
      </c>
      <c r="G2937">
        <v>11.244</v>
      </c>
      <c r="H2937">
        <v>11.191000000000001</v>
      </c>
      <c r="J2937">
        <f>AVERAGE(Table1_1[[#This Row],[2020]:[2024]])</f>
        <v>12.133000000000001</v>
      </c>
      <c r="K2937" t="str">
        <f>IF(AVERAGE(Table1_1[[#This Row],[2020]:[2024]])&lt;=_xlfn.XLOOKUP(Table1_1[[#This Row],[Series Name]],Table4[Series Name],Table4[Global Average]),"Sotto la media","Sopra la media")</f>
        <v>Sotto la media</v>
      </c>
      <c r="L2937">
        <f>_xlfn.XLOOKUP(Table1_1[[#This Row],[Series Name]],Table4[Series Name],Table4[Global Average])</f>
        <v>16.885899999999999</v>
      </c>
    </row>
    <row r="2938" spans="1:12" x14ac:dyDescent="0.3">
      <c r="A2938" t="s">
        <v>2744</v>
      </c>
      <c r="B2938" t="s">
        <v>2745</v>
      </c>
      <c r="C2938" t="s">
        <v>2416</v>
      </c>
      <c r="D2938" t="s">
        <v>2417</v>
      </c>
      <c r="E2938">
        <v>13.891999999999999</v>
      </c>
      <c r="F2938">
        <v>12.205</v>
      </c>
      <c r="G2938">
        <v>11.244</v>
      </c>
      <c r="H2938">
        <v>11.191000000000001</v>
      </c>
      <c r="I2938">
        <v>11.215</v>
      </c>
      <c r="J2938">
        <f>AVERAGE(Table1_1[[#This Row],[2020]:[2024]])</f>
        <v>11.949400000000001</v>
      </c>
      <c r="K2938" t="str">
        <f>IF(AVERAGE(Table1_1[[#This Row],[2020]:[2024]])&lt;=_xlfn.XLOOKUP(Table1_1[[#This Row],[Series Name]],Table4[Series Name],Table4[Global Average]),"Sotto la media","Sopra la media")</f>
        <v>Sotto la media</v>
      </c>
      <c r="L2938">
        <f>_xlfn.XLOOKUP(Table1_1[[#This Row],[Series Name]],Table4[Series Name],Table4[Global Average])</f>
        <v>18.296344444444443</v>
      </c>
    </row>
    <row r="2939" spans="1:12" x14ac:dyDescent="0.3">
      <c r="A2939" t="s">
        <v>2744</v>
      </c>
      <c r="B2939" t="s">
        <v>2745</v>
      </c>
      <c r="C2939" t="s">
        <v>2424</v>
      </c>
      <c r="D2939" t="s">
        <v>2425</v>
      </c>
      <c r="E2939">
        <v>37.940787870117497</v>
      </c>
      <c r="F2939">
        <v>34.635088031966603</v>
      </c>
      <c r="G2939">
        <v>32.564957841764397</v>
      </c>
      <c r="H2939">
        <v>36.931871581708101</v>
      </c>
      <c r="J2939">
        <f>AVERAGE(Table1_1[[#This Row],[2020]:[2024]])</f>
        <v>35.518176331389149</v>
      </c>
      <c r="K2939" t="str">
        <f>IF(AVERAGE(Table1_1[[#This Row],[2020]:[2024]])&lt;=_xlfn.XLOOKUP(Table1_1[[#This Row],[Series Name]],Table4[Series Name],Table4[Global Average]),"Sotto la media","Sopra la media")</f>
        <v>Sopra la media</v>
      </c>
      <c r="L2939">
        <f>_xlfn.XLOOKUP(Table1_1[[#This Row],[Series Name]],Table4[Series Name],Table4[Global Average])</f>
        <v>24.463234451828718</v>
      </c>
    </row>
    <row r="2940" spans="1:12" x14ac:dyDescent="0.3">
      <c r="A2940" t="s">
        <v>2744</v>
      </c>
      <c r="B2940" t="s">
        <v>2745</v>
      </c>
      <c r="C2940" t="s">
        <v>2426</v>
      </c>
      <c r="D2940" t="s">
        <v>2427</v>
      </c>
      <c r="E2940">
        <v>1435025200000</v>
      </c>
      <c r="F2940">
        <v>1543042700000</v>
      </c>
      <c r="G2940">
        <v>1687975900000</v>
      </c>
      <c r="H2940">
        <v>1801328400000</v>
      </c>
      <c r="J2940">
        <f>AVERAGE(Table1_1[[#This Row],[2020]:[2024]])</f>
        <v>1616843050000</v>
      </c>
      <c r="K2940" t="str">
        <f>IF(AVERAGE(Table1_1[[#This Row],[2020]:[2024]])&lt;=_xlfn.XLOOKUP(Table1_1[[#This Row],[Series Name]],Table4[Series Name],Table4[Global Average]),"Sotto la media","Sopra la media")</f>
        <v>Sotto la media</v>
      </c>
      <c r="L2940">
        <f>_xlfn.XLOOKUP(Table1_1[[#This Row],[Series Name]],Table4[Series Name],Table4[Global Average])</f>
        <v>10064734496285.914</v>
      </c>
    </row>
    <row r="2941" spans="1:12" x14ac:dyDescent="0.3">
      <c r="A2941" t="s">
        <v>2744</v>
      </c>
      <c r="B2941" t="s">
        <v>2745</v>
      </c>
      <c r="C2941" t="s">
        <v>2428</v>
      </c>
      <c r="D2941" t="s">
        <v>2429</v>
      </c>
      <c r="E2941">
        <v>86.898333333333298</v>
      </c>
      <c r="F2941">
        <v>92.75</v>
      </c>
      <c r="G2941">
        <v>91.875416666666695</v>
      </c>
      <c r="H2941">
        <v>93.430416666666702</v>
      </c>
      <c r="J2941">
        <f>AVERAGE(Table1_1[[#This Row],[2020]:[2024]])</f>
        <v>91.238541666666677</v>
      </c>
      <c r="K2941" t="str">
        <f>IF(AVERAGE(Table1_1[[#This Row],[2020]:[2024]])&lt;=_xlfn.XLOOKUP(Table1_1[[#This Row],[Series Name]],Table4[Series Name],Table4[Global Average]),"Sotto la media","Sopra la media")</f>
        <v>Sopra la media</v>
      </c>
      <c r="L2941">
        <f>_xlfn.XLOOKUP(Table1_1[[#This Row],[Series Name]],Table4[Series Name],Table4[Global Average])</f>
        <v>76.009979166666682</v>
      </c>
    </row>
    <row r="2942" spans="1:12" x14ac:dyDescent="0.3">
      <c r="A2942" t="s">
        <v>2744</v>
      </c>
      <c r="B2942" t="s">
        <v>2745</v>
      </c>
      <c r="C2942" t="s">
        <v>2430</v>
      </c>
      <c r="D2942" t="s">
        <v>2431</v>
      </c>
      <c r="E2942">
        <v>100</v>
      </c>
      <c r="F2942">
        <v>100</v>
      </c>
      <c r="G2942">
        <v>100</v>
      </c>
      <c r="H2942">
        <v>100</v>
      </c>
      <c r="J2942">
        <f>AVERAGE(Table1_1[[#This Row],[2020]:[2024]])</f>
        <v>100</v>
      </c>
      <c r="K2942" t="str">
        <f>IF(AVERAGE(Table1_1[[#This Row],[2020]:[2024]])&lt;=_xlfn.XLOOKUP(Table1_1[[#This Row],[Series Name]],Table4[Series Name],Table4[Global Average]),"Sotto la media","Sopra la media")</f>
        <v>Sopra la media</v>
      </c>
      <c r="L2942">
        <f>_xlfn.XLOOKUP(Table1_1[[#This Row],[Series Name]],Table4[Series Name],Table4[Global Average])</f>
        <v>81.02222222222224</v>
      </c>
    </row>
    <row r="2943" spans="1:12" x14ac:dyDescent="0.3">
      <c r="A2943" t="s">
        <v>2744</v>
      </c>
      <c r="B2943" t="s">
        <v>2745</v>
      </c>
      <c r="C2943" t="s">
        <v>2432</v>
      </c>
      <c r="D2943" t="s">
        <v>2433</v>
      </c>
      <c r="E2943">
        <v>92.7</v>
      </c>
      <c r="F2943">
        <v>92.7</v>
      </c>
      <c r="G2943">
        <v>93.133333333333297</v>
      </c>
      <c r="H2943">
        <v>93.133333333333297</v>
      </c>
      <c r="J2943">
        <f>AVERAGE(Table1_1[[#This Row],[2020]:[2024]])</f>
        <v>92.916666666666657</v>
      </c>
      <c r="K2943" t="str">
        <f>IF(AVERAGE(Table1_1[[#This Row],[2020]:[2024]])&lt;=_xlfn.XLOOKUP(Table1_1[[#This Row],[Series Name]],Table4[Series Name],Table4[Global Average]),"Sotto la media","Sopra la media")</f>
        <v>Sopra la media</v>
      </c>
      <c r="L2943">
        <f>_xlfn.XLOOKUP(Table1_1[[#This Row],[Series Name]],Table4[Series Name],Table4[Global Average])</f>
        <v>77.327777777777783</v>
      </c>
    </row>
    <row r="2944" spans="1:12" x14ac:dyDescent="0.3">
      <c r="A2944" t="s">
        <v>2744</v>
      </c>
      <c r="B2944" t="s">
        <v>2745</v>
      </c>
      <c r="C2944" t="s">
        <v>2434</v>
      </c>
      <c r="D2944" t="s">
        <v>2435</v>
      </c>
      <c r="E2944">
        <v>70.025000000000006</v>
      </c>
      <c r="F2944">
        <v>85.95</v>
      </c>
      <c r="G2944">
        <v>80.618750000000006</v>
      </c>
      <c r="H2944">
        <v>88.393749999999997</v>
      </c>
      <c r="J2944">
        <f>AVERAGE(Table1_1[[#This Row],[2020]:[2024]])</f>
        <v>81.246875000000003</v>
      </c>
      <c r="K2944" t="str">
        <f>IF(AVERAGE(Table1_1[[#This Row],[2020]:[2024]])&lt;=_xlfn.XLOOKUP(Table1_1[[#This Row],[Series Name]],Table4[Series Name],Table4[Global Average]),"Sotto la media","Sopra la media")</f>
        <v>Sopra la media</v>
      </c>
      <c r="L2944">
        <f>_xlfn.XLOOKUP(Table1_1[[#This Row],[Series Name]],Table4[Series Name],Table4[Global Average])</f>
        <v>68.901562500000011</v>
      </c>
    </row>
    <row r="2945" spans="1:12" x14ac:dyDescent="0.3">
      <c r="A2945" t="s">
        <v>2744</v>
      </c>
      <c r="B2945" t="s">
        <v>2745</v>
      </c>
      <c r="C2945" t="s">
        <v>2436</v>
      </c>
      <c r="D2945" t="s">
        <v>2437</v>
      </c>
      <c r="E2945">
        <v>76.766666666666694</v>
      </c>
      <c r="F2945">
        <v>85.1</v>
      </c>
      <c r="G2945">
        <v>85.625</v>
      </c>
      <c r="H2945">
        <v>85.625</v>
      </c>
      <c r="J2945">
        <f>AVERAGE(Table1_1[[#This Row],[2020]:[2024]])</f>
        <v>83.279166666666669</v>
      </c>
      <c r="K2945" t="str">
        <f>IF(AVERAGE(Table1_1[[#This Row],[2020]:[2024]])&lt;=_xlfn.XLOOKUP(Table1_1[[#This Row],[Series Name]],Table4[Series Name],Table4[Global Average]),"Sotto la media","Sopra la media")</f>
        <v>Sopra la media</v>
      </c>
      <c r="L2945">
        <f>_xlfn.XLOOKUP(Table1_1[[#This Row],[Series Name]],Table4[Series Name],Table4[Global Average])</f>
        <v>64.956388888888895</v>
      </c>
    </row>
    <row r="2946" spans="1:12" x14ac:dyDescent="0.3">
      <c r="A2946" t="s">
        <v>2744</v>
      </c>
      <c r="B2946" t="s">
        <v>2745</v>
      </c>
      <c r="C2946" t="s">
        <v>2438</v>
      </c>
      <c r="D2946" t="s">
        <v>2439</v>
      </c>
      <c r="E2946">
        <v>95</v>
      </c>
      <c r="F2946">
        <v>100</v>
      </c>
      <c r="G2946">
        <v>100</v>
      </c>
      <c r="H2946">
        <v>100</v>
      </c>
      <c r="J2946">
        <f>AVERAGE(Table1_1[[#This Row],[2020]:[2024]])</f>
        <v>98.75</v>
      </c>
      <c r="K2946" t="str">
        <f>IF(AVERAGE(Table1_1[[#This Row],[2020]:[2024]])&lt;=_xlfn.XLOOKUP(Table1_1[[#This Row],[Series Name]],Table4[Series Name],Table4[Global Average]),"Sotto la media","Sopra la media")</f>
        <v>Sopra la media</v>
      </c>
      <c r="L2946">
        <f>_xlfn.XLOOKUP(Table1_1[[#This Row],[Series Name]],Table4[Series Name],Table4[Global Average])</f>
        <v>72.333333333333343</v>
      </c>
    </row>
    <row r="2947" spans="1:12" x14ac:dyDescent="0.3">
      <c r="A2947" t="s">
        <v>2744</v>
      </c>
      <c r="B2947" t="s">
        <v>2745</v>
      </c>
      <c r="C2947" t="s">
        <v>2440</v>
      </c>
      <c r="D2947" t="s">
        <v>2441</v>
      </c>
      <c r="E2947">
        <v>192.40544817963601</v>
      </c>
      <c r="F2947">
        <v>193.71569729385399</v>
      </c>
      <c r="G2947">
        <v>170.400559497822</v>
      </c>
      <c r="J2947">
        <f>AVERAGE(Table1_1[[#This Row],[2020]:[2024]])</f>
        <v>185.50723499043735</v>
      </c>
      <c r="K2947" t="str">
        <f>IF(AVERAGE(Table1_1[[#This Row],[2020]:[2024]])&lt;=_xlfn.XLOOKUP(Table1_1[[#This Row],[Series Name]],Table4[Series Name],Table4[Global Average]),"Sotto la media","Sopra la media")</f>
        <v>Sopra la media</v>
      </c>
      <c r="L2947">
        <f>_xlfn.XLOOKUP(Table1_1[[#This Row],[Series Name]],Table4[Series Name],Table4[Global Average])</f>
        <v>54.280388108499324</v>
      </c>
    </row>
    <row r="2948" spans="1:12" x14ac:dyDescent="0.3">
      <c r="A2948" t="s">
        <v>2744</v>
      </c>
      <c r="B2948" t="s">
        <v>2745</v>
      </c>
      <c r="C2948" t="s">
        <v>2442</v>
      </c>
      <c r="D2948" t="s">
        <v>2443</v>
      </c>
      <c r="E2948">
        <v>41086461430000</v>
      </c>
      <c r="F2948">
        <v>45874145530000</v>
      </c>
      <c r="G2948">
        <v>44315891180000</v>
      </c>
      <c r="J2948">
        <f>AVERAGE(Table1_1[[#This Row],[2020]:[2024]])</f>
        <v>43758832713333.336</v>
      </c>
      <c r="K2948" t="str">
        <f>IF(AVERAGE(Table1_1[[#This Row],[2020]:[2024]])&lt;=_xlfn.XLOOKUP(Table1_1[[#This Row],[Series Name]],Table4[Series Name],Table4[Global Average]),"Sotto la media","Sopra la media")</f>
        <v>Sopra la media</v>
      </c>
      <c r="L2948">
        <f>_xlfn.XLOOKUP(Table1_1[[#This Row],[Series Name]],Table4[Series Name],Table4[Global Average])</f>
        <v>7789617940636.3643</v>
      </c>
    </row>
    <row r="2949" spans="1:12" x14ac:dyDescent="0.3">
      <c r="A2949" t="s">
        <v>2744</v>
      </c>
      <c r="B2949" t="s">
        <v>2745</v>
      </c>
      <c r="C2949" t="s">
        <v>2446</v>
      </c>
      <c r="D2949" t="s">
        <v>2447</v>
      </c>
      <c r="E2949">
        <v>71.1620812474914</v>
      </c>
      <c r="F2949">
        <v>66.9148040780141</v>
      </c>
      <c r="G2949">
        <v>67.939682753141199</v>
      </c>
      <c r="H2949">
        <v>63.784042039286703</v>
      </c>
      <c r="J2949">
        <f>AVERAGE(Table1_1[[#This Row],[2020]:[2024]])</f>
        <v>67.450152529483347</v>
      </c>
      <c r="K2949" t="str">
        <f>IF(AVERAGE(Table1_1[[#This Row],[2020]:[2024]])&lt;=_xlfn.XLOOKUP(Table1_1[[#This Row],[Series Name]],Table4[Series Name],Table4[Global Average]),"Sotto la media","Sopra la media")</f>
        <v>Sopra la media</v>
      </c>
      <c r="L2949">
        <f>_xlfn.XLOOKUP(Table1_1[[#This Row],[Series Name]],Table4[Series Name],Table4[Global Average])</f>
        <v>53.597365535127494</v>
      </c>
    </row>
    <row r="2950" spans="1:12" x14ac:dyDescent="0.3">
      <c r="A2950" t="s">
        <v>2744</v>
      </c>
      <c r="B2950" t="s">
        <v>2745</v>
      </c>
      <c r="C2950" t="s">
        <v>2448</v>
      </c>
      <c r="D2950" t="s">
        <v>2449</v>
      </c>
      <c r="E2950">
        <v>4836613400000</v>
      </c>
      <c r="F2950">
        <v>4960414300000</v>
      </c>
      <c r="G2950">
        <v>4356903100000</v>
      </c>
      <c r="H2950">
        <v>4334305400000</v>
      </c>
      <c r="J2950">
        <f>AVERAGE(Table1_1[[#This Row],[2020]:[2024]])</f>
        <v>4622059050000</v>
      </c>
      <c r="K2950" t="str">
        <f>IF(AVERAGE(Table1_1[[#This Row],[2020]:[2024]])&lt;=_xlfn.XLOOKUP(Table1_1[[#This Row],[Series Name]],Table4[Series Name],Table4[Global Average]),"Sotto la media","Sopra la media")</f>
        <v>Sotto la media</v>
      </c>
      <c r="L2950">
        <f>_xlfn.XLOOKUP(Table1_1[[#This Row],[Series Name]],Table4[Series Name],Table4[Global Average])</f>
        <v>36411337374717.5</v>
      </c>
    </row>
    <row r="2951" spans="1:12" x14ac:dyDescent="0.3">
      <c r="A2951" t="s">
        <v>2744</v>
      </c>
      <c r="B2951" t="s">
        <v>2745</v>
      </c>
      <c r="C2951" t="s">
        <v>2450</v>
      </c>
      <c r="D2951" t="s">
        <v>2451</v>
      </c>
      <c r="E2951">
        <v>14.96</v>
      </c>
      <c r="F2951">
        <v>15.63</v>
      </c>
      <c r="J2951">
        <f>AVERAGE(Table1_1[[#This Row],[2020]:[2024]])</f>
        <v>15.295000000000002</v>
      </c>
      <c r="K2951" t="str">
        <f>IF(AVERAGE(Table1_1[[#This Row],[2020]:[2024]])&lt;=_xlfn.XLOOKUP(Table1_1[[#This Row],[Series Name]],Table4[Series Name],Table4[Global Average]),"Sotto la media","Sopra la media")</f>
        <v>Sopra la media</v>
      </c>
      <c r="L2951">
        <f>_xlfn.XLOOKUP(Table1_1[[#This Row],[Series Name]],Table4[Series Name],Table4[Global Average])</f>
        <v>7.8603333333333349</v>
      </c>
    </row>
    <row r="2952" spans="1:12" x14ac:dyDescent="0.3">
      <c r="A2952" t="s">
        <v>2744</v>
      </c>
      <c r="B2952" t="s">
        <v>2745</v>
      </c>
      <c r="C2952" t="s">
        <v>2452</v>
      </c>
      <c r="D2952" t="s">
        <v>2453</v>
      </c>
      <c r="E2952">
        <v>6.22</v>
      </c>
      <c r="F2952">
        <v>6.47</v>
      </c>
      <c r="J2952">
        <f>AVERAGE(Table1_1[[#This Row],[2020]:[2024]])</f>
        <v>6.3449999999999998</v>
      </c>
      <c r="K2952" t="str">
        <f>IF(AVERAGE(Table1_1[[#This Row],[2020]:[2024]])&lt;=_xlfn.XLOOKUP(Table1_1[[#This Row],[Series Name]],Table4[Series Name],Table4[Global Average]),"Sotto la media","Sopra la media")</f>
        <v>Sopra la media</v>
      </c>
      <c r="L2952">
        <f>_xlfn.XLOOKUP(Table1_1[[#This Row],[Series Name]],Table4[Series Name],Table4[Global Average])</f>
        <v>4.0546666666666669</v>
      </c>
    </row>
    <row r="2953" spans="1:12" x14ac:dyDescent="0.3">
      <c r="A2953" t="s">
        <v>2744</v>
      </c>
      <c r="B2953" t="s">
        <v>2745</v>
      </c>
      <c r="C2953" t="s">
        <v>2454</v>
      </c>
      <c r="D2953" t="s">
        <v>2455</v>
      </c>
      <c r="E2953">
        <v>23.59</v>
      </c>
      <c r="F2953">
        <v>24.69</v>
      </c>
      <c r="J2953">
        <f>AVERAGE(Table1_1[[#This Row],[2020]:[2024]])</f>
        <v>24.14</v>
      </c>
      <c r="K2953" t="str">
        <f>IF(AVERAGE(Table1_1[[#This Row],[2020]:[2024]])&lt;=_xlfn.XLOOKUP(Table1_1[[#This Row],[Series Name]],Table4[Series Name],Table4[Global Average]),"Sotto la media","Sopra la media")</f>
        <v>Sopra la media</v>
      </c>
      <c r="L2953">
        <f>_xlfn.XLOOKUP(Table1_1[[#This Row],[Series Name]],Table4[Series Name],Table4[Global Average])</f>
        <v>11.612666666666666</v>
      </c>
    </row>
    <row r="2954" spans="1:12" x14ac:dyDescent="0.3">
      <c r="A2954" t="s">
        <v>2744</v>
      </c>
      <c r="B2954" t="s">
        <v>2745</v>
      </c>
      <c r="C2954" t="s">
        <v>2456</v>
      </c>
      <c r="D2954" t="s">
        <v>2457</v>
      </c>
      <c r="E2954">
        <v>9831510</v>
      </c>
      <c r="F2954">
        <v>9831510</v>
      </c>
      <c r="G2954">
        <v>9831510</v>
      </c>
      <c r="J2954">
        <f>AVERAGE(Table1_1[[#This Row],[2020]:[2024]])</f>
        <v>9831510</v>
      </c>
      <c r="K2954" t="str">
        <f>IF(AVERAGE(Table1_1[[#This Row],[2020]:[2024]])&lt;=_xlfn.XLOOKUP(Table1_1[[#This Row],[Series Name]],Table4[Series Name],Table4[Global Average]),"Sotto la media","Sopra la media")</f>
        <v>Sopra la media</v>
      </c>
      <c r="L2954">
        <f>_xlfn.XLOOKUP(Table1_1[[#This Row],[Series Name]],Table4[Series Name],Table4[Global Average])</f>
        <v>2367162.6280740742</v>
      </c>
    </row>
    <row r="2955" spans="1:12" x14ac:dyDescent="0.3">
      <c r="A2955" t="s">
        <v>2744</v>
      </c>
      <c r="B2955" t="s">
        <v>2745</v>
      </c>
      <c r="C2955" t="s">
        <v>2458</v>
      </c>
      <c r="D2955" t="s">
        <v>2459</v>
      </c>
      <c r="G2955">
        <v>31.67</v>
      </c>
      <c r="J2955">
        <f>AVERAGE(Table1_1[[#This Row],[2020]:[2024]])</f>
        <v>31.67</v>
      </c>
      <c r="K2955" t="str">
        <f>IF(AVERAGE(Table1_1[[#This Row],[2020]:[2024]])&lt;=_xlfn.XLOOKUP(Table1_1[[#This Row],[Series Name]],Table4[Series Name],Table4[Global Average]),"Sotto la media","Sopra la media")</f>
        <v>Sopra la media</v>
      </c>
      <c r="L2955">
        <f>_xlfn.XLOOKUP(Table1_1[[#This Row],[Series Name]],Table4[Series Name],Table4[Global Average])</f>
        <v>15.778888888888888</v>
      </c>
    </row>
    <row r="2956" spans="1:12" x14ac:dyDescent="0.3">
      <c r="A2956" t="s">
        <v>2744</v>
      </c>
      <c r="B2956" t="s">
        <v>2745</v>
      </c>
      <c r="C2956" t="s">
        <v>2460</v>
      </c>
      <c r="D2956" t="s">
        <v>2461</v>
      </c>
      <c r="G2956">
        <v>82.01</v>
      </c>
      <c r="J2956">
        <f>AVERAGE(Table1_1[[#This Row],[2020]:[2024]])</f>
        <v>82.01</v>
      </c>
      <c r="K2956" t="str">
        <f>IF(AVERAGE(Table1_1[[#This Row],[2020]:[2024]])&lt;=_xlfn.XLOOKUP(Table1_1[[#This Row],[Series Name]],Table4[Series Name],Table4[Global Average]),"Sotto la media","Sopra la media")</f>
        <v>Sopra la media</v>
      </c>
      <c r="L2956">
        <f>_xlfn.XLOOKUP(Table1_1[[#This Row],[Series Name]],Table4[Series Name],Table4[Global Average])</f>
        <v>35.78</v>
      </c>
    </row>
    <row r="2957" spans="1:12" x14ac:dyDescent="0.3">
      <c r="A2957" t="s">
        <v>2744</v>
      </c>
      <c r="B2957" t="s">
        <v>2745</v>
      </c>
      <c r="C2957" t="s">
        <v>2462</v>
      </c>
      <c r="D2957" t="s">
        <v>2463</v>
      </c>
      <c r="E2957">
        <v>86.083526000000006</v>
      </c>
      <c r="F2957">
        <v>84.585182000000003</v>
      </c>
      <c r="G2957">
        <v>86.451240999999996</v>
      </c>
      <c r="J2957">
        <f>AVERAGE(Table1_1[[#This Row],[2020]:[2024]])</f>
        <v>85.706649666666678</v>
      </c>
      <c r="K2957" t="str">
        <f>IF(AVERAGE(Table1_1[[#This Row],[2020]:[2024]])&lt;=_xlfn.XLOOKUP(Table1_1[[#This Row],[Series Name]],Table4[Series Name],Table4[Global Average]),"Sotto la media","Sopra la media")</f>
        <v>Sopra la media</v>
      </c>
      <c r="L2957">
        <f>_xlfn.XLOOKUP(Table1_1[[#This Row],[Series Name]],Table4[Series Name],Table4[Global Average])</f>
        <v>83.619574518518519</v>
      </c>
    </row>
    <row r="2958" spans="1:12" x14ac:dyDescent="0.3">
      <c r="A2958" t="s">
        <v>2744</v>
      </c>
      <c r="B2958" t="s">
        <v>2745</v>
      </c>
      <c r="C2958" t="s">
        <v>2464</v>
      </c>
      <c r="D2958" t="s">
        <v>2465</v>
      </c>
      <c r="E2958">
        <v>76.799621999999999</v>
      </c>
      <c r="F2958">
        <v>74.754548999999997</v>
      </c>
      <c r="G2958">
        <v>77.489598000000001</v>
      </c>
      <c r="J2958">
        <f>AVERAGE(Table1_1[[#This Row],[2020]:[2024]])</f>
        <v>76.347922999999994</v>
      </c>
      <c r="K2958" t="str">
        <f>IF(AVERAGE(Table1_1[[#This Row],[2020]:[2024]])&lt;=_xlfn.XLOOKUP(Table1_1[[#This Row],[Series Name]],Table4[Series Name],Table4[Global Average]),"Sotto la media","Sopra la media")</f>
        <v>Sopra la media</v>
      </c>
      <c r="L2958">
        <f>_xlfn.XLOOKUP(Table1_1[[#This Row],[Series Name]],Table4[Series Name],Table4[Global Average])</f>
        <v>74.647667574074077</v>
      </c>
    </row>
    <row r="2959" spans="1:12" x14ac:dyDescent="0.3">
      <c r="A2959" t="s">
        <v>2744</v>
      </c>
      <c r="B2959" t="s">
        <v>2745</v>
      </c>
      <c r="C2959" t="s">
        <v>2466</v>
      </c>
      <c r="D2959" t="s">
        <v>2467</v>
      </c>
      <c r="E2959">
        <v>2.87</v>
      </c>
      <c r="F2959">
        <v>2.79</v>
      </c>
      <c r="G2959">
        <v>2.72</v>
      </c>
      <c r="J2959">
        <f>AVERAGE(Table1_1[[#This Row],[2020]:[2024]])</f>
        <v>2.7933333333333334</v>
      </c>
      <c r="K2959" t="str">
        <f>IF(AVERAGE(Table1_1[[#This Row],[2020]:[2024]])&lt;=_xlfn.XLOOKUP(Table1_1[[#This Row],[Series Name]],Table4[Series Name],Table4[Global Average]),"Sotto la media","Sopra la media")</f>
        <v>Sotto la media</v>
      </c>
      <c r="L2959">
        <f>_xlfn.XLOOKUP(Table1_1[[#This Row],[Series Name]],Table4[Series Name],Table4[Global Average])</f>
        <v>6.2094345238095237</v>
      </c>
    </row>
    <row r="2960" spans="1:12" x14ac:dyDescent="0.3">
      <c r="A2960" t="s">
        <v>2744</v>
      </c>
      <c r="B2960" t="s">
        <v>2745</v>
      </c>
      <c r="C2960" t="s">
        <v>2468</v>
      </c>
      <c r="D2960" t="s">
        <v>2469</v>
      </c>
      <c r="E2960">
        <v>2.92</v>
      </c>
      <c r="F2960">
        <v>2.84</v>
      </c>
      <c r="G2960">
        <v>2.78</v>
      </c>
      <c r="J2960">
        <f>AVERAGE(Table1_1[[#This Row],[2020]:[2024]])</f>
        <v>2.8466666666666662</v>
      </c>
      <c r="K2960" t="str">
        <f>IF(AVERAGE(Table1_1[[#This Row],[2020]:[2024]])&lt;=_xlfn.XLOOKUP(Table1_1[[#This Row],[Series Name]],Table4[Series Name],Table4[Global Average]),"Sotto la media","Sopra la media")</f>
        <v>Sotto la media</v>
      </c>
      <c r="L2960">
        <f>_xlfn.XLOOKUP(Table1_1[[#This Row],[Series Name]],Table4[Series Name],Table4[Global Average])</f>
        <v>6.0489880952380952</v>
      </c>
    </row>
    <row r="2961" spans="1:12" x14ac:dyDescent="0.3">
      <c r="A2961" t="s">
        <v>2744</v>
      </c>
      <c r="B2961" t="s">
        <v>2745</v>
      </c>
      <c r="C2961" t="s">
        <v>2470</v>
      </c>
      <c r="D2961" t="s">
        <v>2471</v>
      </c>
      <c r="E2961">
        <v>2.72</v>
      </c>
      <c r="F2961">
        <v>2.56</v>
      </c>
      <c r="G2961">
        <v>2.48</v>
      </c>
      <c r="J2961">
        <f>AVERAGE(Table1_1[[#This Row],[2020]:[2024]])</f>
        <v>2.5866666666666664</v>
      </c>
      <c r="K2961" t="str">
        <f>IF(AVERAGE(Table1_1[[#This Row],[2020]:[2024]])&lt;=_xlfn.XLOOKUP(Table1_1[[#This Row],[Series Name]],Table4[Series Name],Table4[Global Average]),"Sotto la media","Sopra la media")</f>
        <v>Sotto la media</v>
      </c>
      <c r="L2961">
        <f>_xlfn.XLOOKUP(Table1_1[[#This Row],[Series Name]],Table4[Series Name],Table4[Global Average])</f>
        <v>7.0993452380952382</v>
      </c>
    </row>
    <row r="2962" spans="1:12" x14ac:dyDescent="0.3">
      <c r="A2962" t="s">
        <v>2744</v>
      </c>
      <c r="B2962" t="s">
        <v>2745</v>
      </c>
      <c r="C2962" t="s">
        <v>2472</v>
      </c>
      <c r="D2962" t="s">
        <v>2473</v>
      </c>
      <c r="E2962">
        <v>1.52</v>
      </c>
      <c r="F2962">
        <v>1.47</v>
      </c>
      <c r="G2962">
        <v>1.49</v>
      </c>
      <c r="J2962">
        <f>AVERAGE(Table1_1[[#This Row],[2020]:[2024]])</f>
        <v>1.4933333333333334</v>
      </c>
      <c r="K2962" t="str">
        <f>IF(AVERAGE(Table1_1[[#This Row],[2020]:[2024]])&lt;=_xlfn.XLOOKUP(Table1_1[[#This Row],[Series Name]],Table4[Series Name],Table4[Global Average]),"Sotto la media","Sopra la media")</f>
        <v>Sotto la media</v>
      </c>
      <c r="L2962">
        <f>_xlfn.XLOOKUP(Table1_1[[#This Row],[Series Name]],Table4[Series Name],Table4[Global Average])</f>
        <v>3.983392857142857</v>
      </c>
    </row>
    <row r="2963" spans="1:12" x14ac:dyDescent="0.3">
      <c r="A2963" t="s">
        <v>2744</v>
      </c>
      <c r="B2963" t="s">
        <v>2745</v>
      </c>
      <c r="C2963" t="s">
        <v>2474</v>
      </c>
      <c r="D2963" t="s">
        <v>2475</v>
      </c>
      <c r="E2963">
        <v>1.55</v>
      </c>
      <c r="F2963">
        <v>1.57</v>
      </c>
      <c r="G2963">
        <v>1.61</v>
      </c>
      <c r="J2963">
        <f>AVERAGE(Table1_1[[#This Row],[2020]:[2024]])</f>
        <v>1.5766666666666669</v>
      </c>
      <c r="K2963" t="str">
        <f>IF(AVERAGE(Table1_1[[#This Row],[2020]:[2024]])&lt;=_xlfn.XLOOKUP(Table1_1[[#This Row],[Series Name]],Table4[Series Name],Table4[Global Average]),"Sotto la media","Sopra la media")</f>
        <v>Sotto la media</v>
      </c>
      <c r="L2963">
        <f>_xlfn.XLOOKUP(Table1_1[[#This Row],[Series Name]],Table4[Series Name],Table4[Global Average])</f>
        <v>4.1246726190476188</v>
      </c>
    </row>
    <row r="2964" spans="1:12" x14ac:dyDescent="0.3">
      <c r="A2964" t="s">
        <v>2744</v>
      </c>
      <c r="B2964" t="s">
        <v>2745</v>
      </c>
      <c r="C2964" t="s">
        <v>2476</v>
      </c>
      <c r="D2964" t="s">
        <v>2477</v>
      </c>
      <c r="E2964">
        <v>1.38</v>
      </c>
      <c r="F2964">
        <v>1.03</v>
      </c>
      <c r="G2964">
        <v>1</v>
      </c>
      <c r="J2964">
        <f>AVERAGE(Table1_1[[#This Row],[2020]:[2024]])</f>
        <v>1.1366666666666667</v>
      </c>
      <c r="K2964" t="str">
        <f>IF(AVERAGE(Table1_1[[#This Row],[2020]:[2024]])&lt;=_xlfn.XLOOKUP(Table1_1[[#This Row],[Series Name]],Table4[Series Name],Table4[Global Average]),"Sotto la media","Sopra la media")</f>
        <v>Sotto la media</v>
      </c>
      <c r="L2964">
        <f>_xlfn.XLOOKUP(Table1_1[[#This Row],[Series Name]],Table4[Series Name],Table4[Global Average])</f>
        <v>3.6444642857142857</v>
      </c>
    </row>
    <row r="2965" spans="1:12" x14ac:dyDescent="0.3">
      <c r="A2965" t="s">
        <v>2744</v>
      </c>
      <c r="B2965" t="s">
        <v>2745</v>
      </c>
      <c r="C2965" t="s">
        <v>2478</v>
      </c>
      <c r="D2965" t="s">
        <v>2479</v>
      </c>
      <c r="E2965">
        <v>3.52</v>
      </c>
      <c r="F2965">
        <v>3.59</v>
      </c>
      <c r="G2965">
        <v>3.53</v>
      </c>
      <c r="J2965">
        <f>AVERAGE(Table1_1[[#This Row],[2020]:[2024]])</f>
        <v>3.5466666666666664</v>
      </c>
      <c r="K2965" t="str">
        <f>IF(AVERAGE(Table1_1[[#This Row],[2020]:[2024]])&lt;=_xlfn.XLOOKUP(Table1_1[[#This Row],[Series Name]],Table4[Series Name],Table4[Global Average]),"Sotto la media","Sopra la media")</f>
        <v>Sotto la media</v>
      </c>
      <c r="L2965">
        <f>_xlfn.XLOOKUP(Table1_1[[#This Row],[Series Name]],Table4[Series Name],Table4[Global Average])</f>
        <v>7.626696428571428</v>
      </c>
    </row>
    <row r="2966" spans="1:12" x14ac:dyDescent="0.3">
      <c r="A2966" t="s">
        <v>2744</v>
      </c>
      <c r="B2966" t="s">
        <v>2745</v>
      </c>
      <c r="C2966" t="s">
        <v>2480</v>
      </c>
      <c r="D2966" t="s">
        <v>2481</v>
      </c>
      <c r="E2966">
        <v>3.7</v>
      </c>
      <c r="F2966">
        <v>3.79</v>
      </c>
      <c r="G2966">
        <v>3.7</v>
      </c>
      <c r="J2966">
        <f>AVERAGE(Table1_1[[#This Row],[2020]:[2024]])</f>
        <v>3.7300000000000004</v>
      </c>
      <c r="K2966" t="str">
        <f>IF(AVERAGE(Table1_1[[#This Row],[2020]:[2024]])&lt;=_xlfn.XLOOKUP(Table1_1[[#This Row],[Series Name]],Table4[Series Name],Table4[Global Average]),"Sotto la media","Sopra la media")</f>
        <v>Sotto la media</v>
      </c>
      <c r="L2966">
        <f>_xlfn.XLOOKUP(Table1_1[[#This Row],[Series Name]],Table4[Series Name],Table4[Global Average])</f>
        <v>7.1184821428571432</v>
      </c>
    </row>
    <row r="2967" spans="1:12" x14ac:dyDescent="0.3">
      <c r="A2967" t="s">
        <v>2744</v>
      </c>
      <c r="B2967" t="s">
        <v>2745</v>
      </c>
      <c r="C2967" t="s">
        <v>2482</v>
      </c>
      <c r="D2967" t="s">
        <v>2483</v>
      </c>
      <c r="E2967">
        <v>3.07</v>
      </c>
      <c r="F2967">
        <v>3.09</v>
      </c>
      <c r="G2967">
        <v>3.07</v>
      </c>
      <c r="J2967">
        <f>AVERAGE(Table1_1[[#This Row],[2020]:[2024]])</f>
        <v>3.0766666666666667</v>
      </c>
      <c r="K2967" t="str">
        <f>IF(AVERAGE(Table1_1[[#This Row],[2020]:[2024]])&lt;=_xlfn.XLOOKUP(Table1_1[[#This Row],[Series Name]],Table4[Series Name],Table4[Global Average]),"Sotto la media","Sopra la media")</f>
        <v>Sotto la media</v>
      </c>
      <c r="L2967">
        <f>_xlfn.XLOOKUP(Table1_1[[#This Row],[Series Name]],Table4[Series Name],Table4[Global Average])</f>
        <v>9.1218154761904771</v>
      </c>
    </row>
    <row r="2968" spans="1:12" x14ac:dyDescent="0.3">
      <c r="A2968" t="s">
        <v>2744</v>
      </c>
      <c r="B2968" t="s">
        <v>2745</v>
      </c>
      <c r="C2968" t="s">
        <v>2484</v>
      </c>
      <c r="D2968" t="s">
        <v>2485</v>
      </c>
      <c r="E2968">
        <v>2.56</v>
      </c>
      <c r="F2968">
        <v>2.57</v>
      </c>
      <c r="G2968">
        <v>2.5299999999999998</v>
      </c>
      <c r="J2968">
        <f>AVERAGE(Table1_1[[#This Row],[2020]:[2024]])</f>
        <v>2.5533333333333332</v>
      </c>
      <c r="K2968" t="str">
        <f>IF(AVERAGE(Table1_1[[#This Row],[2020]:[2024]])&lt;=_xlfn.XLOOKUP(Table1_1[[#This Row],[Series Name]],Table4[Series Name],Table4[Global Average]),"Sotto la media","Sopra la media")</f>
        <v>Sotto la media</v>
      </c>
      <c r="L2968">
        <f>_xlfn.XLOOKUP(Table1_1[[#This Row],[Series Name]],Table4[Series Name],Table4[Global Average])</f>
        <v>6.1508035714285727</v>
      </c>
    </row>
    <row r="2969" spans="1:12" x14ac:dyDescent="0.3">
      <c r="A2969" t="s">
        <v>2744</v>
      </c>
      <c r="B2969" t="s">
        <v>2745</v>
      </c>
      <c r="C2969" t="s">
        <v>2486</v>
      </c>
      <c r="D2969" t="s">
        <v>2487</v>
      </c>
      <c r="E2969">
        <v>2.44</v>
      </c>
      <c r="F2969">
        <v>2.5099999999999998</v>
      </c>
      <c r="G2969">
        <v>2.5499999999999998</v>
      </c>
      <c r="J2969">
        <f>AVERAGE(Table1_1[[#This Row],[2020]:[2024]])</f>
        <v>2.4999999999999996</v>
      </c>
      <c r="K2969" t="str">
        <f>IF(AVERAGE(Table1_1[[#This Row],[2020]:[2024]])&lt;=_xlfn.XLOOKUP(Table1_1[[#This Row],[Series Name]],Table4[Series Name],Table4[Global Average]),"Sotto la media","Sopra la media")</f>
        <v>Sotto la media</v>
      </c>
      <c r="L2969">
        <f>_xlfn.XLOOKUP(Table1_1[[#This Row],[Series Name]],Table4[Series Name],Table4[Global Average])</f>
        <v>6.0113392857142856</v>
      </c>
    </row>
    <row r="2970" spans="1:12" x14ac:dyDescent="0.3">
      <c r="A2970" t="s">
        <v>2744</v>
      </c>
      <c r="B2970" t="s">
        <v>2745</v>
      </c>
      <c r="C2970" t="s">
        <v>2488</v>
      </c>
      <c r="D2970" t="s">
        <v>2489</v>
      </c>
      <c r="E2970">
        <v>3.31</v>
      </c>
      <c r="F2970">
        <v>2.89</v>
      </c>
      <c r="G2970">
        <v>2.4900000000000002</v>
      </c>
      <c r="J2970">
        <f>AVERAGE(Table1_1[[#This Row],[2020]:[2024]])</f>
        <v>2.8966666666666669</v>
      </c>
      <c r="K2970" t="str">
        <f>IF(AVERAGE(Table1_1[[#This Row],[2020]:[2024]])&lt;=_xlfn.XLOOKUP(Table1_1[[#This Row],[Series Name]],Table4[Series Name],Table4[Global Average]),"Sotto la media","Sopra la media")</f>
        <v>Sotto la media</v>
      </c>
      <c r="L2970">
        <f>_xlfn.XLOOKUP(Table1_1[[#This Row],[Series Name]],Table4[Series Name],Table4[Global Average])</f>
        <v>6.9743452380952382</v>
      </c>
    </row>
    <row r="2971" spans="1:12" x14ac:dyDescent="0.3">
      <c r="A2971" t="s">
        <v>2744</v>
      </c>
      <c r="B2971" t="s">
        <v>2745</v>
      </c>
      <c r="C2971" t="s">
        <v>2490</v>
      </c>
      <c r="D2971" t="s">
        <v>2491</v>
      </c>
      <c r="E2971">
        <v>10.153422023540699</v>
      </c>
      <c r="F2971">
        <v>11.394678497951</v>
      </c>
      <c r="G2971">
        <v>12.5989036829582</v>
      </c>
      <c r="H2971">
        <v>10.645912772288799</v>
      </c>
      <c r="J2971">
        <f>AVERAGE(Table1_1[[#This Row],[2020]:[2024]])</f>
        <v>11.198229244184674</v>
      </c>
      <c r="K2971" t="str">
        <f>IF(AVERAGE(Table1_1[[#This Row],[2020]:[2024]])&lt;=_xlfn.XLOOKUP(Table1_1[[#This Row],[Series Name]],Table4[Series Name],Table4[Global Average]),"Sotto la media","Sopra la media")</f>
        <v>Sotto la media</v>
      </c>
      <c r="L2971">
        <f>_xlfn.XLOOKUP(Table1_1[[#This Row],[Series Name]],Table4[Series Name],Table4[Global Average])</f>
        <v>14.699982964959425</v>
      </c>
    </row>
    <row r="2972" spans="1:12" x14ac:dyDescent="0.3">
      <c r="A2972" t="s">
        <v>2744</v>
      </c>
      <c r="B2972" t="s">
        <v>2745</v>
      </c>
      <c r="C2972" t="s">
        <v>2492</v>
      </c>
      <c r="D2972" t="s">
        <v>2493</v>
      </c>
      <c r="E2972">
        <v>2168172400000</v>
      </c>
      <c r="F2972">
        <v>2698393300000</v>
      </c>
      <c r="G2972">
        <v>3276583400000</v>
      </c>
      <c r="H2972">
        <v>2951122500000</v>
      </c>
      <c r="J2972">
        <f>AVERAGE(Table1_1[[#This Row],[2020]:[2024]])</f>
        <v>2773567900000</v>
      </c>
      <c r="K2972" t="str">
        <f>IF(AVERAGE(Table1_1[[#This Row],[2020]:[2024]])&lt;=_xlfn.XLOOKUP(Table1_1[[#This Row],[Series Name]],Table4[Series Name],Table4[Global Average]),"Sotto la media","Sopra la media")</f>
        <v>Sotto la media</v>
      </c>
      <c r="L2972">
        <f>_xlfn.XLOOKUP(Table1_1[[#This Row],[Series Name]],Table4[Series Name],Table4[Global Average])</f>
        <v>30361512685863.348</v>
      </c>
    </row>
    <row r="2973" spans="1:12" x14ac:dyDescent="0.3">
      <c r="A2973" t="s">
        <v>2744</v>
      </c>
      <c r="B2973" t="s">
        <v>2745</v>
      </c>
      <c r="C2973" t="s">
        <v>2496</v>
      </c>
      <c r="D2973" t="s">
        <v>2497</v>
      </c>
      <c r="E2973">
        <v>717159181000</v>
      </c>
      <c r="F2973">
        <v>829217085000</v>
      </c>
      <c r="J2973">
        <f>AVERAGE(Table1_1[[#This Row],[2020]:[2024]])</f>
        <v>773188133000</v>
      </c>
      <c r="K2973" t="str">
        <f>IF(AVERAGE(Table1_1[[#This Row],[2020]:[2024]])&lt;=_xlfn.XLOOKUP(Table1_1[[#This Row],[Series Name]],Table4[Series Name],Table4[Global Average]),"Sotto la media","Sopra la media")</f>
        <v>Sotto la media</v>
      </c>
      <c r="L2973">
        <f>_xlfn.XLOOKUP(Table1_1[[#This Row],[Series Name]],Table4[Series Name],Table4[Global Average])</f>
        <v>16275441922665.035</v>
      </c>
    </row>
    <row r="2974" spans="1:12" x14ac:dyDescent="0.3">
      <c r="A2974" t="s">
        <v>2744</v>
      </c>
      <c r="B2974" t="s">
        <v>2745</v>
      </c>
      <c r="C2974" t="s">
        <v>2498</v>
      </c>
      <c r="D2974" t="s">
        <v>2499</v>
      </c>
      <c r="E2974">
        <v>717159181000</v>
      </c>
      <c r="F2974">
        <v>829217085000</v>
      </c>
      <c r="J2974">
        <f>AVERAGE(Table1_1[[#This Row],[2020]:[2024]])</f>
        <v>773188133000</v>
      </c>
      <c r="K2974" t="str">
        <f>IF(AVERAGE(Table1_1[[#This Row],[2020]:[2024]])&lt;=_xlfn.XLOOKUP(Table1_1[[#This Row],[Series Name]],Table4[Series Name],Table4[Global Average]),"Sotto la media","Sopra la media")</f>
        <v>Sopra la media</v>
      </c>
      <c r="L2974">
        <f>_xlfn.XLOOKUP(Table1_1[[#This Row],[Series Name]],Table4[Series Name],Table4[Global Average])</f>
        <v>104600862205.91008</v>
      </c>
    </row>
    <row r="2975" spans="1:12" x14ac:dyDescent="0.3">
      <c r="A2975" t="s">
        <v>2744</v>
      </c>
      <c r="B2975" t="s">
        <v>2745</v>
      </c>
      <c r="C2975" t="s">
        <v>2504</v>
      </c>
      <c r="D2975" t="s">
        <v>2505</v>
      </c>
      <c r="E2975">
        <v>2.2928629977978598</v>
      </c>
      <c r="F2975">
        <v>2.0532988503399299</v>
      </c>
      <c r="G2975">
        <v>1.9152905830231199</v>
      </c>
      <c r="H2975">
        <v>1.89866971088908</v>
      </c>
      <c r="J2975">
        <f>AVERAGE(Table1_1[[#This Row],[2020]:[2024]])</f>
        <v>2.0400305355124972</v>
      </c>
      <c r="K2975" t="str">
        <f>IF(AVERAGE(Table1_1[[#This Row],[2020]:[2024]])&lt;=_xlfn.XLOOKUP(Table1_1[[#This Row],[Series Name]],Table4[Series Name],Table4[Global Average]),"Sotto la media","Sopra la media")</f>
        <v>Sotto la media</v>
      </c>
      <c r="L2975">
        <f>_xlfn.XLOOKUP(Table1_1[[#This Row],[Series Name]],Table4[Series Name],Table4[Global Average])</f>
        <v>26.425264347931694</v>
      </c>
    </row>
    <row r="2976" spans="1:12" x14ac:dyDescent="0.3">
      <c r="A2976" t="s">
        <v>2744</v>
      </c>
      <c r="B2976" t="s">
        <v>2745</v>
      </c>
      <c r="C2976" t="s">
        <v>2506</v>
      </c>
      <c r="D2976" t="s">
        <v>2507</v>
      </c>
      <c r="E2976">
        <v>0.43052336790530399</v>
      </c>
      <c r="F2976">
        <v>0.41091018689440401</v>
      </c>
      <c r="J2976">
        <f>AVERAGE(Table1_1[[#This Row],[2020]:[2024]])</f>
        <v>0.42071677739985402</v>
      </c>
      <c r="K2976" t="str">
        <f>IF(AVERAGE(Table1_1[[#This Row],[2020]:[2024]])&lt;=_xlfn.XLOOKUP(Table1_1[[#This Row],[Series Name]],Table4[Series Name],Table4[Global Average]),"Sotto la media","Sopra la media")</f>
        <v>Sotto la media</v>
      </c>
      <c r="L2976">
        <f>_xlfn.XLOOKUP(Table1_1[[#This Row],[Series Name]],Table4[Series Name],Table4[Global Average])</f>
        <v>8.4330969075317448</v>
      </c>
    </row>
    <row r="2977" spans="1:12" x14ac:dyDescent="0.3">
      <c r="A2977" t="s">
        <v>2744</v>
      </c>
      <c r="B2977" t="s">
        <v>2745</v>
      </c>
      <c r="C2977" t="s">
        <v>2508</v>
      </c>
      <c r="D2977" t="s">
        <v>2509</v>
      </c>
      <c r="E2977">
        <v>86722400000</v>
      </c>
      <c r="F2977">
        <v>91477400000</v>
      </c>
      <c r="G2977">
        <v>99277400000</v>
      </c>
      <c r="H2977">
        <v>92606400000</v>
      </c>
      <c r="J2977">
        <f>AVERAGE(Table1_1[[#This Row],[2020]:[2024]])</f>
        <v>92520900000</v>
      </c>
      <c r="K2977" t="str">
        <f>IF(AVERAGE(Table1_1[[#This Row],[2020]:[2024]])&lt;=_xlfn.XLOOKUP(Table1_1[[#This Row],[Series Name]],Table4[Series Name],Table4[Global Average]),"Sotto la media","Sopra la media")</f>
        <v>Sotto la media</v>
      </c>
      <c r="L2977">
        <f>_xlfn.XLOOKUP(Table1_1[[#This Row],[Series Name]],Table4[Series Name],Table4[Global Average])</f>
        <v>15601786236119.805</v>
      </c>
    </row>
    <row r="2978" spans="1:12" x14ac:dyDescent="0.3">
      <c r="A2978" t="s">
        <v>2744</v>
      </c>
      <c r="B2978" t="s">
        <v>2745</v>
      </c>
      <c r="C2978" t="s">
        <v>2510</v>
      </c>
      <c r="D2978" t="s">
        <v>2511</v>
      </c>
      <c r="E2978">
        <v>52.712725304503799</v>
      </c>
      <c r="F2978">
        <v>55.901067597605703</v>
      </c>
      <c r="G2978">
        <v>58.689983715166399</v>
      </c>
      <c r="H2978">
        <v>56.217686915830399</v>
      </c>
      <c r="J2978">
        <f>AVERAGE(Table1_1[[#This Row],[2020]:[2024]])</f>
        <v>55.880365883276575</v>
      </c>
      <c r="K2978" t="str">
        <f>IF(AVERAGE(Table1_1[[#This Row],[2020]:[2024]])&lt;=_xlfn.XLOOKUP(Table1_1[[#This Row],[Series Name]],Table4[Series Name],Table4[Global Average]),"Sotto la media","Sopra la media")</f>
        <v>Sopra la media</v>
      </c>
      <c r="L2978">
        <f>_xlfn.XLOOKUP(Table1_1[[#This Row],[Series Name]],Table4[Series Name],Table4[Global Average])</f>
        <v>28.621043694803099</v>
      </c>
    </row>
    <row r="2979" spans="1:12" x14ac:dyDescent="0.3">
      <c r="A2979" t="s">
        <v>2744</v>
      </c>
      <c r="B2979" t="s">
        <v>2745</v>
      </c>
      <c r="C2979" t="s">
        <v>2512</v>
      </c>
      <c r="D2979" t="s">
        <v>2513</v>
      </c>
      <c r="E2979">
        <v>91.954892516849696</v>
      </c>
      <c r="F2979">
        <v>92.294644372264003</v>
      </c>
      <c r="G2979">
        <v>92.844992134184693</v>
      </c>
      <c r="H2979">
        <v>92.913177951779403</v>
      </c>
      <c r="J2979">
        <f>AVERAGE(Table1_1[[#This Row],[2020]:[2024]])</f>
        <v>92.501926743769445</v>
      </c>
      <c r="K2979" t="str">
        <f>IF(AVERAGE(Table1_1[[#This Row],[2020]:[2024]])&lt;=_xlfn.XLOOKUP(Table1_1[[#This Row],[Series Name]],Table4[Series Name],Table4[Global Average]),"Sotto la media","Sopra la media")</f>
        <v>Sopra la media</v>
      </c>
      <c r="L2979">
        <f>_xlfn.XLOOKUP(Table1_1[[#This Row],[Series Name]],Table4[Series Name],Table4[Global Average])</f>
        <v>45.929882861326128</v>
      </c>
    </row>
    <row r="2980" spans="1:12" x14ac:dyDescent="0.3">
      <c r="A2980" t="s">
        <v>2744</v>
      </c>
      <c r="B2980" t="s">
        <v>2745</v>
      </c>
      <c r="C2980" t="s">
        <v>2514</v>
      </c>
      <c r="D2980" t="s">
        <v>2515</v>
      </c>
      <c r="E2980">
        <v>1993740600000</v>
      </c>
      <c r="F2980">
        <v>2490472500000</v>
      </c>
      <c r="G2980">
        <v>3042143600000</v>
      </c>
      <c r="H2980">
        <v>2741981700000</v>
      </c>
      <c r="J2980">
        <f>AVERAGE(Table1_1[[#This Row],[2020]:[2024]])</f>
        <v>2567084600000</v>
      </c>
      <c r="K2980" t="str">
        <f>IF(AVERAGE(Table1_1[[#This Row],[2020]:[2024]])&lt;=_xlfn.XLOOKUP(Table1_1[[#This Row],[Series Name]],Table4[Series Name],Table4[Global Average]),"Sotto la media","Sopra la media")</f>
        <v>Sotto la media</v>
      </c>
      <c r="L2980">
        <f>_xlfn.XLOOKUP(Table1_1[[#This Row],[Series Name]],Table4[Series Name],Table4[Global Average])</f>
        <v>12719643551310.389</v>
      </c>
    </row>
    <row r="2981" spans="1:12" x14ac:dyDescent="0.3">
      <c r="A2981" t="s">
        <v>2744</v>
      </c>
      <c r="B2981" t="s">
        <v>2745</v>
      </c>
      <c r="C2981" t="s">
        <v>2516</v>
      </c>
      <c r="D2981" t="s">
        <v>2517</v>
      </c>
      <c r="E2981">
        <v>1.81442616676516</v>
      </c>
      <c r="F2981">
        <v>1.9999694734826701</v>
      </c>
      <c r="G2981">
        <v>1.9742343841129</v>
      </c>
      <c r="H2981">
        <v>1.67368059775669</v>
      </c>
      <c r="J2981">
        <f>AVERAGE(Table1_1[[#This Row],[2020]:[2024]])</f>
        <v>1.8655776555293548</v>
      </c>
      <c r="K2981" t="str">
        <f>IF(AVERAGE(Table1_1[[#This Row],[2020]:[2024]])&lt;=_xlfn.XLOOKUP(Table1_1[[#This Row],[Series Name]],Table4[Series Name],Table4[Global Average]),"Sotto la media","Sopra la media")</f>
        <v>Sotto la media</v>
      </c>
      <c r="L2981">
        <f>_xlfn.XLOOKUP(Table1_1[[#This Row],[Series Name]],Table4[Series Name],Table4[Global Average])</f>
        <v>6.8531367822275371</v>
      </c>
    </row>
    <row r="2982" spans="1:12" x14ac:dyDescent="0.3">
      <c r="A2982" t="s">
        <v>2744</v>
      </c>
      <c r="B2982" t="s">
        <v>2745</v>
      </c>
      <c r="C2982" t="s">
        <v>2518</v>
      </c>
      <c r="D2982" t="s">
        <v>2519</v>
      </c>
      <c r="E2982">
        <v>68626600000</v>
      </c>
      <c r="F2982">
        <v>89101500000</v>
      </c>
      <c r="G2982">
        <v>102332700000</v>
      </c>
      <c r="H2982">
        <v>81632700000</v>
      </c>
      <c r="J2982">
        <f>AVERAGE(Table1_1[[#This Row],[2020]:[2024]])</f>
        <v>85423375000</v>
      </c>
      <c r="K2982" t="str">
        <f>IF(AVERAGE(Table1_1[[#This Row],[2020]:[2024]])&lt;=_xlfn.XLOOKUP(Table1_1[[#This Row],[Series Name]],Table4[Series Name],Table4[Global Average]),"Sotto la media","Sopra la media")</f>
        <v>Sotto la media</v>
      </c>
      <c r="L2982">
        <f>_xlfn.XLOOKUP(Table1_1[[#This Row],[Series Name]],Table4[Series Name],Table4[Global Average])</f>
        <v>1781718171236.1372</v>
      </c>
    </row>
    <row r="2983" spans="1:12" x14ac:dyDescent="0.3">
      <c r="A2983" t="s">
        <v>2744</v>
      </c>
      <c r="B2983" t="s">
        <v>2745</v>
      </c>
      <c r="C2983" t="s">
        <v>2524</v>
      </c>
      <c r="D2983" t="s">
        <v>2525</v>
      </c>
      <c r="E2983">
        <v>69749367261.805695</v>
      </c>
      <c r="F2983">
        <v>168901746296.40701</v>
      </c>
      <c r="G2983">
        <v>245660903600.328</v>
      </c>
      <c r="H2983">
        <v>265840563768.923</v>
      </c>
      <c r="J2983">
        <f>AVERAGE(Table1_1[[#This Row],[2020]:[2024]])</f>
        <v>187538145231.86594</v>
      </c>
      <c r="K2983" t="str">
        <f>IF(AVERAGE(Table1_1[[#This Row],[2020]:[2024]])&lt;=_xlfn.XLOOKUP(Table1_1[[#This Row],[Series Name]],Table4[Series Name],Table4[Global Average]),"Sotto la media","Sopra la media")</f>
        <v>Sotto la media</v>
      </c>
      <c r="L2983">
        <f>_xlfn.XLOOKUP(Table1_1[[#This Row],[Series Name]],Table4[Series Name],Table4[Global Average])</f>
        <v>1690934081762.6724</v>
      </c>
    </row>
    <row r="2984" spans="1:12" x14ac:dyDescent="0.3">
      <c r="A2984" t="s">
        <v>2744</v>
      </c>
      <c r="B2984" t="s">
        <v>2745</v>
      </c>
      <c r="C2984" t="s">
        <v>2526</v>
      </c>
      <c r="D2984" t="s">
        <v>2527</v>
      </c>
      <c r="E2984">
        <v>23.9</v>
      </c>
      <c r="F2984">
        <v>15.9</v>
      </c>
      <c r="G2984">
        <v>15.9</v>
      </c>
      <c r="H2984">
        <v>15.9</v>
      </c>
      <c r="I2984">
        <v>15.8</v>
      </c>
      <c r="J2984">
        <f>AVERAGE(Table1_1[[#This Row],[2020]:[2024]])</f>
        <v>17.479999999999997</v>
      </c>
      <c r="K2984" t="str">
        <f>IF(AVERAGE(Table1_1[[#This Row],[2020]:[2024]])&lt;=_xlfn.XLOOKUP(Table1_1[[#This Row],[Series Name]],Table4[Series Name],Table4[Global Average]),"Sotto la media","Sopra la media")</f>
        <v>Sotto la media</v>
      </c>
      <c r="L2984">
        <f>_xlfn.XLOOKUP(Table1_1[[#This Row],[Series Name]],Table4[Series Name],Table4[Global Average])</f>
        <v>18.065555555555555</v>
      </c>
    </row>
    <row r="2985" spans="1:12" x14ac:dyDescent="0.3">
      <c r="A2985" t="s">
        <v>2744</v>
      </c>
      <c r="B2985" t="s">
        <v>2745</v>
      </c>
      <c r="C2985" t="s">
        <v>2528</v>
      </c>
      <c r="D2985" t="s">
        <v>2529</v>
      </c>
      <c r="E2985">
        <v>11.8</v>
      </c>
      <c r="F2985">
        <v>13</v>
      </c>
      <c r="G2985">
        <v>13</v>
      </c>
      <c r="H2985">
        <v>12.9</v>
      </c>
      <c r="I2985">
        <v>12.9</v>
      </c>
      <c r="J2985">
        <f>AVERAGE(Table1_1[[#This Row],[2020]:[2024]])</f>
        <v>12.719999999999999</v>
      </c>
      <c r="K2985" t="str">
        <f>IF(AVERAGE(Table1_1[[#This Row],[2020]:[2024]])&lt;=_xlfn.XLOOKUP(Table1_1[[#This Row],[Series Name]],Table4[Series Name],Table4[Global Average]),"Sotto la media","Sopra la media")</f>
        <v>Sotto la media</v>
      </c>
      <c r="L2985">
        <f>_xlfn.XLOOKUP(Table1_1[[#This Row],[Series Name]],Table4[Series Name],Table4[Global Average])</f>
        <v>19.27</v>
      </c>
    </row>
    <row r="2986" spans="1:12" x14ac:dyDescent="0.3">
      <c r="A2986" t="s">
        <v>2744</v>
      </c>
      <c r="B2986" t="s">
        <v>2745</v>
      </c>
      <c r="C2986" t="s">
        <v>2530</v>
      </c>
      <c r="D2986" t="s">
        <v>2531</v>
      </c>
      <c r="E2986">
        <v>50.601959228515597</v>
      </c>
      <c r="F2986">
        <v>50.872779846191399</v>
      </c>
      <c r="G2986">
        <v>51.344329833984403</v>
      </c>
      <c r="J2986">
        <f>AVERAGE(Table1_1[[#This Row],[2020]:[2024]])</f>
        <v>50.939689636230469</v>
      </c>
      <c r="K2986" t="str">
        <f>IF(AVERAGE(Table1_1[[#This Row],[2020]:[2024]])&lt;=_xlfn.XLOOKUP(Table1_1[[#This Row],[Series Name]],Table4[Series Name],Table4[Global Average]),"Sotto la media","Sopra la media")</f>
        <v>Sopra la media</v>
      </c>
      <c r="L2986">
        <f>_xlfn.XLOOKUP(Table1_1[[#This Row],[Series Name]],Table4[Series Name],Table4[Global Average])</f>
        <v>44.31843195690049</v>
      </c>
    </row>
    <row r="2987" spans="1:12" x14ac:dyDescent="0.3">
      <c r="A2987" t="s">
        <v>2744</v>
      </c>
      <c r="B2987" t="s">
        <v>2745</v>
      </c>
      <c r="C2987" t="s">
        <v>2532</v>
      </c>
      <c r="D2987" t="s">
        <v>2533</v>
      </c>
      <c r="E2987">
        <v>1.17829730580984</v>
      </c>
      <c r="F2987">
        <v>1.11437436785691</v>
      </c>
      <c r="J2987">
        <f>AVERAGE(Table1_1[[#This Row],[2020]:[2024]])</f>
        <v>1.1463358368333751</v>
      </c>
      <c r="K2987" t="str">
        <f>IF(AVERAGE(Table1_1[[#This Row],[2020]:[2024]])&lt;=_xlfn.XLOOKUP(Table1_1[[#This Row],[Series Name]],Table4[Series Name],Table4[Global Average]),"Sotto la media","Sopra la media")</f>
        <v>Sotto la media</v>
      </c>
      <c r="L2987">
        <f>_xlfn.XLOOKUP(Table1_1[[#This Row],[Series Name]],Table4[Series Name],Table4[Global Average])</f>
        <v>4.7107280904871756</v>
      </c>
    </row>
    <row r="2988" spans="1:12" x14ac:dyDescent="0.3">
      <c r="A2988" t="s">
        <v>2744</v>
      </c>
      <c r="B2988" t="s">
        <v>2745</v>
      </c>
      <c r="C2988" t="s">
        <v>2540</v>
      </c>
      <c r="D2988" t="s">
        <v>2541</v>
      </c>
      <c r="E2988">
        <v>9.9</v>
      </c>
      <c r="J2988">
        <f>AVERAGE(Table1_1[[#This Row],[2020]:[2024]])</f>
        <v>9.9</v>
      </c>
      <c r="K2988" t="str">
        <f>IF(AVERAGE(Table1_1[[#This Row],[2020]:[2024]])&lt;=_xlfn.XLOOKUP(Table1_1[[#This Row],[Series Name]],Table4[Series Name],Table4[Global Average]),"Sotto la media","Sopra la media")</f>
        <v>Sopra la media</v>
      </c>
      <c r="L2988">
        <f>_xlfn.XLOOKUP(Table1_1[[#This Row],[Series Name]],Table4[Series Name],Table4[Global Average])</f>
        <v>5.64</v>
      </c>
    </row>
    <row r="2989" spans="1:12" x14ac:dyDescent="0.3">
      <c r="A2989" t="s">
        <v>2744</v>
      </c>
      <c r="B2989" t="s">
        <v>2745</v>
      </c>
      <c r="C2989" t="s">
        <v>2542</v>
      </c>
      <c r="D2989" t="s">
        <v>2543</v>
      </c>
      <c r="E2989">
        <v>4.43</v>
      </c>
      <c r="J2989">
        <f>AVERAGE(Table1_1[[#This Row],[2020]:[2024]])</f>
        <v>4.43</v>
      </c>
      <c r="K2989" t="str">
        <f>IF(AVERAGE(Table1_1[[#This Row],[2020]:[2024]])&lt;=_xlfn.XLOOKUP(Table1_1[[#This Row],[Series Name]],Table4[Series Name],Table4[Global Average]),"Sotto la media","Sopra la media")</f>
        <v>Sopra la media</v>
      </c>
      <c r="L2989">
        <f>_xlfn.XLOOKUP(Table1_1[[#This Row],[Series Name]],Table4[Series Name],Table4[Global Average])</f>
        <v>2.3579999999999997</v>
      </c>
    </row>
    <row r="2990" spans="1:12" x14ac:dyDescent="0.3">
      <c r="A2990" t="s">
        <v>2744</v>
      </c>
      <c r="B2990" t="s">
        <v>2745</v>
      </c>
      <c r="C2990" t="s">
        <v>2544</v>
      </c>
      <c r="D2990" t="s">
        <v>2545</v>
      </c>
      <c r="E2990">
        <v>15.54</v>
      </c>
      <c r="J2990">
        <f>AVERAGE(Table1_1[[#This Row],[2020]:[2024]])</f>
        <v>15.54</v>
      </c>
      <c r="K2990" t="str">
        <f>IF(AVERAGE(Table1_1[[#This Row],[2020]:[2024]])&lt;=_xlfn.XLOOKUP(Table1_1[[#This Row],[Series Name]],Table4[Series Name],Table4[Global Average]),"Sotto la media","Sopra la media")</f>
        <v>Sopra la media</v>
      </c>
      <c r="L2990">
        <f>_xlfn.XLOOKUP(Table1_1[[#This Row],[Series Name]],Table4[Series Name],Table4[Global Average])</f>
        <v>9.0193333333333339</v>
      </c>
    </row>
    <row r="2991" spans="1:12" x14ac:dyDescent="0.3">
      <c r="A2991" t="s">
        <v>2744</v>
      </c>
      <c r="B2991" t="s">
        <v>2745</v>
      </c>
      <c r="C2991" t="s">
        <v>2550</v>
      </c>
      <c r="D2991" t="s">
        <v>2551</v>
      </c>
      <c r="E2991">
        <v>4717511.6100000003</v>
      </c>
      <c r="F2991">
        <v>4769525.12</v>
      </c>
      <c r="G2991">
        <v>4741659.9400000004</v>
      </c>
      <c r="J2991">
        <f>AVERAGE(Table1_1[[#This Row],[2020]:[2024]])</f>
        <v>4742898.8900000006</v>
      </c>
      <c r="K2991" t="str">
        <f>IF(AVERAGE(Table1_1[[#This Row],[2020]:[2024]])&lt;=_xlfn.XLOOKUP(Table1_1[[#This Row],[Series Name]],Table4[Series Name],Table4[Global Average]),"Sotto la media","Sopra la media")</f>
        <v>Sotto la media</v>
      </c>
      <c r="L2991">
        <f>_xlfn.XLOOKUP(Table1_1[[#This Row],[Series Name]],Table4[Series Name],Table4[Global Average])</f>
        <v>5325128.2774074078</v>
      </c>
    </row>
    <row r="2992" spans="1:12" x14ac:dyDescent="0.3">
      <c r="A2992" t="s">
        <v>2744</v>
      </c>
      <c r="B2992" t="s">
        <v>2745</v>
      </c>
      <c r="C2992" t="s">
        <v>2552</v>
      </c>
      <c r="D2992" t="s">
        <v>2553</v>
      </c>
      <c r="E2992">
        <v>-8.6594424323264896</v>
      </c>
      <c r="F2992">
        <v>-3.40850306235264</v>
      </c>
      <c r="G2992">
        <v>-2.6263691430203902</v>
      </c>
      <c r="H2992">
        <v>-4.0019086225686804</v>
      </c>
      <c r="J2992">
        <f>AVERAGE(Table1_1[[#This Row],[2020]:[2024]])</f>
        <v>-4.6740558150670504</v>
      </c>
      <c r="K2992" t="str">
        <f>IF(AVERAGE(Table1_1[[#This Row],[2020]:[2024]])&lt;=_xlfn.XLOOKUP(Table1_1[[#This Row],[Series Name]],Table4[Series Name],Table4[Global Average]),"Sotto la media","Sopra la media")</f>
        <v>Sotto la media</v>
      </c>
      <c r="L2992">
        <f>_xlfn.XLOOKUP(Table1_1[[#This Row],[Series Name]],Table4[Series Name],Table4[Global Average])</f>
        <v>72.784371648781402</v>
      </c>
    </row>
    <row r="2993" spans="1:12" x14ac:dyDescent="0.3">
      <c r="A2993" t="s">
        <v>2744</v>
      </c>
      <c r="B2993" t="s">
        <v>2745</v>
      </c>
      <c r="C2993" t="s">
        <v>2554</v>
      </c>
      <c r="D2993" t="s">
        <v>2555</v>
      </c>
      <c r="E2993">
        <v>5671.6044000000002</v>
      </c>
      <c r="F2993">
        <v>5997.6507000000001</v>
      </c>
      <c r="G2993">
        <v>6046.2156999999997</v>
      </c>
      <c r="H2993">
        <v>5960.8044</v>
      </c>
      <c r="J2993">
        <f>AVERAGE(Table1_1[[#This Row],[2020]:[2024]])</f>
        <v>5919.0688</v>
      </c>
      <c r="K2993" t="str">
        <f>IF(AVERAGE(Table1_1[[#This Row],[2020]:[2024]])&lt;=_xlfn.XLOOKUP(Table1_1[[#This Row],[Series Name]],Table4[Series Name],Table4[Global Average]),"Sotto la media","Sopra la media")</f>
        <v>Sopra la media</v>
      </c>
      <c r="L2993">
        <f>_xlfn.XLOOKUP(Table1_1[[#This Row],[Series Name]],Table4[Series Name],Table4[Global Average])</f>
        <v>1351.5386180555556</v>
      </c>
    </row>
    <row r="2994" spans="1:12" x14ac:dyDescent="0.3">
      <c r="A2994" t="s">
        <v>2744</v>
      </c>
      <c r="B2994" t="s">
        <v>2745</v>
      </c>
      <c r="C2994" t="s">
        <v>2556</v>
      </c>
      <c r="D2994" t="s">
        <v>2557</v>
      </c>
      <c r="E2994">
        <v>17.107522301966299</v>
      </c>
      <c r="F2994">
        <v>18.0625483450895</v>
      </c>
      <c r="G2994">
        <v>18.142017288125601</v>
      </c>
      <c r="H2994">
        <v>17.7979674508057</v>
      </c>
      <c r="J2994">
        <f>AVERAGE(Table1_1[[#This Row],[2020]:[2024]])</f>
        <v>17.777513846496774</v>
      </c>
      <c r="K2994" t="str">
        <f>IF(AVERAGE(Table1_1[[#This Row],[2020]:[2024]])&lt;=_xlfn.XLOOKUP(Table1_1[[#This Row],[Series Name]],Table4[Series Name],Table4[Global Average]),"Sotto la media","Sopra la media")</f>
        <v>Sopra la media</v>
      </c>
      <c r="L2994">
        <f>_xlfn.XLOOKUP(Table1_1[[#This Row],[Series Name]],Table4[Series Name],Table4[Global Average])</f>
        <v>9.6139612103632572</v>
      </c>
    </row>
    <row r="2995" spans="1:12" x14ac:dyDescent="0.3">
      <c r="A2995" t="s">
        <v>2744</v>
      </c>
      <c r="B2995" t="s">
        <v>2745</v>
      </c>
      <c r="C2995" t="s">
        <v>2558</v>
      </c>
      <c r="D2995" t="s">
        <v>2559</v>
      </c>
      <c r="E2995">
        <v>4819.0699658783496</v>
      </c>
      <c r="F2995">
        <v>5165.6117272746396</v>
      </c>
      <c r="G2995">
        <v>5214.1767272746401</v>
      </c>
      <c r="J2995">
        <f>AVERAGE(Table1_1[[#This Row],[2020]:[2024]])</f>
        <v>5066.2861401425434</v>
      </c>
      <c r="K2995" t="str">
        <f>IF(AVERAGE(Table1_1[[#This Row],[2020]:[2024]])&lt;=_xlfn.XLOOKUP(Table1_1[[#This Row],[Series Name]],Table4[Series Name],Table4[Global Average]),"Sotto la media","Sopra la media")</f>
        <v>Sopra la media</v>
      </c>
      <c r="L2995">
        <f>_xlfn.XLOOKUP(Table1_1[[#This Row],[Series Name]],Table4[Series Name],Table4[Global Average])</f>
        <v>1460.4801489440251</v>
      </c>
    </row>
    <row r="2996" spans="1:12" x14ac:dyDescent="0.3">
      <c r="A2996" t="s">
        <v>2744</v>
      </c>
      <c r="B2996" t="s">
        <v>2745</v>
      </c>
      <c r="C2996" t="s">
        <v>2560</v>
      </c>
      <c r="D2996" t="s">
        <v>2561</v>
      </c>
      <c r="E2996">
        <v>0.32950597192443898</v>
      </c>
      <c r="F2996">
        <v>1.2799442302272099</v>
      </c>
      <c r="J2996">
        <f>AVERAGE(Table1_1[[#This Row],[2020]:[2024]])</f>
        <v>0.80472510107582451</v>
      </c>
      <c r="K2996" t="str">
        <f>IF(AVERAGE(Table1_1[[#This Row],[2020]:[2024]])&lt;=_xlfn.XLOOKUP(Table1_1[[#This Row],[Series Name]],Table4[Series Name],Table4[Global Average]),"Sotto la media","Sopra la media")</f>
        <v>Sotto la media</v>
      </c>
      <c r="L2996">
        <f>_xlfn.XLOOKUP(Table1_1[[#This Row],[Series Name]],Table4[Series Name],Table4[Global Average])</f>
        <v>3.2235653028551554</v>
      </c>
    </row>
    <row r="2997" spans="1:12" x14ac:dyDescent="0.3">
      <c r="A2997" t="s">
        <v>2744</v>
      </c>
      <c r="B2997" t="s">
        <v>2745</v>
      </c>
      <c r="C2997" t="s">
        <v>2564</v>
      </c>
      <c r="D2997" t="s">
        <v>2565</v>
      </c>
      <c r="E2997">
        <v>628369715338.32202</v>
      </c>
      <c r="F2997">
        <v>716152260973.71106</v>
      </c>
      <c r="G2997">
        <v>706644215998.89404</v>
      </c>
      <c r="H2997">
        <v>773426187289.12805</v>
      </c>
      <c r="I2997">
        <v>227759698198.716</v>
      </c>
      <c r="J2997">
        <f>AVERAGE(Table1_1[[#This Row],[2020]:[2024]])</f>
        <v>610470415559.75415</v>
      </c>
      <c r="K2997" t="str">
        <f>IF(AVERAGE(Table1_1[[#This Row],[2020]:[2024]])&lt;=_xlfn.XLOOKUP(Table1_1[[#This Row],[Series Name]],Table4[Series Name],Table4[Global Average]),"Sotto la media","Sopra la media")</f>
        <v>Sopra la media</v>
      </c>
      <c r="L2997">
        <f>_xlfn.XLOOKUP(Table1_1[[#This Row],[Series Name]],Table4[Series Name],Table4[Global Average])</f>
        <v>361415588801.08118</v>
      </c>
    </row>
    <row r="2998" spans="1:12" x14ac:dyDescent="0.3">
      <c r="A2998" t="s">
        <v>2744</v>
      </c>
      <c r="B2998" t="s">
        <v>2745</v>
      </c>
      <c r="C2998" t="s">
        <v>2566</v>
      </c>
      <c r="D2998" t="s">
        <v>2567</v>
      </c>
      <c r="E2998">
        <v>2.1003246914135598</v>
      </c>
      <c r="F2998">
        <v>1.9763275470472801</v>
      </c>
      <c r="G2998">
        <v>1.67827821234471</v>
      </c>
      <c r="H2998">
        <v>1.79643845555607</v>
      </c>
      <c r="J2998">
        <f>AVERAGE(Table1_1[[#This Row],[2020]:[2024]])</f>
        <v>1.8878422265904047</v>
      </c>
      <c r="K2998" t="str">
        <f>IF(AVERAGE(Table1_1[[#This Row],[2020]:[2024]])&lt;=_xlfn.XLOOKUP(Table1_1[[#This Row],[Series Name]],Table4[Series Name],Table4[Global Average]),"Sotto la media","Sopra la media")</f>
        <v>Sotto la media</v>
      </c>
      <c r="L2998">
        <f>_xlfn.XLOOKUP(Table1_1[[#This Row],[Series Name]],Table4[Series Name],Table4[Global Average])</f>
        <v>5.207270028626021</v>
      </c>
    </row>
    <row r="2999" spans="1:12" x14ac:dyDescent="0.3">
      <c r="A2999" t="s">
        <v>2744</v>
      </c>
      <c r="B2999" t="s">
        <v>2745</v>
      </c>
      <c r="C2999" t="s">
        <v>2568</v>
      </c>
      <c r="D2999" t="s">
        <v>2569</v>
      </c>
      <c r="E2999">
        <v>133849095923.967</v>
      </c>
      <c r="F2999">
        <v>240197337193.28201</v>
      </c>
      <c r="G2999">
        <v>232716637027.82901</v>
      </c>
      <c r="H2999">
        <v>234110801811.75201</v>
      </c>
      <c r="I2999">
        <v>227759698198.716</v>
      </c>
      <c r="J2999">
        <f>AVERAGE(Table1_1[[#This Row],[2020]:[2024]])</f>
        <v>213726714031.10922</v>
      </c>
      <c r="K2999" t="str">
        <f>IF(AVERAGE(Table1_1[[#This Row],[2020]:[2024]])&lt;=_xlfn.XLOOKUP(Table1_1[[#This Row],[Series Name]],Table4[Series Name],Table4[Global Average]),"Sotto la media","Sopra la media")</f>
        <v>Sotto la media</v>
      </c>
      <c r="L2999">
        <f>_xlfn.XLOOKUP(Table1_1[[#This Row],[Series Name]],Table4[Series Name],Table4[Global Average])</f>
        <v>303200694904.39789</v>
      </c>
    </row>
    <row r="3000" spans="1:12" x14ac:dyDescent="0.3">
      <c r="A3000" t="s">
        <v>2744</v>
      </c>
      <c r="B3000" t="s">
        <v>2745</v>
      </c>
      <c r="C3000" t="s">
        <v>2570</v>
      </c>
      <c r="D3000" t="s">
        <v>2571</v>
      </c>
      <c r="E3000">
        <v>23.079777869407302</v>
      </c>
      <c r="F3000">
        <v>25.213656030776502</v>
      </c>
      <c r="G3000">
        <v>26.891689830076999</v>
      </c>
      <c r="H3000">
        <v>24.899363143994599</v>
      </c>
      <c r="J3000">
        <f>AVERAGE(Table1_1[[#This Row],[2020]:[2024]])</f>
        <v>25.021121718563847</v>
      </c>
      <c r="K3000" t="str">
        <f>IF(AVERAGE(Table1_1[[#This Row],[2020]:[2024]])&lt;=_xlfn.XLOOKUP(Table1_1[[#This Row],[Series Name]],Table4[Series Name],Table4[Global Average]),"Sotto la media","Sopra la media")</f>
        <v>Sotto la media</v>
      </c>
      <c r="L3000">
        <f>_xlfn.XLOOKUP(Table1_1[[#This Row],[Series Name]],Table4[Series Name],Table4[Global Average])</f>
        <v>63.420484122774965</v>
      </c>
    </row>
    <row r="3001" spans="1:12" x14ac:dyDescent="0.3">
      <c r="A3001" t="s">
        <v>2744</v>
      </c>
      <c r="B3001" t="s">
        <v>2745</v>
      </c>
      <c r="C3001" t="s">
        <v>2572</v>
      </c>
      <c r="D3001" t="s">
        <v>2573</v>
      </c>
      <c r="E3001">
        <v>5.5886491145379296</v>
      </c>
      <c r="F3001">
        <v>5.8053590339768304</v>
      </c>
      <c r="G3001">
        <v>6.3942932360278499</v>
      </c>
      <c r="H3001">
        <v>6.40239035733177</v>
      </c>
      <c r="J3001">
        <f>AVERAGE(Table1_1[[#This Row],[2020]:[2024]])</f>
        <v>6.0476729354685954</v>
      </c>
      <c r="K3001" t="str">
        <f>IF(AVERAGE(Table1_1[[#This Row],[2020]:[2024]])&lt;=_xlfn.XLOOKUP(Table1_1[[#This Row],[Series Name]],Table4[Series Name],Table4[Global Average]),"Sotto la media","Sopra la media")</f>
        <v>Sotto la media</v>
      </c>
      <c r="L3001">
        <f>_xlfn.XLOOKUP(Table1_1[[#This Row],[Series Name]],Table4[Series Name],Table4[Global Average])</f>
        <v>16.280035544759887</v>
      </c>
    </row>
    <row r="3002" spans="1:12" x14ac:dyDescent="0.3">
      <c r="A3002" t="s">
        <v>2744</v>
      </c>
      <c r="B3002" t="s">
        <v>2745</v>
      </c>
      <c r="C3002" t="s">
        <v>2574</v>
      </c>
      <c r="D3002" t="s">
        <v>2575</v>
      </c>
      <c r="E3002">
        <v>320860</v>
      </c>
      <c r="F3002">
        <v>347735</v>
      </c>
      <c r="J3002">
        <f>AVERAGE(Table1_1[[#This Row],[2020]:[2024]])</f>
        <v>334297.5</v>
      </c>
      <c r="K3002" t="str">
        <f>IF(AVERAGE(Table1_1[[#This Row],[2020]:[2024]])&lt;=_xlfn.XLOOKUP(Table1_1[[#This Row],[Series Name]],Table4[Series Name],Table4[Global Average]),"Sotto la media","Sopra la media")</f>
        <v>Sopra la media</v>
      </c>
      <c r="L3002">
        <f>_xlfn.XLOOKUP(Table1_1[[#This Row],[Series Name]],Table4[Series Name],Table4[Global Average])</f>
        <v>61909.369047619053</v>
      </c>
    </row>
    <row r="3003" spans="1:12" x14ac:dyDescent="0.3">
      <c r="A3003" t="s">
        <v>2744</v>
      </c>
      <c r="B3003" t="s">
        <v>2745</v>
      </c>
      <c r="C3003" t="s">
        <v>2576</v>
      </c>
      <c r="D3003" t="s">
        <v>2577</v>
      </c>
      <c r="E3003">
        <v>549416</v>
      </c>
      <c r="F3003">
        <v>551764</v>
      </c>
      <c r="J3003">
        <f>AVERAGE(Table1_1[[#This Row],[2020]:[2024]])</f>
        <v>550590</v>
      </c>
      <c r="K3003" t="str">
        <f>IF(AVERAGE(Table1_1[[#This Row],[2020]:[2024]])&lt;=_xlfn.XLOOKUP(Table1_1[[#This Row],[Series Name]],Table4[Series Name],Table4[Global Average]),"Sotto la media","Sopra la media")</f>
        <v>Sotto la media</v>
      </c>
      <c r="L3003">
        <f>_xlfn.XLOOKUP(Table1_1[[#This Row],[Series Name]],Table4[Series Name],Table4[Global Average])</f>
        <v>798479.61309523811</v>
      </c>
    </row>
    <row r="3004" spans="1:12" x14ac:dyDescent="0.3">
      <c r="A3004" t="s">
        <v>2744</v>
      </c>
      <c r="B3004" t="s">
        <v>2745</v>
      </c>
      <c r="C3004" t="s">
        <v>2578</v>
      </c>
      <c r="D3004" t="s">
        <v>2579</v>
      </c>
      <c r="E3004">
        <v>100</v>
      </c>
      <c r="F3004">
        <v>100</v>
      </c>
      <c r="G3004">
        <v>100</v>
      </c>
      <c r="J3004">
        <f>AVERAGE(Table1_1[[#This Row],[2020]:[2024]])</f>
        <v>100</v>
      </c>
      <c r="K3004" t="str">
        <f>IF(AVERAGE(Table1_1[[#This Row],[2020]:[2024]])&lt;=_xlfn.XLOOKUP(Table1_1[[#This Row],[Series Name]],Table4[Series Name],Table4[Global Average]),"Sotto la media","Sopra la media")</f>
        <v>Sopra la media</v>
      </c>
      <c r="L3004">
        <f>_xlfn.XLOOKUP(Table1_1[[#This Row],[Series Name]],Table4[Series Name],Table4[Global Average])</f>
        <v>96.879416020711261</v>
      </c>
    </row>
    <row r="3005" spans="1:12" x14ac:dyDescent="0.3">
      <c r="A3005" t="s">
        <v>2744</v>
      </c>
      <c r="B3005" t="s">
        <v>2745</v>
      </c>
      <c r="C3005" t="s">
        <v>2580</v>
      </c>
      <c r="D3005" t="s">
        <v>2581</v>
      </c>
      <c r="E3005">
        <v>100</v>
      </c>
      <c r="F3005">
        <v>100</v>
      </c>
      <c r="G3005">
        <v>100</v>
      </c>
      <c r="J3005">
        <f>AVERAGE(Table1_1[[#This Row],[2020]:[2024]])</f>
        <v>100</v>
      </c>
      <c r="K3005" t="str">
        <f>IF(AVERAGE(Table1_1[[#This Row],[2020]:[2024]])&lt;=_xlfn.XLOOKUP(Table1_1[[#This Row],[Series Name]],Table4[Series Name],Table4[Global Average]),"Sotto la media","Sopra la media")</f>
        <v>Sopra la media</v>
      </c>
      <c r="L3005">
        <f>_xlfn.XLOOKUP(Table1_1[[#This Row],[Series Name]],Table4[Series Name],Table4[Global Average])</f>
        <v>97.693884404500324</v>
      </c>
    </row>
    <row r="3006" spans="1:12" x14ac:dyDescent="0.3">
      <c r="A3006" t="s">
        <v>2744</v>
      </c>
      <c r="B3006" t="s">
        <v>2745</v>
      </c>
      <c r="C3006" t="s">
        <v>2582</v>
      </c>
      <c r="D3006" t="s">
        <v>2583</v>
      </c>
      <c r="E3006">
        <v>100</v>
      </c>
      <c r="F3006">
        <v>100</v>
      </c>
      <c r="G3006">
        <v>100</v>
      </c>
      <c r="J3006">
        <f>AVERAGE(Table1_1[[#This Row],[2020]:[2024]])</f>
        <v>100</v>
      </c>
      <c r="K3006" t="str">
        <f>IF(AVERAGE(Table1_1[[#This Row],[2020]:[2024]])&lt;=_xlfn.XLOOKUP(Table1_1[[#This Row],[Series Name]],Table4[Series Name],Table4[Global Average]),"Sotto la media","Sopra la media")</f>
        <v>Sopra la media</v>
      </c>
      <c r="L3006">
        <f>_xlfn.XLOOKUP(Table1_1[[#This Row],[Series Name]],Table4[Series Name],Table4[Global Average])</f>
        <v>96.624727439880374</v>
      </c>
    </row>
    <row r="3007" spans="1:12" x14ac:dyDescent="0.3">
      <c r="A3007" t="s">
        <v>2744</v>
      </c>
      <c r="B3007" t="s">
        <v>2745</v>
      </c>
      <c r="C3007" t="s">
        <v>2584</v>
      </c>
      <c r="D3007" t="s">
        <v>2585</v>
      </c>
      <c r="E3007">
        <v>100</v>
      </c>
      <c r="F3007">
        <v>100</v>
      </c>
      <c r="G3007">
        <v>100</v>
      </c>
      <c r="J3007">
        <f>AVERAGE(Table1_1[[#This Row],[2020]:[2024]])</f>
        <v>100</v>
      </c>
      <c r="K3007" t="str">
        <f>IF(AVERAGE(Table1_1[[#This Row],[2020]:[2024]])&lt;=_xlfn.XLOOKUP(Table1_1[[#This Row],[Series Name]],Table4[Series Name],Table4[Global Average]),"Sotto la media","Sopra la media")</f>
        <v>Sopra la media</v>
      </c>
      <c r="L3007">
        <f>_xlfn.XLOOKUP(Table1_1[[#This Row],[Series Name]],Table4[Series Name],Table4[Global Average])</f>
        <v>86.626734234037869</v>
      </c>
    </row>
    <row r="3008" spans="1:12" x14ac:dyDescent="0.3">
      <c r="A3008" t="s">
        <v>2744</v>
      </c>
      <c r="B3008" t="s">
        <v>2745</v>
      </c>
      <c r="C3008" t="s">
        <v>2586</v>
      </c>
      <c r="D3008" t="s">
        <v>2587</v>
      </c>
      <c r="E3008">
        <v>100</v>
      </c>
      <c r="F3008">
        <v>100</v>
      </c>
      <c r="G3008">
        <v>100</v>
      </c>
      <c r="J3008">
        <f>AVERAGE(Table1_1[[#This Row],[2020]:[2024]])</f>
        <v>100</v>
      </c>
      <c r="K3008" t="str">
        <f>IF(AVERAGE(Table1_1[[#This Row],[2020]:[2024]])&lt;=_xlfn.XLOOKUP(Table1_1[[#This Row],[Series Name]],Table4[Series Name],Table4[Global Average]),"Sotto la media","Sopra la media")</f>
        <v>Sopra la media</v>
      </c>
      <c r="L3008">
        <f>_xlfn.XLOOKUP(Table1_1[[#This Row],[Series Name]],Table4[Series Name],Table4[Global Average])</f>
        <v>86.139264288402742</v>
      </c>
    </row>
    <row r="3009" spans="1:12" x14ac:dyDescent="0.3">
      <c r="A3009" t="s">
        <v>2744</v>
      </c>
      <c r="B3009" t="s">
        <v>2745</v>
      </c>
      <c r="C3009" t="s">
        <v>2588</v>
      </c>
      <c r="D3009" t="s">
        <v>2589</v>
      </c>
      <c r="E3009">
        <v>100</v>
      </c>
      <c r="F3009">
        <v>100</v>
      </c>
      <c r="G3009">
        <v>100</v>
      </c>
      <c r="J3009">
        <f>AVERAGE(Table1_1[[#This Row],[2020]:[2024]])</f>
        <v>100</v>
      </c>
      <c r="K3009" t="str">
        <f>IF(AVERAGE(Table1_1[[#This Row],[2020]:[2024]])&lt;=_xlfn.XLOOKUP(Table1_1[[#This Row],[Series Name]],Table4[Series Name],Table4[Global Average]),"Sotto la media","Sopra la media")</f>
        <v>Sopra la media</v>
      </c>
      <c r="L3009">
        <f>_xlfn.XLOOKUP(Table1_1[[#This Row],[Series Name]],Table4[Series Name],Table4[Global Average])</f>
        <v>85.468865712483733</v>
      </c>
    </row>
    <row r="3010" spans="1:12" x14ac:dyDescent="0.3">
      <c r="A3010" t="s">
        <v>2744</v>
      </c>
      <c r="B3010" t="s">
        <v>2745</v>
      </c>
      <c r="C3010" t="s">
        <v>2590</v>
      </c>
      <c r="D3010" t="s">
        <v>2591</v>
      </c>
      <c r="E3010">
        <v>100</v>
      </c>
      <c r="F3010">
        <v>100</v>
      </c>
      <c r="G3010">
        <v>100</v>
      </c>
      <c r="J3010">
        <f>AVERAGE(Table1_1[[#This Row],[2020]:[2024]])</f>
        <v>100</v>
      </c>
      <c r="K3010" t="str">
        <f>IF(AVERAGE(Table1_1[[#This Row],[2020]:[2024]])&lt;=_xlfn.XLOOKUP(Table1_1[[#This Row],[Series Name]],Table4[Series Name],Table4[Global Average]),"Sotto la media","Sopra la media")</f>
        <v>Sopra la media</v>
      </c>
      <c r="L3010">
        <f>_xlfn.XLOOKUP(Table1_1[[#This Row],[Series Name]],Table4[Series Name],Table4[Global Average])</f>
        <v>94.79197634969438</v>
      </c>
    </row>
    <row r="3011" spans="1:12" x14ac:dyDescent="0.3">
      <c r="A3011" t="s">
        <v>2744</v>
      </c>
      <c r="B3011" t="s">
        <v>2745</v>
      </c>
      <c r="C3011" t="s">
        <v>2592</v>
      </c>
      <c r="D3011" t="s">
        <v>2593</v>
      </c>
      <c r="E3011">
        <v>100</v>
      </c>
      <c r="F3011">
        <v>100</v>
      </c>
      <c r="G3011">
        <v>100</v>
      </c>
      <c r="J3011">
        <f>AVERAGE(Table1_1[[#This Row],[2020]:[2024]])</f>
        <v>100</v>
      </c>
      <c r="K3011" t="str">
        <f>IF(AVERAGE(Table1_1[[#This Row],[2020]:[2024]])&lt;=_xlfn.XLOOKUP(Table1_1[[#This Row],[Series Name]],Table4[Series Name],Table4[Global Average]),"Sotto la media","Sopra la media")</f>
        <v>Sopra la media</v>
      </c>
      <c r="L3011">
        <f>_xlfn.XLOOKUP(Table1_1[[#This Row],[Series Name]],Table4[Series Name],Table4[Global Average])</f>
        <v>94.222988333020893</v>
      </c>
    </row>
    <row r="3012" spans="1:12" x14ac:dyDescent="0.3">
      <c r="A3012" t="s">
        <v>2744</v>
      </c>
      <c r="B3012" t="s">
        <v>2745</v>
      </c>
      <c r="C3012" t="s">
        <v>2594</v>
      </c>
      <c r="D3012" t="s">
        <v>2595</v>
      </c>
      <c r="E3012">
        <v>100</v>
      </c>
      <c r="F3012">
        <v>100</v>
      </c>
      <c r="G3012">
        <v>100</v>
      </c>
      <c r="J3012">
        <f>AVERAGE(Table1_1[[#This Row],[2020]:[2024]])</f>
        <v>100</v>
      </c>
      <c r="K3012" t="str">
        <f>IF(AVERAGE(Table1_1[[#This Row],[2020]:[2024]])&lt;=_xlfn.XLOOKUP(Table1_1[[#This Row],[Series Name]],Table4[Series Name],Table4[Global Average]),"Sotto la media","Sopra la media")</f>
        <v>Sopra la media</v>
      </c>
      <c r="L3012">
        <f>_xlfn.XLOOKUP(Table1_1[[#This Row],[Series Name]],Table4[Series Name],Table4[Global Average])</f>
        <v>94.029596896398644</v>
      </c>
    </row>
    <row r="3013" spans="1:12" x14ac:dyDescent="0.3">
      <c r="A3013" t="s">
        <v>2744</v>
      </c>
      <c r="B3013" t="s">
        <v>2745</v>
      </c>
      <c r="C3013" t="s">
        <v>2596</v>
      </c>
      <c r="D3013" t="s">
        <v>2597</v>
      </c>
      <c r="E3013">
        <v>100</v>
      </c>
      <c r="F3013">
        <v>100</v>
      </c>
      <c r="G3013">
        <v>100</v>
      </c>
      <c r="J3013">
        <f>AVERAGE(Table1_1[[#This Row],[2020]:[2024]])</f>
        <v>100</v>
      </c>
      <c r="K3013" t="str">
        <f>IF(AVERAGE(Table1_1[[#This Row],[2020]:[2024]])&lt;=_xlfn.XLOOKUP(Table1_1[[#This Row],[Series Name]],Table4[Series Name],Table4[Global Average]),"Sotto la media","Sopra la media")</f>
        <v>Sopra la media</v>
      </c>
      <c r="L3013">
        <f>_xlfn.XLOOKUP(Table1_1[[#This Row],[Series Name]],Table4[Series Name],Table4[Global Average])</f>
        <v>94.716220565069293</v>
      </c>
    </row>
    <row r="3014" spans="1:12" x14ac:dyDescent="0.3">
      <c r="A3014" t="s">
        <v>2744</v>
      </c>
      <c r="B3014" t="s">
        <v>2745</v>
      </c>
      <c r="C3014" t="s">
        <v>2598</v>
      </c>
      <c r="D3014" t="s">
        <v>2599</v>
      </c>
      <c r="E3014">
        <v>100</v>
      </c>
      <c r="F3014">
        <v>100</v>
      </c>
      <c r="G3014">
        <v>100</v>
      </c>
      <c r="J3014">
        <f>AVERAGE(Table1_1[[#This Row],[2020]:[2024]])</f>
        <v>100</v>
      </c>
      <c r="K3014" t="str">
        <f>IF(AVERAGE(Table1_1[[#This Row],[2020]:[2024]])&lt;=_xlfn.XLOOKUP(Table1_1[[#This Row],[Series Name]],Table4[Series Name],Table4[Global Average]),"Sotto la media","Sopra la media")</f>
        <v>Sopra la media</v>
      </c>
      <c r="L3014">
        <f>_xlfn.XLOOKUP(Table1_1[[#This Row],[Series Name]],Table4[Series Name],Table4[Global Average])</f>
        <v>95.824417091551283</v>
      </c>
    </row>
    <row r="3015" spans="1:12" x14ac:dyDescent="0.3">
      <c r="A3015" t="s">
        <v>2744</v>
      </c>
      <c r="B3015" t="s">
        <v>2745</v>
      </c>
      <c r="C3015" t="s">
        <v>2600</v>
      </c>
      <c r="D3015" t="s">
        <v>2601</v>
      </c>
      <c r="E3015">
        <v>100</v>
      </c>
      <c r="F3015">
        <v>100</v>
      </c>
      <c r="G3015">
        <v>100</v>
      </c>
      <c r="J3015">
        <f>AVERAGE(Table1_1[[#This Row],[2020]:[2024]])</f>
        <v>100</v>
      </c>
      <c r="K3015" t="str">
        <f>IF(AVERAGE(Table1_1[[#This Row],[2020]:[2024]])&lt;=_xlfn.XLOOKUP(Table1_1[[#This Row],[Series Name]],Table4[Series Name],Table4[Global Average]),"Sotto la media","Sopra la media")</f>
        <v>Sopra la media</v>
      </c>
      <c r="L3015">
        <f>_xlfn.XLOOKUP(Table1_1[[#This Row],[Series Name]],Table4[Series Name],Table4[Global Average])</f>
        <v>94.400884796324235</v>
      </c>
    </row>
    <row r="3016" spans="1:12" x14ac:dyDescent="0.3">
      <c r="A3016" t="s">
        <v>2744</v>
      </c>
      <c r="B3016" t="s">
        <v>2745</v>
      </c>
      <c r="C3016" t="s">
        <v>2602</v>
      </c>
      <c r="D3016" t="s">
        <v>2603</v>
      </c>
      <c r="E3016">
        <v>100</v>
      </c>
      <c r="F3016">
        <v>100</v>
      </c>
      <c r="G3016">
        <v>100</v>
      </c>
      <c r="J3016">
        <f>AVERAGE(Table1_1[[#This Row],[2020]:[2024]])</f>
        <v>100</v>
      </c>
      <c r="K3016" t="str">
        <f>IF(AVERAGE(Table1_1[[#This Row],[2020]:[2024]])&lt;=_xlfn.XLOOKUP(Table1_1[[#This Row],[Series Name]],Table4[Series Name],Table4[Global Average]),"Sotto la media","Sopra la media")</f>
        <v>Sopra la media</v>
      </c>
      <c r="L3016">
        <f>_xlfn.XLOOKUP(Table1_1[[#This Row],[Series Name]],Table4[Series Name],Table4[Global Average])</f>
        <v>96.01823539733887</v>
      </c>
    </row>
    <row r="3017" spans="1:12" x14ac:dyDescent="0.3">
      <c r="A3017" t="s">
        <v>2744</v>
      </c>
      <c r="B3017" t="s">
        <v>2745</v>
      </c>
      <c r="C3017" t="s">
        <v>2604</v>
      </c>
      <c r="D3017" t="s">
        <v>2605</v>
      </c>
      <c r="E3017">
        <v>100</v>
      </c>
      <c r="F3017">
        <v>100</v>
      </c>
      <c r="G3017">
        <v>100</v>
      </c>
      <c r="J3017">
        <f>AVERAGE(Table1_1[[#This Row],[2020]:[2024]])</f>
        <v>100</v>
      </c>
      <c r="K3017" t="str">
        <f>IF(AVERAGE(Table1_1[[#This Row],[2020]:[2024]])&lt;=_xlfn.XLOOKUP(Table1_1[[#This Row],[Series Name]],Table4[Series Name],Table4[Global Average]),"Sotto la media","Sopra la media")</f>
        <v>Sopra la media</v>
      </c>
      <c r="L3017">
        <f>_xlfn.XLOOKUP(Table1_1[[#This Row],[Series Name]],Table4[Series Name],Table4[Global Average])</f>
        <v>96.759777768452977</v>
      </c>
    </row>
    <row r="3018" spans="1:12" x14ac:dyDescent="0.3">
      <c r="A3018" t="s">
        <v>2744</v>
      </c>
      <c r="B3018" t="s">
        <v>2745</v>
      </c>
      <c r="C3018" t="s">
        <v>2606</v>
      </c>
      <c r="D3018" t="s">
        <v>2607</v>
      </c>
      <c r="E3018">
        <v>100</v>
      </c>
      <c r="F3018">
        <v>100</v>
      </c>
      <c r="G3018">
        <v>100</v>
      </c>
      <c r="J3018">
        <f>AVERAGE(Table1_1[[#This Row],[2020]:[2024]])</f>
        <v>100</v>
      </c>
      <c r="K3018" t="str">
        <f>IF(AVERAGE(Table1_1[[#This Row],[2020]:[2024]])&lt;=_xlfn.XLOOKUP(Table1_1[[#This Row],[Series Name]],Table4[Series Name],Table4[Global Average]),"Sotto la media","Sopra la media")</f>
        <v>Sopra la media</v>
      </c>
      <c r="L3018">
        <f>_xlfn.XLOOKUP(Table1_1[[#This Row],[Series Name]],Table4[Series Name],Table4[Global Average])</f>
        <v>95.849973551432285</v>
      </c>
    </row>
    <row r="3019" spans="1:12" x14ac:dyDescent="0.3">
      <c r="A3019" t="s">
        <v>2744</v>
      </c>
      <c r="B3019" t="s">
        <v>2745</v>
      </c>
      <c r="C3019" t="s">
        <v>2608</v>
      </c>
      <c r="D3019" t="s">
        <v>2609</v>
      </c>
      <c r="E3019">
        <v>8.1599273057701005</v>
      </c>
      <c r="F3019">
        <v>8.5418608725229603</v>
      </c>
      <c r="G3019">
        <v>10.046467330444299</v>
      </c>
      <c r="H3019">
        <v>9.8384524438407208</v>
      </c>
      <c r="J3019">
        <f>AVERAGE(Table1_1[[#This Row],[2020]:[2024]])</f>
        <v>9.1466769881445202</v>
      </c>
      <c r="K3019" t="str">
        <f>IF(AVERAGE(Table1_1[[#This Row],[2020]:[2024]])&lt;=_xlfn.XLOOKUP(Table1_1[[#This Row],[Series Name]],Table4[Series Name],Table4[Global Average]),"Sotto la media","Sopra la media")</f>
        <v>Sotto la media</v>
      </c>
      <c r="L3019">
        <f>_xlfn.XLOOKUP(Table1_1[[#This Row],[Series Name]],Table4[Series Name],Table4[Global Average])</f>
        <v>20.302097491200517</v>
      </c>
    </row>
    <row r="3020" spans="1:12" x14ac:dyDescent="0.3">
      <c r="A3020" t="s">
        <v>2744</v>
      </c>
      <c r="B3020" t="s">
        <v>2745</v>
      </c>
      <c r="C3020" t="s">
        <v>2610</v>
      </c>
      <c r="D3020" t="s">
        <v>2611</v>
      </c>
      <c r="E3020">
        <v>16.484393006114502</v>
      </c>
      <c r="F3020">
        <v>19.615186116432302</v>
      </c>
      <c r="G3020">
        <v>22.911654637797401</v>
      </c>
      <c r="H3020">
        <v>19.7698280144518</v>
      </c>
      <c r="J3020">
        <f>AVERAGE(Table1_1[[#This Row],[2020]:[2024]])</f>
        <v>19.695265443699</v>
      </c>
      <c r="K3020" t="str">
        <f>IF(AVERAGE(Table1_1[[#This Row],[2020]:[2024]])&lt;=_xlfn.XLOOKUP(Table1_1[[#This Row],[Series Name]],Table4[Series Name],Table4[Global Average]),"Sotto la media","Sopra la media")</f>
        <v>Sotto la media</v>
      </c>
      <c r="L3020">
        <f>_xlfn.XLOOKUP(Table1_1[[#This Row],[Series Name]],Table4[Series Name],Table4[Global Average])</f>
        <v>29.539720561975091</v>
      </c>
    </row>
    <row r="3021" spans="1:12" x14ac:dyDescent="0.3">
      <c r="A3021" t="s">
        <v>2744</v>
      </c>
      <c r="B3021" t="s">
        <v>2745</v>
      </c>
      <c r="C3021" t="s">
        <v>2612</v>
      </c>
      <c r="D3021" t="s">
        <v>2613</v>
      </c>
      <c r="E3021">
        <v>7.9130380905830302</v>
      </c>
      <c r="F3021">
        <v>8.2986933284965705</v>
      </c>
      <c r="G3021">
        <v>9.7365301638981503</v>
      </c>
      <c r="H3021">
        <v>9.5244171740894394</v>
      </c>
      <c r="J3021">
        <f>AVERAGE(Table1_1[[#This Row],[2020]:[2024]])</f>
        <v>8.8681696892667965</v>
      </c>
      <c r="K3021" t="str">
        <f>IF(AVERAGE(Table1_1[[#This Row],[2020]:[2024]])&lt;=_xlfn.XLOOKUP(Table1_1[[#This Row],[Series Name]],Table4[Series Name],Table4[Global Average]),"Sotto la media","Sopra la media")</f>
        <v>Sotto la media</v>
      </c>
      <c r="L3021">
        <f>_xlfn.XLOOKUP(Table1_1[[#This Row],[Series Name]],Table4[Series Name],Table4[Global Average])</f>
        <v>19.261507141225405</v>
      </c>
    </row>
    <row r="3022" spans="1:12" x14ac:dyDescent="0.3">
      <c r="A3022" t="s">
        <v>2744</v>
      </c>
      <c r="B3022" t="s">
        <v>2745</v>
      </c>
      <c r="C3022" t="s">
        <v>2614</v>
      </c>
      <c r="D3022" t="s">
        <v>2615</v>
      </c>
      <c r="E3022">
        <v>15.617915227857999</v>
      </c>
      <c r="F3022">
        <v>18.742223571550198</v>
      </c>
      <c r="G3022">
        <v>22.091716954385301</v>
      </c>
      <c r="H3022">
        <v>19.095556639646102</v>
      </c>
      <c r="J3022">
        <f>AVERAGE(Table1_1[[#This Row],[2020]:[2024]])</f>
        <v>18.8868530983599</v>
      </c>
      <c r="K3022" t="str">
        <f>IF(AVERAGE(Table1_1[[#This Row],[2020]:[2024]])&lt;=_xlfn.XLOOKUP(Table1_1[[#This Row],[Series Name]],Table4[Series Name],Table4[Global Average]),"Sotto la media","Sopra la media")</f>
        <v>Sotto la media</v>
      </c>
      <c r="L3022">
        <f>_xlfn.XLOOKUP(Table1_1[[#This Row],[Series Name]],Table4[Series Name],Table4[Global Average])</f>
        <v>29.087068958912976</v>
      </c>
    </row>
    <row r="3023" spans="1:12" x14ac:dyDescent="0.3">
      <c r="A3023" t="s">
        <v>2744</v>
      </c>
      <c r="B3023" t="s">
        <v>2745</v>
      </c>
      <c r="C3023" t="s">
        <v>2616</v>
      </c>
      <c r="D3023" t="s">
        <v>2617</v>
      </c>
      <c r="E3023">
        <v>10.290776919581999</v>
      </c>
      <c r="F3023">
        <v>9.1744444913309096</v>
      </c>
      <c r="G3023">
        <v>15.537309765532401</v>
      </c>
      <c r="H3023">
        <v>19.030915905717801</v>
      </c>
      <c r="J3023">
        <f>AVERAGE(Table1_1[[#This Row],[2020]:[2024]])</f>
        <v>13.508361770540777</v>
      </c>
      <c r="K3023" t="str">
        <f>IF(AVERAGE(Table1_1[[#This Row],[2020]:[2024]])&lt;=_xlfn.XLOOKUP(Table1_1[[#This Row],[Series Name]],Table4[Series Name],Table4[Global Average]),"Sotto la media","Sopra la media")</f>
        <v>Sotto la media</v>
      </c>
      <c r="L3023">
        <f>_xlfn.XLOOKUP(Table1_1[[#This Row],[Series Name]],Table4[Series Name],Table4[Global Average])</f>
        <v>27.113369285448954</v>
      </c>
    </row>
    <row r="3024" spans="1:12" x14ac:dyDescent="0.3">
      <c r="A3024" t="s">
        <v>2744</v>
      </c>
      <c r="B3024" t="s">
        <v>2745</v>
      </c>
      <c r="C3024" t="s">
        <v>2618</v>
      </c>
      <c r="D3024" t="s">
        <v>2619</v>
      </c>
      <c r="E3024">
        <v>7.7723145892741696</v>
      </c>
      <c r="F3024">
        <v>10.8358388233717</v>
      </c>
      <c r="G3024">
        <v>17.232953290796502</v>
      </c>
      <c r="H3024">
        <v>21.9568354880534</v>
      </c>
      <c r="J3024">
        <f>AVERAGE(Table1_1[[#This Row],[2020]:[2024]])</f>
        <v>14.449485547873943</v>
      </c>
      <c r="K3024" t="str">
        <f>IF(AVERAGE(Table1_1[[#This Row],[2020]:[2024]])&lt;=_xlfn.XLOOKUP(Table1_1[[#This Row],[Series Name]],Table4[Series Name],Table4[Global Average]),"Sotto la media","Sopra la media")</f>
        <v>Sotto la media</v>
      </c>
      <c r="L3024">
        <f>_xlfn.XLOOKUP(Table1_1[[#This Row],[Series Name]],Table4[Series Name],Table4[Global Average])</f>
        <v>17.176400874724916</v>
      </c>
    </row>
    <row r="3025" spans="1:12" x14ac:dyDescent="0.3">
      <c r="A3025" t="s">
        <v>2744</v>
      </c>
      <c r="B3025" t="s">
        <v>2745</v>
      </c>
      <c r="C3025" t="s">
        <v>2620</v>
      </c>
      <c r="D3025" t="s">
        <v>2621</v>
      </c>
      <c r="E3025">
        <v>9.9794160774891694</v>
      </c>
      <c r="F3025">
        <v>8.9132687161623299</v>
      </c>
      <c r="G3025">
        <v>15.057978115302999</v>
      </c>
      <c r="H3025">
        <v>18.423464800558701</v>
      </c>
      <c r="J3025">
        <f>AVERAGE(Table1_1[[#This Row],[2020]:[2024]])</f>
        <v>13.093531927378301</v>
      </c>
      <c r="K3025" t="str">
        <f>IF(AVERAGE(Table1_1[[#This Row],[2020]:[2024]])&lt;=_xlfn.XLOOKUP(Table1_1[[#This Row],[Series Name]],Table4[Series Name],Table4[Global Average]),"Sotto la media","Sopra la media")</f>
        <v>Sotto la media</v>
      </c>
      <c r="L3025">
        <f>_xlfn.XLOOKUP(Table1_1[[#This Row],[Series Name]],Table4[Series Name],Table4[Global Average])</f>
        <v>26.104015919019211</v>
      </c>
    </row>
    <row r="3026" spans="1:12" x14ac:dyDescent="0.3">
      <c r="A3026" t="s">
        <v>2744</v>
      </c>
      <c r="B3026" t="s">
        <v>2745</v>
      </c>
      <c r="C3026" t="s">
        <v>2622</v>
      </c>
      <c r="D3026" t="s">
        <v>2623</v>
      </c>
      <c r="E3026">
        <v>7.3637743491375698</v>
      </c>
      <c r="F3026">
        <v>10.353596066202099</v>
      </c>
      <c r="G3026">
        <v>16.616238870865601</v>
      </c>
      <c r="H3026">
        <v>21.207973857082699</v>
      </c>
      <c r="J3026">
        <f>AVERAGE(Table1_1[[#This Row],[2020]:[2024]])</f>
        <v>13.885395785821993</v>
      </c>
      <c r="K3026" t="str">
        <f>IF(AVERAGE(Table1_1[[#This Row],[2020]:[2024]])&lt;=_xlfn.XLOOKUP(Table1_1[[#This Row],[Series Name]],Table4[Series Name],Table4[Global Average]),"Sotto la media","Sopra la media")</f>
        <v>Sotto la media</v>
      </c>
      <c r="L3026">
        <f>_xlfn.XLOOKUP(Table1_1[[#This Row],[Series Name]],Table4[Series Name],Table4[Global Average])</f>
        <v>16.986436290094922</v>
      </c>
    </row>
    <row r="3027" spans="1:12" x14ac:dyDescent="0.3">
      <c r="A3027" t="s">
        <v>2744</v>
      </c>
      <c r="B3027" t="s">
        <v>2745</v>
      </c>
      <c r="C3027" t="s">
        <v>2624</v>
      </c>
      <c r="D3027" t="s">
        <v>2625</v>
      </c>
      <c r="E3027">
        <v>87</v>
      </c>
      <c r="F3027">
        <v>87</v>
      </c>
      <c r="G3027">
        <v>87</v>
      </c>
      <c r="H3027">
        <v>87</v>
      </c>
      <c r="J3027">
        <f>AVERAGE(Table1_1[[#This Row],[2020]:[2024]])</f>
        <v>87</v>
      </c>
      <c r="K3027" t="str">
        <f>IF(AVERAGE(Table1_1[[#This Row],[2020]:[2024]])&lt;=_xlfn.XLOOKUP(Table1_1[[#This Row],[Series Name]],Table4[Series Name],Table4[Global Average]),"Sotto la media","Sopra la media")</f>
        <v>Sopra la media</v>
      </c>
      <c r="L3027">
        <f>_xlfn.XLOOKUP(Table1_1[[#This Row],[Series Name]],Table4[Series Name],Table4[Global Average])</f>
        <v>81.499183006535944</v>
      </c>
    </row>
    <row r="3028" spans="1:12" x14ac:dyDescent="0.3">
      <c r="A3028" t="s">
        <v>2744</v>
      </c>
      <c r="B3028" t="s">
        <v>2745</v>
      </c>
      <c r="C3028" t="s">
        <v>2626</v>
      </c>
      <c r="D3028" t="s">
        <v>2627</v>
      </c>
      <c r="E3028">
        <v>74</v>
      </c>
      <c r="F3028">
        <v>76</v>
      </c>
      <c r="G3028">
        <v>72</v>
      </c>
      <c r="J3028">
        <f>AVERAGE(Table1_1[[#This Row],[2020]:[2024]])</f>
        <v>74</v>
      </c>
      <c r="K3028" t="str">
        <f>IF(AVERAGE(Table1_1[[#This Row],[2020]:[2024]])&lt;=_xlfn.XLOOKUP(Table1_1[[#This Row],[Series Name]],Table4[Series Name],Table4[Global Average]),"Sotto la media","Sopra la media")</f>
        <v>Sopra la media</v>
      </c>
      <c r="L3028">
        <f>_xlfn.XLOOKUP(Table1_1[[#This Row],[Series Name]],Table4[Series Name],Table4[Global Average])</f>
        <v>73.109401709401723</v>
      </c>
    </row>
    <row r="3029" spans="1:12" x14ac:dyDescent="0.3">
      <c r="A3029" t="s">
        <v>2744</v>
      </c>
      <c r="B3029" t="s">
        <v>2745</v>
      </c>
      <c r="C3029" t="s">
        <v>2628</v>
      </c>
      <c r="D3029" t="s">
        <v>2629</v>
      </c>
      <c r="F3029">
        <v>86</v>
      </c>
      <c r="J3029">
        <f>AVERAGE(Table1_1[[#This Row],[2020]:[2024]])</f>
        <v>86</v>
      </c>
      <c r="K3029" t="str">
        <f>IF(AVERAGE(Table1_1[[#This Row],[2020]:[2024]])&lt;=_xlfn.XLOOKUP(Table1_1[[#This Row],[Series Name]],Table4[Series Name],Table4[Global Average]),"Sotto la media","Sopra la media")</f>
        <v>Sopra la media</v>
      </c>
      <c r="L3029">
        <f>_xlfn.XLOOKUP(Table1_1[[#This Row],[Series Name]],Table4[Series Name],Table4[Global Average])</f>
        <v>75.8</v>
      </c>
    </row>
    <row r="3030" spans="1:12" x14ac:dyDescent="0.3">
      <c r="A3030" t="s">
        <v>2744</v>
      </c>
      <c r="B3030" t="s">
        <v>2745</v>
      </c>
      <c r="C3030" t="s">
        <v>2630</v>
      </c>
      <c r="D3030" t="s">
        <v>2631</v>
      </c>
      <c r="E3030">
        <v>5.5910000000000002</v>
      </c>
      <c r="F3030">
        <v>3.5760000000000001</v>
      </c>
      <c r="G3030">
        <v>2.3210000000000002</v>
      </c>
      <c r="H3030">
        <v>2.3730000000000002</v>
      </c>
      <c r="J3030">
        <f>AVERAGE(Table1_1[[#This Row],[2020]:[2024]])</f>
        <v>3.4652500000000002</v>
      </c>
      <c r="K3030" t="str">
        <f>IF(AVERAGE(Table1_1[[#This Row],[2020]:[2024]])&lt;=_xlfn.XLOOKUP(Table1_1[[#This Row],[Series Name]],Table4[Series Name],Table4[Global Average]),"Sotto la media","Sopra la media")</f>
        <v>Sotto la media</v>
      </c>
      <c r="L3030">
        <f>_xlfn.XLOOKUP(Table1_1[[#This Row],[Series Name]],Table4[Series Name],Table4[Global Average])</f>
        <v>5.1022791666666674</v>
      </c>
    </row>
    <row r="3031" spans="1:12" x14ac:dyDescent="0.3">
      <c r="A3031" t="s">
        <v>2744</v>
      </c>
      <c r="B3031" t="s">
        <v>2745</v>
      </c>
      <c r="C3031" t="s">
        <v>2632</v>
      </c>
      <c r="D3031" t="s">
        <v>2633</v>
      </c>
      <c r="E3031">
        <v>5.96</v>
      </c>
      <c r="F3031">
        <v>3.5790000000000002</v>
      </c>
      <c r="G3031">
        <v>2.3170000000000002</v>
      </c>
      <c r="H3031">
        <v>2.323</v>
      </c>
      <c r="J3031">
        <f>AVERAGE(Table1_1[[#This Row],[2020]:[2024]])</f>
        <v>3.5447500000000001</v>
      </c>
      <c r="K3031" t="str">
        <f>IF(AVERAGE(Table1_1[[#This Row],[2020]:[2024]])&lt;=_xlfn.XLOOKUP(Table1_1[[#This Row],[Series Name]],Table4[Series Name],Table4[Global Average]),"Sotto la media","Sopra la media")</f>
        <v>Sotto la media</v>
      </c>
      <c r="L3031">
        <f>_xlfn.XLOOKUP(Table1_1[[#This Row],[Series Name]],Table4[Series Name],Table4[Global Average])</f>
        <v>5.6634458333333342</v>
      </c>
    </row>
    <row r="3032" spans="1:12" x14ac:dyDescent="0.3">
      <c r="A3032" t="s">
        <v>2744</v>
      </c>
      <c r="B3032" t="s">
        <v>2745</v>
      </c>
      <c r="C3032" t="s">
        <v>2634</v>
      </c>
      <c r="D3032" t="s">
        <v>2635</v>
      </c>
      <c r="E3032">
        <v>5.2030000000000003</v>
      </c>
      <c r="F3032">
        <v>3.573</v>
      </c>
      <c r="G3032">
        <v>2.3250000000000002</v>
      </c>
      <c r="H3032">
        <v>2.4249999999999998</v>
      </c>
      <c r="J3032">
        <f>AVERAGE(Table1_1[[#This Row],[2020]:[2024]])</f>
        <v>3.3815</v>
      </c>
      <c r="K3032" t="str">
        <f>IF(AVERAGE(Table1_1[[#This Row],[2020]:[2024]])&lt;=_xlfn.XLOOKUP(Table1_1[[#This Row],[Series Name]],Table4[Series Name],Table4[Global Average]),"Sotto la media","Sopra la media")</f>
        <v>Sotto la media</v>
      </c>
      <c r="L3032">
        <f>_xlfn.XLOOKUP(Table1_1[[#This Row],[Series Name]],Table4[Series Name],Table4[Global Average])</f>
        <v>4.5426020833333336</v>
      </c>
    </row>
    <row r="3033" spans="1:12" x14ac:dyDescent="0.3">
      <c r="A3033" t="s">
        <v>2744</v>
      </c>
      <c r="B3033" t="s">
        <v>2745</v>
      </c>
      <c r="C3033" t="s">
        <v>2636</v>
      </c>
      <c r="D3033" t="s">
        <v>2637</v>
      </c>
      <c r="E3033">
        <v>11.724</v>
      </c>
      <c r="F3033">
        <v>8.0559999999999992</v>
      </c>
      <c r="G3033">
        <v>5.5069999999999997</v>
      </c>
      <c r="H3033">
        <v>5.5910000000000002</v>
      </c>
      <c r="J3033">
        <f>AVERAGE(Table1_1[[#This Row],[2020]:[2024]])</f>
        <v>7.7195</v>
      </c>
      <c r="K3033" t="str">
        <f>IF(AVERAGE(Table1_1[[#This Row],[2020]:[2024]])&lt;=_xlfn.XLOOKUP(Table1_1[[#This Row],[Series Name]],Table4[Series Name],Table4[Global Average]),"Sotto la media","Sopra la media")</f>
        <v>Sotto la media</v>
      </c>
      <c r="L3033">
        <f>_xlfn.XLOOKUP(Table1_1[[#This Row],[Series Name]],Table4[Series Name],Table4[Global Average])</f>
        <v>10.425929761904762</v>
      </c>
    </row>
    <row r="3034" spans="1:12" x14ac:dyDescent="0.3">
      <c r="A3034" t="s">
        <v>2744</v>
      </c>
      <c r="B3034" t="s">
        <v>2745</v>
      </c>
      <c r="C3034" t="s">
        <v>2638</v>
      </c>
      <c r="D3034" t="s">
        <v>2639</v>
      </c>
      <c r="E3034">
        <v>13.986000000000001</v>
      </c>
      <c r="F3034">
        <v>9.7650000000000006</v>
      </c>
      <c r="G3034">
        <v>6.4169999999999998</v>
      </c>
      <c r="H3034">
        <v>6.8380000000000001</v>
      </c>
      <c r="J3034">
        <f>AVERAGE(Table1_1[[#This Row],[2020]:[2024]])</f>
        <v>9.2515000000000001</v>
      </c>
      <c r="K3034" t="str">
        <f>IF(AVERAGE(Table1_1[[#This Row],[2020]:[2024]])&lt;=_xlfn.XLOOKUP(Table1_1[[#This Row],[Series Name]],Table4[Series Name],Table4[Global Average]),"Sotto la media","Sopra la media")</f>
        <v>Sotto la media</v>
      </c>
      <c r="L3034">
        <f>_xlfn.XLOOKUP(Table1_1[[#This Row],[Series Name]],Table4[Series Name],Table4[Global Average])</f>
        <v>12.266485416666667</v>
      </c>
    </row>
    <row r="3035" spans="1:12" x14ac:dyDescent="0.3">
      <c r="A3035" t="s">
        <v>2744</v>
      </c>
      <c r="B3035" t="s">
        <v>2745</v>
      </c>
      <c r="C3035" t="s">
        <v>2640</v>
      </c>
      <c r="D3035" t="s">
        <v>2641</v>
      </c>
      <c r="E3035">
        <v>10.523</v>
      </c>
      <c r="F3035">
        <v>7.15</v>
      </c>
      <c r="G3035">
        <v>5.0469999999999997</v>
      </c>
      <c r="H3035">
        <v>4.9420000000000002</v>
      </c>
      <c r="J3035">
        <f>AVERAGE(Table1_1[[#This Row],[2020]:[2024]])</f>
        <v>6.9155000000000006</v>
      </c>
      <c r="K3035" t="str">
        <f>IF(AVERAGE(Table1_1[[#This Row],[2020]:[2024]])&lt;=_xlfn.XLOOKUP(Table1_1[[#This Row],[Series Name]],Table4[Series Name],Table4[Global Average]),"Sotto la media","Sopra la media")</f>
        <v>Sotto la media</v>
      </c>
      <c r="L3035">
        <f>_xlfn.XLOOKUP(Table1_1[[#This Row],[Series Name]],Table4[Series Name],Table4[Global Average])</f>
        <v>9.419134027777778</v>
      </c>
    </row>
    <row r="3036" spans="1:12" x14ac:dyDescent="0.3">
      <c r="A3036" t="s">
        <v>2744</v>
      </c>
      <c r="B3036" t="s">
        <v>2745</v>
      </c>
      <c r="C3036" t="s">
        <v>2642</v>
      </c>
      <c r="D3036" t="s">
        <v>2643</v>
      </c>
      <c r="E3036">
        <v>10.457000000000001</v>
      </c>
      <c r="F3036">
        <v>7.0759999999999996</v>
      </c>
      <c r="G3036">
        <v>4.96</v>
      </c>
      <c r="H3036">
        <v>4.8879999999999999</v>
      </c>
      <c r="J3036">
        <f>AVERAGE(Table1_1[[#This Row],[2020]:[2024]])</f>
        <v>6.8452500000000001</v>
      </c>
      <c r="K3036" t="str">
        <f>IF(AVERAGE(Table1_1[[#This Row],[2020]:[2024]])&lt;=_xlfn.XLOOKUP(Table1_1[[#This Row],[Series Name]],Table4[Series Name],Table4[Global Average]),"Sotto la media","Sopra la media")</f>
        <v>Sotto la media</v>
      </c>
      <c r="L3036">
        <f>_xlfn.XLOOKUP(Table1_1[[#This Row],[Series Name]],Table4[Series Name],Table4[Global Average])</f>
        <v>8.7006472222222229</v>
      </c>
    </row>
    <row r="3037" spans="1:12" x14ac:dyDescent="0.3">
      <c r="A3037" t="s">
        <v>2744</v>
      </c>
      <c r="B3037" t="s">
        <v>2745</v>
      </c>
      <c r="C3037" t="s">
        <v>2644</v>
      </c>
      <c r="D3037" t="s">
        <v>2645</v>
      </c>
      <c r="E3037">
        <v>11.095000000000001</v>
      </c>
      <c r="F3037">
        <v>7.0529999999999999</v>
      </c>
      <c r="G3037">
        <v>5.1219999999999999</v>
      </c>
      <c r="H3037">
        <v>4.7370000000000001</v>
      </c>
      <c r="J3037">
        <f>AVERAGE(Table1_1[[#This Row],[2020]:[2024]])</f>
        <v>7.0017499999999995</v>
      </c>
      <c r="K3037" t="str">
        <f>IF(AVERAGE(Table1_1[[#This Row],[2020]:[2024]])&lt;=_xlfn.XLOOKUP(Table1_1[[#This Row],[Series Name]],Table4[Series Name],Table4[Global Average]),"Sotto la media","Sopra la media")</f>
        <v>Sotto la media</v>
      </c>
      <c r="L3037">
        <f>_xlfn.XLOOKUP(Table1_1[[#This Row],[Series Name]],Table4[Series Name],Table4[Global Average])</f>
        <v>10.029670138888889</v>
      </c>
    </row>
    <row r="3038" spans="1:12" x14ac:dyDescent="0.3">
      <c r="A3038" t="s">
        <v>2744</v>
      </c>
      <c r="B3038" t="s">
        <v>2745</v>
      </c>
      <c r="C3038" t="s">
        <v>2646</v>
      </c>
      <c r="D3038" t="s">
        <v>2647</v>
      </c>
      <c r="E3038">
        <v>9.9710000000000001</v>
      </c>
      <c r="F3038">
        <v>7.0940000000000003</v>
      </c>
      <c r="G3038">
        <v>4.8360000000000003</v>
      </c>
      <c r="H3038">
        <v>5.0030000000000001</v>
      </c>
      <c r="J3038">
        <f>AVERAGE(Table1_1[[#This Row],[2020]:[2024]])</f>
        <v>6.7260000000000009</v>
      </c>
      <c r="K3038" t="str">
        <f>IF(AVERAGE(Table1_1[[#This Row],[2020]:[2024]])&lt;=_xlfn.XLOOKUP(Table1_1[[#This Row],[Series Name]],Table4[Series Name],Table4[Global Average]),"Sotto la media","Sopra la media")</f>
        <v>Sotto la media</v>
      </c>
      <c r="L3038">
        <f>_xlfn.XLOOKUP(Table1_1[[#This Row],[Series Name]],Table4[Series Name],Table4[Global Average])</f>
        <v>7.658990277777777</v>
      </c>
    </row>
    <row r="3039" spans="1:12" x14ac:dyDescent="0.3">
      <c r="A3039" t="s">
        <v>2744</v>
      </c>
      <c r="B3039" t="s">
        <v>2745</v>
      </c>
      <c r="C3039" t="s">
        <v>2648</v>
      </c>
      <c r="D3039" t="s">
        <v>2649</v>
      </c>
      <c r="E3039">
        <v>8.3559999999999999</v>
      </c>
      <c r="F3039">
        <v>5.21</v>
      </c>
      <c r="G3039">
        <v>3.613</v>
      </c>
      <c r="H3039">
        <v>3.45</v>
      </c>
      <c r="I3039">
        <v>3.8919999999999999</v>
      </c>
      <c r="J3039">
        <f>AVERAGE(Table1_1[[#This Row],[2020]:[2024]])</f>
        <v>4.9041999999999994</v>
      </c>
      <c r="K3039" t="str">
        <f>IF(AVERAGE(Table1_1[[#This Row],[2020]:[2024]])&lt;=_xlfn.XLOOKUP(Table1_1[[#This Row],[Series Name]],Table4[Series Name],Table4[Global Average]),"Sotto la media","Sopra la media")</f>
        <v>Sotto la media</v>
      </c>
      <c r="L3039">
        <f>_xlfn.XLOOKUP(Table1_1[[#This Row],[Series Name]],Table4[Series Name],Table4[Global Average])</f>
        <v>8.5312666666666672</v>
      </c>
    </row>
    <row r="3040" spans="1:12" x14ac:dyDescent="0.3">
      <c r="A3040" t="s">
        <v>2744</v>
      </c>
      <c r="B3040" t="s">
        <v>2745</v>
      </c>
      <c r="C3040" t="s">
        <v>2650</v>
      </c>
      <c r="D3040" t="s">
        <v>2651</v>
      </c>
      <c r="E3040">
        <v>8.3450000000000006</v>
      </c>
      <c r="F3040">
        <v>5.2149999999999999</v>
      </c>
      <c r="G3040">
        <v>3.6139999999999999</v>
      </c>
      <c r="H3040">
        <v>3.4540000000000002</v>
      </c>
      <c r="J3040">
        <f>AVERAGE(Table1_1[[#This Row],[2020]:[2024]])</f>
        <v>5.157</v>
      </c>
      <c r="K3040" t="str">
        <f>IF(AVERAGE(Table1_1[[#This Row],[2020]:[2024]])&lt;=_xlfn.XLOOKUP(Table1_1[[#This Row],[Series Name]],Table4[Series Name],Table4[Global Average]),"Sotto la media","Sopra la media")</f>
        <v>Sotto la media</v>
      </c>
      <c r="L3040">
        <f>_xlfn.XLOOKUP(Table1_1[[#This Row],[Series Name]],Table4[Series Name],Table4[Global Average])</f>
        <v>8.7744931818181815</v>
      </c>
    </row>
    <row r="3041" spans="1:12" x14ac:dyDescent="0.3">
      <c r="A3041" t="s">
        <v>2744</v>
      </c>
      <c r="B3041" t="s">
        <v>2745</v>
      </c>
      <c r="C3041" t="s">
        <v>2652</v>
      </c>
      <c r="D3041" t="s">
        <v>2653</v>
      </c>
      <c r="E3041">
        <v>7.8070000000000004</v>
      </c>
      <c r="F3041">
        <v>5.4630000000000001</v>
      </c>
      <c r="G3041">
        <v>3.68</v>
      </c>
      <c r="H3041">
        <v>3.7949999999999999</v>
      </c>
      <c r="I3041">
        <v>4.2850000000000001</v>
      </c>
      <c r="J3041">
        <f>AVERAGE(Table1_1[[#This Row],[2020]:[2024]])</f>
        <v>5.0059999999999993</v>
      </c>
      <c r="K3041" t="str">
        <f>IF(AVERAGE(Table1_1[[#This Row],[2020]:[2024]])&lt;=_xlfn.XLOOKUP(Table1_1[[#This Row],[Series Name]],Table4[Series Name],Table4[Global Average]),"Sotto la media","Sopra la media")</f>
        <v>Sotto la media</v>
      </c>
      <c r="L3041">
        <f>_xlfn.XLOOKUP(Table1_1[[#This Row],[Series Name]],Table4[Series Name],Table4[Global Average])</f>
        <v>7.1085888888888888</v>
      </c>
    </row>
    <row r="3042" spans="1:12" x14ac:dyDescent="0.3">
      <c r="A3042" t="s">
        <v>2744</v>
      </c>
      <c r="B3042" t="s">
        <v>2745</v>
      </c>
      <c r="C3042" t="s">
        <v>2654</v>
      </c>
      <c r="D3042" t="s">
        <v>2655</v>
      </c>
      <c r="E3042">
        <v>7.7969999999999997</v>
      </c>
      <c r="F3042">
        <v>5.468</v>
      </c>
      <c r="G3042">
        <v>3.681</v>
      </c>
      <c r="H3042">
        <v>3.8</v>
      </c>
      <c r="J3042">
        <f>AVERAGE(Table1_1[[#This Row],[2020]:[2024]])</f>
        <v>5.1865000000000006</v>
      </c>
      <c r="K3042" t="str">
        <f>IF(AVERAGE(Table1_1[[#This Row],[2020]:[2024]])&lt;=_xlfn.XLOOKUP(Table1_1[[#This Row],[Series Name]],Table4[Series Name],Table4[Global Average]),"Sotto la media","Sopra la media")</f>
        <v>Sotto la media</v>
      </c>
      <c r="L3042">
        <f>_xlfn.XLOOKUP(Table1_1[[#This Row],[Series Name]],Table4[Series Name],Table4[Global Average])</f>
        <v>6.933586616161616</v>
      </c>
    </row>
    <row r="3043" spans="1:12" x14ac:dyDescent="0.3">
      <c r="A3043" t="s">
        <v>2744</v>
      </c>
      <c r="B3043" t="s">
        <v>2745</v>
      </c>
      <c r="C3043" t="s">
        <v>2656</v>
      </c>
      <c r="D3043" t="s">
        <v>2657</v>
      </c>
      <c r="E3043">
        <v>8.0549999999999997</v>
      </c>
      <c r="F3043">
        <v>5.3490000000000002</v>
      </c>
      <c r="G3043">
        <v>3.65</v>
      </c>
      <c r="H3043">
        <v>3.6379999999999999</v>
      </c>
      <c r="I3043">
        <v>4.1059999999999999</v>
      </c>
      <c r="J3043">
        <f>AVERAGE(Table1_1[[#This Row],[2020]:[2024]])</f>
        <v>4.9596</v>
      </c>
      <c r="K3043" t="str">
        <f>IF(AVERAGE(Table1_1[[#This Row],[2020]:[2024]])&lt;=_xlfn.XLOOKUP(Table1_1[[#This Row],[Series Name]],Table4[Series Name],Table4[Global Average]),"Sotto la media","Sopra la media")</f>
        <v>Sotto la media</v>
      </c>
      <c r="L3043">
        <f>_xlfn.XLOOKUP(Table1_1[[#This Row],[Series Name]],Table4[Series Name],Table4[Global Average])</f>
        <v>7.6575111111111109</v>
      </c>
    </row>
    <row r="3044" spans="1:12" x14ac:dyDescent="0.3">
      <c r="A3044" t="s">
        <v>2744</v>
      </c>
      <c r="B3044" t="s">
        <v>2745</v>
      </c>
      <c r="C3044" t="s">
        <v>2658</v>
      </c>
      <c r="D3044" t="s">
        <v>2659</v>
      </c>
      <c r="E3044">
        <v>8.0549999999999997</v>
      </c>
      <c r="F3044">
        <v>5.3490000000000002</v>
      </c>
      <c r="G3044">
        <v>3.65</v>
      </c>
      <c r="H3044">
        <v>3.6379999999999999</v>
      </c>
      <c r="J3044">
        <f>AVERAGE(Table1_1[[#This Row],[2020]:[2024]])</f>
        <v>5.173</v>
      </c>
      <c r="K3044" t="str">
        <f>IF(AVERAGE(Table1_1[[#This Row],[2020]:[2024]])&lt;=_xlfn.XLOOKUP(Table1_1[[#This Row],[Series Name]],Table4[Series Name],Table4[Global Average]),"Sotto la media","Sopra la media")</f>
        <v>Sotto la media</v>
      </c>
      <c r="L3044">
        <f>_xlfn.XLOOKUP(Table1_1[[#This Row],[Series Name]],Table4[Series Name],Table4[Global Average])</f>
        <v>7.5769008838383858</v>
      </c>
    </row>
    <row r="3045" spans="1:12" x14ac:dyDescent="0.3">
      <c r="A3045" t="s">
        <v>2744</v>
      </c>
      <c r="B3045" t="s">
        <v>2745</v>
      </c>
      <c r="C3045" t="s">
        <v>2660</v>
      </c>
      <c r="D3045" t="s">
        <v>2661</v>
      </c>
      <c r="E3045">
        <v>14.794</v>
      </c>
      <c r="F3045">
        <v>8.85</v>
      </c>
      <c r="G3045">
        <v>7.4279999999999999</v>
      </c>
      <c r="H3045">
        <v>7.0860000000000003</v>
      </c>
      <c r="I3045">
        <v>8.27</v>
      </c>
      <c r="J3045">
        <f>AVERAGE(Table1_1[[#This Row],[2020]:[2024]])</f>
        <v>9.2855999999999987</v>
      </c>
      <c r="K3045" t="str">
        <f>IF(AVERAGE(Table1_1[[#This Row],[2020]:[2024]])&lt;=_xlfn.XLOOKUP(Table1_1[[#This Row],[Series Name]],Table4[Series Name],Table4[Global Average]),"Sotto la media","Sopra la media")</f>
        <v>Sotto la media</v>
      </c>
      <c r="L3045">
        <f>_xlfn.XLOOKUP(Table1_1[[#This Row],[Series Name]],Table4[Series Name],Table4[Global Average])</f>
        <v>21.331377777777778</v>
      </c>
    </row>
    <row r="3046" spans="1:12" x14ac:dyDescent="0.3">
      <c r="A3046" t="s">
        <v>2744</v>
      </c>
      <c r="B3046" t="s">
        <v>2745</v>
      </c>
      <c r="C3046" t="s">
        <v>2662</v>
      </c>
      <c r="D3046" t="s">
        <v>2663</v>
      </c>
      <c r="E3046">
        <v>14.836</v>
      </c>
      <c r="F3046">
        <v>8.9</v>
      </c>
      <c r="G3046">
        <v>7.4669999999999996</v>
      </c>
      <c r="H3046">
        <v>7.0949999999999998</v>
      </c>
      <c r="J3046">
        <f>AVERAGE(Table1_1[[#This Row],[2020]:[2024]])</f>
        <v>9.5745000000000005</v>
      </c>
      <c r="K3046" t="str">
        <f>IF(AVERAGE(Table1_1[[#This Row],[2020]:[2024]])&lt;=_xlfn.XLOOKUP(Table1_1[[#This Row],[Series Name]],Table4[Series Name],Table4[Global Average]),"Sotto la media","Sopra la media")</f>
        <v>Sotto la media</v>
      </c>
      <c r="L3046">
        <f>_xlfn.XLOOKUP(Table1_1[[#This Row],[Series Name]],Table4[Series Name],Table4[Global Average])</f>
        <v>20.652479292929293</v>
      </c>
    </row>
    <row r="3047" spans="1:12" x14ac:dyDescent="0.3">
      <c r="A3047" t="s">
        <v>2744</v>
      </c>
      <c r="B3047" t="s">
        <v>2745</v>
      </c>
      <c r="C3047" t="s">
        <v>2664</v>
      </c>
      <c r="D3047" t="s">
        <v>2665</v>
      </c>
      <c r="E3047">
        <v>14.978999999999999</v>
      </c>
      <c r="F3047">
        <v>10.474</v>
      </c>
      <c r="G3047">
        <v>8.7189999999999994</v>
      </c>
      <c r="H3047">
        <v>8.7569999999999997</v>
      </c>
      <c r="I3047">
        <v>10.429</v>
      </c>
      <c r="J3047">
        <f>AVERAGE(Table1_1[[#This Row],[2020]:[2024]])</f>
        <v>10.6716</v>
      </c>
      <c r="K3047" t="str">
        <f>IF(AVERAGE(Table1_1[[#This Row],[2020]:[2024]])&lt;=_xlfn.XLOOKUP(Table1_1[[#This Row],[Series Name]],Table4[Series Name],Table4[Global Average]),"Sotto la media","Sopra la media")</f>
        <v>Sotto la media</v>
      </c>
      <c r="L3047">
        <f>_xlfn.XLOOKUP(Table1_1[[#This Row],[Series Name]],Table4[Series Name],Table4[Global Average])</f>
        <v>17.186444444444447</v>
      </c>
    </row>
    <row r="3048" spans="1:12" x14ac:dyDescent="0.3">
      <c r="A3048" t="s">
        <v>2744</v>
      </c>
      <c r="B3048" t="s">
        <v>2745</v>
      </c>
      <c r="C3048" t="s">
        <v>2666</v>
      </c>
      <c r="D3048" t="s">
        <v>2667</v>
      </c>
      <c r="E3048">
        <v>15.000999999999999</v>
      </c>
      <c r="F3048">
        <v>10.523999999999999</v>
      </c>
      <c r="G3048">
        <v>8.7629999999999999</v>
      </c>
      <c r="H3048">
        <v>8.7579999999999991</v>
      </c>
      <c r="J3048">
        <f>AVERAGE(Table1_1[[#This Row],[2020]:[2024]])</f>
        <v>10.761499999999998</v>
      </c>
      <c r="K3048" t="str">
        <f>IF(AVERAGE(Table1_1[[#This Row],[2020]:[2024]])&lt;=_xlfn.XLOOKUP(Table1_1[[#This Row],[Series Name]],Table4[Series Name],Table4[Global Average]),"Sotto la media","Sopra la media")</f>
        <v>Sotto la media</v>
      </c>
      <c r="L3048">
        <f>_xlfn.XLOOKUP(Table1_1[[#This Row],[Series Name]],Table4[Series Name],Table4[Global Average])</f>
        <v>17.085625505050505</v>
      </c>
    </row>
    <row r="3049" spans="1:12" x14ac:dyDescent="0.3">
      <c r="A3049" t="s">
        <v>2744</v>
      </c>
      <c r="B3049" t="s">
        <v>2745</v>
      </c>
      <c r="C3049" t="s">
        <v>2668</v>
      </c>
      <c r="D3049" t="s">
        <v>2669</v>
      </c>
      <c r="E3049">
        <v>14.891</v>
      </c>
      <c r="F3049">
        <v>9.7040000000000006</v>
      </c>
      <c r="G3049">
        <v>8.1050000000000004</v>
      </c>
      <c r="H3049">
        <v>7.9530000000000003</v>
      </c>
      <c r="I3049">
        <v>9.3889999999999993</v>
      </c>
      <c r="J3049">
        <f>AVERAGE(Table1_1[[#This Row],[2020]:[2024]])</f>
        <v>10.0084</v>
      </c>
      <c r="K3049" t="str">
        <f>IF(AVERAGE(Table1_1[[#This Row],[2020]:[2024]])&lt;=_xlfn.XLOOKUP(Table1_1[[#This Row],[Series Name]],Table4[Series Name],Table4[Global Average]),"Sotto la media","Sopra la media")</f>
        <v>Sotto la media</v>
      </c>
      <c r="L3049">
        <f>_xlfn.XLOOKUP(Table1_1[[#This Row],[Series Name]],Table4[Series Name],Table4[Global Average])</f>
        <v>18.773066666666669</v>
      </c>
    </row>
    <row r="3050" spans="1:12" x14ac:dyDescent="0.3">
      <c r="A3050" t="s">
        <v>2744</v>
      </c>
      <c r="B3050" t="s">
        <v>2745</v>
      </c>
      <c r="C3050" t="s">
        <v>2670</v>
      </c>
      <c r="D3050" t="s">
        <v>2671</v>
      </c>
      <c r="E3050">
        <v>14.92</v>
      </c>
      <c r="F3050">
        <v>9.73</v>
      </c>
      <c r="G3050">
        <v>8.1289999999999996</v>
      </c>
      <c r="H3050">
        <v>7.9379999999999997</v>
      </c>
      <c r="J3050">
        <f>AVERAGE(Table1_1[[#This Row],[2020]:[2024]])</f>
        <v>10.17925</v>
      </c>
      <c r="K3050" t="str">
        <f>IF(AVERAGE(Table1_1[[#This Row],[2020]:[2024]])&lt;=_xlfn.XLOOKUP(Table1_1[[#This Row],[Series Name]],Table4[Series Name],Table4[Global Average]),"Sotto la media","Sopra la media")</f>
        <v>Sotto la media</v>
      </c>
      <c r="L3050">
        <f>_xlfn.XLOOKUP(Table1_1[[#This Row],[Series Name]],Table4[Series Name],Table4[Global Average])</f>
        <v>18.232449494949496</v>
      </c>
    </row>
    <row r="3051" spans="1:12" x14ac:dyDescent="0.3">
      <c r="A3051" t="s">
        <v>2744</v>
      </c>
      <c r="B3051" t="s">
        <v>2745</v>
      </c>
      <c r="C3051" t="s">
        <v>2674</v>
      </c>
      <c r="D3051" t="s">
        <v>2675</v>
      </c>
      <c r="E3051">
        <v>274053424</v>
      </c>
      <c r="F3051">
        <v>275178949</v>
      </c>
      <c r="G3051">
        <v>276895219</v>
      </c>
      <c r="H3051">
        <v>278977409</v>
      </c>
      <c r="J3051">
        <f>AVERAGE(Table1_1[[#This Row],[2020]:[2024]])</f>
        <v>276276250.25</v>
      </c>
      <c r="K3051" t="str">
        <f>IF(AVERAGE(Table1_1[[#This Row],[2020]:[2024]])&lt;=_xlfn.XLOOKUP(Table1_1[[#This Row],[Series Name]],Table4[Series Name],Table4[Global Average]),"Sotto la media","Sopra la media")</f>
        <v>Sopra la media</v>
      </c>
      <c r="L3051">
        <f>_xlfn.XLOOKUP(Table1_1[[#This Row],[Series Name]],Table4[Series Name],Table4[Global Average])</f>
        <v>82109766.263888881</v>
      </c>
    </row>
    <row r="3052" spans="1:12" x14ac:dyDescent="0.3">
      <c r="A3052" t="s">
        <v>2744</v>
      </c>
      <c r="B3052" t="s">
        <v>2745</v>
      </c>
      <c r="C3052" t="s">
        <v>2676</v>
      </c>
      <c r="D3052" t="s">
        <v>2677</v>
      </c>
      <c r="E3052">
        <v>82.664000000000001</v>
      </c>
      <c r="F3052">
        <v>82.873000000000005</v>
      </c>
      <c r="G3052">
        <v>83.084000000000003</v>
      </c>
      <c r="H3052">
        <v>83.298000000000002</v>
      </c>
      <c r="J3052">
        <f>AVERAGE(Table1_1[[#This Row],[2020]:[2024]])</f>
        <v>82.979749999999996</v>
      </c>
      <c r="K3052" t="str">
        <f>IF(AVERAGE(Table1_1[[#This Row],[2020]:[2024]])&lt;=_xlfn.XLOOKUP(Table1_1[[#This Row],[Series Name]],Table4[Series Name],Table4[Global Average]),"Sotto la media","Sopra la media")</f>
        <v>Sopra la media</v>
      </c>
      <c r="L3052">
        <f>_xlfn.XLOOKUP(Table1_1[[#This Row],[Series Name]],Table4[Series Name],Table4[Global Average])</f>
        <v>69.565736111111107</v>
      </c>
    </row>
    <row r="3053" spans="1:12" x14ac:dyDescent="0.3">
      <c r="A3053" t="s">
        <v>2744</v>
      </c>
      <c r="B3053" t="s">
        <v>2745</v>
      </c>
      <c r="C3053" t="s">
        <v>2678</v>
      </c>
      <c r="D3053" t="s">
        <v>2679</v>
      </c>
      <c r="E3053">
        <v>1.21729941339409</v>
      </c>
      <c r="F3053">
        <v>0.409854418961213</v>
      </c>
      <c r="G3053">
        <v>0.62175541926729005</v>
      </c>
      <c r="H3053">
        <v>0.74916433500607205</v>
      </c>
      <c r="J3053">
        <f>AVERAGE(Table1_1[[#This Row],[2020]:[2024]])</f>
        <v>0.74951839665716635</v>
      </c>
      <c r="K3053" t="str">
        <f>IF(AVERAGE(Table1_1[[#This Row],[2020]:[2024]])&lt;=_xlfn.XLOOKUP(Table1_1[[#This Row],[Series Name]],Table4[Series Name],Table4[Global Average]),"Sotto la media","Sopra la media")</f>
        <v>Sotto la media</v>
      </c>
      <c r="L3053">
        <f>_xlfn.XLOOKUP(Table1_1[[#This Row],[Series Name]],Table4[Series Name],Table4[Global Average])</f>
        <v>1.5383040751342405</v>
      </c>
    </row>
    <row r="3054" spans="1:12" x14ac:dyDescent="0.3">
      <c r="A3054" t="s">
        <v>2744</v>
      </c>
      <c r="B3054" t="s">
        <v>2745</v>
      </c>
      <c r="C3054" t="s">
        <v>2688</v>
      </c>
      <c r="D3054" t="s">
        <v>2689</v>
      </c>
      <c r="E3054">
        <v>0.85626566410064697</v>
      </c>
      <c r="F3054">
        <v>0.87688934803009</v>
      </c>
      <c r="G3054">
        <v>0.86034810543060303</v>
      </c>
      <c r="H3054">
        <v>0.877519071102142</v>
      </c>
      <c r="J3054">
        <f>AVERAGE(Table1_1[[#This Row],[2020]:[2024]])</f>
        <v>0.86775554716587044</v>
      </c>
      <c r="K3054" t="str">
        <f>IF(AVERAGE(Table1_1[[#This Row],[2020]:[2024]])&lt;=_xlfn.XLOOKUP(Table1_1[[#This Row],[Series Name]],Table4[Series Name],Table4[Global Average]),"Sotto la media","Sopra la media")</f>
        <v>Sopra la media</v>
      </c>
      <c r="L3054">
        <f>_xlfn.XLOOKUP(Table1_1[[#This Row],[Series Name]],Table4[Series Name],Table4[Global Average])</f>
        <v>0.26308203547256848</v>
      </c>
    </row>
    <row r="3055" spans="1:12" x14ac:dyDescent="0.3">
      <c r="A3055" t="s">
        <v>2744</v>
      </c>
      <c r="B3055" t="s">
        <v>2745</v>
      </c>
      <c r="C3055" t="s">
        <v>2690</v>
      </c>
      <c r="D3055" t="s">
        <v>2691</v>
      </c>
      <c r="E3055">
        <v>11</v>
      </c>
      <c r="F3055">
        <v>11</v>
      </c>
      <c r="G3055">
        <v>11</v>
      </c>
      <c r="H3055">
        <v>11</v>
      </c>
      <c r="J3055">
        <f>AVERAGE(Table1_1[[#This Row],[2020]:[2024]])</f>
        <v>11</v>
      </c>
      <c r="K3055" t="str">
        <f>IF(AVERAGE(Table1_1[[#This Row],[2020]:[2024]])&lt;=_xlfn.XLOOKUP(Table1_1[[#This Row],[Series Name]],Table4[Series Name],Table4[Global Average]),"Sotto la media","Sopra la media")</f>
        <v>Sopra la media</v>
      </c>
      <c r="L3055">
        <f>_xlfn.XLOOKUP(Table1_1[[#This Row],[Series Name]],Table4[Series Name],Table4[Global Average])</f>
        <v>10.11875</v>
      </c>
    </row>
    <row r="3056" spans="1:12" x14ac:dyDescent="0.3">
      <c r="A3056" t="s">
        <v>2744</v>
      </c>
      <c r="B3056" t="s">
        <v>2745</v>
      </c>
      <c r="C3056" t="s">
        <v>2692</v>
      </c>
      <c r="D3056" t="s">
        <v>2693</v>
      </c>
      <c r="E3056">
        <v>72.946861267089801</v>
      </c>
      <c r="F3056">
        <v>74.396133422851605</v>
      </c>
      <c r="G3056">
        <v>73.913040161132798</v>
      </c>
      <c r="H3056">
        <v>75.490196228027301</v>
      </c>
      <c r="J3056">
        <f>AVERAGE(Table1_1[[#This Row],[2020]:[2024]])</f>
        <v>74.186557769775376</v>
      </c>
      <c r="K3056" t="str">
        <f>IF(AVERAGE(Table1_1[[#This Row],[2020]:[2024]])&lt;=_xlfn.XLOOKUP(Table1_1[[#This Row],[Series Name]],Table4[Series Name],Table4[Global Average]),"Sotto la media","Sopra la media")</f>
        <v>Sopra la media</v>
      </c>
      <c r="L3056">
        <f>_xlfn.XLOOKUP(Table1_1[[#This Row],[Series Name]],Table4[Series Name],Table4[Global Average])</f>
        <v>57.674943145612872</v>
      </c>
    </row>
    <row r="3057" spans="1:12" x14ac:dyDescent="0.3">
      <c r="A3057" t="s">
        <v>2744</v>
      </c>
      <c r="B3057" t="s">
        <v>2745</v>
      </c>
      <c r="C3057" t="s">
        <v>2694</v>
      </c>
      <c r="D3057" t="s">
        <v>2695</v>
      </c>
      <c r="E3057">
        <v>66.666664123535199</v>
      </c>
      <c r="F3057">
        <v>66.183578491210895</v>
      </c>
      <c r="G3057">
        <v>67.149757385253906</v>
      </c>
      <c r="H3057">
        <v>69.607841491699205</v>
      </c>
      <c r="J3057">
        <f>AVERAGE(Table1_1[[#This Row],[2020]:[2024]])</f>
        <v>67.401960372924805</v>
      </c>
      <c r="K3057" t="str">
        <f>IF(AVERAGE(Table1_1[[#This Row],[2020]:[2024]])&lt;=_xlfn.XLOOKUP(Table1_1[[#This Row],[Series Name]],Table4[Series Name],Table4[Global Average]),"Sotto la media","Sopra la media")</f>
        <v>Sopra la media</v>
      </c>
      <c r="L3057">
        <f>_xlfn.XLOOKUP(Table1_1[[#This Row],[Series Name]],Table4[Series Name],Table4[Global Average])</f>
        <v>50.106652991597862</v>
      </c>
    </row>
    <row r="3058" spans="1:12" x14ac:dyDescent="0.3">
      <c r="A3058" t="s">
        <v>2744</v>
      </c>
      <c r="B3058" t="s">
        <v>2745</v>
      </c>
      <c r="C3058" t="s">
        <v>2696</v>
      </c>
      <c r="D3058" t="s">
        <v>2697</v>
      </c>
      <c r="E3058">
        <v>83.091789245605497</v>
      </c>
      <c r="F3058">
        <v>85.507247924804702</v>
      </c>
      <c r="G3058">
        <v>84.057968139648395</v>
      </c>
      <c r="H3058">
        <v>84.313728332519503</v>
      </c>
      <c r="J3058">
        <f>AVERAGE(Table1_1[[#This Row],[2020]:[2024]])</f>
        <v>84.242683410644531</v>
      </c>
      <c r="K3058" t="str">
        <f>IF(AVERAGE(Table1_1[[#This Row],[2020]:[2024]])&lt;=_xlfn.XLOOKUP(Table1_1[[#This Row],[Series Name]],Table4[Series Name],Table4[Global Average]),"Sotto la media","Sopra la media")</f>
        <v>Sopra la media</v>
      </c>
      <c r="L3058">
        <f>_xlfn.XLOOKUP(Table1_1[[#This Row],[Series Name]],Table4[Series Name],Table4[Global Average])</f>
        <v>64.128036856651306</v>
      </c>
    </row>
    <row r="3059" spans="1:12" x14ac:dyDescent="0.3">
      <c r="A3059" t="s">
        <v>2744</v>
      </c>
      <c r="B3059" t="s">
        <v>2745</v>
      </c>
      <c r="C3059" t="s">
        <v>2698</v>
      </c>
      <c r="D3059" t="s">
        <v>2699</v>
      </c>
      <c r="E3059">
        <v>0.14012750983238201</v>
      </c>
      <c r="F3059">
        <v>0.14062792062759399</v>
      </c>
      <c r="G3059">
        <v>0.13763228058815</v>
      </c>
      <c r="H3059">
        <v>0.13282266259193401</v>
      </c>
      <c r="J3059">
        <f>AVERAGE(Table1_1[[#This Row],[2020]:[2024]])</f>
        <v>0.137802593410015</v>
      </c>
      <c r="K3059" t="str">
        <f>IF(AVERAGE(Table1_1[[#This Row],[2020]:[2024]])&lt;=_xlfn.XLOOKUP(Table1_1[[#This Row],[Series Name]],Table4[Series Name],Table4[Global Average]),"Sotto la media","Sopra la media")</f>
        <v>Sotto la media</v>
      </c>
      <c r="L3059">
        <f>_xlfn.XLOOKUP(Table1_1[[#This Row],[Series Name]],Table4[Series Name],Table4[Global Average])</f>
        <v>0.14497231716910999</v>
      </c>
    </row>
    <row r="3060" spans="1:12" x14ac:dyDescent="0.3">
      <c r="A3060" t="s">
        <v>2744</v>
      </c>
      <c r="B3060" t="s">
        <v>2745</v>
      </c>
      <c r="C3060" t="s">
        <v>2700</v>
      </c>
      <c r="D3060" t="s">
        <v>2701</v>
      </c>
      <c r="E3060">
        <v>2.9971677627987701</v>
      </c>
      <c r="F3060">
        <v>3.21377442760808</v>
      </c>
      <c r="G3060">
        <v>3.0387946312745702</v>
      </c>
      <c r="H3060">
        <v>2.9711812594978602</v>
      </c>
      <c r="J3060">
        <f>AVERAGE(Table1_1[[#This Row],[2020]:[2024]])</f>
        <v>3.0552295202948203</v>
      </c>
      <c r="K3060" t="str">
        <f>IF(AVERAGE(Table1_1[[#This Row],[2020]:[2024]])&lt;=_xlfn.XLOOKUP(Table1_1[[#This Row],[Series Name]],Table4[Series Name],Table4[Global Average]),"Sotto la media","Sopra la media")</f>
        <v>Sotto la media</v>
      </c>
      <c r="L3060">
        <f>_xlfn.XLOOKUP(Table1_1[[#This Row],[Series Name]],Table4[Series Name],Table4[Global Average])</f>
        <v>25.388499741622589</v>
      </c>
    </row>
    <row r="3061" spans="1:12" x14ac:dyDescent="0.3">
      <c r="A3061" t="s">
        <v>2744</v>
      </c>
      <c r="B3061" t="s">
        <v>2745</v>
      </c>
      <c r="C3061" t="s">
        <v>2702</v>
      </c>
      <c r="D3061" t="s">
        <v>2703</v>
      </c>
      <c r="E3061">
        <v>4.3768806973182404</v>
      </c>
      <c r="F3061">
        <v>4.5341260627636304</v>
      </c>
      <c r="G3061">
        <v>4.3503499254720204</v>
      </c>
      <c r="H3061">
        <v>4.2348478407607502</v>
      </c>
      <c r="J3061">
        <f>AVERAGE(Table1_1[[#This Row],[2020]:[2024]])</f>
        <v>4.3740511315786605</v>
      </c>
      <c r="K3061" t="str">
        <f>IF(AVERAGE(Table1_1[[#This Row],[2020]:[2024]])&lt;=_xlfn.XLOOKUP(Table1_1[[#This Row],[Series Name]],Table4[Series Name],Table4[Global Average]),"Sotto la media","Sopra la media")</f>
        <v>Sotto la media</v>
      </c>
      <c r="L3061">
        <f>_xlfn.XLOOKUP(Table1_1[[#This Row],[Series Name]],Table4[Series Name],Table4[Global Average])</f>
        <v>26.120421998664071</v>
      </c>
    </row>
    <row r="3062" spans="1:12" x14ac:dyDescent="0.3">
      <c r="A3062" t="s">
        <v>2744</v>
      </c>
      <c r="B3062" t="s">
        <v>2745</v>
      </c>
      <c r="C3062" t="s">
        <v>2704</v>
      </c>
      <c r="D3062" t="s">
        <v>2705</v>
      </c>
      <c r="E3062">
        <v>3.75528671251335</v>
      </c>
      <c r="F3062">
        <v>3.9366261352193699</v>
      </c>
      <c r="G3062">
        <v>3.75593071122278</v>
      </c>
      <c r="H3062">
        <v>3.65789897142036</v>
      </c>
      <c r="J3062">
        <f>AVERAGE(Table1_1[[#This Row],[2020]:[2024]])</f>
        <v>3.776435632593965</v>
      </c>
      <c r="K3062" t="str">
        <f>IF(AVERAGE(Table1_1[[#This Row],[2020]:[2024]])&lt;=_xlfn.XLOOKUP(Table1_1[[#This Row],[Series Name]],Table4[Series Name],Table4[Global Average]),"Sotto la media","Sopra la media")</f>
        <v>Sotto la media</v>
      </c>
      <c r="L3062">
        <f>_xlfn.XLOOKUP(Table1_1[[#This Row],[Series Name]],Table4[Series Name],Table4[Global Average])</f>
        <v>25.8654273970959</v>
      </c>
    </row>
    <row r="3063" spans="1:12" x14ac:dyDescent="0.3">
      <c r="A3063" t="s">
        <v>2744</v>
      </c>
      <c r="B3063" t="s">
        <v>2745</v>
      </c>
      <c r="C3063" t="s">
        <v>2706</v>
      </c>
      <c r="D3063" t="s">
        <v>2707</v>
      </c>
      <c r="E3063">
        <v>95.797645913336197</v>
      </c>
      <c r="F3063">
        <v>95.512018322573098</v>
      </c>
      <c r="G3063">
        <v>95.737994274929306</v>
      </c>
      <c r="H3063">
        <v>95.847258749231599</v>
      </c>
      <c r="J3063">
        <f>AVERAGE(Table1_1[[#This Row],[2020]:[2024]])</f>
        <v>95.72372931501755</v>
      </c>
      <c r="K3063" t="str">
        <f>IF(AVERAGE(Table1_1[[#This Row],[2020]:[2024]])&lt;=_xlfn.XLOOKUP(Table1_1[[#This Row],[Series Name]],Table4[Series Name],Table4[Global Average]),"Sotto la media","Sopra la media")</f>
        <v>Sopra la media</v>
      </c>
      <c r="L3063">
        <f>_xlfn.XLOOKUP(Table1_1[[#This Row],[Series Name]],Table4[Series Name],Table4[Global Average])</f>
        <v>71.998023930946175</v>
      </c>
    </row>
    <row r="3064" spans="1:12" x14ac:dyDescent="0.3">
      <c r="A3064" t="s">
        <v>2744</v>
      </c>
      <c r="B3064" t="s">
        <v>2745</v>
      </c>
      <c r="C3064" t="s">
        <v>2708</v>
      </c>
      <c r="D3064" t="s">
        <v>2709</v>
      </c>
      <c r="E3064">
        <v>91.968027283676804</v>
      </c>
      <c r="F3064">
        <v>91.684526110204203</v>
      </c>
      <c r="G3064">
        <v>92.040798000080997</v>
      </c>
      <c r="H3064">
        <v>92.296722751080196</v>
      </c>
      <c r="J3064">
        <f>AVERAGE(Table1_1[[#This Row],[2020]:[2024]])</f>
        <v>91.997518536260557</v>
      </c>
      <c r="K3064" t="str">
        <f>IF(AVERAGE(Table1_1[[#This Row],[2020]:[2024]])&lt;=_xlfn.XLOOKUP(Table1_1[[#This Row],[Series Name]],Table4[Series Name],Table4[Global Average]),"Sotto la media","Sopra la media")</f>
        <v>Sopra la media</v>
      </c>
      <c r="L3064">
        <f>_xlfn.XLOOKUP(Table1_1[[#This Row],[Series Name]],Table4[Series Name],Table4[Global Average])</f>
        <v>68.844204160438963</v>
      </c>
    </row>
    <row r="3065" spans="1:12" x14ac:dyDescent="0.3">
      <c r="A3065" t="s">
        <v>2744</v>
      </c>
      <c r="B3065" t="s">
        <v>2745</v>
      </c>
      <c r="C3065" t="s">
        <v>2710</v>
      </c>
      <c r="D3065" t="s">
        <v>2711</v>
      </c>
      <c r="E3065">
        <v>93.693362927588893</v>
      </c>
      <c r="F3065">
        <v>93.416584645729998</v>
      </c>
      <c r="G3065">
        <v>93.716430993668197</v>
      </c>
      <c r="H3065">
        <v>93.917782539063296</v>
      </c>
      <c r="J3065">
        <f>AVERAGE(Table1_1[[#This Row],[2020]:[2024]])</f>
        <v>93.6860402765126</v>
      </c>
      <c r="K3065" t="str">
        <f>IF(AVERAGE(Table1_1[[#This Row],[2020]:[2024]])&lt;=_xlfn.XLOOKUP(Table1_1[[#This Row],[Series Name]],Table4[Series Name],Table4[Global Average]),"Sotto la media","Sopra la media")</f>
        <v>Sopra la media</v>
      </c>
      <c r="L3065">
        <f>_xlfn.XLOOKUP(Table1_1[[#This Row],[Series Name]],Table4[Series Name],Table4[Global Average])</f>
        <v>70.153516659723692</v>
      </c>
    </row>
    <row r="3066" spans="1:12" x14ac:dyDescent="0.3">
      <c r="A3066" t="s">
        <v>2744</v>
      </c>
      <c r="B3066" t="s">
        <v>2745</v>
      </c>
      <c r="C3066" t="s">
        <v>2714</v>
      </c>
      <c r="D3066" t="s">
        <v>2715</v>
      </c>
      <c r="E3066">
        <v>44.3828820715392</v>
      </c>
      <c r="F3066">
        <v>47.070289074182199</v>
      </c>
      <c r="J3066">
        <f>AVERAGE(Table1_1[[#This Row],[2020]:[2024]])</f>
        <v>45.726585572860699</v>
      </c>
      <c r="K3066" t="str">
        <f>IF(AVERAGE(Table1_1[[#This Row],[2020]:[2024]])&lt;=_xlfn.XLOOKUP(Table1_1[[#This Row],[Series Name]],Table4[Series Name],Table4[Global Average]),"Sotto la media","Sopra la media")</f>
        <v>Sotto la media</v>
      </c>
      <c r="L3066">
        <f>_xlfn.XLOOKUP(Table1_1[[#This Row],[Series Name]],Table4[Series Name],Table4[Global Average])</f>
        <v>46.997962421893071</v>
      </c>
    </row>
    <row r="3067" spans="1:12" x14ac:dyDescent="0.3">
      <c r="A3067" t="s">
        <v>2744</v>
      </c>
      <c r="B3067" t="s">
        <v>2745</v>
      </c>
      <c r="C3067" t="s">
        <v>2716</v>
      </c>
      <c r="D3067" t="s">
        <v>2717</v>
      </c>
      <c r="E3067">
        <v>91.25</v>
      </c>
      <c r="F3067">
        <v>91.25</v>
      </c>
      <c r="G3067">
        <v>91.25</v>
      </c>
      <c r="H3067">
        <v>91.25</v>
      </c>
      <c r="J3067">
        <f>AVERAGE(Table1_1[[#This Row],[2020]:[2024]])</f>
        <v>91.25</v>
      </c>
      <c r="K3067" t="str">
        <f>IF(AVERAGE(Table1_1[[#This Row],[2020]:[2024]])&lt;=_xlfn.XLOOKUP(Table1_1[[#This Row],[Series Name]],Table4[Series Name],Table4[Global Average]),"Sotto la media","Sopra la media")</f>
        <v>Sopra la media</v>
      </c>
      <c r="L3067">
        <f>_xlfn.XLOOKUP(Table1_1[[#This Row],[Series Name]],Table4[Series Name],Table4[Global Average])</f>
        <v>84.177083333333343</v>
      </c>
    </row>
    <row r="3068" spans="1:12" x14ac:dyDescent="0.3">
      <c r="A3068" t="s">
        <v>2744</v>
      </c>
      <c r="B3068" t="s">
        <v>2745</v>
      </c>
      <c r="C3068" t="s">
        <v>2738</v>
      </c>
      <c r="D3068" t="s">
        <v>2739</v>
      </c>
      <c r="E3068">
        <v>21.9280430026418</v>
      </c>
      <c r="F3068">
        <v>21.931585055915299</v>
      </c>
      <c r="G3068">
        <v>21.9021321739583</v>
      </c>
      <c r="J3068">
        <f>AVERAGE(Table1_1[[#This Row],[2020]:[2024]])</f>
        <v>21.9205867441718</v>
      </c>
      <c r="K3068" t="str">
        <f>IF(AVERAGE(Table1_1[[#This Row],[2020]:[2024]])&lt;=_xlfn.XLOOKUP(Table1_1[[#This Row],[Series Name]],Table4[Series Name],Table4[Global Average]),"Sotto la media","Sopra la media")</f>
        <v>Sotto la media</v>
      </c>
      <c r="L3068">
        <f>_xlfn.XLOOKUP(Table1_1[[#This Row],[Series Name]],Table4[Series Name],Table4[Global Average])</f>
        <v>35.459895733627064</v>
      </c>
    </row>
    <row r="3069" spans="1:12" x14ac:dyDescent="0.3">
      <c r="A3069" t="s">
        <v>2744</v>
      </c>
      <c r="B3069" t="s">
        <v>2745</v>
      </c>
      <c r="C3069" t="s">
        <v>2740</v>
      </c>
      <c r="D3069" t="s">
        <v>2741</v>
      </c>
      <c r="E3069">
        <v>5900</v>
      </c>
      <c r="F3069">
        <v>5600</v>
      </c>
      <c r="J3069">
        <f>AVERAGE(Table1_1[[#This Row],[2020]:[2024]])</f>
        <v>5750</v>
      </c>
      <c r="K3069" t="str">
        <f>IF(AVERAGE(Table1_1[[#This Row],[2020]:[2024]])&lt;=_xlfn.XLOOKUP(Table1_1[[#This Row],[Series Name]],Table4[Series Name],Table4[Global Average]),"Sotto la media","Sopra la media")</f>
        <v>Sopra la media</v>
      </c>
      <c r="L3069">
        <f>_xlfn.XLOOKUP(Table1_1[[#This Row],[Series Name]],Table4[Series Name],Table4[Global Average])</f>
        <v>2392.4603174603176</v>
      </c>
    </row>
    <row r="3070" spans="1:12" x14ac:dyDescent="0.3">
      <c r="A3070" t="s">
        <v>2746</v>
      </c>
      <c r="B3070" t="s">
        <v>2747</v>
      </c>
      <c r="C3070" t="s">
        <v>6</v>
      </c>
      <c r="D3070" t="s">
        <v>7</v>
      </c>
      <c r="E3070">
        <v>100</v>
      </c>
      <c r="F3070">
        <v>100</v>
      </c>
      <c r="G3070">
        <v>100</v>
      </c>
      <c r="J3070">
        <f>AVERAGE(Table1_1[[#This Row],[2020]:[2024]])</f>
        <v>100</v>
      </c>
      <c r="K3070" t="str">
        <f>IF(AVERAGE(Table1_1[[#This Row],[2020]:[2024]])&lt;=_xlfn.XLOOKUP(Table1_1[[#This Row],[Series Name]],Table4[Series Name],Table4[Global Average]),"Sotto la media","Sopra la media")</f>
        <v>Sopra la media</v>
      </c>
      <c r="L3070">
        <f>_xlfn.XLOOKUP(Table1_1[[#This Row],[Series Name]],Table4[Series Name],Table4[Global Average])</f>
        <v>80.395555555555561</v>
      </c>
    </row>
    <row r="3071" spans="1:12" x14ac:dyDescent="0.3">
      <c r="A3071" t="s">
        <v>2746</v>
      </c>
      <c r="B3071" t="s">
        <v>2747</v>
      </c>
      <c r="C3071" t="s">
        <v>8</v>
      </c>
      <c r="D3071" t="s">
        <v>9</v>
      </c>
      <c r="E3071">
        <v>100</v>
      </c>
      <c r="F3071">
        <v>100</v>
      </c>
      <c r="G3071">
        <v>100</v>
      </c>
      <c r="J3071">
        <f>AVERAGE(Table1_1[[#This Row],[2020]:[2024]])</f>
        <v>100</v>
      </c>
      <c r="K3071" t="str">
        <f>IF(AVERAGE(Table1_1[[#This Row],[2020]:[2024]])&lt;=_xlfn.XLOOKUP(Table1_1[[#This Row],[Series Name]],Table4[Series Name],Table4[Global Average]),"Sotto la media","Sopra la media")</f>
        <v>Sopra la media</v>
      </c>
      <c r="L3071">
        <f>_xlfn.XLOOKUP(Table1_1[[#This Row],[Series Name]],Table4[Series Name],Table4[Global Average])</f>
        <v>70.766666666666666</v>
      </c>
    </row>
    <row r="3072" spans="1:12" x14ac:dyDescent="0.3">
      <c r="A3072" t="s">
        <v>2746</v>
      </c>
      <c r="B3072" t="s">
        <v>2747</v>
      </c>
      <c r="C3072" t="s">
        <v>10</v>
      </c>
      <c r="D3072" t="s">
        <v>11</v>
      </c>
      <c r="E3072">
        <v>100</v>
      </c>
      <c r="F3072">
        <v>100</v>
      </c>
      <c r="G3072">
        <v>100</v>
      </c>
      <c r="J3072">
        <f>AVERAGE(Table1_1[[#This Row],[2020]:[2024]])</f>
        <v>100</v>
      </c>
      <c r="K3072" t="str">
        <f>IF(AVERAGE(Table1_1[[#This Row],[2020]:[2024]])&lt;=_xlfn.XLOOKUP(Table1_1[[#This Row],[Series Name]],Table4[Series Name],Table4[Global Average]),"Sotto la media","Sopra la media")</f>
        <v>Sopra la media</v>
      </c>
      <c r="L3072">
        <f>_xlfn.XLOOKUP(Table1_1[[#This Row],[Series Name]],Table4[Series Name],Table4[Global Average])</f>
        <v>89.023333333333326</v>
      </c>
    </row>
    <row r="3073" spans="1:12" x14ac:dyDescent="0.3">
      <c r="A3073" t="s">
        <v>2746</v>
      </c>
      <c r="B3073" t="s">
        <v>2747</v>
      </c>
      <c r="C3073" t="s">
        <v>12</v>
      </c>
      <c r="D3073" t="s">
        <v>13</v>
      </c>
      <c r="E3073">
        <v>100</v>
      </c>
      <c r="F3073">
        <v>100</v>
      </c>
      <c r="G3073">
        <v>100</v>
      </c>
      <c r="H3073">
        <v>100</v>
      </c>
      <c r="J3073">
        <f>AVERAGE(Table1_1[[#This Row],[2020]:[2024]])</f>
        <v>100</v>
      </c>
      <c r="K3073" t="str">
        <f>IF(AVERAGE(Table1_1[[#This Row],[2020]:[2024]])&lt;=_xlfn.XLOOKUP(Table1_1[[#This Row],[Series Name]],Table4[Series Name],Table4[Global Average]),"Sotto la media","Sopra la media")</f>
        <v>Sopra la media</v>
      </c>
      <c r="L3073">
        <f>_xlfn.XLOOKUP(Table1_1[[#This Row],[Series Name]],Table4[Series Name],Table4[Global Average])</f>
        <v>94.308333333333337</v>
      </c>
    </row>
    <row r="3074" spans="1:12" x14ac:dyDescent="0.3">
      <c r="A3074" t="s">
        <v>2746</v>
      </c>
      <c r="B3074" t="s">
        <v>2747</v>
      </c>
      <c r="C3074" t="s">
        <v>14</v>
      </c>
      <c r="D3074" t="s">
        <v>15</v>
      </c>
      <c r="E3074">
        <v>100</v>
      </c>
      <c r="F3074">
        <v>100</v>
      </c>
      <c r="G3074">
        <v>100</v>
      </c>
      <c r="H3074">
        <v>100</v>
      </c>
      <c r="J3074">
        <f>AVERAGE(Table1_1[[#This Row],[2020]:[2024]])</f>
        <v>100</v>
      </c>
      <c r="K3074" t="str">
        <f>IF(AVERAGE(Table1_1[[#This Row],[2020]:[2024]])&lt;=_xlfn.XLOOKUP(Table1_1[[#This Row],[Series Name]],Table4[Series Name],Table4[Global Average]),"Sotto la media","Sopra la media")</f>
        <v>Sopra la media</v>
      </c>
      <c r="L3074">
        <f>_xlfn.XLOOKUP(Table1_1[[#This Row],[Series Name]],Table4[Series Name],Table4[Global Average])</f>
        <v>92.055964052287578</v>
      </c>
    </row>
    <row r="3075" spans="1:12" x14ac:dyDescent="0.3">
      <c r="A3075" t="s">
        <v>2746</v>
      </c>
      <c r="B3075" t="s">
        <v>2747</v>
      </c>
      <c r="C3075" t="s">
        <v>16</v>
      </c>
      <c r="D3075" t="s">
        <v>17</v>
      </c>
      <c r="E3075">
        <v>100</v>
      </c>
      <c r="F3075">
        <v>100</v>
      </c>
      <c r="G3075">
        <v>100</v>
      </c>
      <c r="H3075">
        <v>100</v>
      </c>
      <c r="J3075">
        <f>AVERAGE(Table1_1[[#This Row],[2020]:[2024]])</f>
        <v>100</v>
      </c>
      <c r="K3075" t="str">
        <f>IF(AVERAGE(Table1_1[[#This Row],[2020]:[2024]])&lt;=_xlfn.XLOOKUP(Table1_1[[#This Row],[Series Name]],Table4[Series Name],Table4[Global Average]),"Sotto la media","Sopra la media")</f>
        <v>Sopra la media</v>
      </c>
      <c r="L3075">
        <f>_xlfn.XLOOKUP(Table1_1[[#This Row],[Series Name]],Table4[Series Name],Table4[Global Average])</f>
        <v>98.081944444444446</v>
      </c>
    </row>
    <row r="3076" spans="1:12" x14ac:dyDescent="0.3">
      <c r="A3076" t="s">
        <v>2746</v>
      </c>
      <c r="B3076" t="s">
        <v>2747</v>
      </c>
      <c r="C3076" t="s">
        <v>18</v>
      </c>
      <c r="D3076" t="s">
        <v>19</v>
      </c>
      <c r="F3076">
        <v>99.98</v>
      </c>
      <c r="J3076">
        <f>AVERAGE(Table1_1[[#This Row],[2020]:[2024]])</f>
        <v>99.98</v>
      </c>
      <c r="K3076" t="str">
        <f>IF(AVERAGE(Table1_1[[#This Row],[2020]:[2024]])&lt;=_xlfn.XLOOKUP(Table1_1[[#This Row],[Series Name]],Table4[Series Name],Table4[Global Average]),"Sotto la media","Sopra la media")</f>
        <v>Sopra la media</v>
      </c>
      <c r="L3076">
        <f>_xlfn.XLOOKUP(Table1_1[[#This Row],[Series Name]],Table4[Series Name],Table4[Global Average])</f>
        <v>77.75500000000001</v>
      </c>
    </row>
    <row r="3077" spans="1:12" x14ac:dyDescent="0.3">
      <c r="A3077" t="s">
        <v>2746</v>
      </c>
      <c r="B3077" t="s">
        <v>2747</v>
      </c>
      <c r="C3077" t="s">
        <v>20</v>
      </c>
      <c r="D3077" t="s">
        <v>21</v>
      </c>
      <c r="F3077">
        <v>100</v>
      </c>
      <c r="J3077">
        <f>AVERAGE(Table1_1[[#This Row],[2020]:[2024]])</f>
        <v>100</v>
      </c>
      <c r="K3077" t="str">
        <f>IF(AVERAGE(Table1_1[[#This Row],[2020]:[2024]])&lt;=_xlfn.XLOOKUP(Table1_1[[#This Row],[Series Name]],Table4[Series Name],Table4[Global Average]),"Sotto la media","Sopra la media")</f>
        <v>Sopra la media</v>
      </c>
      <c r="L3077">
        <f>_xlfn.XLOOKUP(Table1_1[[#This Row],[Series Name]],Table4[Series Name],Table4[Global Average])</f>
        <v>76.34714285714287</v>
      </c>
    </row>
    <row r="3078" spans="1:12" x14ac:dyDescent="0.3">
      <c r="A3078" t="s">
        <v>2746</v>
      </c>
      <c r="B3078" t="s">
        <v>2747</v>
      </c>
      <c r="C3078" t="s">
        <v>22</v>
      </c>
      <c r="D3078" t="s">
        <v>23</v>
      </c>
      <c r="F3078">
        <v>99.95</v>
      </c>
      <c r="J3078">
        <f>AVERAGE(Table1_1[[#This Row],[2020]:[2024]])</f>
        <v>99.95</v>
      </c>
      <c r="K3078" t="str">
        <f>IF(AVERAGE(Table1_1[[#This Row],[2020]:[2024]])&lt;=_xlfn.XLOOKUP(Table1_1[[#This Row],[Series Name]],Table4[Series Name],Table4[Global Average]),"Sotto la media","Sopra la media")</f>
        <v>Sopra la media</v>
      </c>
      <c r="L3078">
        <f>_xlfn.XLOOKUP(Table1_1[[#This Row],[Series Name]],Table4[Series Name],Table4[Global Average])</f>
        <v>79.31785714285715</v>
      </c>
    </row>
    <row r="3079" spans="1:12" x14ac:dyDescent="0.3">
      <c r="A3079" t="s">
        <v>2746</v>
      </c>
      <c r="B3079" t="s">
        <v>2747</v>
      </c>
      <c r="C3079" t="s">
        <v>24</v>
      </c>
      <c r="D3079" t="s">
        <v>25</v>
      </c>
      <c r="F3079">
        <v>99.97</v>
      </c>
      <c r="J3079">
        <f>AVERAGE(Table1_1[[#This Row],[2020]:[2024]])</f>
        <v>99.97</v>
      </c>
      <c r="K3079" t="str">
        <f>IF(AVERAGE(Table1_1[[#This Row],[2020]:[2024]])&lt;=_xlfn.XLOOKUP(Table1_1[[#This Row],[Series Name]],Table4[Series Name],Table4[Global Average]),"Sotto la media","Sopra la media")</f>
        <v>Sopra la media</v>
      </c>
      <c r="L3079">
        <f>_xlfn.XLOOKUP(Table1_1[[#This Row],[Series Name]],Table4[Series Name],Table4[Global Average])</f>
        <v>79.507142857142853</v>
      </c>
    </row>
    <row r="3080" spans="1:12" x14ac:dyDescent="0.3">
      <c r="A3080" t="s">
        <v>2746</v>
      </c>
      <c r="B3080" t="s">
        <v>2747</v>
      </c>
      <c r="C3080" t="s">
        <v>26</v>
      </c>
      <c r="D3080" t="s">
        <v>27</v>
      </c>
      <c r="F3080">
        <v>99.94</v>
      </c>
      <c r="J3080">
        <f>AVERAGE(Table1_1[[#This Row],[2020]:[2024]])</f>
        <v>99.94</v>
      </c>
      <c r="K3080" t="str">
        <f>IF(AVERAGE(Table1_1[[#This Row],[2020]:[2024]])&lt;=_xlfn.XLOOKUP(Table1_1[[#This Row],[Series Name]],Table4[Series Name],Table4[Global Average]),"Sotto la media","Sopra la media")</f>
        <v>Sopra la media</v>
      </c>
      <c r="L3080">
        <f>_xlfn.XLOOKUP(Table1_1[[#This Row],[Series Name]],Table4[Series Name],Table4[Global Average])</f>
        <v>72.021428571428572</v>
      </c>
    </row>
    <row r="3081" spans="1:12" x14ac:dyDescent="0.3">
      <c r="A3081" t="s">
        <v>2746</v>
      </c>
      <c r="B3081" t="s">
        <v>2747</v>
      </c>
      <c r="C3081" t="s">
        <v>28</v>
      </c>
      <c r="D3081" t="s">
        <v>29</v>
      </c>
      <c r="F3081">
        <v>100</v>
      </c>
      <c r="J3081">
        <f>AVERAGE(Table1_1[[#This Row],[2020]:[2024]])</f>
        <v>100</v>
      </c>
      <c r="K3081" t="str">
        <f>IF(AVERAGE(Table1_1[[#This Row],[2020]:[2024]])&lt;=_xlfn.XLOOKUP(Table1_1[[#This Row],[Series Name]],Table4[Series Name],Table4[Global Average]),"Sotto la media","Sopra la media")</f>
        <v>Sopra la media</v>
      </c>
      <c r="L3081">
        <f>_xlfn.XLOOKUP(Table1_1[[#This Row],[Series Name]],Table4[Series Name],Table4[Global Average])</f>
        <v>66.478571428571428</v>
      </c>
    </row>
    <row r="3082" spans="1:12" x14ac:dyDescent="0.3">
      <c r="A3082" t="s">
        <v>2746</v>
      </c>
      <c r="B3082" t="s">
        <v>2747</v>
      </c>
      <c r="C3082" t="s">
        <v>30</v>
      </c>
      <c r="D3082" t="s">
        <v>31</v>
      </c>
      <c r="F3082">
        <v>100</v>
      </c>
      <c r="J3082">
        <f>AVERAGE(Table1_1[[#This Row],[2020]:[2024]])</f>
        <v>100</v>
      </c>
      <c r="K3082" t="str">
        <f>IF(AVERAGE(Table1_1[[#This Row],[2020]:[2024]])&lt;=_xlfn.XLOOKUP(Table1_1[[#This Row],[Series Name]],Table4[Series Name],Table4[Global Average]),"Sotto la media","Sopra la media")</f>
        <v>Sopra la media</v>
      </c>
      <c r="L3082">
        <f>_xlfn.XLOOKUP(Table1_1[[#This Row],[Series Name]],Table4[Series Name],Table4[Global Average])</f>
        <v>81.56642857142856</v>
      </c>
    </row>
    <row r="3083" spans="1:12" x14ac:dyDescent="0.3">
      <c r="A3083" t="s">
        <v>2746</v>
      </c>
      <c r="B3083" t="s">
        <v>2747</v>
      </c>
      <c r="C3083" t="s">
        <v>32</v>
      </c>
      <c r="D3083" t="s">
        <v>33</v>
      </c>
      <c r="F3083">
        <v>99.97</v>
      </c>
      <c r="J3083">
        <f>AVERAGE(Table1_1[[#This Row],[2020]:[2024]])</f>
        <v>99.97</v>
      </c>
      <c r="K3083" t="str">
        <f>IF(AVERAGE(Table1_1[[#This Row],[2020]:[2024]])&lt;=_xlfn.XLOOKUP(Table1_1[[#This Row],[Series Name]],Table4[Series Name],Table4[Global Average]),"Sotto la media","Sopra la media")</f>
        <v>Sopra la media</v>
      </c>
      <c r="L3083">
        <f>_xlfn.XLOOKUP(Table1_1[[#This Row],[Series Name]],Table4[Series Name],Table4[Global Average])</f>
        <v>83.335714285714289</v>
      </c>
    </row>
    <row r="3084" spans="1:12" x14ac:dyDescent="0.3">
      <c r="A3084" t="s">
        <v>2746</v>
      </c>
      <c r="B3084" t="s">
        <v>2747</v>
      </c>
      <c r="C3084" t="s">
        <v>34</v>
      </c>
      <c r="D3084" t="s">
        <v>35</v>
      </c>
      <c r="F3084">
        <v>100</v>
      </c>
      <c r="J3084">
        <f>AVERAGE(Table1_1[[#This Row],[2020]:[2024]])</f>
        <v>100</v>
      </c>
      <c r="K3084" t="str">
        <f>IF(AVERAGE(Table1_1[[#This Row],[2020]:[2024]])&lt;=_xlfn.XLOOKUP(Table1_1[[#This Row],[Series Name]],Table4[Series Name],Table4[Global Average]),"Sotto la media","Sopra la media")</f>
        <v>Sopra la media</v>
      </c>
      <c r="L3084">
        <f>_xlfn.XLOOKUP(Table1_1[[#This Row],[Series Name]],Table4[Series Name],Table4[Global Average])</f>
        <v>72.492857142857147</v>
      </c>
    </row>
    <row r="3085" spans="1:12" x14ac:dyDescent="0.3">
      <c r="A3085" t="s">
        <v>2746</v>
      </c>
      <c r="B3085" t="s">
        <v>2747</v>
      </c>
      <c r="C3085" t="s">
        <v>44</v>
      </c>
      <c r="D3085" t="s">
        <v>45</v>
      </c>
      <c r="E3085">
        <v>-4.6993213104966598</v>
      </c>
      <c r="F3085">
        <v>2.53960504181536</v>
      </c>
      <c r="J3085">
        <f>AVERAGE(Table1_1[[#This Row],[2020]:[2024]])</f>
        <v>-1.0798581343406499</v>
      </c>
      <c r="K3085" t="str">
        <f>IF(AVERAGE(Table1_1[[#This Row],[2020]:[2024]])&lt;=_xlfn.XLOOKUP(Table1_1[[#This Row],[Series Name]],Table4[Series Name],Table4[Global Average]),"Sotto la media","Sopra la media")</f>
        <v>Sotto la media</v>
      </c>
      <c r="L3085">
        <f>_xlfn.XLOOKUP(Table1_1[[#This Row],[Series Name]],Table4[Series Name],Table4[Global Average])</f>
        <v>0.6750897347438527</v>
      </c>
    </row>
    <row r="3086" spans="1:12" x14ac:dyDescent="0.3">
      <c r="A3086" t="s">
        <v>2746</v>
      </c>
      <c r="B3086" t="s">
        <v>2747</v>
      </c>
      <c r="C3086" t="s">
        <v>46</v>
      </c>
      <c r="D3086" t="s">
        <v>47</v>
      </c>
      <c r="E3086">
        <v>2920851314450.4399</v>
      </c>
      <c r="F3086">
        <v>2995029401696.1499</v>
      </c>
      <c r="J3086">
        <f>AVERAGE(Table1_1[[#This Row],[2020]:[2024]])</f>
        <v>2957940358073.2949</v>
      </c>
      <c r="K3086" t="str">
        <f>IF(AVERAGE(Table1_1[[#This Row],[2020]:[2024]])&lt;=_xlfn.XLOOKUP(Table1_1[[#This Row],[Series Name]],Table4[Series Name],Table4[Global Average]),"Sotto la media","Sopra la media")</f>
        <v>Sopra la media</v>
      </c>
      <c r="L3086">
        <f>_xlfn.XLOOKUP(Table1_1[[#This Row],[Series Name]],Table4[Series Name],Table4[Global Average])</f>
        <v>2836371583645.3604</v>
      </c>
    </row>
    <row r="3087" spans="1:12" x14ac:dyDescent="0.3">
      <c r="A3087" t="s">
        <v>2746</v>
      </c>
      <c r="B3087" t="s">
        <v>2747</v>
      </c>
      <c r="C3087" t="s">
        <v>48</v>
      </c>
      <c r="D3087" t="s">
        <v>49</v>
      </c>
      <c r="E3087">
        <v>3246857965545.54</v>
      </c>
      <c r="F3087">
        <v>3575973916047.79</v>
      </c>
      <c r="J3087">
        <f>AVERAGE(Table1_1[[#This Row],[2020]:[2024]])</f>
        <v>3411415940796.665</v>
      </c>
      <c r="K3087" t="str">
        <f>IF(AVERAGE(Table1_1[[#This Row],[2020]:[2024]])&lt;=_xlfn.XLOOKUP(Table1_1[[#This Row],[Series Name]],Table4[Series Name],Table4[Global Average]),"Sotto la media","Sopra la media")</f>
        <v>Sopra la media</v>
      </c>
      <c r="L3087">
        <f>_xlfn.XLOOKUP(Table1_1[[#This Row],[Series Name]],Table4[Series Name],Table4[Global Average])</f>
        <v>2691700459987.3447</v>
      </c>
    </row>
    <row r="3088" spans="1:12" x14ac:dyDescent="0.3">
      <c r="A3088" t="s">
        <v>2746</v>
      </c>
      <c r="B3088" t="s">
        <v>2747</v>
      </c>
      <c r="C3088" t="s">
        <v>50</v>
      </c>
      <c r="D3088" t="s">
        <v>51</v>
      </c>
      <c r="E3088">
        <v>-4.7771436530395297</v>
      </c>
      <c r="F3088">
        <v>2.4962122285783201</v>
      </c>
      <c r="J3088">
        <f>AVERAGE(Table1_1[[#This Row],[2020]:[2024]])</f>
        <v>-1.1404657122306048</v>
      </c>
      <c r="K3088" t="str">
        <f>IF(AVERAGE(Table1_1[[#This Row],[2020]:[2024]])&lt;=_xlfn.XLOOKUP(Table1_1[[#This Row],[Series Name]],Table4[Series Name],Table4[Global Average]),"Sotto la media","Sopra la media")</f>
        <v>Sotto la media</v>
      </c>
      <c r="L3088">
        <f>_xlfn.XLOOKUP(Table1_1[[#This Row],[Series Name]],Table4[Series Name],Table4[Global Average])</f>
        <v>-0.23221588462664622</v>
      </c>
    </row>
    <row r="3089" spans="1:12" x14ac:dyDescent="0.3">
      <c r="A3089" t="s">
        <v>2746</v>
      </c>
      <c r="B3089" t="s">
        <v>2747</v>
      </c>
      <c r="C3089" t="s">
        <v>52</v>
      </c>
      <c r="D3089" t="s">
        <v>53</v>
      </c>
      <c r="E3089">
        <v>35122.904309773701</v>
      </c>
      <c r="F3089">
        <v>35999.646542186201</v>
      </c>
      <c r="J3089">
        <f>AVERAGE(Table1_1[[#This Row],[2020]:[2024]])</f>
        <v>35561.275425979955</v>
      </c>
      <c r="K3089" t="str">
        <f>IF(AVERAGE(Table1_1[[#This Row],[2020]:[2024]])&lt;=_xlfn.XLOOKUP(Table1_1[[#This Row],[Series Name]],Table4[Series Name],Table4[Global Average]),"Sotto la media","Sopra la media")</f>
        <v>Sopra la media</v>
      </c>
      <c r="L3089">
        <f>_xlfn.XLOOKUP(Table1_1[[#This Row],[Series Name]],Table4[Series Name],Table4[Global Average])</f>
        <v>16906.114493558085</v>
      </c>
    </row>
    <row r="3090" spans="1:12" x14ac:dyDescent="0.3">
      <c r="A3090" t="s">
        <v>2746</v>
      </c>
      <c r="B3090" t="s">
        <v>2747</v>
      </c>
      <c r="C3090" t="s">
        <v>54</v>
      </c>
      <c r="D3090" t="s">
        <v>55</v>
      </c>
      <c r="E3090">
        <v>39043.097150167399</v>
      </c>
      <c r="F3090">
        <v>42982.481891126998</v>
      </c>
      <c r="J3090">
        <f>AVERAGE(Table1_1[[#This Row],[2020]:[2024]])</f>
        <v>41012.789520647202</v>
      </c>
      <c r="K3090" t="str">
        <f>IF(AVERAGE(Table1_1[[#This Row],[2020]:[2024]])&lt;=_xlfn.XLOOKUP(Table1_1[[#This Row],[Series Name]],Table4[Series Name],Table4[Global Average]),"Sotto la media","Sopra la media")</f>
        <v>Sopra la media</v>
      </c>
      <c r="L3090">
        <f>_xlfn.XLOOKUP(Table1_1[[#This Row],[Series Name]],Table4[Series Name],Table4[Global Average])</f>
        <v>16238.169293195513</v>
      </c>
    </row>
    <row r="3091" spans="1:12" x14ac:dyDescent="0.3">
      <c r="A3091" t="s">
        <v>2746</v>
      </c>
      <c r="B3091" t="s">
        <v>2747</v>
      </c>
      <c r="C3091" t="s">
        <v>56</v>
      </c>
      <c r="D3091" t="s">
        <v>57</v>
      </c>
      <c r="E3091">
        <v>13.2463803745989</v>
      </c>
      <c r="F3091">
        <v>14.580617422939</v>
      </c>
      <c r="J3091">
        <f>AVERAGE(Table1_1[[#This Row],[2020]:[2024]])</f>
        <v>13.91349889876895</v>
      </c>
      <c r="K3091" t="str">
        <f>IF(AVERAGE(Table1_1[[#This Row],[2020]:[2024]])&lt;=_xlfn.XLOOKUP(Table1_1[[#This Row],[Series Name]],Table4[Series Name],Table4[Global Average]),"Sotto la media","Sopra la media")</f>
        <v>Sopra la media</v>
      </c>
      <c r="L3091">
        <f>_xlfn.XLOOKUP(Table1_1[[#This Row],[Series Name]],Table4[Series Name],Table4[Global Average])</f>
        <v>10.196621978388729</v>
      </c>
    </row>
    <row r="3092" spans="1:12" x14ac:dyDescent="0.3">
      <c r="A3092" t="s">
        <v>2746</v>
      </c>
      <c r="B3092" t="s">
        <v>2747</v>
      </c>
      <c r="C3092" t="s">
        <v>58</v>
      </c>
      <c r="D3092" t="s">
        <v>59</v>
      </c>
      <c r="E3092">
        <v>530410698309.58197</v>
      </c>
      <c r="F3092">
        <v>643155061831.38599</v>
      </c>
      <c r="J3092">
        <f>AVERAGE(Table1_1[[#This Row],[2020]:[2024]])</f>
        <v>586782880070.48401</v>
      </c>
      <c r="K3092" t="str">
        <f>IF(AVERAGE(Table1_1[[#This Row],[2020]:[2024]])&lt;=_xlfn.XLOOKUP(Table1_1[[#This Row],[Series Name]],Table4[Series Name],Table4[Global Average]),"Sotto la media","Sopra la media")</f>
        <v>Sopra la media</v>
      </c>
      <c r="L3092">
        <f>_xlfn.XLOOKUP(Table1_1[[#This Row],[Series Name]],Table4[Series Name],Table4[Global Average])</f>
        <v>366734485221.87317</v>
      </c>
    </row>
    <row r="3093" spans="1:12" x14ac:dyDescent="0.3">
      <c r="A3093" t="s">
        <v>2746</v>
      </c>
      <c r="B3093" t="s">
        <v>2747</v>
      </c>
      <c r="C3093" t="s">
        <v>60</v>
      </c>
      <c r="D3093" t="s">
        <v>61</v>
      </c>
      <c r="E3093">
        <v>13.1828972942106</v>
      </c>
      <c r="F3093">
        <v>14.5194695108102</v>
      </c>
      <c r="J3093">
        <f>AVERAGE(Table1_1[[#This Row],[2020]:[2024]])</f>
        <v>13.851183402510401</v>
      </c>
      <c r="K3093" t="str">
        <f>IF(AVERAGE(Table1_1[[#This Row],[2020]:[2024]])&lt;=_xlfn.XLOOKUP(Table1_1[[#This Row],[Series Name]],Table4[Series Name],Table4[Global Average]),"Sotto la media","Sopra la media")</f>
        <v>Sopra la media</v>
      </c>
      <c r="L3093">
        <f>_xlfn.XLOOKUP(Table1_1[[#This Row],[Series Name]],Table4[Series Name],Table4[Global Average])</f>
        <v>9.9001775165624366</v>
      </c>
    </row>
    <row r="3094" spans="1:12" x14ac:dyDescent="0.3">
      <c r="A3094" t="s">
        <v>2746</v>
      </c>
      <c r="B3094" t="s">
        <v>2747</v>
      </c>
      <c r="C3094" t="s">
        <v>62</v>
      </c>
      <c r="D3094" t="s">
        <v>63</v>
      </c>
      <c r="E3094">
        <v>527868712948.49799</v>
      </c>
      <c r="F3094">
        <v>640457810537.74805</v>
      </c>
      <c r="J3094">
        <f>AVERAGE(Table1_1[[#This Row],[2020]:[2024]])</f>
        <v>584163261743.12305</v>
      </c>
      <c r="K3094" t="str">
        <f>IF(AVERAGE(Table1_1[[#This Row],[2020]:[2024]])&lt;=_xlfn.XLOOKUP(Table1_1[[#This Row],[Series Name]],Table4[Series Name],Table4[Global Average]),"Sotto la media","Sopra la media")</f>
        <v>Sopra la media</v>
      </c>
      <c r="L3094">
        <f>_xlfn.XLOOKUP(Table1_1[[#This Row],[Series Name]],Table4[Series Name],Table4[Global Average])</f>
        <v>358984813164.05835</v>
      </c>
    </row>
    <row r="3095" spans="1:12" x14ac:dyDescent="0.3">
      <c r="A3095" t="s">
        <v>2746</v>
      </c>
      <c r="B3095" t="s">
        <v>2747</v>
      </c>
      <c r="C3095" t="s">
        <v>64</v>
      </c>
      <c r="D3095" t="s">
        <v>65</v>
      </c>
      <c r="E3095">
        <v>0.64847319952298299</v>
      </c>
      <c r="F3095">
        <v>0.62673737008943298</v>
      </c>
      <c r="J3095">
        <f>AVERAGE(Table1_1[[#This Row],[2020]:[2024]])</f>
        <v>0.63760528480620793</v>
      </c>
      <c r="K3095" t="str">
        <f>IF(AVERAGE(Table1_1[[#This Row],[2020]:[2024]])&lt;=_xlfn.XLOOKUP(Table1_1[[#This Row],[Series Name]],Table4[Series Name],Table4[Global Average]),"Sotto la media","Sopra la media")</f>
        <v>Sotto la media</v>
      </c>
      <c r="L3095">
        <f>_xlfn.XLOOKUP(Table1_1[[#This Row],[Series Name]],Table4[Series Name],Table4[Global Average])</f>
        <v>1.8812978301368868</v>
      </c>
    </row>
    <row r="3096" spans="1:12" x14ac:dyDescent="0.3">
      <c r="A3096" t="s">
        <v>2746</v>
      </c>
      <c r="B3096" t="s">
        <v>2747</v>
      </c>
      <c r="C3096" t="s">
        <v>66</v>
      </c>
      <c r="D3096" t="s">
        <v>67</v>
      </c>
      <c r="E3096">
        <v>25966121526.571999</v>
      </c>
      <c r="F3096">
        <v>27645558505.481899</v>
      </c>
      <c r="J3096">
        <f>AVERAGE(Table1_1[[#This Row],[2020]:[2024]])</f>
        <v>26805840016.026947</v>
      </c>
      <c r="K3096" t="str">
        <f>IF(AVERAGE(Table1_1[[#This Row],[2020]:[2024]])&lt;=_xlfn.XLOOKUP(Table1_1[[#This Row],[Series Name]],Table4[Series Name],Table4[Global Average]),"Sotto la media","Sopra la media")</f>
        <v>Sotto la media</v>
      </c>
      <c r="L3096">
        <f>_xlfn.XLOOKUP(Table1_1[[#This Row],[Series Name]],Table4[Series Name],Table4[Global Average])</f>
        <v>41889234033.939499</v>
      </c>
    </row>
    <row r="3097" spans="1:12" x14ac:dyDescent="0.3">
      <c r="A3097" t="s">
        <v>2746</v>
      </c>
      <c r="B3097" t="s">
        <v>2747</v>
      </c>
      <c r="C3097" t="s">
        <v>68</v>
      </c>
      <c r="D3097" t="s">
        <v>69</v>
      </c>
      <c r="E3097">
        <v>18.8739072450736</v>
      </c>
      <c r="F3097">
        <v>18.9014982738863</v>
      </c>
      <c r="J3097">
        <f>AVERAGE(Table1_1[[#This Row],[2020]:[2024]])</f>
        <v>18.88770275947995</v>
      </c>
      <c r="K3097" t="str">
        <f>IF(AVERAGE(Table1_1[[#This Row],[2020]:[2024]])&lt;=_xlfn.XLOOKUP(Table1_1[[#This Row],[Series Name]],Table4[Series Name],Table4[Global Average]),"Sotto la media","Sopra la media")</f>
        <v>Sopra la media</v>
      </c>
      <c r="L3097">
        <f>_xlfn.XLOOKUP(Table1_1[[#This Row],[Series Name]],Table4[Series Name],Table4[Global Average])</f>
        <v>14.063682613210494</v>
      </c>
    </row>
    <row r="3098" spans="1:12" x14ac:dyDescent="0.3">
      <c r="A3098" t="s">
        <v>2746</v>
      </c>
      <c r="B3098" t="s">
        <v>2747</v>
      </c>
      <c r="C3098" t="s">
        <v>70</v>
      </c>
      <c r="D3098" t="s">
        <v>71</v>
      </c>
      <c r="E3098">
        <v>755747761923.44299</v>
      </c>
      <c r="F3098">
        <v>833750309635.16003</v>
      </c>
      <c r="J3098">
        <f>AVERAGE(Table1_1[[#This Row],[2020]:[2024]])</f>
        <v>794749035779.30151</v>
      </c>
      <c r="K3098" t="str">
        <f>IF(AVERAGE(Table1_1[[#This Row],[2020]:[2024]])&lt;=_xlfn.XLOOKUP(Table1_1[[#This Row],[Series Name]],Table4[Series Name],Table4[Global Average]),"Sotto la media","Sopra la media")</f>
        <v>Sopra la media</v>
      </c>
      <c r="L3098">
        <f>_xlfn.XLOOKUP(Table1_1[[#This Row],[Series Name]],Table4[Series Name],Table4[Global Average])</f>
        <v>577347228144.7782</v>
      </c>
    </row>
    <row r="3099" spans="1:12" x14ac:dyDescent="0.3">
      <c r="A3099" t="s">
        <v>2746</v>
      </c>
      <c r="B3099" t="s">
        <v>2747</v>
      </c>
      <c r="C3099" t="s">
        <v>72</v>
      </c>
      <c r="D3099" t="s">
        <v>73</v>
      </c>
      <c r="E3099">
        <v>4.5334543762476898</v>
      </c>
      <c r="F3099">
        <v>4.5334543762476898</v>
      </c>
      <c r="J3099">
        <f>AVERAGE(Table1_1[[#This Row],[2020]:[2024]])</f>
        <v>4.5334543762476898</v>
      </c>
      <c r="K3099" t="str">
        <f>IF(AVERAGE(Table1_1[[#This Row],[2020]:[2024]])&lt;=_xlfn.XLOOKUP(Table1_1[[#This Row],[Series Name]],Table4[Series Name],Table4[Global Average]),"Sotto la media","Sopra la media")</f>
        <v>Sopra la media</v>
      </c>
      <c r="L3099">
        <f>_xlfn.XLOOKUP(Table1_1[[#This Row],[Series Name]],Table4[Series Name],Table4[Global Average])</f>
        <v>4.2702473592286081</v>
      </c>
    </row>
    <row r="3100" spans="1:12" x14ac:dyDescent="0.3">
      <c r="A3100" t="s">
        <v>2746</v>
      </c>
      <c r="B3100" t="s">
        <v>2747</v>
      </c>
      <c r="C3100" t="s">
        <v>74</v>
      </c>
      <c r="D3100" t="s">
        <v>75</v>
      </c>
      <c r="E3100">
        <v>181528284214.99799</v>
      </c>
      <c r="F3100">
        <v>199971924719.60699</v>
      </c>
      <c r="J3100">
        <f>AVERAGE(Table1_1[[#This Row],[2020]:[2024]])</f>
        <v>190750104467.30249</v>
      </c>
      <c r="K3100" t="str">
        <f>IF(AVERAGE(Table1_1[[#This Row],[2020]:[2024]])&lt;=_xlfn.XLOOKUP(Table1_1[[#This Row],[Series Name]],Table4[Series Name],Table4[Global Average]),"Sotto la media","Sopra la media")</f>
        <v>Sopra la media</v>
      </c>
      <c r="L3100">
        <f>_xlfn.XLOOKUP(Table1_1[[#This Row],[Series Name]],Table4[Series Name],Table4[Global Average])</f>
        <v>120222377758.97867</v>
      </c>
    </row>
    <row r="3101" spans="1:12" x14ac:dyDescent="0.3">
      <c r="A3101" t="s">
        <v>2746</v>
      </c>
      <c r="B3101" t="s">
        <v>2747</v>
      </c>
      <c r="C3101" t="s">
        <v>76</v>
      </c>
      <c r="D3101" t="s">
        <v>77</v>
      </c>
      <c r="E3101">
        <v>1.00688916733278E-2</v>
      </c>
      <c r="F3101">
        <v>2.9548562885388801E-2</v>
      </c>
      <c r="J3101">
        <f>AVERAGE(Table1_1[[#This Row],[2020]:[2024]])</f>
        <v>1.9808727279358299E-2</v>
      </c>
      <c r="K3101" t="str">
        <f>IF(AVERAGE(Table1_1[[#This Row],[2020]:[2024]])&lt;=_xlfn.XLOOKUP(Table1_1[[#This Row],[Series Name]],Table4[Series Name],Table4[Global Average]),"Sotto la media","Sopra la media")</f>
        <v>Sotto la media</v>
      </c>
      <c r="L3101">
        <f>_xlfn.XLOOKUP(Table1_1[[#This Row],[Series Name]],Table4[Series Name],Table4[Global Average])</f>
        <v>1.1434717501929721</v>
      </c>
    </row>
    <row r="3102" spans="1:12" x14ac:dyDescent="0.3">
      <c r="A3102" t="s">
        <v>2746</v>
      </c>
      <c r="B3102" t="s">
        <v>2747</v>
      </c>
      <c r="C3102" t="s">
        <v>78</v>
      </c>
      <c r="D3102" t="s">
        <v>79</v>
      </c>
      <c r="E3102">
        <v>403177903.14209098</v>
      </c>
      <c r="F3102">
        <v>1303395270.46929</v>
      </c>
      <c r="J3102">
        <f>AVERAGE(Table1_1[[#This Row],[2020]:[2024]])</f>
        <v>853286586.80569053</v>
      </c>
      <c r="K3102" t="str">
        <f>IF(AVERAGE(Table1_1[[#This Row],[2020]:[2024]])&lt;=_xlfn.XLOOKUP(Table1_1[[#This Row],[Series Name]],Table4[Series Name],Table4[Global Average]),"Sotto la media","Sopra la media")</f>
        <v>Sotto la media</v>
      </c>
      <c r="L3102">
        <f>_xlfn.XLOOKUP(Table1_1[[#This Row],[Series Name]],Table4[Series Name],Table4[Global Average])</f>
        <v>12813658928.586861</v>
      </c>
    </row>
    <row r="3103" spans="1:12" x14ac:dyDescent="0.3">
      <c r="A3103" t="s">
        <v>2746</v>
      </c>
      <c r="B3103" t="s">
        <v>2747</v>
      </c>
      <c r="C3103" t="s">
        <v>80</v>
      </c>
      <c r="D3103" t="s">
        <v>81</v>
      </c>
      <c r="E3103">
        <v>28.274958500160999</v>
      </c>
      <c r="F3103">
        <v>29.604947253552499</v>
      </c>
      <c r="J3103">
        <f>AVERAGE(Table1_1[[#This Row],[2020]:[2024]])</f>
        <v>28.939952876856751</v>
      </c>
      <c r="K3103" t="str">
        <f>IF(AVERAGE(Table1_1[[#This Row],[2020]:[2024]])&lt;=_xlfn.XLOOKUP(Table1_1[[#This Row],[Series Name]],Table4[Series Name],Table4[Global Average]),"Sotto la media","Sopra la media")</f>
        <v>Sopra la media</v>
      </c>
      <c r="L3103">
        <f>_xlfn.XLOOKUP(Table1_1[[#This Row],[Series Name]],Table4[Series Name],Table4[Global Average])</f>
        <v>23.690574950419979</v>
      </c>
    </row>
    <row r="3104" spans="1:12" x14ac:dyDescent="0.3">
      <c r="A3104" t="s">
        <v>2746</v>
      </c>
      <c r="B3104" t="s">
        <v>2747</v>
      </c>
      <c r="C3104" t="s">
        <v>82</v>
      </c>
      <c r="D3104" t="s">
        <v>83</v>
      </c>
      <c r="E3104">
        <v>2.9583165540010899E-2</v>
      </c>
      <c r="F3104">
        <v>0</v>
      </c>
      <c r="J3104">
        <f>AVERAGE(Table1_1[[#This Row],[2020]:[2024]])</f>
        <v>1.4791582770005449E-2</v>
      </c>
      <c r="K3104" t="str">
        <f>IF(AVERAGE(Table1_1[[#This Row],[2020]:[2024]])&lt;=_xlfn.XLOOKUP(Table1_1[[#This Row],[Series Name]],Table4[Series Name],Table4[Global Average]),"Sotto la media","Sopra la media")</f>
        <v>Sotto la media</v>
      </c>
      <c r="L3104">
        <f>_xlfn.XLOOKUP(Table1_1[[#This Row],[Series Name]],Table4[Series Name],Table4[Global Average])</f>
        <v>0.67598918275577369</v>
      </c>
    </row>
    <row r="3105" spans="1:12" x14ac:dyDescent="0.3">
      <c r="A3105" t="s">
        <v>2746</v>
      </c>
      <c r="B3105" t="s">
        <v>2747</v>
      </c>
      <c r="C3105" t="s">
        <v>84</v>
      </c>
      <c r="D3105" t="s">
        <v>85</v>
      </c>
      <c r="E3105">
        <v>1184567183.52845</v>
      </c>
      <c r="F3105">
        <v>0</v>
      </c>
      <c r="J3105">
        <f>AVERAGE(Table1_1[[#This Row],[2020]:[2024]])</f>
        <v>592283591.76422501</v>
      </c>
      <c r="K3105" t="str">
        <f>IF(AVERAGE(Table1_1[[#This Row],[2020]:[2024]])&lt;=_xlfn.XLOOKUP(Table1_1[[#This Row],[Series Name]],Table4[Series Name],Table4[Global Average]),"Sotto la media","Sopra la media")</f>
        <v>Sotto la media</v>
      </c>
      <c r="L3105">
        <f>_xlfn.XLOOKUP(Table1_1[[#This Row],[Series Name]],Table4[Series Name],Table4[Global Average])</f>
        <v>3457722843.2036858</v>
      </c>
    </row>
    <row r="3106" spans="1:12" x14ac:dyDescent="0.3">
      <c r="A3106" t="s">
        <v>2746</v>
      </c>
      <c r="B3106" t="s">
        <v>2747</v>
      </c>
      <c r="C3106" t="s">
        <v>86</v>
      </c>
      <c r="D3106" t="s">
        <v>87</v>
      </c>
      <c r="E3106">
        <v>3.9652057213338698E-2</v>
      </c>
      <c r="F3106">
        <v>2.9548562885388801E-2</v>
      </c>
      <c r="J3106">
        <f>AVERAGE(Table1_1[[#This Row],[2020]:[2024]])</f>
        <v>3.4600310049363751E-2</v>
      </c>
      <c r="K3106" t="str">
        <f>IF(AVERAGE(Table1_1[[#This Row],[2020]:[2024]])&lt;=_xlfn.XLOOKUP(Table1_1[[#This Row],[Series Name]],Table4[Series Name],Table4[Global Average]),"Sotto la media","Sopra la media")</f>
        <v>Sotto la media</v>
      </c>
      <c r="L3106">
        <f>_xlfn.XLOOKUP(Table1_1[[#This Row],[Series Name]],Table4[Series Name],Table4[Global Average])</f>
        <v>2.0774793412498349</v>
      </c>
    </row>
    <row r="3107" spans="1:12" x14ac:dyDescent="0.3">
      <c r="A3107" t="s">
        <v>2746</v>
      </c>
      <c r="B3107" t="s">
        <v>2747</v>
      </c>
      <c r="C3107" t="s">
        <v>88</v>
      </c>
      <c r="D3107" t="s">
        <v>89</v>
      </c>
      <c r="E3107">
        <v>0</v>
      </c>
      <c r="F3107">
        <v>0</v>
      </c>
      <c r="J3107">
        <f>AVERAGE(Table1_1[[#This Row],[2020]:[2024]])</f>
        <v>0</v>
      </c>
      <c r="K3107" t="str">
        <f>IF(AVERAGE(Table1_1[[#This Row],[2020]:[2024]])&lt;=_xlfn.XLOOKUP(Table1_1[[#This Row],[Series Name]],Table4[Series Name],Table4[Global Average]),"Sotto la media","Sopra la media")</f>
        <v>Sotto la media</v>
      </c>
      <c r="L3107">
        <f>_xlfn.XLOOKUP(Table1_1[[#This Row],[Series Name]],Table4[Series Name],Table4[Global Average])</f>
        <v>0.25801840830109035</v>
      </c>
    </row>
    <row r="3108" spans="1:12" x14ac:dyDescent="0.3">
      <c r="A3108" t="s">
        <v>2746</v>
      </c>
      <c r="B3108" t="s">
        <v>2747</v>
      </c>
      <c r="C3108" t="s">
        <v>90</v>
      </c>
      <c r="D3108" t="s">
        <v>91</v>
      </c>
      <c r="E3108">
        <v>0</v>
      </c>
      <c r="F3108">
        <v>0</v>
      </c>
      <c r="J3108">
        <f>AVERAGE(Table1_1[[#This Row],[2020]:[2024]])</f>
        <v>0</v>
      </c>
      <c r="K3108" t="str">
        <f>IF(AVERAGE(Table1_1[[#This Row],[2020]:[2024]])&lt;=_xlfn.XLOOKUP(Table1_1[[#This Row],[Series Name]],Table4[Series Name],Table4[Global Average]),"Sotto la media","Sopra la media")</f>
        <v>Sotto la media</v>
      </c>
      <c r="L3108">
        <f>_xlfn.XLOOKUP(Table1_1[[#This Row],[Series Name]],Table4[Series Name],Table4[Global Average])</f>
        <v>127478600.26099959</v>
      </c>
    </row>
    <row r="3109" spans="1:12" x14ac:dyDescent="0.3">
      <c r="A3109" t="s">
        <v>2746</v>
      </c>
      <c r="B3109" t="s">
        <v>2747</v>
      </c>
      <c r="C3109" t="s">
        <v>92</v>
      </c>
      <c r="D3109" t="s">
        <v>93</v>
      </c>
      <c r="E3109">
        <v>9.40105125508755</v>
      </c>
      <c r="F3109">
        <v>10.703448979666099</v>
      </c>
      <c r="J3109">
        <f>AVERAGE(Table1_1[[#This Row],[2020]:[2024]])</f>
        <v>10.052250117376826</v>
      </c>
      <c r="K3109" t="str">
        <f>IF(AVERAGE(Table1_1[[#This Row],[2020]:[2024]])&lt;=_xlfn.XLOOKUP(Table1_1[[#This Row],[Series Name]],Table4[Series Name],Table4[Global Average]),"Sotto la media","Sopra la media")</f>
        <v>Sopra la media</v>
      </c>
      <c r="L3109">
        <f>_xlfn.XLOOKUP(Table1_1[[#This Row],[Series Name]],Table4[Series Name],Table4[Global Average])</f>
        <v>9.1605470290071995</v>
      </c>
    </row>
    <row r="3110" spans="1:12" x14ac:dyDescent="0.3">
      <c r="A3110" t="s">
        <v>2746</v>
      </c>
      <c r="B3110" t="s">
        <v>2747</v>
      </c>
      <c r="C3110" t="s">
        <v>94</v>
      </c>
      <c r="D3110" t="s">
        <v>95</v>
      </c>
      <c r="E3110">
        <v>376436280707.82703</v>
      </c>
      <c r="F3110">
        <v>472132090887.72998</v>
      </c>
      <c r="J3110">
        <f>AVERAGE(Table1_1[[#This Row],[2020]:[2024]])</f>
        <v>424284185797.7785</v>
      </c>
      <c r="K3110" t="str">
        <f>IF(AVERAGE(Table1_1[[#This Row],[2020]:[2024]])&lt;=_xlfn.XLOOKUP(Table1_1[[#This Row],[Series Name]],Table4[Series Name],Table4[Global Average]),"Sotto la media","Sopra la media")</f>
        <v>Sopra la media</v>
      </c>
      <c r="L3110">
        <f>_xlfn.XLOOKUP(Table1_1[[#This Row],[Series Name]],Table4[Series Name],Table4[Global Average])</f>
        <v>313285101074.86932</v>
      </c>
    </row>
    <row r="3111" spans="1:12" x14ac:dyDescent="0.3">
      <c r="A3111" t="s">
        <v>2746</v>
      </c>
      <c r="B3111" t="s">
        <v>2747</v>
      </c>
      <c r="C3111" t="s">
        <v>96</v>
      </c>
      <c r="D3111" t="s">
        <v>97</v>
      </c>
      <c r="E3111">
        <v>6.3483080388277102E-2</v>
      </c>
      <c r="F3111">
        <v>6.1147912128804001E-2</v>
      </c>
      <c r="J3111">
        <f>AVERAGE(Table1_1[[#This Row],[2020]:[2024]])</f>
        <v>6.2315496258540548E-2</v>
      </c>
      <c r="K3111" t="str">
        <f>IF(AVERAGE(Table1_1[[#This Row],[2020]:[2024]])&lt;=_xlfn.XLOOKUP(Table1_1[[#This Row],[Series Name]],Table4[Series Name],Table4[Global Average]),"Sotto la media","Sopra la media")</f>
        <v>Sotto la media</v>
      </c>
      <c r="L3111">
        <f>_xlfn.XLOOKUP(Table1_1[[#This Row],[Series Name]],Table4[Series Name],Table4[Global Average])</f>
        <v>0.34635783613263699</v>
      </c>
    </row>
    <row r="3112" spans="1:12" x14ac:dyDescent="0.3">
      <c r="A3112" t="s">
        <v>2746</v>
      </c>
      <c r="B3112" t="s">
        <v>2747</v>
      </c>
      <c r="C3112" t="s">
        <v>98</v>
      </c>
      <c r="D3112" t="s">
        <v>99</v>
      </c>
      <c r="E3112">
        <v>2541985361.08465</v>
      </c>
      <c r="F3112">
        <v>2697251293.6378698</v>
      </c>
      <c r="J3112">
        <f>AVERAGE(Table1_1[[#This Row],[2020]:[2024]])</f>
        <v>2619618327.3612599</v>
      </c>
      <c r="K3112" t="str">
        <f>IF(AVERAGE(Table1_1[[#This Row],[2020]:[2024]])&lt;=_xlfn.XLOOKUP(Table1_1[[#This Row],[Series Name]],Table4[Series Name],Table4[Global Average]),"Sotto la media","Sopra la media")</f>
        <v>Sotto la media</v>
      </c>
      <c r="L3112">
        <f>_xlfn.XLOOKUP(Table1_1[[#This Row],[Series Name]],Table4[Series Name],Table4[Global Average])</f>
        <v>6318833403.3563118</v>
      </c>
    </row>
    <row r="3113" spans="1:12" x14ac:dyDescent="0.3">
      <c r="A3113" t="s">
        <v>2746</v>
      </c>
      <c r="B3113" t="s">
        <v>2747</v>
      </c>
      <c r="C3113" t="s">
        <v>100</v>
      </c>
      <c r="D3113" t="s">
        <v>101</v>
      </c>
      <c r="E3113">
        <v>6.5439999999999996</v>
      </c>
      <c r="F3113">
        <v>6.2409999999999997</v>
      </c>
      <c r="G3113">
        <v>5.577</v>
      </c>
      <c r="H3113">
        <v>5.4729999999999999</v>
      </c>
      <c r="J3113">
        <f>AVERAGE(Table1_1[[#This Row],[2020]:[2024]])</f>
        <v>5.9587500000000002</v>
      </c>
      <c r="K3113" t="str">
        <f>IF(AVERAGE(Table1_1[[#This Row],[2020]:[2024]])&lt;=_xlfn.XLOOKUP(Table1_1[[#This Row],[Series Name]],Table4[Series Name],Table4[Global Average]),"Sotto la media","Sopra la media")</f>
        <v>Sotto la media</v>
      </c>
      <c r="L3113">
        <f>_xlfn.XLOOKUP(Table1_1[[#This Row],[Series Name]],Table4[Series Name],Table4[Global Average])</f>
        <v>29.664333333333332</v>
      </c>
    </row>
    <row r="3114" spans="1:12" x14ac:dyDescent="0.3">
      <c r="A3114" t="s">
        <v>2746</v>
      </c>
      <c r="B3114" t="s">
        <v>2747</v>
      </c>
      <c r="C3114" t="s">
        <v>102</v>
      </c>
      <c r="D3114" t="s">
        <v>103</v>
      </c>
      <c r="E3114">
        <v>1.3631299734115601</v>
      </c>
      <c r="F3114">
        <v>0.67115998268127397</v>
      </c>
      <c r="G3114">
        <v>1.42470002174377</v>
      </c>
      <c r="J3114">
        <f>AVERAGE(Table1_1[[#This Row],[2020]:[2024]])</f>
        <v>1.1529966592788681</v>
      </c>
      <c r="K3114" t="str">
        <f>IF(AVERAGE(Table1_1[[#This Row],[2020]:[2024]])&lt;=_xlfn.XLOOKUP(Table1_1[[#This Row],[Series Name]],Table4[Series Name],Table4[Global Average]),"Sotto la media","Sopra la media")</f>
        <v>Sotto la media</v>
      </c>
      <c r="L3114">
        <f>_xlfn.XLOOKUP(Table1_1[[#This Row],[Series Name]],Table4[Series Name],Table4[Global Average])</f>
        <v>9.9323933709826662</v>
      </c>
    </row>
    <row r="3115" spans="1:12" x14ac:dyDescent="0.3">
      <c r="A3115" t="s">
        <v>2746</v>
      </c>
      <c r="B3115" t="s">
        <v>2747</v>
      </c>
      <c r="C3115" t="s">
        <v>104</v>
      </c>
      <c r="D3115" t="s">
        <v>105</v>
      </c>
      <c r="E3115">
        <v>0.97395998239517201</v>
      </c>
      <c r="F3115">
        <v>0.13900999724865001</v>
      </c>
      <c r="G3115">
        <v>0.93551999330520597</v>
      </c>
      <c r="J3115">
        <f>AVERAGE(Table1_1[[#This Row],[2020]:[2024]])</f>
        <v>0.68282999098300934</v>
      </c>
      <c r="K3115" t="str">
        <f>IF(AVERAGE(Table1_1[[#This Row],[2020]:[2024]])&lt;=_xlfn.XLOOKUP(Table1_1[[#This Row],[Series Name]],Table4[Series Name],Table4[Global Average]),"Sotto la media","Sopra la media")</f>
        <v>Sotto la media</v>
      </c>
      <c r="L3115">
        <f>_xlfn.XLOOKUP(Table1_1[[#This Row],[Series Name]],Table4[Series Name],Table4[Global Average])</f>
        <v>10.51887630380336</v>
      </c>
    </row>
    <row r="3116" spans="1:12" x14ac:dyDescent="0.3">
      <c r="A3116" t="s">
        <v>2746</v>
      </c>
      <c r="B3116" t="s">
        <v>2747</v>
      </c>
      <c r="C3116" t="s">
        <v>106</v>
      </c>
      <c r="D3116" t="s">
        <v>107</v>
      </c>
      <c r="E3116">
        <v>1.73038005828857</v>
      </c>
      <c r="F3116">
        <v>1.1734700202941899</v>
      </c>
      <c r="G3116">
        <v>1.8862600326538099</v>
      </c>
      <c r="J3116">
        <f>AVERAGE(Table1_1[[#This Row],[2020]:[2024]])</f>
        <v>1.5967033704121902</v>
      </c>
      <c r="K3116" t="str">
        <f>IF(AVERAGE(Table1_1[[#This Row],[2020]:[2024]])&lt;=_xlfn.XLOOKUP(Table1_1[[#This Row],[Series Name]],Table4[Series Name],Table4[Global Average]),"Sotto la media","Sopra la media")</f>
        <v>Sotto la media</v>
      </c>
      <c r="L3116">
        <f>_xlfn.XLOOKUP(Table1_1[[#This Row],[Series Name]],Table4[Series Name],Table4[Global Average])</f>
        <v>11.839590593604811</v>
      </c>
    </row>
    <row r="3117" spans="1:12" x14ac:dyDescent="0.3">
      <c r="A3117" t="s">
        <v>2746</v>
      </c>
      <c r="B3117" t="s">
        <v>2747</v>
      </c>
      <c r="C3117" t="s">
        <v>108</v>
      </c>
      <c r="D3117" t="s">
        <v>109</v>
      </c>
      <c r="E3117">
        <v>1800</v>
      </c>
      <c r="F3117">
        <v>1800</v>
      </c>
      <c r="J3117">
        <f>AVERAGE(Table1_1[[#This Row],[2020]:[2024]])</f>
        <v>1800</v>
      </c>
      <c r="K3117" t="str">
        <f>IF(AVERAGE(Table1_1[[#This Row],[2020]:[2024]])&lt;=_xlfn.XLOOKUP(Table1_1[[#This Row],[Series Name]],Table4[Series Name],Table4[Global Average]),"Sotto la media","Sopra la media")</f>
        <v>Sotto la media</v>
      </c>
      <c r="L3117">
        <f>_xlfn.XLOOKUP(Table1_1[[#This Row],[Series Name]],Table4[Series Name],Table4[Global Average])</f>
        <v>6779.960317460318</v>
      </c>
    </row>
    <row r="3118" spans="1:12" x14ac:dyDescent="0.3">
      <c r="A3118" t="s">
        <v>2746</v>
      </c>
      <c r="B3118" t="s">
        <v>2747</v>
      </c>
      <c r="C3118" t="s">
        <v>110</v>
      </c>
      <c r="D3118" t="s">
        <v>111</v>
      </c>
      <c r="E3118">
        <v>1800</v>
      </c>
      <c r="F3118">
        <v>1700</v>
      </c>
      <c r="J3118">
        <f>AVERAGE(Table1_1[[#This Row],[2020]:[2024]])</f>
        <v>1750</v>
      </c>
      <c r="K3118" t="str">
        <f>IF(AVERAGE(Table1_1[[#This Row],[2020]:[2024]])&lt;=_xlfn.XLOOKUP(Table1_1[[#This Row],[Series Name]],Table4[Series Name],Table4[Global Average]),"Sotto la media","Sopra la media")</f>
        <v>Sotto la media</v>
      </c>
      <c r="L3118">
        <f>_xlfn.XLOOKUP(Table1_1[[#This Row],[Series Name]],Table4[Series Name],Table4[Global Average])</f>
        <v>7322.2222222222226</v>
      </c>
    </row>
    <row r="3119" spans="1:12" x14ac:dyDescent="0.3">
      <c r="A3119" t="s">
        <v>2746</v>
      </c>
      <c r="B3119" t="s">
        <v>2747</v>
      </c>
      <c r="C3119" t="s">
        <v>112</v>
      </c>
      <c r="D3119" t="s">
        <v>113</v>
      </c>
      <c r="E3119">
        <v>55.295066596628999</v>
      </c>
      <c r="F3119">
        <v>56.231127207014197</v>
      </c>
      <c r="G3119">
        <v>57.162124300112403</v>
      </c>
      <c r="H3119">
        <v>57.9918971859761</v>
      </c>
      <c r="J3119">
        <f>AVERAGE(Table1_1[[#This Row],[2020]:[2024]])</f>
        <v>56.670053822432919</v>
      </c>
      <c r="K3119" t="str">
        <f>IF(AVERAGE(Table1_1[[#This Row],[2020]:[2024]])&lt;=_xlfn.XLOOKUP(Table1_1[[#This Row],[Series Name]],Table4[Series Name],Table4[Global Average]),"Sotto la media","Sopra la media")</f>
        <v>Sopra la media</v>
      </c>
      <c r="L3119">
        <f>_xlfn.XLOOKUP(Table1_1[[#This Row],[Series Name]],Table4[Series Name],Table4[Global Average])</f>
        <v>53.062717253342107</v>
      </c>
    </row>
    <row r="3120" spans="1:12" x14ac:dyDescent="0.3">
      <c r="A3120" t="s">
        <v>2746</v>
      </c>
      <c r="B3120" t="s">
        <v>2747</v>
      </c>
      <c r="C3120" t="s">
        <v>114</v>
      </c>
      <c r="D3120" t="s">
        <v>115</v>
      </c>
      <c r="E3120">
        <v>33.923785168217698</v>
      </c>
      <c r="F3120">
        <v>34.581037281621498</v>
      </c>
      <c r="G3120">
        <v>35.296894362363403</v>
      </c>
      <c r="H3120">
        <v>36.006423562009999</v>
      </c>
      <c r="J3120">
        <f>AVERAGE(Table1_1[[#This Row],[2020]:[2024]])</f>
        <v>34.95203509355315</v>
      </c>
      <c r="K3120" t="str">
        <f>IF(AVERAGE(Table1_1[[#This Row],[2020]:[2024]])&lt;=_xlfn.XLOOKUP(Table1_1[[#This Row],[Series Name]],Table4[Series Name],Table4[Global Average]),"Sotto la media","Sopra la media")</f>
        <v>Sopra la media</v>
      </c>
      <c r="L3120">
        <f>_xlfn.XLOOKUP(Table1_1[[#This Row],[Series Name]],Table4[Series Name],Table4[Global Average])</f>
        <v>16.983440465302312</v>
      </c>
    </row>
    <row r="3121" spans="1:12" x14ac:dyDescent="0.3">
      <c r="A3121" t="s">
        <v>2746</v>
      </c>
      <c r="B3121" t="s">
        <v>2747</v>
      </c>
      <c r="C3121" t="s">
        <v>116</v>
      </c>
      <c r="D3121" t="s">
        <v>117</v>
      </c>
      <c r="E3121">
        <v>21.371281428411301</v>
      </c>
      <c r="F3121">
        <v>21.650089925392699</v>
      </c>
      <c r="G3121">
        <v>21.865229937749</v>
      </c>
      <c r="H3121">
        <v>21.985473623966101</v>
      </c>
      <c r="J3121">
        <f>AVERAGE(Table1_1[[#This Row],[2020]:[2024]])</f>
        <v>21.718018728879777</v>
      </c>
      <c r="K3121" t="str">
        <f>IF(AVERAGE(Table1_1[[#This Row],[2020]:[2024]])&lt;=_xlfn.XLOOKUP(Table1_1[[#This Row],[Series Name]],Table4[Series Name],Table4[Global Average]),"Sotto la media","Sopra la media")</f>
        <v>Sotto la media</v>
      </c>
      <c r="L3121">
        <f>_xlfn.XLOOKUP(Table1_1[[#This Row],[Series Name]],Table4[Series Name],Table4[Global Average])</f>
        <v>36.079276788039785</v>
      </c>
    </row>
    <row r="3122" spans="1:12" x14ac:dyDescent="0.3">
      <c r="A3122" t="s">
        <v>2746</v>
      </c>
      <c r="B3122" t="s">
        <v>2747</v>
      </c>
      <c r="C3122" t="s">
        <v>118</v>
      </c>
      <c r="D3122" t="s">
        <v>119</v>
      </c>
      <c r="E3122">
        <v>3.0521241337752301</v>
      </c>
      <c r="J3122">
        <f>AVERAGE(Table1_1[[#This Row],[2020]:[2024]])</f>
        <v>3.0521241337752301</v>
      </c>
      <c r="K3122" t="str">
        <f>IF(AVERAGE(Table1_1[[#This Row],[2020]:[2024]])&lt;=_xlfn.XLOOKUP(Table1_1[[#This Row],[Series Name]],Table4[Series Name],Table4[Global Average]),"Sotto la media","Sopra la media")</f>
        <v>Sotto la media</v>
      </c>
      <c r="L3122">
        <f>_xlfn.XLOOKUP(Table1_1[[#This Row],[Series Name]],Table4[Series Name],Table4[Global Average])</f>
        <v>12.700521516709546</v>
      </c>
    </row>
    <row r="3123" spans="1:12" x14ac:dyDescent="0.3">
      <c r="A3123" t="s">
        <v>2746</v>
      </c>
      <c r="B3123" t="s">
        <v>2747</v>
      </c>
      <c r="C3123" t="s">
        <v>120</v>
      </c>
      <c r="D3123" t="s">
        <v>121</v>
      </c>
      <c r="E3123">
        <v>47.4970663155786</v>
      </c>
      <c r="F3123">
        <v>47.485617791007201</v>
      </c>
      <c r="G3123">
        <v>47.501144950767099</v>
      </c>
      <c r="J3123">
        <f>AVERAGE(Table1_1[[#This Row],[2020]:[2024]])</f>
        <v>47.494609685784297</v>
      </c>
      <c r="K3123" t="str">
        <f>IF(AVERAGE(Table1_1[[#This Row],[2020]:[2024]])&lt;=_xlfn.XLOOKUP(Table1_1[[#This Row],[Series Name]],Table4[Series Name],Table4[Global Average]),"Sotto la media","Sopra la media")</f>
        <v>Sopra la media</v>
      </c>
      <c r="L3123">
        <f>_xlfn.XLOOKUP(Table1_1[[#This Row],[Series Name]],Table4[Series Name],Table4[Global Average])</f>
        <v>37.817792951455679</v>
      </c>
    </row>
    <row r="3124" spans="1:12" x14ac:dyDescent="0.3">
      <c r="A3124" t="s">
        <v>2746</v>
      </c>
      <c r="B3124" t="s">
        <v>2747</v>
      </c>
      <c r="C3124" t="s">
        <v>122</v>
      </c>
      <c r="D3124" t="s">
        <v>123</v>
      </c>
      <c r="E3124">
        <v>165950</v>
      </c>
      <c r="F3124">
        <v>165910</v>
      </c>
      <c r="J3124">
        <f>AVERAGE(Table1_1[[#This Row],[2020]:[2024]])</f>
        <v>165930</v>
      </c>
      <c r="K3124" t="str">
        <f>IF(AVERAGE(Table1_1[[#This Row],[2020]:[2024]])&lt;=_xlfn.XLOOKUP(Table1_1[[#This Row],[Series Name]],Table4[Series Name],Table4[Global Average]),"Sotto la media","Sopra la media")</f>
        <v>Sotto la media</v>
      </c>
      <c r="L3124">
        <f>_xlfn.XLOOKUP(Table1_1[[#This Row],[Series Name]],Table4[Series Name],Table4[Global Average])</f>
        <v>732890.56400000001</v>
      </c>
    </row>
    <row r="3125" spans="1:12" x14ac:dyDescent="0.3">
      <c r="A3125" t="s">
        <v>2746</v>
      </c>
      <c r="B3125" t="s">
        <v>2747</v>
      </c>
      <c r="C3125" t="s">
        <v>124</v>
      </c>
      <c r="D3125" t="s">
        <v>125</v>
      </c>
      <c r="E3125">
        <v>0.784575408082683</v>
      </c>
      <c r="F3125">
        <v>0.88240255984993898</v>
      </c>
      <c r="G3125">
        <v>0.88709610995803001</v>
      </c>
      <c r="H3125">
        <v>0.723593260941084</v>
      </c>
      <c r="I3125">
        <v>0.70604463625373504</v>
      </c>
      <c r="J3125">
        <f>AVERAGE(Table1_1[[#This Row],[2020]:[2024]])</f>
        <v>0.79674239501709421</v>
      </c>
      <c r="K3125" t="str">
        <f>IF(AVERAGE(Table1_1[[#This Row],[2020]:[2024]])&lt;=_xlfn.XLOOKUP(Table1_1[[#This Row],[Series Name]],Table4[Series Name],Table4[Global Average]),"Sotto la media","Sopra la media")</f>
        <v>Sotto la media</v>
      </c>
      <c r="L3125">
        <f>_xlfn.XLOOKUP(Table1_1[[#This Row],[Series Name]],Table4[Series Name],Table4[Global Average])</f>
        <v>2.031364172423761</v>
      </c>
    </row>
    <row r="3126" spans="1:12" x14ac:dyDescent="0.3">
      <c r="A3126" t="s">
        <v>2746</v>
      </c>
      <c r="B3126" t="s">
        <v>2747</v>
      </c>
      <c r="C3126" t="s">
        <v>126</v>
      </c>
      <c r="D3126" t="s">
        <v>127</v>
      </c>
      <c r="E3126">
        <v>1.1606008259265601</v>
      </c>
      <c r="F3126">
        <v>1.2749921410638301</v>
      </c>
      <c r="G3126">
        <v>1.1588770422632599</v>
      </c>
      <c r="H3126">
        <v>1.00865101995568</v>
      </c>
      <c r="I3126">
        <v>1.06761334098109</v>
      </c>
      <c r="J3126">
        <f>AVERAGE(Table1_1[[#This Row],[2020]:[2024]])</f>
        <v>1.134146874038084</v>
      </c>
      <c r="K3126" t="str">
        <f>IF(AVERAGE(Table1_1[[#This Row],[2020]:[2024]])&lt;=_xlfn.XLOOKUP(Table1_1[[#This Row],[Series Name]],Table4[Series Name],Table4[Global Average]),"Sotto la media","Sopra la media")</f>
        <v>Sotto la media</v>
      </c>
      <c r="L3126">
        <f>_xlfn.XLOOKUP(Table1_1[[#This Row],[Series Name]],Table4[Series Name],Table4[Global Average])</f>
        <v>1.2417674254547508</v>
      </c>
    </row>
    <row r="3127" spans="1:12" x14ac:dyDescent="0.3">
      <c r="A3127" t="s">
        <v>2746</v>
      </c>
      <c r="B3127" t="s">
        <v>2747</v>
      </c>
      <c r="C3127" t="s">
        <v>128</v>
      </c>
      <c r="D3127" t="s">
        <v>129</v>
      </c>
      <c r="E3127">
        <v>0.72889187794597698</v>
      </c>
      <c r="F3127">
        <v>0.74218133748225201</v>
      </c>
      <c r="G3127">
        <v>1.00395816735587</v>
      </c>
      <c r="H3127">
        <v>0.84199209183978196</v>
      </c>
      <c r="J3127">
        <f>AVERAGE(Table1_1[[#This Row],[2020]:[2024]])</f>
        <v>0.82925586865597023</v>
      </c>
      <c r="K3127" t="str">
        <f>IF(AVERAGE(Table1_1[[#This Row],[2020]:[2024]])&lt;=_xlfn.XLOOKUP(Table1_1[[#This Row],[Series Name]],Table4[Series Name],Table4[Global Average]),"Sotto la media","Sopra la media")</f>
        <v>Sotto la media</v>
      </c>
      <c r="L3127">
        <f>_xlfn.XLOOKUP(Table1_1[[#This Row],[Series Name]],Table4[Series Name],Table4[Global Average])</f>
        <v>8.5073292632012532</v>
      </c>
    </row>
    <row r="3128" spans="1:12" x14ac:dyDescent="0.3">
      <c r="A3128" t="s">
        <v>2746</v>
      </c>
      <c r="B3128" t="s">
        <v>2747</v>
      </c>
      <c r="C3128" t="s">
        <v>130</v>
      </c>
      <c r="D3128" t="s">
        <v>131</v>
      </c>
      <c r="E3128">
        <v>-0.17967635775987401</v>
      </c>
      <c r="F3128">
        <v>13.8800094441347</v>
      </c>
      <c r="G3128">
        <v>2.6431178255301702</v>
      </c>
      <c r="H3128">
        <v>0.64162812151506898</v>
      </c>
      <c r="J3128">
        <f>AVERAGE(Table1_1[[#This Row],[2020]:[2024]])</f>
        <v>4.246269758355016</v>
      </c>
      <c r="K3128" t="str">
        <f>IF(AVERAGE(Table1_1[[#This Row],[2020]:[2024]])&lt;=_xlfn.XLOOKUP(Table1_1[[#This Row],[Series Name]],Table4[Series Name],Table4[Global Average]),"Sotto la media","Sopra la media")</f>
        <v>Sopra la media</v>
      </c>
      <c r="L3128">
        <f>_xlfn.XLOOKUP(Table1_1[[#This Row],[Series Name]],Table4[Series Name],Table4[Global Average])</f>
        <v>1.3684149290105825</v>
      </c>
    </row>
    <row r="3129" spans="1:12" x14ac:dyDescent="0.3">
      <c r="A3129" t="s">
        <v>2746</v>
      </c>
      <c r="B3129" t="s">
        <v>2747</v>
      </c>
      <c r="C3129" t="s">
        <v>132</v>
      </c>
      <c r="D3129" t="s">
        <v>133</v>
      </c>
      <c r="E3129">
        <v>24830929558.548401</v>
      </c>
      <c r="F3129">
        <v>28277464926.3414</v>
      </c>
      <c r="G3129">
        <v>29024871642.417599</v>
      </c>
      <c r="H3129">
        <v>29211103381.109001</v>
      </c>
      <c r="J3129">
        <f>AVERAGE(Table1_1[[#This Row],[2020]:[2024]])</f>
        <v>27836092377.104103</v>
      </c>
      <c r="K3129" t="str">
        <f>IF(AVERAGE(Table1_1[[#This Row],[2020]:[2024]])&lt;=_xlfn.XLOOKUP(Table1_1[[#This Row],[Series Name]],Table4[Series Name],Table4[Global Average]),"Sotto la media","Sopra la media")</f>
        <v>Sotto la media</v>
      </c>
      <c r="L3129">
        <f>_xlfn.XLOOKUP(Table1_1[[#This Row],[Series Name]],Table4[Series Name],Table4[Global Average])</f>
        <v>101370113145.56757</v>
      </c>
    </row>
    <row r="3130" spans="1:12" x14ac:dyDescent="0.3">
      <c r="A3130" t="s">
        <v>2746</v>
      </c>
      <c r="B3130" t="s">
        <v>2747</v>
      </c>
      <c r="C3130" t="s">
        <v>134</v>
      </c>
      <c r="D3130" t="s">
        <v>135</v>
      </c>
      <c r="E3130">
        <v>22380028000</v>
      </c>
      <c r="F3130">
        <v>25486378000</v>
      </c>
      <c r="G3130">
        <v>26160013000</v>
      </c>
      <c r="H3130">
        <v>26327863000</v>
      </c>
      <c r="J3130">
        <f>AVERAGE(Table1_1[[#This Row],[2020]:[2024]])</f>
        <v>25088570500</v>
      </c>
      <c r="K3130" t="str">
        <f>IF(AVERAGE(Table1_1[[#This Row],[2020]:[2024]])&lt;=_xlfn.XLOOKUP(Table1_1[[#This Row],[Series Name]],Table4[Series Name],Table4[Global Average]),"Sotto la media","Sopra la media")</f>
        <v>Sotto la media</v>
      </c>
      <c r="L3130">
        <f>_xlfn.XLOOKUP(Table1_1[[#This Row],[Series Name]],Table4[Series Name],Table4[Global Average])</f>
        <v>9032756705793.793</v>
      </c>
    </row>
    <row r="3131" spans="1:12" x14ac:dyDescent="0.3">
      <c r="A3131" t="s">
        <v>2746</v>
      </c>
      <c r="B3131" t="s">
        <v>2747</v>
      </c>
      <c r="C3131" t="s">
        <v>136</v>
      </c>
      <c r="D3131" t="s">
        <v>137</v>
      </c>
      <c r="E3131">
        <v>25144000000</v>
      </c>
      <c r="F3131">
        <v>27286000000</v>
      </c>
      <c r="G3131">
        <v>39695000000</v>
      </c>
      <c r="H3131">
        <v>35242000000</v>
      </c>
      <c r="J3131">
        <f>AVERAGE(Table1_1[[#This Row],[2020]:[2024]])</f>
        <v>31841750000</v>
      </c>
      <c r="K3131" t="str">
        <f>IF(AVERAGE(Table1_1[[#This Row],[2020]:[2024]])&lt;=_xlfn.XLOOKUP(Table1_1[[#This Row],[Series Name]],Table4[Series Name],Table4[Global Average]),"Sotto la media","Sopra la media")</f>
        <v>Sotto la media</v>
      </c>
      <c r="L3131">
        <f>_xlfn.XLOOKUP(Table1_1[[#This Row],[Series Name]],Table4[Series Name],Table4[Global Average])</f>
        <v>26275704991336.781</v>
      </c>
    </row>
    <row r="3132" spans="1:12" x14ac:dyDescent="0.3">
      <c r="A3132" t="s">
        <v>2746</v>
      </c>
      <c r="B3132" t="s">
        <v>2747</v>
      </c>
      <c r="C3132" t="s">
        <v>138</v>
      </c>
      <c r="D3132" t="s">
        <v>139</v>
      </c>
      <c r="E3132">
        <v>28719378963.424198</v>
      </c>
      <c r="F3132">
        <v>32272252100.7747</v>
      </c>
      <c r="G3132">
        <v>41800765690.661598</v>
      </c>
      <c r="H3132">
        <v>38106068968.628098</v>
      </c>
      <c r="J3132">
        <f>AVERAGE(Table1_1[[#This Row],[2020]:[2024]])</f>
        <v>35224616430.872147</v>
      </c>
      <c r="K3132" t="str">
        <f>IF(AVERAGE(Table1_1[[#This Row],[2020]:[2024]])&lt;=_xlfn.XLOOKUP(Table1_1[[#This Row],[Series Name]],Table4[Series Name],Table4[Global Average]),"Sotto la media","Sopra la media")</f>
        <v>Sotto la media</v>
      </c>
      <c r="L3132">
        <f>_xlfn.XLOOKUP(Table1_1[[#This Row],[Series Name]],Table4[Series Name],Table4[Global Average])</f>
        <v>115962177453.30011</v>
      </c>
    </row>
    <row r="3133" spans="1:12" x14ac:dyDescent="0.3">
      <c r="A3133" t="s">
        <v>2746</v>
      </c>
      <c r="B3133" t="s">
        <v>2747</v>
      </c>
      <c r="C3133" t="s">
        <v>140</v>
      </c>
      <c r="D3133" t="s">
        <v>141</v>
      </c>
      <c r="E3133">
        <v>48792.112769752101</v>
      </c>
      <c r="F3133">
        <v>54380.938438349302</v>
      </c>
      <c r="G3133">
        <v>54958.617099467003</v>
      </c>
      <c r="H3133">
        <v>57378.260941699598</v>
      </c>
      <c r="J3133">
        <f>AVERAGE(Table1_1[[#This Row],[2020]:[2024]])</f>
        <v>53877.482312317006</v>
      </c>
      <c r="K3133" t="str">
        <f>IF(AVERAGE(Table1_1[[#This Row],[2020]:[2024]])&lt;=_xlfn.XLOOKUP(Table1_1[[#This Row],[Series Name]],Table4[Series Name],Table4[Global Average]),"Sotto la media","Sopra la media")</f>
        <v>Sopra la media</v>
      </c>
      <c r="L3133">
        <f>_xlfn.XLOOKUP(Table1_1[[#This Row],[Series Name]],Table4[Series Name],Table4[Global Average])</f>
        <v>39233.63150563839</v>
      </c>
    </row>
    <row r="3134" spans="1:12" x14ac:dyDescent="0.3">
      <c r="A3134" t="s">
        <v>2746</v>
      </c>
      <c r="B3134" t="s">
        <v>2747</v>
      </c>
      <c r="C3134" t="s">
        <v>142</v>
      </c>
      <c r="D3134" t="s">
        <v>143</v>
      </c>
      <c r="E3134">
        <v>9166.3712825999992</v>
      </c>
      <c r="F3134">
        <v>11533.048536030001</v>
      </c>
      <c r="J3134">
        <f>AVERAGE(Table1_1[[#This Row],[2020]:[2024]])</f>
        <v>10349.709909314999</v>
      </c>
      <c r="K3134" t="str">
        <f>IF(AVERAGE(Table1_1[[#This Row],[2020]:[2024]])&lt;=_xlfn.XLOOKUP(Table1_1[[#This Row],[Series Name]],Table4[Series Name],Table4[Global Average]),"Sotto la media","Sopra la media")</f>
        <v>Sopra la media</v>
      </c>
      <c r="L3134">
        <f>_xlfn.XLOOKUP(Table1_1[[#This Row],[Series Name]],Table4[Series Name],Table4[Global Average])</f>
        <v>5757.456731208822</v>
      </c>
    </row>
    <row r="3135" spans="1:12" x14ac:dyDescent="0.3">
      <c r="A3135" t="s">
        <v>2746</v>
      </c>
      <c r="B3135" t="s">
        <v>2747</v>
      </c>
      <c r="C3135" t="s">
        <v>144</v>
      </c>
      <c r="D3135" t="s">
        <v>145</v>
      </c>
      <c r="E3135">
        <v>25758450</v>
      </c>
      <c r="F3135">
        <v>33073180</v>
      </c>
      <c r="J3135">
        <f>AVERAGE(Table1_1[[#This Row],[2020]:[2024]])</f>
        <v>29415815</v>
      </c>
      <c r="K3135" t="str">
        <f>IF(AVERAGE(Table1_1[[#This Row],[2020]:[2024]])&lt;=_xlfn.XLOOKUP(Table1_1[[#This Row],[Series Name]],Table4[Series Name],Table4[Global Average]),"Sotto la media","Sopra la media")</f>
        <v>Sotto la media</v>
      </c>
      <c r="L3135">
        <f>_xlfn.XLOOKUP(Table1_1[[#This Row],[Series Name]],Table4[Series Name],Table4[Global Average])</f>
        <v>76614026.951071426</v>
      </c>
    </row>
    <row r="3136" spans="1:12" x14ac:dyDescent="0.3">
      <c r="A3136" t="s">
        <v>2746</v>
      </c>
      <c r="B3136" t="s">
        <v>2747</v>
      </c>
      <c r="C3136" t="s">
        <v>146</v>
      </c>
      <c r="D3136" t="s">
        <v>147</v>
      </c>
      <c r="E3136">
        <v>312142</v>
      </c>
      <c r="F3136">
        <v>368400</v>
      </c>
      <c r="J3136">
        <f>AVERAGE(Table1_1[[#This Row],[2020]:[2024]])</f>
        <v>340271</v>
      </c>
      <c r="K3136" t="str">
        <f>IF(AVERAGE(Table1_1[[#This Row],[2020]:[2024]])&lt;=_xlfn.XLOOKUP(Table1_1[[#This Row],[Series Name]],Table4[Series Name],Table4[Global Average]),"Sotto la media","Sopra la media")</f>
        <v>Sotto la media</v>
      </c>
      <c r="L3136">
        <f>_xlfn.XLOOKUP(Table1_1[[#This Row],[Series Name]],Table4[Series Name],Table4[Global Average])</f>
        <v>891452.75828571431</v>
      </c>
    </row>
    <row r="3137" spans="1:12" x14ac:dyDescent="0.3">
      <c r="A3137" t="s">
        <v>2746</v>
      </c>
      <c r="B3137" t="s">
        <v>2747</v>
      </c>
      <c r="C3137" t="s">
        <v>148</v>
      </c>
      <c r="D3137" t="s">
        <v>149</v>
      </c>
      <c r="E3137">
        <v>12.62</v>
      </c>
      <c r="F3137">
        <v>12.13</v>
      </c>
      <c r="G3137">
        <v>10.220000000000001</v>
      </c>
      <c r="H3137">
        <v>9.0299999999999994</v>
      </c>
      <c r="J3137">
        <f>AVERAGE(Table1_1[[#This Row],[2020]:[2024]])</f>
        <v>11</v>
      </c>
      <c r="K3137" t="str">
        <f>IF(AVERAGE(Table1_1[[#This Row],[2020]:[2024]])&lt;=_xlfn.XLOOKUP(Table1_1[[#This Row],[Series Name]],Table4[Series Name],Table4[Global Average]),"Sotto la media","Sopra la media")</f>
        <v>Sotto la media</v>
      </c>
      <c r="L3137">
        <f>_xlfn.XLOOKUP(Table1_1[[#This Row],[Series Name]],Table4[Series Name],Table4[Global Average])</f>
        <v>13.382380952380952</v>
      </c>
    </row>
    <row r="3138" spans="1:12" x14ac:dyDescent="0.3">
      <c r="A3138" t="s">
        <v>2746</v>
      </c>
      <c r="B3138" t="s">
        <v>2747</v>
      </c>
      <c r="C3138" t="s">
        <v>150</v>
      </c>
      <c r="D3138" t="s">
        <v>151</v>
      </c>
      <c r="E3138">
        <v>4.1665915481000004</v>
      </c>
      <c r="F3138">
        <v>4.1665915481000004</v>
      </c>
      <c r="J3138">
        <f>AVERAGE(Table1_1[[#This Row],[2020]:[2024]])</f>
        <v>4.1665915481000004</v>
      </c>
      <c r="K3138" t="str">
        <f>IF(AVERAGE(Table1_1[[#This Row],[2020]:[2024]])&lt;=_xlfn.XLOOKUP(Table1_1[[#This Row],[Series Name]],Table4[Series Name],Table4[Global Average]),"Sotto la media","Sopra la media")</f>
        <v>Sotto la media</v>
      </c>
      <c r="L3138">
        <f>_xlfn.XLOOKUP(Table1_1[[#This Row],[Series Name]],Table4[Series Name],Table4[Global Average])</f>
        <v>57.156227267126667</v>
      </c>
    </row>
    <row r="3139" spans="1:12" x14ac:dyDescent="0.3">
      <c r="A3139" t="s">
        <v>2746</v>
      </c>
      <c r="B3139" t="s">
        <v>2747</v>
      </c>
      <c r="C3139" t="s">
        <v>152</v>
      </c>
      <c r="D3139" t="s">
        <v>153</v>
      </c>
      <c r="E3139">
        <v>41.533741753299999</v>
      </c>
      <c r="F3139">
        <v>41.533741753299999</v>
      </c>
      <c r="J3139">
        <f>AVERAGE(Table1_1[[#This Row],[2020]:[2024]])</f>
        <v>41.533741753299999</v>
      </c>
      <c r="K3139" t="str">
        <f>IF(AVERAGE(Table1_1[[#This Row],[2020]:[2024]])&lt;=_xlfn.XLOOKUP(Table1_1[[#This Row],[Series Name]],Table4[Series Name],Table4[Global Average]),"Sotto la media","Sopra la media")</f>
        <v>Sopra la media</v>
      </c>
      <c r="L3139">
        <f>_xlfn.XLOOKUP(Table1_1[[#This Row],[Series Name]],Table4[Series Name],Table4[Global Average])</f>
        <v>24.138547086403328</v>
      </c>
    </row>
    <row r="3140" spans="1:12" x14ac:dyDescent="0.3">
      <c r="A3140" t="s">
        <v>2746</v>
      </c>
      <c r="B3140" t="s">
        <v>2747</v>
      </c>
      <c r="C3140" t="s">
        <v>154</v>
      </c>
      <c r="D3140" t="s">
        <v>155</v>
      </c>
      <c r="E3140">
        <v>54.299666698599999</v>
      </c>
      <c r="F3140">
        <v>54.299666698599999</v>
      </c>
      <c r="J3140">
        <f>AVERAGE(Table1_1[[#This Row],[2020]:[2024]])</f>
        <v>54.299666698599999</v>
      </c>
      <c r="K3140" t="str">
        <f>IF(AVERAGE(Table1_1[[#This Row],[2020]:[2024]])&lt;=_xlfn.XLOOKUP(Table1_1[[#This Row],[Series Name]],Table4[Series Name],Table4[Global Average]),"Sotto la media","Sopra la media")</f>
        <v>Sopra la media</v>
      </c>
      <c r="L3140">
        <f>_xlfn.XLOOKUP(Table1_1[[#This Row],[Series Name]],Table4[Series Name],Table4[Global Average])</f>
        <v>18.705218837330001</v>
      </c>
    </row>
    <row r="3141" spans="1:12" x14ac:dyDescent="0.3">
      <c r="A3141" t="s">
        <v>2746</v>
      </c>
      <c r="B3141" t="s">
        <v>2747</v>
      </c>
      <c r="C3141" t="s">
        <v>156</v>
      </c>
      <c r="D3141" t="s">
        <v>157</v>
      </c>
      <c r="E3141">
        <v>24.105204672897202</v>
      </c>
      <c r="F3141">
        <v>24.105204672897202</v>
      </c>
      <c r="J3141">
        <f>AVERAGE(Table1_1[[#This Row],[2020]:[2024]])</f>
        <v>24.105204672897202</v>
      </c>
      <c r="K3141" t="str">
        <f>IF(AVERAGE(Table1_1[[#This Row],[2020]:[2024]])&lt;=_xlfn.XLOOKUP(Table1_1[[#This Row],[Series Name]],Table4[Series Name],Table4[Global Average]),"Sotto la media","Sopra la media")</f>
        <v>Sotto la media</v>
      </c>
      <c r="L3141">
        <f>_xlfn.XLOOKUP(Table1_1[[#This Row],[Series Name]],Table4[Series Name],Table4[Global Average])</f>
        <v>288.68047406689379</v>
      </c>
    </row>
    <row r="3142" spans="1:12" x14ac:dyDescent="0.3">
      <c r="A3142" t="s">
        <v>2746</v>
      </c>
      <c r="B3142" t="s">
        <v>2747</v>
      </c>
      <c r="C3142" t="s">
        <v>158</v>
      </c>
      <c r="D3142" t="s">
        <v>159</v>
      </c>
      <c r="E3142">
        <v>25.792569</v>
      </c>
      <c r="F3142">
        <v>25.792569</v>
      </c>
      <c r="J3142">
        <f>AVERAGE(Table1_1[[#This Row],[2020]:[2024]])</f>
        <v>25.792569</v>
      </c>
      <c r="K3142" t="str">
        <f>IF(AVERAGE(Table1_1[[#This Row],[2020]:[2024]])&lt;=_xlfn.XLOOKUP(Table1_1[[#This Row],[Series Name]],Table4[Series Name],Table4[Global Average]),"Sotto la media","Sopra la media")</f>
        <v>Sotto la media</v>
      </c>
      <c r="L3142">
        <f>_xlfn.XLOOKUP(Table1_1[[#This Row],[Series Name]],Table4[Series Name],Table4[Global Average])</f>
        <v>84.111892993673337</v>
      </c>
    </row>
    <row r="3143" spans="1:12" x14ac:dyDescent="0.3">
      <c r="A3143" t="s">
        <v>2746</v>
      </c>
      <c r="B3143" t="s">
        <v>2747</v>
      </c>
      <c r="C3143" t="s">
        <v>160</v>
      </c>
      <c r="D3143" t="s">
        <v>161</v>
      </c>
      <c r="E3143">
        <v>2.4300000000000002</v>
      </c>
      <c r="J3143">
        <f>AVERAGE(Table1_1[[#This Row],[2020]:[2024]])</f>
        <v>2.4300000000000002</v>
      </c>
      <c r="K3143" t="str">
        <f>IF(AVERAGE(Table1_1[[#This Row],[2020]:[2024]])&lt;=_xlfn.XLOOKUP(Table1_1[[#This Row],[Series Name]],Table4[Series Name],Table4[Global Average]),"Sotto la media","Sopra la media")</f>
        <v>Sopra la media</v>
      </c>
      <c r="L3143">
        <f>_xlfn.XLOOKUP(Table1_1[[#This Row],[Series Name]],Table4[Series Name],Table4[Global Average])</f>
        <v>1.0222222222222219</v>
      </c>
    </row>
    <row r="3144" spans="1:12" x14ac:dyDescent="0.3">
      <c r="A3144" t="s">
        <v>2746</v>
      </c>
      <c r="B3144" t="s">
        <v>2747</v>
      </c>
      <c r="C3144" t="s">
        <v>162</v>
      </c>
      <c r="D3144" t="s">
        <v>163</v>
      </c>
      <c r="E3144">
        <v>2.86</v>
      </c>
      <c r="J3144">
        <f>AVERAGE(Table1_1[[#This Row],[2020]:[2024]])</f>
        <v>2.86</v>
      </c>
      <c r="K3144" t="str">
        <f>IF(AVERAGE(Table1_1[[#This Row],[2020]:[2024]])&lt;=_xlfn.XLOOKUP(Table1_1[[#This Row],[Series Name]],Table4[Series Name],Table4[Global Average]),"Sotto la media","Sopra la media")</f>
        <v>Sopra la media</v>
      </c>
      <c r="L3144">
        <f>_xlfn.XLOOKUP(Table1_1[[#This Row],[Series Name]],Table4[Series Name],Table4[Global Average])</f>
        <v>0.79555555555555546</v>
      </c>
    </row>
    <row r="3145" spans="1:12" x14ac:dyDescent="0.3">
      <c r="A3145" t="s">
        <v>2746</v>
      </c>
      <c r="B3145" t="s">
        <v>2747</v>
      </c>
      <c r="C3145" t="s">
        <v>164</v>
      </c>
      <c r="D3145" t="s">
        <v>165</v>
      </c>
      <c r="E3145">
        <v>85</v>
      </c>
      <c r="F3145">
        <v>87</v>
      </c>
      <c r="J3145">
        <f>AVERAGE(Table1_1[[#This Row],[2020]:[2024]])</f>
        <v>86</v>
      </c>
      <c r="K3145" t="str">
        <f>IF(AVERAGE(Table1_1[[#This Row],[2020]:[2024]])&lt;=_xlfn.XLOOKUP(Table1_1[[#This Row],[Series Name]],Table4[Series Name],Table4[Global Average]),"Sotto la media","Sopra la media")</f>
        <v>Sopra la media</v>
      </c>
      <c r="L3145">
        <f>_xlfn.XLOOKUP(Table1_1[[#This Row],[Series Name]],Table4[Series Name],Table4[Global Average])</f>
        <v>74.062037037037044</v>
      </c>
    </row>
    <row r="3146" spans="1:12" x14ac:dyDescent="0.3">
      <c r="A3146" t="s">
        <v>2746</v>
      </c>
      <c r="B3146" t="s">
        <v>2747</v>
      </c>
      <c r="C3146" t="s">
        <v>168</v>
      </c>
      <c r="D3146" t="s">
        <v>169</v>
      </c>
      <c r="E3146">
        <v>32258</v>
      </c>
      <c r="F3146">
        <v>32649</v>
      </c>
      <c r="G3146">
        <v>26545</v>
      </c>
      <c r="J3146">
        <f>AVERAGE(Table1_1[[#This Row],[2020]:[2024]])</f>
        <v>30484</v>
      </c>
      <c r="K3146" t="str">
        <f>IF(AVERAGE(Table1_1[[#This Row],[2020]:[2024]])&lt;=_xlfn.XLOOKUP(Table1_1[[#This Row],[Series Name]],Table4[Series Name],Table4[Global Average]),"Sotto la media","Sopra la media")</f>
        <v>Sotto la media</v>
      </c>
      <c r="L3146">
        <f>_xlfn.XLOOKUP(Table1_1[[#This Row],[Series Name]],Table4[Series Name],Table4[Global Average])</f>
        <v>4129717.3644444444</v>
      </c>
    </row>
    <row r="3147" spans="1:12" x14ac:dyDescent="0.3">
      <c r="A3147" t="s">
        <v>2746</v>
      </c>
      <c r="B3147" t="s">
        <v>2747</v>
      </c>
      <c r="C3147" t="s">
        <v>170</v>
      </c>
      <c r="D3147" t="s">
        <v>171</v>
      </c>
      <c r="E3147">
        <v>33.383897650190299</v>
      </c>
      <c r="F3147">
        <v>33.366724863333197</v>
      </c>
      <c r="G3147">
        <v>33.366727730707602</v>
      </c>
      <c r="J3147">
        <f>AVERAGE(Table1_1[[#This Row],[2020]:[2024]])</f>
        <v>33.372450081410364</v>
      </c>
      <c r="K3147" t="str">
        <f>IF(AVERAGE(Table1_1[[#This Row],[2020]:[2024]])&lt;=_xlfn.XLOOKUP(Table1_1[[#This Row],[Series Name]],Table4[Series Name],Table4[Global Average]),"Sotto la media","Sopra la media")</f>
        <v>Sopra la media</v>
      </c>
      <c r="L3147">
        <f>_xlfn.XLOOKUP(Table1_1[[#This Row],[Series Name]],Table4[Series Name],Table4[Global Average])</f>
        <v>11.109423901807</v>
      </c>
    </row>
    <row r="3148" spans="1:12" x14ac:dyDescent="0.3">
      <c r="A3148" t="s">
        <v>2746</v>
      </c>
      <c r="B3148" t="s">
        <v>2747</v>
      </c>
      <c r="C3148" t="s">
        <v>172</v>
      </c>
      <c r="D3148" t="s">
        <v>173</v>
      </c>
      <c r="E3148">
        <v>0.140258271224697</v>
      </c>
      <c r="F3148">
        <v>0.14012679780409801</v>
      </c>
      <c r="J3148">
        <f>AVERAGE(Table1_1[[#This Row],[2020]:[2024]])</f>
        <v>0.1401925345143975</v>
      </c>
      <c r="K3148" t="str">
        <f>IF(AVERAGE(Table1_1[[#This Row],[2020]:[2024]])&lt;=_xlfn.XLOOKUP(Table1_1[[#This Row],[Series Name]],Table4[Series Name],Table4[Global Average]),"Sotto la media","Sopra la media")</f>
        <v>Sotto la media</v>
      </c>
      <c r="L3148">
        <f>_xlfn.XLOOKUP(Table1_1[[#This Row],[Series Name]],Table4[Series Name],Table4[Global Average])</f>
        <v>0.25359132875845453</v>
      </c>
    </row>
    <row r="3149" spans="1:12" x14ac:dyDescent="0.3">
      <c r="A3149" t="s">
        <v>2746</v>
      </c>
      <c r="B3149" t="s">
        <v>2747</v>
      </c>
      <c r="C3149" t="s">
        <v>174</v>
      </c>
      <c r="D3149" t="s">
        <v>175</v>
      </c>
      <c r="E3149">
        <v>11664000</v>
      </c>
      <c r="F3149">
        <v>11658000</v>
      </c>
      <c r="J3149">
        <f>AVERAGE(Table1_1[[#This Row],[2020]:[2024]])</f>
        <v>11661000</v>
      </c>
      <c r="K3149" t="str">
        <f>IF(AVERAGE(Table1_1[[#This Row],[2020]:[2024]])&lt;=_xlfn.XLOOKUP(Table1_1[[#This Row],[Series Name]],Table4[Series Name],Table4[Global Average]),"Sotto la media","Sopra la media")</f>
        <v>Sotto la media</v>
      </c>
      <c r="L3149">
        <f>_xlfn.XLOOKUP(Table1_1[[#This Row],[Series Name]],Table4[Series Name],Table4[Global Average])</f>
        <v>22152751.024999999</v>
      </c>
    </row>
    <row r="3150" spans="1:12" x14ac:dyDescent="0.3">
      <c r="A3150" t="s">
        <v>2746</v>
      </c>
      <c r="B3150" t="s">
        <v>2747</v>
      </c>
      <c r="C3150" t="s">
        <v>178</v>
      </c>
      <c r="D3150" t="s">
        <v>179</v>
      </c>
      <c r="E3150">
        <v>0.42192435131551898</v>
      </c>
      <c r="J3150">
        <f>AVERAGE(Table1_1[[#This Row],[2020]:[2024]])</f>
        <v>0.42192435131551898</v>
      </c>
      <c r="K3150" t="str">
        <f>IF(AVERAGE(Table1_1[[#This Row],[2020]:[2024]])&lt;=_xlfn.XLOOKUP(Table1_1[[#This Row],[Series Name]],Table4[Series Name],Table4[Global Average]),"Sotto la media","Sopra la media")</f>
        <v>Sotto la media</v>
      </c>
      <c r="L3150">
        <f>_xlfn.XLOOKUP(Table1_1[[#This Row],[Series Name]],Table4[Series Name],Table4[Global Average])</f>
        <v>0.84194112928300668</v>
      </c>
    </row>
    <row r="3151" spans="1:12" x14ac:dyDescent="0.3">
      <c r="A3151" t="s">
        <v>2746</v>
      </c>
      <c r="B3151" t="s">
        <v>2747</v>
      </c>
      <c r="C3151" t="s">
        <v>180</v>
      </c>
      <c r="D3151" t="s">
        <v>181</v>
      </c>
      <c r="E3151">
        <v>183000</v>
      </c>
      <c r="J3151">
        <f>AVERAGE(Table1_1[[#This Row],[2020]:[2024]])</f>
        <v>183000</v>
      </c>
      <c r="K3151" t="str">
        <f>IF(AVERAGE(Table1_1[[#This Row],[2020]:[2024]])&lt;=_xlfn.XLOOKUP(Table1_1[[#This Row],[Series Name]],Table4[Series Name],Table4[Global Average]),"Sotto la media","Sopra la media")</f>
        <v>Sotto la media</v>
      </c>
      <c r="L3151">
        <f>_xlfn.XLOOKUP(Table1_1[[#This Row],[Series Name]],Table4[Series Name],Table4[Global Average])</f>
        <v>362266.66666666669</v>
      </c>
    </row>
    <row r="3152" spans="1:12" x14ac:dyDescent="0.3">
      <c r="A3152" t="s">
        <v>2746</v>
      </c>
      <c r="B3152" t="s">
        <v>2747</v>
      </c>
      <c r="C3152" t="s">
        <v>182</v>
      </c>
      <c r="D3152" t="s">
        <v>183</v>
      </c>
      <c r="E3152">
        <v>1161000000</v>
      </c>
      <c r="F3152">
        <v>857000000</v>
      </c>
      <c r="G3152">
        <v>1481000000</v>
      </c>
      <c r="H3152">
        <v>3287000000</v>
      </c>
      <c r="J3152">
        <f>AVERAGE(Table1_1[[#This Row],[2020]:[2024]])</f>
        <v>1696500000</v>
      </c>
      <c r="K3152" t="str">
        <f>IF(AVERAGE(Table1_1[[#This Row],[2020]:[2024]])&lt;=_xlfn.XLOOKUP(Table1_1[[#This Row],[Series Name]],Table4[Series Name],Table4[Global Average]),"Sotto la media","Sopra la media")</f>
        <v>Sotto la media</v>
      </c>
      <c r="L3152">
        <f>_xlfn.XLOOKUP(Table1_1[[#This Row],[Series Name]],Table4[Series Name],Table4[Global Average])</f>
        <v>2863505952.3809524</v>
      </c>
    </row>
    <row r="3153" spans="1:12" x14ac:dyDescent="0.3">
      <c r="A3153" t="s">
        <v>2746</v>
      </c>
      <c r="B3153" t="s">
        <v>2747</v>
      </c>
      <c r="C3153" t="s">
        <v>184</v>
      </c>
      <c r="D3153" t="s">
        <v>185</v>
      </c>
      <c r="E3153">
        <v>101000000</v>
      </c>
      <c r="F3153">
        <v>240000000</v>
      </c>
      <c r="G3153">
        <v>288000000</v>
      </c>
      <c r="H3153">
        <v>204000000</v>
      </c>
      <c r="J3153">
        <f>AVERAGE(Table1_1[[#This Row],[2020]:[2024]])</f>
        <v>208250000</v>
      </c>
      <c r="K3153" t="str">
        <f>IF(AVERAGE(Table1_1[[#This Row],[2020]:[2024]])&lt;=_xlfn.XLOOKUP(Table1_1[[#This Row],[Series Name]],Table4[Series Name],Table4[Global Average]),"Sotto la media","Sopra la media")</f>
        <v>Sotto la media</v>
      </c>
      <c r="L3153">
        <f>_xlfn.XLOOKUP(Table1_1[[#This Row],[Series Name]],Table4[Series Name],Table4[Global Average])</f>
        <v>211387820.51282051</v>
      </c>
    </row>
    <row r="3154" spans="1:12" x14ac:dyDescent="0.3">
      <c r="A3154" t="s">
        <v>2746</v>
      </c>
      <c r="B3154" t="s">
        <v>2747</v>
      </c>
      <c r="C3154" t="s">
        <v>186</v>
      </c>
      <c r="D3154" t="s">
        <v>187</v>
      </c>
      <c r="E3154">
        <v>243157</v>
      </c>
      <c r="F3154">
        <v>253867</v>
      </c>
      <c r="G3154">
        <v>261019</v>
      </c>
      <c r="H3154">
        <v>361493</v>
      </c>
      <c r="J3154">
        <f>AVERAGE(Table1_1[[#This Row],[2020]:[2024]])</f>
        <v>279884</v>
      </c>
      <c r="K3154" t="str">
        <f>IF(AVERAGE(Table1_1[[#This Row],[2020]:[2024]])&lt;=_xlfn.XLOOKUP(Table1_1[[#This Row],[Series Name]],Table4[Series Name],Table4[Global Average]),"Sotto la media","Sopra la media")</f>
        <v>Sopra la media</v>
      </c>
      <c r="L3154">
        <f>_xlfn.XLOOKUP(Table1_1[[#This Row],[Series Name]],Table4[Series Name],Table4[Global Average])</f>
        <v>165221.86547619046</v>
      </c>
    </row>
    <row r="3155" spans="1:12" x14ac:dyDescent="0.3">
      <c r="A3155" t="s">
        <v>2746</v>
      </c>
      <c r="B3155" t="s">
        <v>2747</v>
      </c>
      <c r="C3155" t="s">
        <v>188</v>
      </c>
      <c r="D3155" t="s">
        <v>189</v>
      </c>
      <c r="E3155">
        <v>166</v>
      </c>
      <c r="F3155">
        <v>248</v>
      </c>
      <c r="G3155">
        <v>539</v>
      </c>
      <c r="H3155">
        <v>762</v>
      </c>
      <c r="J3155">
        <f>AVERAGE(Table1_1[[#This Row],[2020]:[2024]])</f>
        <v>428.75</v>
      </c>
      <c r="K3155" t="str">
        <f>IF(AVERAGE(Table1_1[[#This Row],[2020]:[2024]])&lt;=_xlfn.XLOOKUP(Table1_1[[#This Row],[Series Name]],Table4[Series Name],Table4[Global Average]),"Sotto la media","Sopra la media")</f>
        <v>Sotto la media</v>
      </c>
      <c r="L3155">
        <f>_xlfn.XLOOKUP(Table1_1[[#This Row],[Series Name]],Table4[Series Name],Table4[Global Average])</f>
        <v>19993.453125</v>
      </c>
    </row>
    <row r="3156" spans="1:12" x14ac:dyDescent="0.3">
      <c r="A3156" t="s">
        <v>2746</v>
      </c>
      <c r="B3156" t="s">
        <v>2747</v>
      </c>
      <c r="C3156" t="s">
        <v>190</v>
      </c>
      <c r="D3156" t="s">
        <v>191</v>
      </c>
      <c r="E3156">
        <v>79.47</v>
      </c>
      <c r="J3156">
        <f>AVERAGE(Table1_1[[#This Row],[2020]:[2024]])</f>
        <v>79.47</v>
      </c>
      <c r="K3156" t="str">
        <f>IF(AVERAGE(Table1_1[[#This Row],[2020]:[2024]])&lt;=_xlfn.XLOOKUP(Table1_1[[#This Row],[Series Name]],Table4[Series Name],Table4[Global Average]),"Sotto la media","Sopra la media")</f>
        <v>Sopra la media</v>
      </c>
      <c r="L3156">
        <f>_xlfn.XLOOKUP(Table1_1[[#This Row],[Series Name]],Table4[Series Name],Table4[Global Average])</f>
        <v>66.416762820512815</v>
      </c>
    </row>
    <row r="3157" spans="1:12" x14ac:dyDescent="0.3">
      <c r="A3157" t="s">
        <v>2746</v>
      </c>
      <c r="B3157" t="s">
        <v>2747</v>
      </c>
      <c r="C3157" t="s">
        <v>192</v>
      </c>
      <c r="D3157" t="s">
        <v>193</v>
      </c>
      <c r="E3157">
        <v>700</v>
      </c>
      <c r="F3157">
        <v>700</v>
      </c>
      <c r="J3157">
        <f>AVERAGE(Table1_1[[#This Row],[2020]:[2024]])</f>
        <v>700</v>
      </c>
      <c r="K3157" t="str">
        <f>IF(AVERAGE(Table1_1[[#This Row],[2020]:[2024]])&lt;=_xlfn.XLOOKUP(Table1_1[[#This Row],[Series Name]],Table4[Series Name],Table4[Global Average]),"Sotto la media","Sopra la media")</f>
        <v>Sotto la media</v>
      </c>
      <c r="L3157">
        <f>_xlfn.XLOOKUP(Table1_1[[#This Row],[Series Name]],Table4[Series Name],Table4[Global Average])</f>
        <v>864.4666666666667</v>
      </c>
    </row>
    <row r="3158" spans="1:12" x14ac:dyDescent="0.3">
      <c r="A3158" t="s">
        <v>2746</v>
      </c>
      <c r="B3158" t="s">
        <v>2747</v>
      </c>
      <c r="C3158" t="s">
        <v>194</v>
      </c>
      <c r="D3158" t="s">
        <v>195</v>
      </c>
      <c r="F3158">
        <v>4.0999999999999996</v>
      </c>
      <c r="J3158">
        <f>AVERAGE(Table1_1[[#This Row],[2020]:[2024]])</f>
        <v>4.0999999999999996</v>
      </c>
      <c r="K3158" t="str">
        <f>IF(AVERAGE(Table1_1[[#This Row],[2020]:[2024]])&lt;=_xlfn.XLOOKUP(Table1_1[[#This Row],[Series Name]],Table4[Series Name],Table4[Global Average]),"Sotto la media","Sopra la media")</f>
        <v>Sotto la media</v>
      </c>
      <c r="L3158">
        <f>_xlfn.XLOOKUP(Table1_1[[#This Row],[Series Name]],Table4[Series Name],Table4[Global Average])</f>
        <v>8.6999999999999993</v>
      </c>
    </row>
    <row r="3159" spans="1:12" x14ac:dyDescent="0.3">
      <c r="A3159" t="s">
        <v>2746</v>
      </c>
      <c r="B3159" t="s">
        <v>2747</v>
      </c>
      <c r="C3159" t="s">
        <v>196</v>
      </c>
      <c r="D3159" t="s">
        <v>197</v>
      </c>
      <c r="E3159">
        <v>4.0855904166666699</v>
      </c>
      <c r="F3159">
        <v>3.7944437500000001</v>
      </c>
      <c r="G3159">
        <v>3.3066319583333299</v>
      </c>
      <c r="H3159">
        <v>3.0210902499999999</v>
      </c>
      <c r="J3159">
        <f>AVERAGE(Table1_1[[#This Row],[2020]:[2024]])</f>
        <v>3.5519390937500002</v>
      </c>
      <c r="K3159" t="str">
        <f>IF(AVERAGE(Table1_1[[#This Row],[2020]:[2024]])&lt;=_xlfn.XLOOKUP(Table1_1[[#This Row],[Series Name]],Table4[Series Name],Table4[Global Average]),"Sotto la media","Sopra la media")</f>
        <v>Sopra la media</v>
      </c>
      <c r="L3159">
        <f>_xlfn.XLOOKUP(Table1_1[[#This Row],[Series Name]],Table4[Series Name],Table4[Global Average])</f>
        <v>3.4518788011242552</v>
      </c>
    </row>
    <row r="3160" spans="1:12" x14ac:dyDescent="0.3">
      <c r="A3160" t="s">
        <v>2746</v>
      </c>
      <c r="B3160" t="s">
        <v>2747</v>
      </c>
      <c r="C3160" t="s">
        <v>200</v>
      </c>
      <c r="D3160" t="s">
        <v>201</v>
      </c>
      <c r="G3160">
        <v>7.0017742842828303</v>
      </c>
      <c r="J3160">
        <f>AVERAGE(Table1_1[[#This Row],[2020]:[2024]])</f>
        <v>7.0017742842828303</v>
      </c>
      <c r="K3160" t="str">
        <f>IF(AVERAGE(Table1_1[[#This Row],[2020]:[2024]])&lt;=_xlfn.XLOOKUP(Table1_1[[#This Row],[Series Name]],Table4[Series Name],Table4[Global Average]),"Sotto la media","Sopra la media")</f>
        <v>Sotto la media</v>
      </c>
      <c r="L3160">
        <f>_xlfn.XLOOKUP(Table1_1[[#This Row],[Series Name]],Table4[Series Name],Table4[Global Average])</f>
        <v>9.0660800163422266</v>
      </c>
    </row>
    <row r="3161" spans="1:12" x14ac:dyDescent="0.3">
      <c r="A3161" t="s">
        <v>2746</v>
      </c>
      <c r="B3161" t="s">
        <v>2747</v>
      </c>
      <c r="C3161" t="s">
        <v>204</v>
      </c>
      <c r="D3161" t="s">
        <v>205</v>
      </c>
      <c r="G3161">
        <v>1.2349761255134799</v>
      </c>
      <c r="J3161">
        <f>AVERAGE(Table1_1[[#This Row],[2020]:[2024]])</f>
        <v>1.2349761255134799</v>
      </c>
      <c r="K3161" t="str">
        <f>IF(AVERAGE(Table1_1[[#This Row],[2020]:[2024]])&lt;=_xlfn.XLOOKUP(Table1_1[[#This Row],[Series Name]],Table4[Series Name],Table4[Global Average]),"Sotto la media","Sopra la media")</f>
        <v>Sotto la media</v>
      </c>
      <c r="L3161">
        <f>_xlfn.XLOOKUP(Table1_1[[#This Row],[Series Name]],Table4[Series Name],Table4[Global Average])</f>
        <v>3.5552612969407513</v>
      </c>
    </row>
    <row r="3162" spans="1:12" x14ac:dyDescent="0.3">
      <c r="A3162" t="s">
        <v>2746</v>
      </c>
      <c r="B3162" t="s">
        <v>2747</v>
      </c>
      <c r="C3162" t="s">
        <v>216</v>
      </c>
      <c r="D3162" t="s">
        <v>217</v>
      </c>
      <c r="E3162">
        <v>99.98</v>
      </c>
      <c r="F3162">
        <v>99.98</v>
      </c>
      <c r="J3162">
        <f>AVERAGE(Table1_1[[#This Row],[2020]:[2024]])</f>
        <v>99.98</v>
      </c>
      <c r="K3162" t="str">
        <f>IF(AVERAGE(Table1_1[[#This Row],[2020]:[2024]])&lt;=_xlfn.XLOOKUP(Table1_1[[#This Row],[Series Name]],Table4[Series Name],Table4[Global Average]),"Sotto la media","Sopra la media")</f>
        <v>Sopra la media</v>
      </c>
      <c r="L3162">
        <f>_xlfn.XLOOKUP(Table1_1[[#This Row],[Series Name]],Table4[Series Name],Table4[Global Average])</f>
        <v>94.406190476190488</v>
      </c>
    </row>
    <row r="3163" spans="1:12" x14ac:dyDescent="0.3">
      <c r="A3163" t="s">
        <v>2746</v>
      </c>
      <c r="B3163" t="s">
        <v>2747</v>
      </c>
      <c r="C3163" t="s">
        <v>218</v>
      </c>
      <c r="D3163" t="s">
        <v>219</v>
      </c>
      <c r="E3163">
        <v>100</v>
      </c>
      <c r="F3163">
        <v>100</v>
      </c>
      <c r="J3163">
        <f>AVERAGE(Table1_1[[#This Row],[2020]:[2024]])</f>
        <v>100</v>
      </c>
      <c r="K3163" t="str">
        <f>IF(AVERAGE(Table1_1[[#This Row],[2020]:[2024]])&lt;=_xlfn.XLOOKUP(Table1_1[[#This Row],[Series Name]],Table4[Series Name],Table4[Global Average]),"Sotto la media","Sopra la media")</f>
        <v>Sopra la media</v>
      </c>
      <c r="L3163">
        <f>_xlfn.XLOOKUP(Table1_1[[#This Row],[Series Name]],Table4[Series Name],Table4[Global Average])</f>
        <v>93.998095238095246</v>
      </c>
    </row>
    <row r="3164" spans="1:12" x14ac:dyDescent="0.3">
      <c r="A3164" t="s">
        <v>2746</v>
      </c>
      <c r="B3164" t="s">
        <v>2747</v>
      </c>
      <c r="C3164" t="s">
        <v>220</v>
      </c>
      <c r="D3164" t="s">
        <v>221</v>
      </c>
      <c r="E3164">
        <v>99.92</v>
      </c>
      <c r="F3164">
        <v>99.92</v>
      </c>
      <c r="J3164">
        <f>AVERAGE(Table1_1[[#This Row],[2020]:[2024]])</f>
        <v>99.92</v>
      </c>
      <c r="K3164" t="str">
        <f>IF(AVERAGE(Table1_1[[#This Row],[2020]:[2024]])&lt;=_xlfn.XLOOKUP(Table1_1[[#This Row],[Series Name]],Table4[Series Name],Table4[Global Average]),"Sotto la media","Sopra la media")</f>
        <v>Sopra la media</v>
      </c>
      <c r="L3164">
        <f>_xlfn.XLOOKUP(Table1_1[[#This Row],[Series Name]],Table4[Series Name],Table4[Global Average])</f>
        <v>95.550952380952381</v>
      </c>
    </row>
    <row r="3165" spans="1:12" x14ac:dyDescent="0.3">
      <c r="A3165" t="s">
        <v>2746</v>
      </c>
      <c r="B3165" t="s">
        <v>2747</v>
      </c>
      <c r="C3165" t="s">
        <v>222</v>
      </c>
      <c r="D3165" t="s">
        <v>223</v>
      </c>
      <c r="E3165">
        <v>9.3000000000000007</v>
      </c>
      <c r="F3165">
        <v>9.6</v>
      </c>
      <c r="G3165">
        <v>8.8000000000000007</v>
      </c>
      <c r="H3165">
        <v>8.3000000000000007</v>
      </c>
      <c r="J3165">
        <f>AVERAGE(Table1_1[[#This Row],[2020]:[2024]])</f>
        <v>9</v>
      </c>
      <c r="K3165" t="str">
        <f>IF(AVERAGE(Table1_1[[#This Row],[2020]:[2024]])&lt;=_xlfn.XLOOKUP(Table1_1[[#This Row],[Series Name]],Table4[Series Name],Table4[Global Average]),"Sotto la media","Sopra la media")</f>
        <v>Sotto la media</v>
      </c>
      <c r="L3165">
        <f>_xlfn.XLOOKUP(Table1_1[[#This Row],[Series Name]],Table4[Series Name],Table4[Global Average])</f>
        <v>15.262208333333334</v>
      </c>
    </row>
    <row r="3166" spans="1:12" x14ac:dyDescent="0.3">
      <c r="A3166" t="s">
        <v>2746</v>
      </c>
      <c r="B3166" t="s">
        <v>2747</v>
      </c>
      <c r="C3166" t="s">
        <v>228</v>
      </c>
      <c r="D3166" t="s">
        <v>229</v>
      </c>
      <c r="E3166">
        <v>4.3899999999999997</v>
      </c>
      <c r="F3166">
        <v>4.3899999999999997</v>
      </c>
      <c r="J3166">
        <f>AVERAGE(Table1_1[[#This Row],[2020]:[2024]])</f>
        <v>4.3899999999999997</v>
      </c>
      <c r="K3166" t="str">
        <f>IF(AVERAGE(Table1_1[[#This Row],[2020]:[2024]])&lt;=_xlfn.XLOOKUP(Table1_1[[#This Row],[Series Name]],Table4[Series Name],Table4[Global Average]),"Sotto la media","Sopra la media")</f>
        <v>Sotto la media</v>
      </c>
      <c r="L3166">
        <f>_xlfn.XLOOKUP(Table1_1[[#This Row],[Series Name]],Table4[Series Name],Table4[Global Average])</f>
        <v>29.584126984126986</v>
      </c>
    </row>
    <row r="3167" spans="1:12" x14ac:dyDescent="0.3">
      <c r="A3167" t="s">
        <v>2746</v>
      </c>
      <c r="B3167" t="s">
        <v>2747</v>
      </c>
      <c r="C3167" t="s">
        <v>230</v>
      </c>
      <c r="D3167" t="s">
        <v>231</v>
      </c>
      <c r="E3167">
        <v>4</v>
      </c>
      <c r="F3167">
        <v>4</v>
      </c>
      <c r="J3167">
        <f>AVERAGE(Table1_1[[#This Row],[2020]:[2024]])</f>
        <v>4</v>
      </c>
      <c r="K3167" t="str">
        <f>IF(AVERAGE(Table1_1[[#This Row],[2020]:[2024]])&lt;=_xlfn.XLOOKUP(Table1_1[[#This Row],[Series Name]],Table4[Series Name],Table4[Global Average]),"Sotto la media","Sopra la media")</f>
        <v>Sotto la media</v>
      </c>
      <c r="L3167">
        <f>_xlfn.XLOOKUP(Table1_1[[#This Row],[Series Name]],Table4[Series Name],Table4[Global Average])</f>
        <v>26.783968253968254</v>
      </c>
    </row>
    <row r="3168" spans="1:12" x14ac:dyDescent="0.3">
      <c r="A3168" t="s">
        <v>2746</v>
      </c>
      <c r="B3168" t="s">
        <v>2747</v>
      </c>
      <c r="C3168" t="s">
        <v>232</v>
      </c>
      <c r="D3168" t="s">
        <v>233</v>
      </c>
      <c r="E3168">
        <v>5.75</v>
      </c>
      <c r="F3168">
        <v>5.75</v>
      </c>
      <c r="J3168">
        <f>AVERAGE(Table1_1[[#This Row],[2020]:[2024]])</f>
        <v>5.75</v>
      </c>
      <c r="K3168" t="str">
        <f>IF(AVERAGE(Table1_1[[#This Row],[2020]:[2024]])&lt;=_xlfn.XLOOKUP(Table1_1[[#This Row],[Series Name]],Table4[Series Name],Table4[Global Average]),"Sotto la media","Sopra la media")</f>
        <v>Sotto la media</v>
      </c>
      <c r="L3168">
        <f>_xlfn.XLOOKUP(Table1_1[[#This Row],[Series Name]],Table4[Series Name],Table4[Global Average])</f>
        <v>35.383968253968249</v>
      </c>
    </row>
    <row r="3169" spans="1:12" x14ac:dyDescent="0.3">
      <c r="A3169" t="s">
        <v>2746</v>
      </c>
      <c r="B3169" t="s">
        <v>2747</v>
      </c>
      <c r="C3169" t="s">
        <v>320</v>
      </c>
      <c r="D3169" t="s">
        <v>321</v>
      </c>
      <c r="F3169">
        <v>2.2000000000000002</v>
      </c>
      <c r="J3169">
        <f>AVERAGE(Table1_1[[#This Row],[2020]:[2024]])</f>
        <v>2.2000000000000002</v>
      </c>
      <c r="K3169" t="str">
        <f>IF(AVERAGE(Table1_1[[#This Row],[2020]:[2024]])&lt;=_xlfn.XLOOKUP(Table1_1[[#This Row],[Series Name]],Table4[Series Name],Table4[Global Average]),"Sotto la media","Sopra la media")</f>
        <v>Sotto la media</v>
      </c>
      <c r="L3169">
        <f>_xlfn.XLOOKUP(Table1_1[[#This Row],[Series Name]],Table4[Series Name],Table4[Global Average])</f>
        <v>6.125</v>
      </c>
    </row>
    <row r="3170" spans="1:12" x14ac:dyDescent="0.3">
      <c r="A3170" t="s">
        <v>2746</v>
      </c>
      <c r="B3170" t="s">
        <v>2747</v>
      </c>
      <c r="C3170" t="s">
        <v>330</v>
      </c>
      <c r="D3170" t="s">
        <v>331</v>
      </c>
      <c r="E3170">
        <v>212094.57</v>
      </c>
      <c r="F3170">
        <v>187652.27</v>
      </c>
      <c r="G3170">
        <v>179721</v>
      </c>
      <c r="J3170">
        <f>AVERAGE(Table1_1[[#This Row],[2020]:[2024]])</f>
        <v>193155.94666666666</v>
      </c>
      <c r="K3170" t="str">
        <f>IF(AVERAGE(Table1_1[[#This Row],[2020]:[2024]])&lt;=_xlfn.XLOOKUP(Table1_1[[#This Row],[Series Name]],Table4[Series Name],Table4[Global Average]),"Sotto la media","Sopra la media")</f>
        <v>Sotto la media</v>
      </c>
      <c r="L3170">
        <f>_xlfn.XLOOKUP(Table1_1[[#This Row],[Series Name]],Table4[Series Name],Table4[Global Average])</f>
        <v>1195410.9129629629</v>
      </c>
    </row>
    <row r="3171" spans="1:12" x14ac:dyDescent="0.3">
      <c r="A3171" t="s">
        <v>2746</v>
      </c>
      <c r="B3171" t="s">
        <v>2747</v>
      </c>
      <c r="C3171" t="s">
        <v>332</v>
      </c>
      <c r="D3171" t="s">
        <v>333</v>
      </c>
      <c r="E3171">
        <v>-36.571376450645801</v>
      </c>
      <c r="F3171">
        <v>-33.091534360823502</v>
      </c>
      <c r="G3171">
        <v>-34.898200608944499</v>
      </c>
      <c r="H3171">
        <v>-42.454845436213397</v>
      </c>
      <c r="J3171">
        <f>AVERAGE(Table1_1[[#This Row],[2020]:[2024]])</f>
        <v>-36.753989214156796</v>
      </c>
      <c r="K3171" t="str">
        <f>IF(AVERAGE(Table1_1[[#This Row],[2020]:[2024]])&lt;=_xlfn.XLOOKUP(Table1_1[[#This Row],[Series Name]],Table4[Series Name],Table4[Global Average]),"Sotto la media","Sopra la media")</f>
        <v>Sotto la media</v>
      </c>
      <c r="L3171">
        <f>_xlfn.XLOOKUP(Table1_1[[#This Row],[Series Name]],Table4[Series Name],Table4[Global Average])</f>
        <v>127.07377089473056</v>
      </c>
    </row>
    <row r="3172" spans="1:12" x14ac:dyDescent="0.3">
      <c r="A3172" t="s">
        <v>2746</v>
      </c>
      <c r="B3172" t="s">
        <v>2747</v>
      </c>
      <c r="C3172" t="s">
        <v>334</v>
      </c>
      <c r="D3172" t="s">
        <v>335</v>
      </c>
      <c r="E3172">
        <v>642.55200000000002</v>
      </c>
      <c r="F3172">
        <v>677.8039</v>
      </c>
      <c r="G3172">
        <v>659.5018</v>
      </c>
      <c r="H3172">
        <v>582.95060000000001</v>
      </c>
      <c r="J3172">
        <f>AVERAGE(Table1_1[[#This Row],[2020]:[2024]])</f>
        <v>640.70207500000004</v>
      </c>
      <c r="K3172" t="str">
        <f>IF(AVERAGE(Table1_1[[#This Row],[2020]:[2024]])&lt;=_xlfn.XLOOKUP(Table1_1[[#This Row],[Series Name]],Table4[Series Name],Table4[Global Average]),"Sotto la media","Sopra la media")</f>
        <v>Sotto la media</v>
      </c>
      <c r="L3172">
        <f>_xlfn.XLOOKUP(Table1_1[[#This Row],[Series Name]],Table4[Series Name],Table4[Global Average])</f>
        <v>1085.2173291666666</v>
      </c>
    </row>
    <row r="3173" spans="1:12" x14ac:dyDescent="0.3">
      <c r="A3173" t="s">
        <v>2746</v>
      </c>
      <c r="B3173" t="s">
        <v>2747</v>
      </c>
      <c r="C3173" t="s">
        <v>336</v>
      </c>
      <c r="D3173" t="s">
        <v>337</v>
      </c>
      <c r="E3173">
        <v>7.7266145997917697</v>
      </c>
      <c r="F3173">
        <v>8.1470655383538606</v>
      </c>
      <c r="G3173">
        <v>7.8701391208869804</v>
      </c>
      <c r="H3173">
        <v>6.9998871277617702</v>
      </c>
      <c r="J3173">
        <f>AVERAGE(Table1_1[[#This Row],[2020]:[2024]])</f>
        <v>7.6859265966985957</v>
      </c>
      <c r="K3173" t="str">
        <f>IF(AVERAGE(Table1_1[[#This Row],[2020]:[2024]])&lt;=_xlfn.XLOOKUP(Table1_1[[#This Row],[Series Name]],Table4[Series Name],Table4[Global Average]),"Sotto la media","Sopra la media")</f>
        <v>Sopra la media</v>
      </c>
      <c r="L3173">
        <f>_xlfn.XLOOKUP(Table1_1[[#This Row],[Series Name]],Table4[Series Name],Table4[Global Average])</f>
        <v>6.7014911359492952</v>
      </c>
    </row>
    <row r="3174" spans="1:12" x14ac:dyDescent="0.3">
      <c r="A3174" t="s">
        <v>2746</v>
      </c>
      <c r="B3174" t="s">
        <v>2747</v>
      </c>
      <c r="C3174" t="s">
        <v>338</v>
      </c>
      <c r="D3174" t="s">
        <v>339</v>
      </c>
      <c r="E3174">
        <v>0.73429999999999995</v>
      </c>
      <c r="F3174">
        <v>0.6946</v>
      </c>
      <c r="G3174">
        <v>0.61929999999999996</v>
      </c>
      <c r="H3174">
        <v>0.56599999999999995</v>
      </c>
      <c r="J3174">
        <f>AVERAGE(Table1_1[[#This Row],[2020]:[2024]])</f>
        <v>0.65354999999999996</v>
      </c>
      <c r="K3174" t="str">
        <f>IF(AVERAGE(Table1_1[[#This Row],[2020]:[2024]])&lt;=_xlfn.XLOOKUP(Table1_1[[#This Row],[Series Name]],Table4[Series Name],Table4[Global Average]),"Sotto la media","Sopra la media")</f>
        <v>Sotto la media</v>
      </c>
      <c r="L3174">
        <f>_xlfn.XLOOKUP(Table1_1[[#This Row],[Series Name]],Table4[Series Name],Table4[Global Average])</f>
        <v>2.7870166666666667</v>
      </c>
    </row>
    <row r="3175" spans="1:12" x14ac:dyDescent="0.3">
      <c r="A3175" t="s">
        <v>2746</v>
      </c>
      <c r="B3175" t="s">
        <v>2747</v>
      </c>
      <c r="C3175" t="s">
        <v>340</v>
      </c>
      <c r="D3175" t="s">
        <v>341</v>
      </c>
      <c r="E3175">
        <v>131.286</v>
      </c>
      <c r="F3175">
        <v>129.41079999999999</v>
      </c>
      <c r="G3175">
        <v>128.61940000000001</v>
      </c>
      <c r="H3175">
        <v>123.6489</v>
      </c>
      <c r="J3175">
        <f>AVERAGE(Table1_1[[#This Row],[2020]:[2024]])</f>
        <v>128.241275</v>
      </c>
      <c r="K3175" t="str">
        <f>IF(AVERAGE(Table1_1[[#This Row],[2020]:[2024]])&lt;=_xlfn.XLOOKUP(Table1_1[[#This Row],[Series Name]],Table4[Series Name],Table4[Global Average]),"Sotto la media","Sopra la media")</f>
        <v>Sopra la media</v>
      </c>
      <c r="L3175">
        <f>_xlfn.XLOOKUP(Table1_1[[#This Row],[Series Name]],Table4[Series Name],Table4[Global Average])</f>
        <v>93.853341176470593</v>
      </c>
    </row>
    <row r="3176" spans="1:12" x14ac:dyDescent="0.3">
      <c r="A3176" t="s">
        <v>2746</v>
      </c>
      <c r="B3176" t="s">
        <v>2747</v>
      </c>
      <c r="C3176" t="s">
        <v>342</v>
      </c>
      <c r="D3176" t="s">
        <v>343</v>
      </c>
      <c r="E3176">
        <v>27.532699999999998</v>
      </c>
      <c r="F3176">
        <v>28.790299999999998</v>
      </c>
      <c r="G3176">
        <v>27.521899999999999</v>
      </c>
      <c r="H3176">
        <v>24.019300000000001</v>
      </c>
      <c r="J3176">
        <f>AVERAGE(Table1_1[[#This Row],[2020]:[2024]])</f>
        <v>26.966049999999999</v>
      </c>
      <c r="K3176" t="str">
        <f>IF(AVERAGE(Table1_1[[#This Row],[2020]:[2024]])&lt;=_xlfn.XLOOKUP(Table1_1[[#This Row],[Series Name]],Table4[Series Name],Table4[Global Average]),"Sotto la media","Sopra la media")</f>
        <v>Sotto la media</v>
      </c>
      <c r="L3176">
        <f>_xlfn.XLOOKUP(Table1_1[[#This Row],[Series Name]],Table4[Series Name],Table4[Global Average])</f>
        <v>72.271622058823525</v>
      </c>
    </row>
    <row r="3177" spans="1:12" x14ac:dyDescent="0.3">
      <c r="A3177" t="s">
        <v>2746</v>
      </c>
      <c r="B3177" t="s">
        <v>2747</v>
      </c>
      <c r="C3177" t="s">
        <v>344</v>
      </c>
      <c r="D3177" t="s">
        <v>345</v>
      </c>
      <c r="E3177">
        <v>93.357699999999994</v>
      </c>
      <c r="F3177">
        <v>92.640600000000006</v>
      </c>
      <c r="G3177">
        <v>85.655699999999996</v>
      </c>
      <c r="H3177">
        <v>78.283299999999997</v>
      </c>
      <c r="J3177">
        <f>AVERAGE(Table1_1[[#This Row],[2020]:[2024]])</f>
        <v>87.484324999999998</v>
      </c>
      <c r="K3177" t="str">
        <f>IF(AVERAGE(Table1_1[[#This Row],[2020]:[2024]])&lt;=_xlfn.XLOOKUP(Table1_1[[#This Row],[Series Name]],Table4[Series Name],Table4[Global Average]),"Sotto la media","Sopra la media")</f>
        <v>Sotto la media</v>
      </c>
      <c r="L3177">
        <f>_xlfn.XLOOKUP(Table1_1[[#This Row],[Series Name]],Table4[Series Name],Table4[Global Average])</f>
        <v>208.63614558823531</v>
      </c>
    </row>
    <row r="3178" spans="1:12" x14ac:dyDescent="0.3">
      <c r="A3178" t="s">
        <v>2746</v>
      </c>
      <c r="B3178" t="s">
        <v>2747</v>
      </c>
      <c r="C3178" t="s">
        <v>346</v>
      </c>
      <c r="D3178" t="s">
        <v>347</v>
      </c>
      <c r="E3178">
        <v>43.1678</v>
      </c>
      <c r="F3178">
        <v>45.373100000000001</v>
      </c>
      <c r="G3178">
        <v>39.694200000000002</v>
      </c>
      <c r="H3178">
        <v>39.117100000000001</v>
      </c>
      <c r="J3178">
        <f>AVERAGE(Table1_1[[#This Row],[2020]:[2024]])</f>
        <v>41.838049999999996</v>
      </c>
      <c r="K3178" t="str">
        <f>IF(AVERAGE(Table1_1[[#This Row],[2020]:[2024]])&lt;=_xlfn.XLOOKUP(Table1_1[[#This Row],[Series Name]],Table4[Series Name],Table4[Global Average]),"Sotto la media","Sopra la media")</f>
        <v>Sotto la media</v>
      </c>
      <c r="L3178">
        <f>_xlfn.XLOOKUP(Table1_1[[#This Row],[Series Name]],Table4[Series Name],Table4[Global Average])</f>
        <v>101.26664861111109</v>
      </c>
    </row>
    <row r="3179" spans="1:12" x14ac:dyDescent="0.3">
      <c r="A3179" t="s">
        <v>2746</v>
      </c>
      <c r="B3179" t="s">
        <v>2747</v>
      </c>
      <c r="C3179" t="s">
        <v>348</v>
      </c>
      <c r="D3179" t="s">
        <v>349</v>
      </c>
      <c r="E3179">
        <v>203.9563</v>
      </c>
      <c r="F3179">
        <v>233.5864</v>
      </c>
      <c r="G3179">
        <v>229.6395</v>
      </c>
      <c r="H3179">
        <v>177.56379999999999</v>
      </c>
      <c r="J3179">
        <f>AVERAGE(Table1_1[[#This Row],[2020]:[2024]])</f>
        <v>211.1865</v>
      </c>
      <c r="K3179" t="str">
        <f>IF(AVERAGE(Table1_1[[#This Row],[2020]:[2024]])&lt;=_xlfn.XLOOKUP(Table1_1[[#This Row],[Series Name]],Table4[Series Name],Table4[Global Average]),"Sotto la media","Sopra la media")</f>
        <v>Sotto la media</v>
      </c>
      <c r="L3179">
        <f>_xlfn.XLOOKUP(Table1_1[[#This Row],[Series Name]],Table4[Series Name],Table4[Global Average])</f>
        <v>474.77503676470587</v>
      </c>
    </row>
    <row r="3180" spans="1:12" x14ac:dyDescent="0.3">
      <c r="A3180" t="s">
        <v>2746</v>
      </c>
      <c r="B3180" t="s">
        <v>2747</v>
      </c>
      <c r="C3180" t="s">
        <v>350</v>
      </c>
      <c r="D3180" t="s">
        <v>351</v>
      </c>
      <c r="E3180">
        <v>142.452</v>
      </c>
      <c r="F3180">
        <v>147.2432</v>
      </c>
      <c r="G3180">
        <v>147.7071</v>
      </c>
      <c r="H3180">
        <v>139.72120000000001</v>
      </c>
      <c r="J3180">
        <f>AVERAGE(Table1_1[[#This Row],[2020]:[2024]])</f>
        <v>144.28087499999998</v>
      </c>
      <c r="K3180" t="str">
        <f>IF(AVERAGE(Table1_1[[#This Row],[2020]:[2024]])&lt;=_xlfn.XLOOKUP(Table1_1[[#This Row],[Series Name]],Table4[Series Name],Table4[Global Average]),"Sotto la media","Sopra la media")</f>
        <v>Sotto la media</v>
      </c>
      <c r="L3180">
        <f>_xlfn.XLOOKUP(Table1_1[[#This Row],[Series Name]],Table4[Series Name],Table4[Global Average])</f>
        <v>189.84473235294115</v>
      </c>
    </row>
    <row r="3181" spans="1:12" x14ac:dyDescent="0.3">
      <c r="A3181" t="s">
        <v>2746</v>
      </c>
      <c r="B3181" t="s">
        <v>2747</v>
      </c>
      <c r="C3181" t="s">
        <v>352</v>
      </c>
      <c r="D3181" t="s">
        <v>353</v>
      </c>
      <c r="E3181">
        <v>6.5299999999999997E-2</v>
      </c>
      <c r="F3181">
        <v>6.4899999999999999E-2</v>
      </c>
      <c r="G3181">
        <v>4.48E-2</v>
      </c>
      <c r="H3181">
        <v>3.09E-2</v>
      </c>
      <c r="J3181">
        <f>AVERAGE(Table1_1[[#This Row],[2020]:[2024]])</f>
        <v>5.1475E-2</v>
      </c>
      <c r="K3181" t="str">
        <f>IF(AVERAGE(Table1_1[[#This Row],[2020]:[2024]])&lt;=_xlfn.XLOOKUP(Table1_1[[#This Row],[Series Name]],Table4[Series Name],Table4[Global Average]),"Sotto la media","Sopra la media")</f>
        <v>Sotto la media</v>
      </c>
      <c r="L3181">
        <f>_xlfn.XLOOKUP(Table1_1[[#This Row],[Series Name]],Table4[Series Name],Table4[Global Average])</f>
        <v>0.74481818181818182</v>
      </c>
    </row>
    <row r="3182" spans="1:12" x14ac:dyDescent="0.3">
      <c r="A3182" t="s">
        <v>2746</v>
      </c>
      <c r="B3182" t="s">
        <v>2747</v>
      </c>
      <c r="C3182" t="s">
        <v>354</v>
      </c>
      <c r="D3182" t="s">
        <v>355</v>
      </c>
      <c r="E3182">
        <v>0.92765211578233397</v>
      </c>
      <c r="F3182">
        <v>1.4337267430493299</v>
      </c>
      <c r="G3182">
        <v>1.4337267430493299</v>
      </c>
      <c r="J3182">
        <f>AVERAGE(Table1_1[[#This Row],[2020]:[2024]])</f>
        <v>1.2650352006269978</v>
      </c>
      <c r="K3182" t="str">
        <f>IF(AVERAGE(Table1_1[[#This Row],[2020]:[2024]])&lt;=_xlfn.XLOOKUP(Table1_1[[#This Row],[Series Name]],Table4[Series Name],Table4[Global Average]),"Sotto la media","Sopra la media")</f>
        <v>Sotto la media</v>
      </c>
      <c r="L3182">
        <f>_xlfn.XLOOKUP(Table1_1[[#This Row],[Series Name]],Table4[Series Name],Table4[Global Average])</f>
        <v>28.307724699173161</v>
      </c>
    </row>
    <row r="3183" spans="1:12" x14ac:dyDescent="0.3">
      <c r="A3183" t="s">
        <v>2746</v>
      </c>
      <c r="B3183" t="s">
        <v>2747</v>
      </c>
      <c r="C3183" t="s">
        <v>356</v>
      </c>
      <c r="D3183" t="s">
        <v>357</v>
      </c>
      <c r="E3183">
        <v>-42.194001322253001</v>
      </c>
      <c r="F3183">
        <v>-44.8265317846977</v>
      </c>
      <c r="G3183">
        <v>-44.8265317846977</v>
      </c>
      <c r="J3183">
        <f>AVERAGE(Table1_1[[#This Row],[2020]:[2024]])</f>
        <v>-43.94902163054946</v>
      </c>
      <c r="K3183" t="str">
        <f>IF(AVERAGE(Table1_1[[#This Row],[2020]:[2024]])&lt;=_xlfn.XLOOKUP(Table1_1[[#This Row],[Series Name]],Table4[Series Name],Table4[Global Average]),"Sotto la media","Sopra la media")</f>
        <v>Sopra la media</v>
      </c>
      <c r="L3183">
        <f>_xlfn.XLOOKUP(Table1_1[[#This Row],[Series Name]],Table4[Series Name],Table4[Global Average])</f>
        <v>-136.28368556928504</v>
      </c>
    </row>
    <row r="3184" spans="1:12" x14ac:dyDescent="0.3">
      <c r="A3184" t="s">
        <v>2746</v>
      </c>
      <c r="B3184" t="s">
        <v>2747</v>
      </c>
      <c r="C3184" t="s">
        <v>358</v>
      </c>
      <c r="D3184" t="s">
        <v>359</v>
      </c>
      <c r="E3184">
        <v>42.021002560951302</v>
      </c>
      <c r="F3184">
        <v>42.021002560951302</v>
      </c>
      <c r="G3184">
        <v>42.021002560951302</v>
      </c>
      <c r="J3184">
        <f>AVERAGE(Table1_1[[#This Row],[2020]:[2024]])</f>
        <v>42.021002560951302</v>
      </c>
      <c r="K3184" t="str">
        <f>IF(AVERAGE(Table1_1[[#This Row],[2020]:[2024]])&lt;=_xlfn.XLOOKUP(Table1_1[[#This Row],[Series Name]],Table4[Series Name],Table4[Global Average]),"Sotto la media","Sopra la media")</f>
        <v>Sopra la media</v>
      </c>
      <c r="L3184">
        <f>_xlfn.XLOOKUP(Table1_1[[#This Row],[Series Name]],Table4[Series Name],Table4[Global Average])</f>
        <v>11.161342091314902</v>
      </c>
    </row>
    <row r="3185" spans="1:12" x14ac:dyDescent="0.3">
      <c r="A3185" t="s">
        <v>2746</v>
      </c>
      <c r="B3185" t="s">
        <v>2747</v>
      </c>
      <c r="C3185" t="s">
        <v>360</v>
      </c>
      <c r="D3185" t="s">
        <v>361</v>
      </c>
      <c r="E3185">
        <v>4.3859513405986901</v>
      </c>
      <c r="F3185">
        <v>6.2903586358800396</v>
      </c>
      <c r="G3185">
        <v>6.2903586358800396</v>
      </c>
      <c r="J3185">
        <f>AVERAGE(Table1_1[[#This Row],[2020]:[2024]])</f>
        <v>5.6555562041195904</v>
      </c>
      <c r="K3185" t="str">
        <f>IF(AVERAGE(Table1_1[[#This Row],[2020]:[2024]])&lt;=_xlfn.XLOOKUP(Table1_1[[#This Row],[Series Name]],Table4[Series Name],Table4[Global Average]),"Sotto la media","Sopra la media")</f>
        <v>Sopra la media</v>
      </c>
      <c r="L3185">
        <f>_xlfn.XLOOKUP(Table1_1[[#This Row],[Series Name]],Table4[Series Name],Table4[Global Average])</f>
        <v>-45.658658356408317</v>
      </c>
    </row>
    <row r="3186" spans="1:12" x14ac:dyDescent="0.3">
      <c r="A3186" t="s">
        <v>2746</v>
      </c>
      <c r="B3186" t="s">
        <v>2747</v>
      </c>
      <c r="C3186" t="s">
        <v>362</v>
      </c>
      <c r="D3186" t="s">
        <v>363</v>
      </c>
      <c r="E3186">
        <v>-3.51067439382471</v>
      </c>
      <c r="F3186">
        <v>-3.7327229337210701</v>
      </c>
      <c r="G3186">
        <v>-3.7327229337210701</v>
      </c>
      <c r="J3186">
        <f>AVERAGE(Table1_1[[#This Row],[2020]:[2024]])</f>
        <v>-3.6587067537556166</v>
      </c>
      <c r="K3186" t="str">
        <f>IF(AVERAGE(Table1_1[[#This Row],[2020]:[2024]])&lt;=_xlfn.XLOOKUP(Table1_1[[#This Row],[Series Name]],Table4[Series Name],Table4[Global Average]),"Sotto la media","Sopra la media")</f>
        <v>Sopra la media</v>
      </c>
      <c r="L3186">
        <f>_xlfn.XLOOKUP(Table1_1[[#This Row],[Series Name]],Table4[Series Name],Table4[Global Average])</f>
        <v>-144.37638216708595</v>
      </c>
    </row>
    <row r="3187" spans="1:12" x14ac:dyDescent="0.3">
      <c r="A3187" t="s">
        <v>2746</v>
      </c>
      <c r="B3187" t="s">
        <v>2747</v>
      </c>
      <c r="C3187" t="s">
        <v>364</v>
      </c>
      <c r="D3187" t="s">
        <v>365</v>
      </c>
      <c r="E3187">
        <v>0.12804563557381199</v>
      </c>
      <c r="F3187">
        <v>0.130288914531452</v>
      </c>
      <c r="G3187">
        <v>0.12505788900401399</v>
      </c>
      <c r="H3187">
        <v>0.110837196798575</v>
      </c>
      <c r="J3187">
        <f>AVERAGE(Table1_1[[#This Row],[2020]:[2024]])</f>
        <v>0.12355740897696324</v>
      </c>
      <c r="K3187" t="str">
        <f>IF(AVERAGE(Table1_1[[#This Row],[2020]:[2024]])&lt;=_xlfn.XLOOKUP(Table1_1[[#This Row],[Series Name]],Table4[Series Name],Table4[Global Average]),"Sotto la media","Sopra la media")</f>
        <v>Sotto la media</v>
      </c>
      <c r="L3187">
        <f>_xlfn.XLOOKUP(Table1_1[[#This Row],[Series Name]],Table4[Series Name],Table4[Global Average])</f>
        <v>0.20138804825480783</v>
      </c>
    </row>
    <row r="3188" spans="1:12" x14ac:dyDescent="0.3">
      <c r="A3188" t="s">
        <v>2746</v>
      </c>
      <c r="B3188" t="s">
        <v>2747</v>
      </c>
      <c r="C3188" t="s">
        <v>366</v>
      </c>
      <c r="D3188" t="s">
        <v>367</v>
      </c>
      <c r="E3188">
        <v>0.18239215695887101</v>
      </c>
      <c r="F3188">
        <v>0.18558755277154901</v>
      </c>
      <c r="G3188">
        <v>0.17813631849261</v>
      </c>
      <c r="H3188">
        <v>0.15787992542481799</v>
      </c>
      <c r="J3188">
        <f>AVERAGE(Table1_1[[#This Row],[2020]:[2024]])</f>
        <v>0.17599898841196202</v>
      </c>
      <c r="K3188" t="str">
        <f>IF(AVERAGE(Table1_1[[#This Row],[2020]:[2024]])&lt;=_xlfn.XLOOKUP(Table1_1[[#This Row],[Series Name]],Table4[Series Name],Table4[Global Average]),"Sotto la media","Sopra la media")</f>
        <v>Sotto la media</v>
      </c>
      <c r="L3188">
        <f>_xlfn.XLOOKUP(Table1_1[[#This Row],[Series Name]],Table4[Series Name],Table4[Global Average])</f>
        <v>0.38994140374678532</v>
      </c>
    </row>
    <row r="3189" spans="1:12" x14ac:dyDescent="0.3">
      <c r="A3189" t="s">
        <v>2746</v>
      </c>
      <c r="B3189" t="s">
        <v>2747</v>
      </c>
      <c r="C3189" t="s">
        <v>372</v>
      </c>
      <c r="D3189" t="s">
        <v>373</v>
      </c>
      <c r="E3189">
        <v>43265100</v>
      </c>
      <c r="F3189">
        <v>42359400</v>
      </c>
      <c r="G3189">
        <v>43479000</v>
      </c>
      <c r="J3189">
        <f>AVERAGE(Table1_1[[#This Row],[2020]:[2024]])</f>
        <v>43034500</v>
      </c>
      <c r="K3189" t="str">
        <f>IF(AVERAGE(Table1_1[[#This Row],[2020]:[2024]])&lt;=_xlfn.XLOOKUP(Table1_1[[#This Row],[Series Name]],Table4[Series Name],Table4[Global Average]),"Sotto la media","Sopra la media")</f>
        <v>Sotto la media</v>
      </c>
      <c r="L3189">
        <f>_xlfn.XLOOKUP(Table1_1[[#This Row],[Series Name]],Table4[Series Name],Table4[Global Average])</f>
        <v>87831643.904222235</v>
      </c>
    </row>
    <row r="3190" spans="1:12" x14ac:dyDescent="0.3">
      <c r="A3190" t="s">
        <v>2746</v>
      </c>
      <c r="B3190" t="s">
        <v>2747</v>
      </c>
      <c r="C3190" t="s">
        <v>374</v>
      </c>
      <c r="D3190" t="s">
        <v>375</v>
      </c>
      <c r="E3190">
        <v>7133.3</v>
      </c>
      <c r="F3190">
        <v>6998.1</v>
      </c>
      <c r="G3190">
        <v>7126.1</v>
      </c>
      <c r="J3190">
        <f>AVERAGE(Table1_1[[#This Row],[2020]:[2024]])</f>
        <v>7085.833333333333</v>
      </c>
      <c r="K3190" t="str">
        <f>IF(AVERAGE(Table1_1[[#This Row],[2020]:[2024]])&lt;=_xlfn.XLOOKUP(Table1_1[[#This Row],[Series Name]],Table4[Series Name],Table4[Global Average]),"Sotto la media","Sopra la media")</f>
        <v>Sopra la media</v>
      </c>
      <c r="L3190">
        <f>_xlfn.XLOOKUP(Table1_1[[#This Row],[Series Name]],Table4[Series Name],Table4[Global Average])</f>
        <v>4470.24</v>
      </c>
    </row>
    <row r="3191" spans="1:12" x14ac:dyDescent="0.3">
      <c r="A3191" t="s">
        <v>2746</v>
      </c>
      <c r="B3191" t="s">
        <v>2747</v>
      </c>
      <c r="C3191" t="s">
        <v>378</v>
      </c>
      <c r="D3191" t="s">
        <v>379</v>
      </c>
      <c r="E3191">
        <v>10944000000</v>
      </c>
      <c r="F3191">
        <v>46579000000</v>
      </c>
      <c r="G3191">
        <v>51965000000</v>
      </c>
      <c r="H3191">
        <v>7235000000</v>
      </c>
      <c r="J3191">
        <f>AVERAGE(Table1_1[[#This Row],[2020]:[2024]])</f>
        <v>29180750000</v>
      </c>
      <c r="K3191" t="str">
        <f>IF(AVERAGE(Table1_1[[#This Row],[2020]:[2024]])&lt;=_xlfn.XLOOKUP(Table1_1[[#This Row],[Series Name]],Table4[Series Name],Table4[Global Average]),"Sotto la media","Sopra la media")</f>
        <v>Sotto la media</v>
      </c>
      <c r="L3191">
        <f>_xlfn.XLOOKUP(Table1_1[[#This Row],[Series Name]],Table4[Series Name],Table4[Global Average])</f>
        <v>2383474025803.3594</v>
      </c>
    </row>
    <row r="3192" spans="1:12" x14ac:dyDescent="0.3">
      <c r="A3192" t="s">
        <v>2746</v>
      </c>
      <c r="B3192" t="s">
        <v>2747</v>
      </c>
      <c r="C3192" t="s">
        <v>380</v>
      </c>
      <c r="D3192" t="s">
        <v>381</v>
      </c>
      <c r="E3192">
        <v>12500194216.3424</v>
      </c>
      <c r="F3192">
        <v>55090860903.099899</v>
      </c>
      <c r="G3192">
        <v>54721672480.544998</v>
      </c>
      <c r="H3192">
        <v>7822978519.6079798</v>
      </c>
      <c r="J3192">
        <f>AVERAGE(Table1_1[[#This Row],[2020]:[2024]])</f>
        <v>32533926529.898823</v>
      </c>
      <c r="K3192" t="str">
        <f>IF(AVERAGE(Table1_1[[#This Row],[2020]:[2024]])&lt;=_xlfn.XLOOKUP(Table1_1[[#This Row],[Series Name]],Table4[Series Name],Table4[Global Average]),"Sotto la media","Sopra la media")</f>
        <v>Sopra la media</v>
      </c>
      <c r="L3192">
        <f>_xlfn.XLOOKUP(Table1_1[[#This Row],[Series Name]],Table4[Series Name],Table4[Global Average])</f>
        <v>22332395112.541748</v>
      </c>
    </row>
    <row r="3193" spans="1:12" x14ac:dyDescent="0.3">
      <c r="A3193" t="s">
        <v>2746</v>
      </c>
      <c r="B3193" t="s">
        <v>2747</v>
      </c>
      <c r="C3193" t="s">
        <v>382</v>
      </c>
      <c r="D3193" t="s">
        <v>383</v>
      </c>
      <c r="E3193">
        <v>17265370701.7495</v>
      </c>
      <c r="F3193">
        <v>21645271655.916401</v>
      </c>
      <c r="G3193">
        <v>20900280833.238701</v>
      </c>
      <c r="H3193">
        <v>24082729102.781898</v>
      </c>
      <c r="J3193">
        <f>AVERAGE(Table1_1[[#This Row],[2020]:[2024]])</f>
        <v>20973413073.421623</v>
      </c>
      <c r="K3193" t="str">
        <f>IF(AVERAGE(Table1_1[[#This Row],[2020]:[2024]])&lt;=_xlfn.XLOOKUP(Table1_1[[#This Row],[Series Name]],Table4[Series Name],Table4[Global Average]),"Sotto la media","Sopra la media")</f>
        <v>Sopra la media</v>
      </c>
      <c r="L3193">
        <f>_xlfn.XLOOKUP(Table1_1[[#This Row],[Series Name]],Table4[Series Name],Table4[Global Average])</f>
        <v>11737653546.628851</v>
      </c>
    </row>
    <row r="3194" spans="1:12" x14ac:dyDescent="0.3">
      <c r="A3194" t="s">
        <v>2746</v>
      </c>
      <c r="B3194" t="s">
        <v>2747</v>
      </c>
      <c r="C3194" t="s">
        <v>384</v>
      </c>
      <c r="D3194" t="s">
        <v>385</v>
      </c>
      <c r="E3194">
        <v>37950983696.3442</v>
      </c>
      <c r="F3194">
        <v>59164238271.645103</v>
      </c>
      <c r="G3194">
        <v>52189339953.923302</v>
      </c>
      <c r="H3194">
        <v>47010035548.051498</v>
      </c>
      <c r="J3194">
        <f>AVERAGE(Table1_1[[#This Row],[2020]:[2024]])</f>
        <v>49078649367.491028</v>
      </c>
      <c r="K3194" t="str">
        <f>IF(AVERAGE(Table1_1[[#This Row],[2020]:[2024]])&lt;=_xlfn.XLOOKUP(Table1_1[[#This Row],[Series Name]],Table4[Series Name],Table4[Global Average]),"Sotto la media","Sopra la media")</f>
        <v>Sopra la media</v>
      </c>
      <c r="L3194">
        <f>_xlfn.XLOOKUP(Table1_1[[#This Row],[Series Name]],Table4[Series Name],Table4[Global Average])</f>
        <v>14410963214.447071</v>
      </c>
    </row>
    <row r="3195" spans="1:12" x14ac:dyDescent="0.3">
      <c r="A3195" t="s">
        <v>2746</v>
      </c>
      <c r="B3195" t="s">
        <v>2747</v>
      </c>
      <c r="C3195" t="s">
        <v>386</v>
      </c>
      <c r="D3195" t="s">
        <v>387</v>
      </c>
      <c r="E3195">
        <v>4.6252163820914296</v>
      </c>
      <c r="F3195">
        <v>3.64920512932569</v>
      </c>
      <c r="J3195">
        <f>AVERAGE(Table1_1[[#This Row],[2020]:[2024]])</f>
        <v>4.1372107557085602</v>
      </c>
      <c r="K3195" t="str">
        <f>IF(AVERAGE(Table1_1[[#This Row],[2020]:[2024]])&lt;=_xlfn.XLOOKUP(Table1_1[[#This Row],[Series Name]],Table4[Series Name],Table4[Global Average]),"Sotto la media","Sopra la media")</f>
        <v>Sotto la media</v>
      </c>
      <c r="L3195">
        <f>_xlfn.XLOOKUP(Table1_1[[#This Row],[Series Name]],Table4[Series Name],Table4[Global Average])</f>
        <v>6.3289167011528926</v>
      </c>
    </row>
    <row r="3196" spans="1:12" x14ac:dyDescent="0.3">
      <c r="A3196" t="s">
        <v>2746</v>
      </c>
      <c r="B3196" t="s">
        <v>2747</v>
      </c>
      <c r="C3196" t="s">
        <v>392</v>
      </c>
      <c r="D3196" t="s">
        <v>393</v>
      </c>
      <c r="E3196">
        <v>1.18655002117157</v>
      </c>
      <c r="F3196">
        <v>1.4627699851989699</v>
      </c>
      <c r="G3196">
        <v>1.91470003128052</v>
      </c>
      <c r="J3196">
        <f>AVERAGE(Table1_1[[#This Row],[2020]:[2024]])</f>
        <v>1.5213400125503533</v>
      </c>
      <c r="K3196" t="str">
        <f>IF(AVERAGE(Table1_1[[#This Row],[2020]:[2024]])&lt;=_xlfn.XLOOKUP(Table1_1[[#This Row],[Series Name]],Table4[Series Name],Table4[Global Average]),"Sotto la media","Sopra la media")</f>
        <v>Sotto la media</v>
      </c>
      <c r="L3196">
        <f>_xlfn.XLOOKUP(Table1_1[[#This Row],[Series Name]],Table4[Series Name],Table4[Global Average])</f>
        <v>8.3150262022108823</v>
      </c>
    </row>
    <row r="3197" spans="1:12" x14ac:dyDescent="0.3">
      <c r="A3197" t="s">
        <v>2746</v>
      </c>
      <c r="B3197" t="s">
        <v>2747</v>
      </c>
      <c r="C3197" t="s">
        <v>394</v>
      </c>
      <c r="D3197" t="s">
        <v>395</v>
      </c>
      <c r="E3197">
        <v>0.93554002046585105</v>
      </c>
      <c r="F3197">
        <v>1.16339004039764</v>
      </c>
      <c r="G3197">
        <v>1.5193899869918801</v>
      </c>
      <c r="J3197">
        <f>AVERAGE(Table1_1[[#This Row],[2020]:[2024]])</f>
        <v>1.2061066826184572</v>
      </c>
      <c r="K3197" t="str">
        <f>IF(AVERAGE(Table1_1[[#This Row],[2020]:[2024]])&lt;=_xlfn.XLOOKUP(Table1_1[[#This Row],[Series Name]],Table4[Series Name],Table4[Global Average]),"Sotto la media","Sopra la media")</f>
        <v>Sotto la media</v>
      </c>
      <c r="L3197">
        <f>_xlfn.XLOOKUP(Table1_1[[#This Row],[Series Name]],Table4[Series Name],Table4[Global Average])</f>
        <v>7.9613288980993406</v>
      </c>
    </row>
    <row r="3198" spans="1:12" x14ac:dyDescent="0.3">
      <c r="A3198" t="s">
        <v>2746</v>
      </c>
      <c r="B3198" t="s">
        <v>2747</v>
      </c>
      <c r="C3198" t="s">
        <v>396</v>
      </c>
      <c r="D3198" t="s">
        <v>397</v>
      </c>
      <c r="E3198">
        <v>1.42403995990753</v>
      </c>
      <c r="F3198">
        <v>1.7459900379180899</v>
      </c>
      <c r="G3198">
        <v>2.2885999679565399</v>
      </c>
      <c r="J3198">
        <f>AVERAGE(Table1_1[[#This Row],[2020]:[2024]])</f>
        <v>1.8195433219273867</v>
      </c>
      <c r="K3198" t="str">
        <f>IF(AVERAGE(Table1_1[[#This Row],[2020]:[2024]])&lt;=_xlfn.XLOOKUP(Table1_1[[#This Row],[Series Name]],Table4[Series Name],Table4[Global Average]),"Sotto la media","Sopra la media")</f>
        <v>Sotto la media</v>
      </c>
      <c r="L3198">
        <f>_xlfn.XLOOKUP(Table1_1[[#This Row],[Series Name]],Table4[Series Name],Table4[Global Average])</f>
        <v>9.5015708186409693</v>
      </c>
    </row>
    <row r="3199" spans="1:12" x14ac:dyDescent="0.3">
      <c r="A3199" t="s">
        <v>2746</v>
      </c>
      <c r="B3199" t="s">
        <v>2747</v>
      </c>
      <c r="C3199" t="s">
        <v>398</v>
      </c>
      <c r="D3199" t="s">
        <v>399</v>
      </c>
      <c r="E3199">
        <v>35069</v>
      </c>
      <c r="F3199">
        <v>43851</v>
      </c>
      <c r="G3199">
        <v>58820</v>
      </c>
      <c r="J3199">
        <f>AVERAGE(Table1_1[[#This Row],[2020]:[2024]])</f>
        <v>45913.333333333336</v>
      </c>
      <c r="K3199" t="str">
        <f>IF(AVERAGE(Table1_1[[#This Row],[2020]:[2024]])&lt;=_xlfn.XLOOKUP(Table1_1[[#This Row],[Series Name]],Table4[Series Name],Table4[Global Average]),"Sotto la media","Sopra la media")</f>
        <v>Sotto la media</v>
      </c>
      <c r="L3199">
        <f>_xlfn.XLOOKUP(Table1_1[[#This Row],[Series Name]],Table4[Series Name],Table4[Global Average])</f>
        <v>198970.15265151515</v>
      </c>
    </row>
    <row r="3200" spans="1:12" x14ac:dyDescent="0.3">
      <c r="A3200" t="s">
        <v>2746</v>
      </c>
      <c r="B3200" t="s">
        <v>2747</v>
      </c>
      <c r="C3200" t="s">
        <v>400</v>
      </c>
      <c r="D3200" t="s">
        <v>401</v>
      </c>
      <c r="E3200">
        <v>13442</v>
      </c>
      <c r="F3200">
        <v>16955</v>
      </c>
      <c r="G3200">
        <v>22689</v>
      </c>
      <c r="J3200">
        <f>AVERAGE(Table1_1[[#This Row],[2020]:[2024]])</f>
        <v>17695.333333333332</v>
      </c>
      <c r="K3200" t="str">
        <f>IF(AVERAGE(Table1_1[[#This Row],[2020]:[2024]])&lt;=_xlfn.XLOOKUP(Table1_1[[#This Row],[Series Name]],Table4[Series Name],Table4[Global Average]),"Sotto la media","Sopra la media")</f>
        <v>Sotto la media</v>
      </c>
      <c r="L3200">
        <f>_xlfn.XLOOKUP(Table1_1[[#This Row],[Series Name]],Table4[Series Name],Table4[Global Average])</f>
        <v>92705.970454545459</v>
      </c>
    </row>
    <row r="3201" spans="1:12" x14ac:dyDescent="0.3">
      <c r="A3201" t="s">
        <v>2746</v>
      </c>
      <c r="B3201" t="s">
        <v>2747</v>
      </c>
      <c r="C3201" t="s">
        <v>402</v>
      </c>
      <c r="D3201" t="s">
        <v>403</v>
      </c>
      <c r="E3201">
        <v>21627</v>
      </c>
      <c r="F3201">
        <v>26897</v>
      </c>
      <c r="G3201">
        <v>36131</v>
      </c>
      <c r="J3201">
        <f>AVERAGE(Table1_1[[#This Row],[2020]:[2024]])</f>
        <v>28218.333333333332</v>
      </c>
      <c r="K3201" t="str">
        <f>IF(AVERAGE(Table1_1[[#This Row],[2020]:[2024]])&lt;=_xlfn.XLOOKUP(Table1_1[[#This Row],[Series Name]],Table4[Series Name],Table4[Global Average]),"Sotto la media","Sopra la media")</f>
        <v>Sotto la media</v>
      </c>
      <c r="L3201">
        <f>_xlfn.XLOOKUP(Table1_1[[#This Row],[Series Name]],Table4[Series Name],Table4[Global Average])</f>
        <v>118043.09545454546</v>
      </c>
    </row>
    <row r="3202" spans="1:12" x14ac:dyDescent="0.3">
      <c r="A3202" t="s">
        <v>2746</v>
      </c>
      <c r="B3202" t="s">
        <v>2747</v>
      </c>
      <c r="C3202" t="s">
        <v>408</v>
      </c>
      <c r="D3202" t="s">
        <v>409</v>
      </c>
      <c r="E3202">
        <v>9.5084096219293706</v>
      </c>
      <c r="F3202">
        <v>13.254815773869399</v>
      </c>
      <c r="G3202">
        <v>11.0434892573062</v>
      </c>
      <c r="H3202">
        <v>11.921659041225199</v>
      </c>
      <c r="J3202">
        <f>AVERAGE(Table1_1[[#This Row],[2020]:[2024]])</f>
        <v>11.432093423582542</v>
      </c>
      <c r="K3202" t="str">
        <f>IF(AVERAGE(Table1_1[[#This Row],[2020]:[2024]])&lt;=_xlfn.XLOOKUP(Table1_1[[#This Row],[Series Name]],Table4[Series Name],Table4[Global Average]),"Sotto la media","Sopra la media")</f>
        <v>Sotto la media</v>
      </c>
      <c r="L3202">
        <f>_xlfn.XLOOKUP(Table1_1[[#This Row],[Series Name]],Table4[Series Name],Table4[Global Average])</f>
        <v>21.927404310420162</v>
      </c>
    </row>
    <row r="3203" spans="1:12" x14ac:dyDescent="0.3">
      <c r="A3203" t="s">
        <v>2746</v>
      </c>
      <c r="B3203" t="s">
        <v>2747</v>
      </c>
      <c r="C3203" t="s">
        <v>416</v>
      </c>
      <c r="D3203" t="s">
        <v>417</v>
      </c>
      <c r="E3203">
        <v>6.63105708293283E-3</v>
      </c>
      <c r="F3203">
        <v>1.4480866265136999E-2</v>
      </c>
      <c r="J3203">
        <f>AVERAGE(Table1_1[[#This Row],[2020]:[2024]])</f>
        <v>1.0555961674034914E-2</v>
      </c>
      <c r="K3203" t="str">
        <f>IF(AVERAGE(Table1_1[[#This Row],[2020]:[2024]])&lt;=_xlfn.XLOOKUP(Table1_1[[#This Row],[Series Name]],Table4[Series Name],Table4[Global Average]),"Sotto la media","Sopra la media")</f>
        <v>Sotto la media</v>
      </c>
      <c r="L3203">
        <f>_xlfn.XLOOKUP(Table1_1[[#This Row],[Series Name]],Table4[Series Name],Table4[Global Average])</f>
        <v>7.0934298267620571E-2</v>
      </c>
    </row>
    <row r="3204" spans="1:12" x14ac:dyDescent="0.3">
      <c r="A3204" t="s">
        <v>2746</v>
      </c>
      <c r="B3204" t="s">
        <v>2747</v>
      </c>
      <c r="C3204" t="s">
        <v>418</v>
      </c>
      <c r="D3204" t="s">
        <v>419</v>
      </c>
      <c r="E3204">
        <v>11.290113034393499</v>
      </c>
      <c r="F3204">
        <v>11.394539304031699</v>
      </c>
      <c r="G3204">
        <v>12.169228489158</v>
      </c>
      <c r="H3204">
        <v>13.0426363038871</v>
      </c>
      <c r="J3204">
        <f>AVERAGE(Table1_1[[#This Row],[2020]:[2024]])</f>
        <v>11.974129282867574</v>
      </c>
      <c r="K3204" t="str">
        <f>IF(AVERAGE(Table1_1[[#This Row],[2020]:[2024]])&lt;=_xlfn.XLOOKUP(Table1_1[[#This Row],[Series Name]],Table4[Series Name],Table4[Global Average]),"Sotto la media","Sopra la media")</f>
        <v>Sotto la media</v>
      </c>
      <c r="L3204">
        <f>_xlfn.XLOOKUP(Table1_1[[#This Row],[Series Name]],Table4[Series Name],Table4[Global Average])</f>
        <v>16.530376730713328</v>
      </c>
    </row>
    <row r="3205" spans="1:12" x14ac:dyDescent="0.3">
      <c r="A3205" t="s">
        <v>2746</v>
      </c>
      <c r="B3205" t="s">
        <v>2747</v>
      </c>
      <c r="C3205" t="s">
        <v>420</v>
      </c>
      <c r="D3205" t="s">
        <v>421</v>
      </c>
      <c r="E3205">
        <v>9.3551808454749601</v>
      </c>
      <c r="F3205">
        <v>7.60599027697653</v>
      </c>
      <c r="G3205">
        <v>7.0262242377441302</v>
      </c>
      <c r="H3205">
        <v>6.6222373988710199</v>
      </c>
      <c r="J3205">
        <f>AVERAGE(Table1_1[[#This Row],[2020]:[2024]])</f>
        <v>7.6524081897666605</v>
      </c>
      <c r="K3205" t="str">
        <f>IF(AVERAGE(Table1_1[[#This Row],[2020]:[2024]])&lt;=_xlfn.XLOOKUP(Table1_1[[#This Row],[Series Name]],Table4[Series Name],Table4[Global Average]),"Sotto la media","Sopra la media")</f>
        <v>Sotto la media</v>
      </c>
      <c r="L3205">
        <f>_xlfn.XLOOKUP(Table1_1[[#This Row],[Series Name]],Table4[Series Name],Table4[Global Average])</f>
        <v>17.939457599924999</v>
      </c>
    </row>
    <row r="3206" spans="1:12" x14ac:dyDescent="0.3">
      <c r="A3206" t="s">
        <v>2746</v>
      </c>
      <c r="B3206" t="s">
        <v>2747</v>
      </c>
      <c r="C3206" t="s">
        <v>424</v>
      </c>
      <c r="D3206" t="s">
        <v>425</v>
      </c>
      <c r="E3206">
        <v>328768186008.42401</v>
      </c>
      <c r="F3206">
        <v>402397884523.59399</v>
      </c>
      <c r="G3206">
        <v>426903072438.367</v>
      </c>
      <c r="H3206">
        <v>437231072458.10797</v>
      </c>
      <c r="J3206">
        <f>AVERAGE(Table1_1[[#This Row],[2020]:[2024]])</f>
        <v>398825053857.12323</v>
      </c>
      <c r="K3206" t="str">
        <f>IF(AVERAGE(Table1_1[[#This Row],[2020]:[2024]])&lt;=_xlfn.XLOOKUP(Table1_1[[#This Row],[Series Name]],Table4[Series Name],Table4[Global Average]),"Sotto la media","Sopra la media")</f>
        <v>Sopra la media</v>
      </c>
      <c r="L3206">
        <f>_xlfn.XLOOKUP(Table1_1[[#This Row],[Series Name]],Table4[Series Name],Table4[Global Average])</f>
        <v>133427931246.48608</v>
      </c>
    </row>
    <row r="3207" spans="1:12" x14ac:dyDescent="0.3">
      <c r="A3207" t="s">
        <v>2746</v>
      </c>
      <c r="B3207" t="s">
        <v>2747</v>
      </c>
      <c r="C3207" t="s">
        <v>426</v>
      </c>
      <c r="D3207" t="s">
        <v>427</v>
      </c>
      <c r="E3207">
        <v>324474022950.46399</v>
      </c>
      <c r="F3207">
        <v>403720836350.86798</v>
      </c>
      <c r="G3207">
        <v>467346113170.42902</v>
      </c>
      <c r="H3207">
        <v>510821818783.284</v>
      </c>
      <c r="J3207">
        <f>AVERAGE(Table1_1[[#This Row],[2020]:[2024]])</f>
        <v>426590697813.76123</v>
      </c>
      <c r="K3207" t="str">
        <f>IF(AVERAGE(Table1_1[[#This Row],[2020]:[2024]])&lt;=_xlfn.XLOOKUP(Table1_1[[#This Row],[Series Name]],Table4[Series Name],Table4[Global Average]),"Sotto la media","Sopra la media")</f>
        <v>Sopra la media</v>
      </c>
      <c r="L3207">
        <f>_xlfn.XLOOKUP(Table1_1[[#This Row],[Series Name]],Table4[Series Name],Table4[Global Average])</f>
        <v>125068226136.66962</v>
      </c>
    </row>
    <row r="3208" spans="1:12" x14ac:dyDescent="0.3">
      <c r="A3208" t="s">
        <v>2746</v>
      </c>
      <c r="B3208" t="s">
        <v>2747</v>
      </c>
      <c r="C3208" t="s">
        <v>428</v>
      </c>
      <c r="D3208" t="s">
        <v>429</v>
      </c>
      <c r="E3208">
        <v>60.952047327726198</v>
      </c>
      <c r="F3208">
        <v>58.951268084576</v>
      </c>
      <c r="G3208">
        <v>54.954932448651199</v>
      </c>
      <c r="H3208">
        <v>57.218772801380197</v>
      </c>
      <c r="J3208">
        <f>AVERAGE(Table1_1[[#This Row],[2020]:[2024]])</f>
        <v>58.019255165583395</v>
      </c>
      <c r="K3208" t="str">
        <f>IF(AVERAGE(Table1_1[[#This Row],[2020]:[2024]])&lt;=_xlfn.XLOOKUP(Table1_1[[#This Row],[Series Name]],Table4[Series Name],Table4[Global Average]),"Sotto la media","Sopra la media")</f>
        <v>Sopra la media</v>
      </c>
      <c r="L3208">
        <f>_xlfn.XLOOKUP(Table1_1[[#This Row],[Series Name]],Table4[Series Name],Table4[Global Average])</f>
        <v>45.705471675188477</v>
      </c>
    </row>
    <row r="3209" spans="1:12" x14ac:dyDescent="0.3">
      <c r="A3209" t="s">
        <v>2746</v>
      </c>
      <c r="B3209" t="s">
        <v>2747</v>
      </c>
      <c r="C3209" t="s">
        <v>430</v>
      </c>
      <c r="D3209" t="s">
        <v>431</v>
      </c>
      <c r="E3209">
        <v>58.1389700631157</v>
      </c>
      <c r="F3209">
        <v>53.645105643319098</v>
      </c>
      <c r="G3209">
        <v>47.191070932663798</v>
      </c>
      <c r="H3209">
        <v>49.158893910591402</v>
      </c>
      <c r="J3209">
        <f>AVERAGE(Table1_1[[#This Row],[2020]:[2024]])</f>
        <v>52.033510137422496</v>
      </c>
      <c r="K3209" t="str">
        <f>IF(AVERAGE(Table1_1[[#This Row],[2020]:[2024]])&lt;=_xlfn.XLOOKUP(Table1_1[[#This Row],[Series Name]],Table4[Series Name],Table4[Global Average]),"Sotto la media","Sopra la media")</f>
        <v>Sopra la media</v>
      </c>
      <c r="L3209">
        <f>_xlfn.XLOOKUP(Table1_1[[#This Row],[Series Name]],Table4[Series Name],Table4[Global Average])</f>
        <v>42.962761889810821</v>
      </c>
    </row>
    <row r="3210" spans="1:12" x14ac:dyDescent="0.3">
      <c r="A3210" t="s">
        <v>2746</v>
      </c>
      <c r="B3210" t="s">
        <v>2747</v>
      </c>
      <c r="C3210" t="s">
        <v>432</v>
      </c>
      <c r="D3210" t="s">
        <v>433</v>
      </c>
      <c r="E3210">
        <v>5.4377376862108902</v>
      </c>
      <c r="F3210">
        <v>5.2129870573866102</v>
      </c>
      <c r="G3210">
        <v>5.2404690845397797</v>
      </c>
      <c r="J3210">
        <f>AVERAGE(Table1_1[[#This Row],[2020]:[2024]])</f>
        <v>5.2970646093790927</v>
      </c>
      <c r="K3210" t="str">
        <f>IF(AVERAGE(Table1_1[[#This Row],[2020]:[2024]])&lt;=_xlfn.XLOOKUP(Table1_1[[#This Row],[Series Name]],Table4[Series Name],Table4[Global Average]),"Sotto la media","Sopra la media")</f>
        <v>Sotto la media</v>
      </c>
      <c r="L3210">
        <f>_xlfn.XLOOKUP(Table1_1[[#This Row],[Series Name]],Table4[Series Name],Table4[Global Average])</f>
        <v>19.725166861509202</v>
      </c>
    </row>
    <row r="3211" spans="1:12" x14ac:dyDescent="0.3">
      <c r="A3211" t="s">
        <v>2746</v>
      </c>
      <c r="B3211" t="s">
        <v>2747</v>
      </c>
      <c r="C3211" t="s">
        <v>434</v>
      </c>
      <c r="D3211" t="s">
        <v>435</v>
      </c>
      <c r="E3211">
        <v>60327730079.998901</v>
      </c>
      <c r="F3211">
        <v>62710461884.761398</v>
      </c>
      <c r="G3211">
        <v>65175085148.131104</v>
      </c>
      <c r="J3211">
        <f>AVERAGE(Table1_1[[#This Row],[2020]:[2024]])</f>
        <v>62737759037.63047</v>
      </c>
      <c r="K3211" t="str">
        <f>IF(AVERAGE(Table1_1[[#This Row],[2020]:[2024]])&lt;=_xlfn.XLOOKUP(Table1_1[[#This Row],[Series Name]],Table4[Series Name],Table4[Global Average]),"Sotto la media","Sopra la media")</f>
        <v>Sotto la media</v>
      </c>
      <c r="L3211">
        <f>_xlfn.XLOOKUP(Table1_1[[#This Row],[Series Name]],Table4[Series Name],Table4[Global Average])</f>
        <v>10163562014112.176</v>
      </c>
    </row>
    <row r="3212" spans="1:12" x14ac:dyDescent="0.3">
      <c r="A3212" t="s">
        <v>2746</v>
      </c>
      <c r="B3212" t="s">
        <v>2747</v>
      </c>
      <c r="C3212" t="s">
        <v>436</v>
      </c>
      <c r="D3212" t="s">
        <v>437</v>
      </c>
      <c r="E3212">
        <v>100</v>
      </c>
      <c r="J3212">
        <f>AVERAGE(Table1_1[[#This Row],[2020]:[2024]])</f>
        <v>100</v>
      </c>
      <c r="K3212" t="str">
        <f>IF(AVERAGE(Table1_1[[#This Row],[2020]:[2024]])&lt;=_xlfn.XLOOKUP(Table1_1[[#This Row],[Series Name]],Table4[Series Name],Table4[Global Average]),"Sotto la media","Sopra la media")</f>
        <v>Sopra la media</v>
      </c>
      <c r="L3212">
        <f>_xlfn.XLOOKUP(Table1_1[[#This Row],[Series Name]],Table4[Series Name],Table4[Global Average])</f>
        <v>99.924999999999997</v>
      </c>
    </row>
    <row r="3213" spans="1:12" x14ac:dyDescent="0.3">
      <c r="A3213" t="s">
        <v>2746</v>
      </c>
      <c r="B3213" t="s">
        <v>2747</v>
      </c>
      <c r="C3213" t="s">
        <v>438</v>
      </c>
      <c r="D3213" t="s">
        <v>439</v>
      </c>
      <c r="E3213">
        <v>100</v>
      </c>
      <c r="J3213">
        <f>AVERAGE(Table1_1[[#This Row],[2020]:[2024]])</f>
        <v>100</v>
      </c>
      <c r="K3213" t="str">
        <f>IF(AVERAGE(Table1_1[[#This Row],[2020]:[2024]])&lt;=_xlfn.XLOOKUP(Table1_1[[#This Row],[Series Name]],Table4[Series Name],Table4[Global Average]),"Sotto la media","Sopra la media")</f>
        <v>Sopra la media</v>
      </c>
      <c r="L3213">
        <f>_xlfn.XLOOKUP(Table1_1[[#This Row],[Series Name]],Table4[Series Name],Table4[Global Average])</f>
        <v>99.86</v>
      </c>
    </row>
    <row r="3214" spans="1:12" x14ac:dyDescent="0.3">
      <c r="A3214" t="s">
        <v>2746</v>
      </c>
      <c r="B3214" t="s">
        <v>2747</v>
      </c>
      <c r="C3214" t="s">
        <v>440</v>
      </c>
      <c r="D3214" t="s">
        <v>441</v>
      </c>
      <c r="E3214">
        <v>100</v>
      </c>
      <c r="J3214">
        <f>AVERAGE(Table1_1[[#This Row],[2020]:[2024]])</f>
        <v>100</v>
      </c>
      <c r="K3214" t="str">
        <f>IF(AVERAGE(Table1_1[[#This Row],[2020]:[2024]])&lt;=_xlfn.XLOOKUP(Table1_1[[#This Row],[Series Name]],Table4[Series Name],Table4[Global Average]),"Sotto la media","Sopra la media")</f>
        <v>Sopra la media</v>
      </c>
      <c r="L3214">
        <f>_xlfn.XLOOKUP(Table1_1[[#This Row],[Series Name]],Table4[Series Name],Table4[Global Average])</f>
        <v>99.992500000000007</v>
      </c>
    </row>
    <row r="3215" spans="1:12" x14ac:dyDescent="0.3">
      <c r="A3215" t="s">
        <v>2746</v>
      </c>
      <c r="B3215" t="s">
        <v>2747</v>
      </c>
      <c r="C3215" t="s">
        <v>442</v>
      </c>
      <c r="D3215" t="s">
        <v>443</v>
      </c>
      <c r="E3215">
        <v>13</v>
      </c>
      <c r="F3215">
        <v>13</v>
      </c>
      <c r="G3215">
        <v>13</v>
      </c>
      <c r="H3215">
        <v>13</v>
      </c>
      <c r="J3215">
        <f>AVERAGE(Table1_1[[#This Row],[2020]:[2024]])</f>
        <v>13</v>
      </c>
      <c r="K3215" t="str">
        <f>IF(AVERAGE(Table1_1[[#This Row],[2020]:[2024]])&lt;=_xlfn.XLOOKUP(Table1_1[[#This Row],[Series Name]],Table4[Series Name],Table4[Global Average]),"Sotto la media","Sopra la media")</f>
        <v>Sopra la media</v>
      </c>
      <c r="L3215">
        <f>_xlfn.XLOOKUP(Table1_1[[#This Row],[Series Name]],Table4[Series Name],Table4[Global Average])</f>
        <v>9.5294117647058822</v>
      </c>
    </row>
    <row r="3216" spans="1:12" x14ac:dyDescent="0.3">
      <c r="A3216" t="s">
        <v>2746</v>
      </c>
      <c r="B3216" t="s">
        <v>2747</v>
      </c>
      <c r="C3216" t="s">
        <v>444</v>
      </c>
      <c r="D3216" t="s">
        <v>445</v>
      </c>
      <c r="E3216">
        <v>60.364876475973901</v>
      </c>
      <c r="F3216">
        <v>58.406902321112099</v>
      </c>
      <c r="G3216">
        <v>54.368040222594097</v>
      </c>
      <c r="H3216">
        <v>56.670941054980098</v>
      </c>
      <c r="J3216">
        <f>AVERAGE(Table1_1[[#This Row],[2020]:[2024]])</f>
        <v>57.452690018665045</v>
      </c>
      <c r="K3216" t="str">
        <f>IF(AVERAGE(Table1_1[[#This Row],[2020]:[2024]])&lt;=_xlfn.XLOOKUP(Table1_1[[#This Row],[Series Name]],Table4[Series Name],Table4[Global Average]),"Sotto la media","Sopra la media")</f>
        <v>Sopra la media</v>
      </c>
      <c r="L3216">
        <f>_xlfn.XLOOKUP(Table1_1[[#This Row],[Series Name]],Table4[Series Name],Table4[Global Average])</f>
        <v>43.857285174503062</v>
      </c>
    </row>
    <row r="3217" spans="1:12" x14ac:dyDescent="0.3">
      <c r="A3217" t="s">
        <v>2746</v>
      </c>
      <c r="B3217" t="s">
        <v>2747</v>
      </c>
      <c r="C3217" t="s">
        <v>446</v>
      </c>
      <c r="D3217" t="s">
        <v>447</v>
      </c>
      <c r="E3217">
        <v>57.927594929816998</v>
      </c>
      <c r="F3217">
        <v>53.447418685496501</v>
      </c>
      <c r="G3217">
        <v>46.993324194179699</v>
      </c>
      <c r="H3217">
        <v>48.962063098384199</v>
      </c>
      <c r="J3217">
        <f>AVERAGE(Table1_1[[#This Row],[2020]:[2024]])</f>
        <v>51.832600226969348</v>
      </c>
      <c r="K3217" t="str">
        <f>IF(AVERAGE(Table1_1[[#This Row],[2020]:[2024]])&lt;=_xlfn.XLOOKUP(Table1_1[[#This Row],[Series Name]],Table4[Series Name],Table4[Global Average]),"Sotto la media","Sopra la media")</f>
        <v>Sopra la media</v>
      </c>
      <c r="L3217">
        <f>_xlfn.XLOOKUP(Table1_1[[#This Row],[Series Name]],Table4[Series Name],Table4[Global Average])</f>
        <v>42.437112704626792</v>
      </c>
    </row>
    <row r="3218" spans="1:12" x14ac:dyDescent="0.3">
      <c r="A3218" t="s">
        <v>2746</v>
      </c>
      <c r="B3218" t="s">
        <v>2747</v>
      </c>
      <c r="C3218" t="s">
        <v>448</v>
      </c>
      <c r="D3218" t="s">
        <v>449</v>
      </c>
      <c r="E3218">
        <v>113.018378926344</v>
      </c>
      <c r="F3218">
        <v>116.484275880086</v>
      </c>
      <c r="G3218">
        <v>124.48974438736801</v>
      </c>
      <c r="H3218">
        <v>131.892448207044</v>
      </c>
      <c r="I3218">
        <v>134.86859885210399</v>
      </c>
      <c r="J3218">
        <f>AVERAGE(Table1_1[[#This Row],[2020]:[2024]])</f>
        <v>124.1506892505892</v>
      </c>
      <c r="K3218" t="str">
        <f>IF(AVERAGE(Table1_1[[#This Row],[2020]:[2024]])&lt;=_xlfn.XLOOKUP(Table1_1[[#This Row],[Series Name]],Table4[Series Name],Table4[Global Average]),"Sotto la media","Sopra la media")</f>
        <v>Sotto la media</v>
      </c>
      <c r="L3218">
        <f>_xlfn.XLOOKUP(Table1_1[[#This Row],[Series Name]],Table4[Series Name],Table4[Global Average])</f>
        <v>167.53618633589494</v>
      </c>
    </row>
    <row r="3219" spans="1:12" x14ac:dyDescent="0.3">
      <c r="A3219" t="s">
        <v>2746</v>
      </c>
      <c r="B3219" t="s">
        <v>2747</v>
      </c>
      <c r="C3219" t="s">
        <v>450</v>
      </c>
      <c r="D3219" t="s">
        <v>451</v>
      </c>
      <c r="E3219">
        <v>13946212</v>
      </c>
      <c r="F3219">
        <v>14710963</v>
      </c>
      <c r="G3219">
        <v>13733867</v>
      </c>
      <c r="J3219">
        <f>AVERAGE(Table1_1[[#This Row],[2020]:[2024]])</f>
        <v>14130347.333333334</v>
      </c>
      <c r="K3219" t="str">
        <f>IF(AVERAGE(Table1_1[[#This Row],[2020]:[2024]])&lt;=_xlfn.XLOOKUP(Table1_1[[#This Row],[Series Name]],Table4[Series Name],Table4[Global Average]),"Sotto la media","Sopra la media")</f>
        <v>Sotto la media</v>
      </c>
      <c r="L3219">
        <f>_xlfn.XLOOKUP(Table1_1[[#This Row],[Series Name]],Table4[Series Name],Table4[Global Average])</f>
        <v>28496315.13376068</v>
      </c>
    </row>
    <row r="3220" spans="1:12" x14ac:dyDescent="0.3">
      <c r="A3220" t="s">
        <v>2746</v>
      </c>
      <c r="B3220" t="s">
        <v>2747</v>
      </c>
      <c r="C3220" t="s">
        <v>456</v>
      </c>
      <c r="D3220" t="s">
        <v>457</v>
      </c>
      <c r="E3220">
        <v>0.50895440456249097</v>
      </c>
      <c r="F3220">
        <v>0.49069189677229802</v>
      </c>
      <c r="G3220">
        <v>0.41829097627550499</v>
      </c>
      <c r="H3220">
        <v>0.39304037086876098</v>
      </c>
      <c r="J3220">
        <f>AVERAGE(Table1_1[[#This Row],[2020]:[2024]])</f>
        <v>0.45274441211976368</v>
      </c>
      <c r="K3220" t="str">
        <f>IF(AVERAGE(Table1_1[[#This Row],[2020]:[2024]])&lt;=_xlfn.XLOOKUP(Table1_1[[#This Row],[Series Name]],Table4[Series Name],Table4[Global Average]),"Sotto la media","Sopra la media")</f>
        <v>Sotto la media</v>
      </c>
      <c r="L3220">
        <f>_xlfn.XLOOKUP(Table1_1[[#This Row],[Series Name]],Table4[Series Name],Table4[Global Average])</f>
        <v>5.111169714893065</v>
      </c>
    </row>
    <row r="3221" spans="1:12" x14ac:dyDescent="0.3">
      <c r="A3221" t="s">
        <v>2746</v>
      </c>
      <c r="B3221" t="s">
        <v>2747</v>
      </c>
      <c r="C3221" t="s">
        <v>458</v>
      </c>
      <c r="D3221" t="s">
        <v>459</v>
      </c>
      <c r="E3221">
        <v>0.22150138926507801</v>
      </c>
      <c r="F3221">
        <v>0.25416645816092098</v>
      </c>
      <c r="G3221">
        <v>0.21609665675697301</v>
      </c>
      <c r="H3221">
        <v>0.21231607147912099</v>
      </c>
      <c r="J3221">
        <f>AVERAGE(Table1_1[[#This Row],[2020]:[2024]])</f>
        <v>0.22602014391552325</v>
      </c>
      <c r="K3221" t="str">
        <f>IF(AVERAGE(Table1_1[[#This Row],[2020]:[2024]])&lt;=_xlfn.XLOOKUP(Table1_1[[#This Row],[Series Name]],Table4[Series Name],Table4[Global Average]),"Sotto la media","Sopra la media")</f>
        <v>Sotto la media</v>
      </c>
      <c r="L3221">
        <f>_xlfn.XLOOKUP(Table1_1[[#This Row],[Series Name]],Table4[Series Name],Table4[Global Average])</f>
        <v>3.1102973672261021</v>
      </c>
    </row>
    <row r="3222" spans="1:12" x14ac:dyDescent="0.3">
      <c r="A3222" t="s">
        <v>2746</v>
      </c>
      <c r="B3222" t="s">
        <v>2747</v>
      </c>
      <c r="C3222" t="s">
        <v>460</v>
      </c>
      <c r="D3222" t="s">
        <v>461</v>
      </c>
      <c r="E3222">
        <v>0.35549884116236702</v>
      </c>
      <c r="F3222">
        <v>0.36447342449369502</v>
      </c>
      <c r="G3222">
        <v>0.31041489504710401</v>
      </c>
      <c r="H3222">
        <v>0.29664887518663502</v>
      </c>
      <c r="J3222">
        <f>AVERAGE(Table1_1[[#This Row],[2020]:[2024]])</f>
        <v>0.33175900897245025</v>
      </c>
      <c r="K3222" t="str">
        <f>IF(AVERAGE(Table1_1[[#This Row],[2020]:[2024]])&lt;=_xlfn.XLOOKUP(Table1_1[[#This Row],[Series Name]],Table4[Series Name],Table4[Global Average]),"Sotto la media","Sopra la media")</f>
        <v>Sotto la media</v>
      </c>
      <c r="L3222">
        <f>_xlfn.XLOOKUP(Table1_1[[#This Row],[Series Name]],Table4[Series Name],Table4[Global Average])</f>
        <v>3.9746210731126235</v>
      </c>
    </row>
    <row r="3223" spans="1:12" x14ac:dyDescent="0.3">
      <c r="A3223" t="s">
        <v>2746</v>
      </c>
      <c r="B3223" t="s">
        <v>2747</v>
      </c>
      <c r="C3223" t="s">
        <v>462</v>
      </c>
      <c r="D3223" t="s">
        <v>463</v>
      </c>
      <c r="E3223">
        <v>1.8253415822982799</v>
      </c>
      <c r="F3223">
        <v>1.7829247713089</v>
      </c>
      <c r="G3223">
        <v>1.8183634281158401</v>
      </c>
      <c r="H3223">
        <v>1.6641662120819101</v>
      </c>
      <c r="J3223">
        <f>AVERAGE(Table1_1[[#This Row],[2020]:[2024]])</f>
        <v>1.7726989984512325</v>
      </c>
      <c r="K3223" t="str">
        <f>IF(AVERAGE(Table1_1[[#This Row],[2020]:[2024]])&lt;=_xlfn.XLOOKUP(Table1_1[[#This Row],[Series Name]],Table4[Series Name],Table4[Global Average]),"Sotto la media","Sopra la media")</f>
        <v>Sopra la media</v>
      </c>
      <c r="L3223">
        <f>_xlfn.XLOOKUP(Table1_1[[#This Row],[Series Name]],Table4[Series Name],Table4[Global Average])</f>
        <v>0.24177024339587674</v>
      </c>
    </row>
    <row r="3224" spans="1:12" x14ac:dyDescent="0.3">
      <c r="A3224" t="s">
        <v>2746</v>
      </c>
      <c r="B3224" t="s">
        <v>2747</v>
      </c>
      <c r="C3224" t="s">
        <v>464</v>
      </c>
      <c r="D3224" t="s">
        <v>465</v>
      </c>
      <c r="E3224">
        <v>10</v>
      </c>
      <c r="F3224">
        <v>10</v>
      </c>
      <c r="G3224">
        <v>10</v>
      </c>
      <c r="H3224">
        <v>10</v>
      </c>
      <c r="J3224">
        <f>AVERAGE(Table1_1[[#This Row],[2020]:[2024]])</f>
        <v>10</v>
      </c>
      <c r="K3224" t="str">
        <f>IF(AVERAGE(Table1_1[[#This Row],[2020]:[2024]])&lt;=_xlfn.XLOOKUP(Table1_1[[#This Row],[Series Name]],Table4[Series Name],Table4[Global Average]),"Sotto la media","Sopra la media")</f>
        <v>Sopra la media</v>
      </c>
      <c r="L3224">
        <f>_xlfn.XLOOKUP(Table1_1[[#This Row],[Series Name]],Table4[Series Name],Table4[Global Average])</f>
        <v>9.578125</v>
      </c>
    </row>
    <row r="3225" spans="1:12" x14ac:dyDescent="0.3">
      <c r="A3225" t="s">
        <v>2746</v>
      </c>
      <c r="B3225" t="s">
        <v>2747</v>
      </c>
      <c r="C3225" t="s">
        <v>466</v>
      </c>
      <c r="D3225" t="s">
        <v>467</v>
      </c>
      <c r="E3225">
        <v>95.238098144531193</v>
      </c>
      <c r="F3225">
        <v>95.714286804199205</v>
      </c>
      <c r="G3225">
        <v>95.754714965820298</v>
      </c>
      <c r="H3225">
        <v>94.339622497558594</v>
      </c>
      <c r="J3225">
        <f>AVERAGE(Table1_1[[#This Row],[2020]:[2024]])</f>
        <v>95.26168060302733</v>
      </c>
      <c r="K3225" t="str">
        <f>IF(AVERAGE(Table1_1[[#This Row],[2020]:[2024]])&lt;=_xlfn.XLOOKUP(Table1_1[[#This Row],[Series Name]],Table4[Series Name],Table4[Global Average]),"Sotto la media","Sopra la media")</f>
        <v>Sopra la media</v>
      </c>
      <c r="L3225">
        <f>_xlfn.XLOOKUP(Table1_1[[#This Row],[Series Name]],Table4[Series Name],Table4[Global Average])</f>
        <v>58.123666450381279</v>
      </c>
    </row>
    <row r="3226" spans="1:12" x14ac:dyDescent="0.3">
      <c r="A3226" t="s">
        <v>2746</v>
      </c>
      <c r="B3226" t="s">
        <v>2747</v>
      </c>
      <c r="C3226" t="s">
        <v>468</v>
      </c>
      <c r="D3226" t="s">
        <v>469</v>
      </c>
      <c r="E3226">
        <v>91.904762268066406</v>
      </c>
      <c r="F3226">
        <v>90.476188659667997</v>
      </c>
      <c r="G3226">
        <v>91.037734985351605</v>
      </c>
      <c r="H3226">
        <v>89.622642517089801</v>
      </c>
      <c r="J3226">
        <f>AVERAGE(Table1_1[[#This Row],[2020]:[2024]])</f>
        <v>90.760332107543945</v>
      </c>
      <c r="K3226" t="str">
        <f>IF(AVERAGE(Table1_1[[#This Row],[2020]:[2024]])&lt;=_xlfn.XLOOKUP(Table1_1[[#This Row],[Series Name]],Table4[Series Name],Table4[Global Average]),"Sotto la media","Sopra la media")</f>
        <v>Sopra la media</v>
      </c>
      <c r="L3226">
        <f>_xlfn.XLOOKUP(Table1_1[[#This Row],[Series Name]],Table4[Series Name],Table4[Global Average])</f>
        <v>49.47530609369278</v>
      </c>
    </row>
    <row r="3227" spans="1:12" x14ac:dyDescent="0.3">
      <c r="A3227" t="s">
        <v>2746</v>
      </c>
      <c r="B3227" t="s">
        <v>2747</v>
      </c>
      <c r="C3227" t="s">
        <v>470</v>
      </c>
      <c r="D3227" t="s">
        <v>471</v>
      </c>
      <c r="E3227">
        <v>97.619049072265597</v>
      </c>
      <c r="F3227">
        <v>97.142860412597699</v>
      </c>
      <c r="G3227">
        <v>98.113204956054702</v>
      </c>
      <c r="H3227">
        <v>96.698112487792997</v>
      </c>
      <c r="J3227">
        <f>AVERAGE(Table1_1[[#This Row],[2020]:[2024]])</f>
        <v>97.393306732177734</v>
      </c>
      <c r="K3227" t="str">
        <f>IF(AVERAGE(Table1_1[[#This Row],[2020]:[2024]])&lt;=_xlfn.XLOOKUP(Table1_1[[#This Row],[Series Name]],Table4[Series Name],Table4[Global Average]),"Sotto la media","Sopra la media")</f>
        <v>Sopra la media</v>
      </c>
      <c r="L3227">
        <f>_xlfn.XLOOKUP(Table1_1[[#This Row],[Series Name]],Table4[Series Name],Table4[Global Average])</f>
        <v>65.187556117773056</v>
      </c>
    </row>
    <row r="3228" spans="1:12" x14ac:dyDescent="0.3">
      <c r="A3228" t="s">
        <v>2746</v>
      </c>
      <c r="B3228" t="s">
        <v>2747</v>
      </c>
      <c r="C3228" t="s">
        <v>472</v>
      </c>
      <c r="D3228" t="s">
        <v>473</v>
      </c>
      <c r="E3228">
        <v>0.14976759254932401</v>
      </c>
      <c r="F3228">
        <v>0.16222365200519601</v>
      </c>
      <c r="G3228">
        <v>0.16299408674240101</v>
      </c>
      <c r="H3228">
        <v>0.164516180753708</v>
      </c>
      <c r="J3228">
        <f>AVERAGE(Table1_1[[#This Row],[2020]:[2024]])</f>
        <v>0.15987537801265725</v>
      </c>
      <c r="K3228" t="str">
        <f>IF(AVERAGE(Table1_1[[#This Row],[2020]:[2024]])&lt;=_xlfn.XLOOKUP(Table1_1[[#This Row],[Series Name]],Table4[Series Name],Table4[Global Average]),"Sotto la media","Sopra la media")</f>
        <v>Sotto la media</v>
      </c>
      <c r="L3228">
        <f>_xlfn.XLOOKUP(Table1_1[[#This Row],[Series Name]],Table4[Series Name],Table4[Global Average])</f>
        <v>0.17776741622947162</v>
      </c>
    </row>
    <row r="3229" spans="1:12" x14ac:dyDescent="0.3">
      <c r="A3229" t="s">
        <v>2746</v>
      </c>
      <c r="B3229" t="s">
        <v>2747</v>
      </c>
      <c r="C3229" t="s">
        <v>552</v>
      </c>
      <c r="D3229" t="s">
        <v>553</v>
      </c>
      <c r="E3229">
        <v>90.66</v>
      </c>
      <c r="F3229">
        <v>90.39</v>
      </c>
      <c r="G3229">
        <v>91.48</v>
      </c>
      <c r="J3229">
        <f>AVERAGE(Table1_1[[#This Row],[2020]:[2024]])</f>
        <v>90.843333333333348</v>
      </c>
      <c r="K3229" t="str">
        <f>IF(AVERAGE(Table1_1[[#This Row],[2020]:[2024]])&lt;=_xlfn.XLOOKUP(Table1_1[[#This Row],[Series Name]],Table4[Series Name],Table4[Global Average]),"Sotto la media","Sopra la media")</f>
        <v>Sotto la media</v>
      </c>
      <c r="L3229">
        <f>_xlfn.XLOOKUP(Table1_1[[#This Row],[Series Name]],Table4[Series Name],Table4[Global Average])</f>
        <v>110.76098039215685</v>
      </c>
    </row>
    <row r="3230" spans="1:12" x14ac:dyDescent="0.3">
      <c r="A3230" t="s">
        <v>2746</v>
      </c>
      <c r="B3230" t="s">
        <v>2747</v>
      </c>
      <c r="C3230" t="s">
        <v>554</v>
      </c>
      <c r="D3230" t="s">
        <v>555</v>
      </c>
      <c r="E3230">
        <v>6.3498510279079596</v>
      </c>
      <c r="F3230">
        <v>6.9319676512044603</v>
      </c>
      <c r="G3230">
        <v>4.4379154837355204</v>
      </c>
      <c r="H3230">
        <v>5.8031729420599998</v>
      </c>
      <c r="J3230">
        <f>AVERAGE(Table1_1[[#This Row],[2020]:[2024]])</f>
        <v>5.8807267762269841</v>
      </c>
      <c r="K3230" t="str">
        <f>IF(AVERAGE(Table1_1[[#This Row],[2020]:[2024]])&lt;=_xlfn.XLOOKUP(Table1_1[[#This Row],[Series Name]],Table4[Series Name],Table4[Global Average]),"Sotto la media","Sopra la media")</f>
        <v>Sopra la media</v>
      </c>
      <c r="L3230">
        <f>_xlfn.XLOOKUP(Table1_1[[#This Row],[Series Name]],Table4[Series Name],Table4[Global Average])</f>
        <v>-2.0137411674182788</v>
      </c>
    </row>
    <row r="3231" spans="1:12" x14ac:dyDescent="0.3">
      <c r="A3231" t="s">
        <v>2746</v>
      </c>
      <c r="B3231" t="s">
        <v>2747</v>
      </c>
      <c r="C3231" t="s">
        <v>556</v>
      </c>
      <c r="D3231" t="s">
        <v>557</v>
      </c>
      <c r="E3231">
        <v>250193181663.21201</v>
      </c>
      <c r="F3231">
        <v>301422571945.815</v>
      </c>
      <c r="G3231">
        <v>184776887446.578</v>
      </c>
      <c r="H3231">
        <v>262634424373.06601</v>
      </c>
      <c r="J3231">
        <f>AVERAGE(Table1_1[[#This Row],[2020]:[2024]])</f>
        <v>249756766357.16776</v>
      </c>
      <c r="K3231" t="str">
        <f>IF(AVERAGE(Table1_1[[#This Row],[2020]:[2024]])&lt;=_xlfn.XLOOKUP(Table1_1[[#This Row],[Series Name]],Table4[Series Name],Table4[Global Average]),"Sotto la media","Sopra la media")</f>
        <v>Sopra la media</v>
      </c>
      <c r="L3231">
        <f>_xlfn.XLOOKUP(Table1_1[[#This Row],[Series Name]],Table4[Series Name],Table4[Global Average])</f>
        <v>-17047462811.80744</v>
      </c>
    </row>
    <row r="3232" spans="1:12" x14ac:dyDescent="0.3">
      <c r="A3232" t="s">
        <v>2746</v>
      </c>
      <c r="B3232" t="s">
        <v>2747</v>
      </c>
      <c r="C3232" t="s">
        <v>558</v>
      </c>
      <c r="D3232" t="s">
        <v>559</v>
      </c>
      <c r="E3232">
        <v>90.269912719726605</v>
      </c>
      <c r="F3232">
        <v>88.3009033203125</v>
      </c>
      <c r="J3232">
        <f>AVERAGE(Table1_1[[#This Row],[2020]:[2024]])</f>
        <v>89.28540802001956</v>
      </c>
      <c r="K3232" t="str">
        <f>IF(AVERAGE(Table1_1[[#This Row],[2020]:[2024]])&lt;=_xlfn.XLOOKUP(Table1_1[[#This Row],[Series Name]],Table4[Series Name],Table4[Global Average]),"Sotto la media","Sopra la media")</f>
        <v>Sotto la media</v>
      </c>
      <c r="L3232">
        <f>_xlfn.XLOOKUP(Table1_1[[#This Row],[Series Name]],Table4[Series Name],Table4[Global Average])</f>
        <v>95.49123753138953</v>
      </c>
    </row>
    <row r="3233" spans="1:12" x14ac:dyDescent="0.3">
      <c r="A3233" t="s">
        <v>2746</v>
      </c>
      <c r="B3233" t="s">
        <v>2747</v>
      </c>
      <c r="C3233" t="s">
        <v>560</v>
      </c>
      <c r="D3233" t="s">
        <v>561</v>
      </c>
      <c r="E3233">
        <v>91.466651916503906</v>
      </c>
      <c r="F3233">
        <v>91.751121520996094</v>
      </c>
      <c r="J3233">
        <f>AVERAGE(Table1_1[[#This Row],[2020]:[2024]])</f>
        <v>91.60888671875</v>
      </c>
      <c r="K3233" t="str">
        <f>IF(AVERAGE(Table1_1[[#This Row],[2020]:[2024]])&lt;=_xlfn.XLOOKUP(Table1_1[[#This Row],[Series Name]],Table4[Series Name],Table4[Global Average]),"Sotto la media","Sopra la media")</f>
        <v>Sotto la media</v>
      </c>
      <c r="L3233">
        <f>_xlfn.XLOOKUP(Table1_1[[#This Row],[Series Name]],Table4[Series Name],Table4[Global Average])</f>
        <v>95.120460570804653</v>
      </c>
    </row>
    <row r="3234" spans="1:12" x14ac:dyDescent="0.3">
      <c r="A3234" t="s">
        <v>2746</v>
      </c>
      <c r="B3234" t="s">
        <v>2747</v>
      </c>
      <c r="C3234" t="s">
        <v>562</v>
      </c>
      <c r="D3234" t="s">
        <v>563</v>
      </c>
      <c r="E3234">
        <v>90.304718017578097</v>
      </c>
      <c r="F3234">
        <v>91.056098937988295</v>
      </c>
      <c r="J3234">
        <f>AVERAGE(Table1_1[[#This Row],[2020]:[2024]])</f>
        <v>90.680408477783203</v>
      </c>
      <c r="K3234" t="str">
        <f>IF(AVERAGE(Table1_1[[#This Row],[2020]:[2024]])&lt;=_xlfn.XLOOKUP(Table1_1[[#This Row],[Series Name]],Table4[Series Name],Table4[Global Average]),"Sotto la media","Sopra la media")</f>
        <v>Sotto la media</v>
      </c>
      <c r="L3234">
        <f>_xlfn.XLOOKUP(Table1_1[[#This Row],[Series Name]],Table4[Series Name],Table4[Global Average])</f>
        <v>91.412677828470876</v>
      </c>
    </row>
    <row r="3235" spans="1:12" x14ac:dyDescent="0.3">
      <c r="A3235" t="s">
        <v>2746</v>
      </c>
      <c r="B3235" t="s">
        <v>2747</v>
      </c>
      <c r="C3235" t="s">
        <v>564</v>
      </c>
      <c r="D3235" t="s">
        <v>565</v>
      </c>
      <c r="E3235">
        <v>90.521682739257798</v>
      </c>
      <c r="F3235">
        <v>90.573890686035199</v>
      </c>
      <c r="J3235">
        <f>AVERAGE(Table1_1[[#This Row],[2020]:[2024]])</f>
        <v>90.547786712646499</v>
      </c>
      <c r="K3235" t="str">
        <f>IF(AVERAGE(Table1_1[[#This Row],[2020]:[2024]])&lt;=_xlfn.XLOOKUP(Table1_1[[#This Row],[Series Name]],Table4[Series Name],Table4[Global Average]),"Sotto la media","Sopra la media")</f>
        <v>Sotto la media</v>
      </c>
      <c r="L3235">
        <f>_xlfn.XLOOKUP(Table1_1[[#This Row],[Series Name]],Table4[Series Name],Table4[Global Average])</f>
        <v>94.010120248794564</v>
      </c>
    </row>
    <row r="3236" spans="1:12" x14ac:dyDescent="0.3">
      <c r="A3236" t="s">
        <v>2746</v>
      </c>
      <c r="B3236" t="s">
        <v>2747</v>
      </c>
      <c r="C3236" t="s">
        <v>566</v>
      </c>
      <c r="D3236" t="s">
        <v>567</v>
      </c>
      <c r="E3236">
        <v>12.6902256</v>
      </c>
      <c r="F3236">
        <v>12.901712420000001</v>
      </c>
      <c r="G3236">
        <v>12.60513115</v>
      </c>
      <c r="H3236">
        <v>11.79903221</v>
      </c>
      <c r="J3236">
        <f>AVERAGE(Table1_1[[#This Row],[2020]:[2024]])</f>
        <v>12.499025345</v>
      </c>
      <c r="K3236" t="str">
        <f>IF(AVERAGE(Table1_1[[#This Row],[2020]:[2024]])&lt;=_xlfn.XLOOKUP(Table1_1[[#This Row],[Series Name]],Table4[Series Name],Table4[Global Average]),"Sotto la media","Sopra la media")</f>
        <v>Sopra la media</v>
      </c>
      <c r="L3236">
        <f>_xlfn.XLOOKUP(Table1_1[[#This Row],[Series Name]],Table4[Series Name],Table4[Global Average])</f>
        <v>9.0002189512083337</v>
      </c>
    </row>
    <row r="3237" spans="1:12" x14ac:dyDescent="0.3">
      <c r="A3237" t="s">
        <v>2746</v>
      </c>
      <c r="B3237" t="s">
        <v>2747</v>
      </c>
      <c r="C3237" t="s">
        <v>568</v>
      </c>
      <c r="D3237" t="s">
        <v>569</v>
      </c>
      <c r="E3237">
        <v>5932.2001953099998</v>
      </c>
      <c r="F3237">
        <v>6638.2080078099998</v>
      </c>
      <c r="G3237">
        <v>6182.34375</v>
      </c>
      <c r="H3237">
        <v>6232.5913085900002</v>
      </c>
      <c r="J3237">
        <f>AVERAGE(Table1_1[[#This Row],[2020]:[2024]])</f>
        <v>6246.3358154275002</v>
      </c>
      <c r="K3237" t="str">
        <f>IF(AVERAGE(Table1_1[[#This Row],[2020]:[2024]])&lt;=_xlfn.XLOOKUP(Table1_1[[#This Row],[Series Name]],Table4[Series Name],Table4[Global Average]),"Sotto la media","Sopra la media")</f>
        <v>Sopra la media</v>
      </c>
      <c r="L3237">
        <f>_xlfn.XLOOKUP(Table1_1[[#This Row],[Series Name]],Table4[Series Name],Table4[Global Average])</f>
        <v>2783.5683171585833</v>
      </c>
    </row>
    <row r="3238" spans="1:12" x14ac:dyDescent="0.3">
      <c r="A3238" t="s">
        <v>2746</v>
      </c>
      <c r="B3238" t="s">
        <v>2747</v>
      </c>
      <c r="C3238" t="s">
        <v>570</v>
      </c>
      <c r="D3238" t="s">
        <v>571</v>
      </c>
      <c r="E3238">
        <v>7347.7816496957503</v>
      </c>
      <c r="F3238">
        <v>7995.2204458747401</v>
      </c>
      <c r="G3238">
        <v>8453.6174006036308</v>
      </c>
      <c r="H3238">
        <v>7757.9401997711502</v>
      </c>
      <c r="J3238">
        <f>AVERAGE(Table1_1[[#This Row],[2020]:[2024]])</f>
        <v>7888.6399239863176</v>
      </c>
      <c r="K3238" t="str">
        <f>IF(AVERAGE(Table1_1[[#This Row],[2020]:[2024]])&lt;=_xlfn.XLOOKUP(Table1_1[[#This Row],[Series Name]],Table4[Series Name],Table4[Global Average]),"Sotto la media","Sopra la media")</f>
        <v>Sopra la media</v>
      </c>
      <c r="L3238">
        <f>_xlfn.XLOOKUP(Table1_1[[#This Row],[Series Name]],Table4[Series Name],Table4[Global Average])</f>
        <v>3673.4809376042822</v>
      </c>
    </row>
    <row r="3239" spans="1:12" x14ac:dyDescent="0.3">
      <c r="A3239" t="s">
        <v>2746</v>
      </c>
      <c r="B3239" t="s">
        <v>2747</v>
      </c>
      <c r="C3239" t="s">
        <v>576</v>
      </c>
      <c r="D3239" t="s">
        <v>577</v>
      </c>
      <c r="E3239">
        <v>11.9</v>
      </c>
      <c r="F3239">
        <v>12.3</v>
      </c>
      <c r="G3239">
        <v>12.7</v>
      </c>
      <c r="H3239">
        <v>12.3</v>
      </c>
      <c r="J3239">
        <f>AVERAGE(Table1_1[[#This Row],[2020]:[2024]])</f>
        <v>12.3</v>
      </c>
      <c r="K3239" t="str">
        <f>IF(AVERAGE(Table1_1[[#This Row],[2020]:[2024]])&lt;=_xlfn.XLOOKUP(Table1_1[[#This Row],[Series Name]],Table4[Series Name],Table4[Global Average]),"Sotto la media","Sopra la media")</f>
        <v>Sopra la media</v>
      </c>
      <c r="L3239">
        <f>_xlfn.XLOOKUP(Table1_1[[#This Row],[Series Name]],Table4[Series Name],Table4[Global Average])</f>
        <v>7.6314444444444449</v>
      </c>
    </row>
    <row r="3240" spans="1:12" x14ac:dyDescent="0.3">
      <c r="A3240" t="s">
        <v>2746</v>
      </c>
      <c r="B3240" t="s">
        <v>2747</v>
      </c>
      <c r="C3240" t="s">
        <v>584</v>
      </c>
      <c r="D3240" t="s">
        <v>585</v>
      </c>
      <c r="E3240">
        <v>0.87550639698798305</v>
      </c>
      <c r="F3240">
        <v>0.84549413889045</v>
      </c>
      <c r="G3240">
        <v>0.94962375315694103</v>
      </c>
      <c r="H3240">
        <v>0.92483955847069799</v>
      </c>
      <c r="J3240">
        <f>AVERAGE(Table1_1[[#This Row],[2020]:[2024]])</f>
        <v>0.89886596187651802</v>
      </c>
      <c r="K3240" t="str">
        <f>IF(AVERAGE(Table1_1[[#This Row],[2020]:[2024]])&lt;=_xlfn.XLOOKUP(Table1_1[[#This Row],[Series Name]],Table4[Series Name],Table4[Global Average]),"Sotto la media","Sopra la media")</f>
        <v>Sotto la media</v>
      </c>
      <c r="L3240">
        <f>_xlfn.XLOOKUP(Table1_1[[#This Row],[Series Name]],Table4[Series Name],Table4[Global Average])</f>
        <v>1281.8092353926904</v>
      </c>
    </row>
    <row r="3241" spans="1:12" x14ac:dyDescent="0.3">
      <c r="A3241" t="s">
        <v>2746</v>
      </c>
      <c r="B3241" t="s">
        <v>2747</v>
      </c>
      <c r="C3241" t="s">
        <v>592</v>
      </c>
      <c r="D3241" t="s">
        <v>593</v>
      </c>
      <c r="F3241">
        <v>6.9</v>
      </c>
      <c r="J3241">
        <f>AVERAGE(Table1_1[[#This Row],[2020]:[2024]])</f>
        <v>6.9</v>
      </c>
      <c r="K3241" t="str">
        <f>IF(AVERAGE(Table1_1[[#This Row],[2020]:[2024]])&lt;=_xlfn.XLOOKUP(Table1_1[[#This Row],[Series Name]],Table4[Series Name],Table4[Global Average]),"Sotto la media","Sopra la media")</f>
        <v>Sotto la media</v>
      </c>
      <c r="L3241">
        <f>_xlfn.XLOOKUP(Table1_1[[#This Row],[Series Name]],Table4[Series Name],Table4[Global Average])</f>
        <v>10.261111111111111</v>
      </c>
    </row>
    <row r="3242" spans="1:12" x14ac:dyDescent="0.3">
      <c r="A3242" t="s">
        <v>2746</v>
      </c>
      <c r="B3242" t="s">
        <v>2747</v>
      </c>
      <c r="C3242" t="s">
        <v>598</v>
      </c>
      <c r="D3242" t="s">
        <v>599</v>
      </c>
      <c r="E3242">
        <v>0</v>
      </c>
      <c r="F3242">
        <v>0</v>
      </c>
      <c r="G3242">
        <v>0</v>
      </c>
      <c r="H3242">
        <v>0</v>
      </c>
      <c r="J3242">
        <f>AVERAGE(Table1_1[[#This Row],[2020]:[2024]])</f>
        <v>0</v>
      </c>
      <c r="K3242" t="str">
        <f>IF(AVERAGE(Table1_1[[#This Row],[2020]:[2024]])&lt;=_xlfn.XLOOKUP(Table1_1[[#This Row],[Series Name]],Table4[Series Name],Table4[Global Average]),"Sotto la media","Sopra la media")</f>
        <v>Sopra la media</v>
      </c>
      <c r="L3242">
        <f>_xlfn.XLOOKUP(Table1_1[[#This Row],[Series Name]],Table4[Series Name],Table4[Global Average])</f>
        <v>-54866535829.802048</v>
      </c>
    </row>
    <row r="3243" spans="1:12" x14ac:dyDescent="0.3">
      <c r="A3243" t="s">
        <v>2746</v>
      </c>
      <c r="B3243" t="s">
        <v>2747</v>
      </c>
      <c r="C3243" t="s">
        <v>600</v>
      </c>
      <c r="D3243" t="s">
        <v>601</v>
      </c>
      <c r="E3243">
        <v>0</v>
      </c>
      <c r="F3243">
        <v>0</v>
      </c>
      <c r="G3243">
        <v>0</v>
      </c>
      <c r="H3243">
        <v>0</v>
      </c>
      <c r="J3243">
        <f>AVERAGE(Table1_1[[#This Row],[2020]:[2024]])</f>
        <v>0</v>
      </c>
      <c r="K3243" t="str">
        <f>IF(AVERAGE(Table1_1[[#This Row],[2020]:[2024]])&lt;=_xlfn.XLOOKUP(Table1_1[[#This Row],[Series Name]],Table4[Series Name],Table4[Global Average]),"Sotto la media","Sopra la media")</f>
        <v>Sopra la media</v>
      </c>
      <c r="L3243">
        <f>_xlfn.XLOOKUP(Table1_1[[#This Row],[Series Name]],Table4[Series Name],Table4[Global Average])</f>
        <v>-1504593332498.3157</v>
      </c>
    </row>
    <row r="3244" spans="1:12" x14ac:dyDescent="0.3">
      <c r="A3244" t="s">
        <v>2746</v>
      </c>
      <c r="B3244" t="s">
        <v>2747</v>
      </c>
      <c r="C3244" t="s">
        <v>604</v>
      </c>
      <c r="D3244" t="s">
        <v>605</v>
      </c>
      <c r="E3244">
        <v>83.836103686782906</v>
      </c>
      <c r="F3244">
        <v>82.836097767961604</v>
      </c>
      <c r="G3244">
        <v>81.807984622583007</v>
      </c>
      <c r="H3244">
        <v>77.876599252189095</v>
      </c>
      <c r="J3244">
        <f>AVERAGE(Table1_1[[#This Row],[2020]:[2024]])</f>
        <v>81.589196332379146</v>
      </c>
      <c r="K3244" t="str">
        <f>IF(AVERAGE(Table1_1[[#This Row],[2020]:[2024]])&lt;=_xlfn.XLOOKUP(Table1_1[[#This Row],[Series Name]],Table4[Series Name],Table4[Global Average]),"Sotto la media","Sopra la media")</f>
        <v>Sopra la media</v>
      </c>
      <c r="L3244">
        <f>_xlfn.XLOOKUP(Table1_1[[#This Row],[Series Name]],Table4[Series Name],Table4[Global Average])</f>
        <v>74.313090690655315</v>
      </c>
    </row>
    <row r="3245" spans="1:12" x14ac:dyDescent="0.3">
      <c r="A3245" t="s">
        <v>2746</v>
      </c>
      <c r="B3245" t="s">
        <v>2747</v>
      </c>
      <c r="C3245" t="s">
        <v>606</v>
      </c>
      <c r="D3245" t="s">
        <v>607</v>
      </c>
      <c r="E3245">
        <v>82.948759573518203</v>
      </c>
      <c r="F3245">
        <v>81.802549191341697</v>
      </c>
      <c r="G3245">
        <v>80.898794845530304</v>
      </c>
      <c r="H3245">
        <v>76.994779658587305</v>
      </c>
      <c r="J3245">
        <f>AVERAGE(Table1_1[[#This Row],[2020]:[2024]])</f>
        <v>80.661220817244384</v>
      </c>
      <c r="K3245" t="str">
        <f>IF(AVERAGE(Table1_1[[#This Row],[2020]:[2024]])&lt;=_xlfn.XLOOKUP(Table1_1[[#This Row],[Series Name]],Table4[Series Name],Table4[Global Average]),"Sotto la media","Sopra la media")</f>
        <v>Sopra la media</v>
      </c>
      <c r="L3245">
        <f>_xlfn.XLOOKUP(Table1_1[[#This Row],[Series Name]],Table4[Series Name],Table4[Global Average])</f>
        <v>60.956836490280686</v>
      </c>
    </row>
    <row r="3246" spans="1:12" x14ac:dyDescent="0.3">
      <c r="A3246" t="s">
        <v>2746</v>
      </c>
      <c r="B3246" t="s">
        <v>2747</v>
      </c>
      <c r="C3246" t="s">
        <v>608</v>
      </c>
      <c r="D3246" t="s">
        <v>609</v>
      </c>
      <c r="E3246">
        <v>78.707275390000007</v>
      </c>
      <c r="F3246">
        <v>79.085220340000006</v>
      </c>
      <c r="G3246">
        <v>80.327903750000004</v>
      </c>
      <c r="J3246">
        <f>AVERAGE(Table1_1[[#This Row],[2020]:[2024]])</f>
        <v>79.373466493333339</v>
      </c>
      <c r="K3246" t="str">
        <f>IF(AVERAGE(Table1_1[[#This Row],[2020]:[2024]])&lt;=_xlfn.XLOOKUP(Table1_1[[#This Row],[Series Name]],Table4[Series Name],Table4[Global Average]),"Sotto la media","Sopra la media")</f>
        <v>Sopra la media</v>
      </c>
      <c r="L3246">
        <f>_xlfn.XLOOKUP(Table1_1[[#This Row],[Series Name]],Table4[Series Name],Table4[Global Average])</f>
        <v>62.424150911666672</v>
      </c>
    </row>
    <row r="3247" spans="1:12" x14ac:dyDescent="0.3">
      <c r="A3247" t="s">
        <v>2746</v>
      </c>
      <c r="B3247" t="s">
        <v>2747</v>
      </c>
      <c r="C3247" t="s">
        <v>610</v>
      </c>
      <c r="D3247" t="s">
        <v>611</v>
      </c>
      <c r="E3247">
        <v>9.9881305699999992</v>
      </c>
      <c r="F3247">
        <v>10.20334721</v>
      </c>
      <c r="G3247">
        <v>10.125437740000001</v>
      </c>
      <c r="J3247">
        <f>AVERAGE(Table1_1[[#This Row],[2020]:[2024]])</f>
        <v>10.105638506666667</v>
      </c>
      <c r="K3247" t="str">
        <f>IF(AVERAGE(Table1_1[[#This Row],[2020]:[2024]])&lt;=_xlfn.XLOOKUP(Table1_1[[#This Row],[Series Name]],Table4[Series Name],Table4[Global Average]),"Sotto la media","Sopra la media")</f>
        <v>Sopra la media</v>
      </c>
      <c r="L3247">
        <f>_xlfn.XLOOKUP(Table1_1[[#This Row],[Series Name]],Table4[Series Name],Table4[Global Average])</f>
        <v>5.7364189374166674</v>
      </c>
    </row>
    <row r="3248" spans="1:12" x14ac:dyDescent="0.3">
      <c r="A3248" t="s">
        <v>2746</v>
      </c>
      <c r="B3248" t="s">
        <v>2747</v>
      </c>
      <c r="C3248" t="s">
        <v>612</v>
      </c>
      <c r="D3248" t="s">
        <v>613</v>
      </c>
      <c r="E3248">
        <v>19.79345322</v>
      </c>
      <c r="F3248">
        <v>20.03149986</v>
      </c>
      <c r="G3248">
        <v>20.46479416</v>
      </c>
      <c r="J3248">
        <f>AVERAGE(Table1_1[[#This Row],[2020]:[2024]])</f>
        <v>20.096582413333334</v>
      </c>
      <c r="K3248" t="str">
        <f>IF(AVERAGE(Table1_1[[#This Row],[2020]:[2024]])&lt;=_xlfn.XLOOKUP(Table1_1[[#This Row],[Series Name]],Table4[Series Name],Table4[Global Average]),"Sotto la media","Sopra la media")</f>
        <v>Sopra la media</v>
      </c>
      <c r="L3248">
        <f>_xlfn.XLOOKUP(Table1_1[[#This Row],[Series Name]],Table4[Series Name],Table4[Global Average])</f>
        <v>14.693739328166666</v>
      </c>
    </row>
    <row r="3249" spans="1:12" x14ac:dyDescent="0.3">
      <c r="A3249" t="s">
        <v>2746</v>
      </c>
      <c r="B3249" t="s">
        <v>2747</v>
      </c>
      <c r="C3249" t="s">
        <v>614</v>
      </c>
      <c r="D3249" t="s">
        <v>615</v>
      </c>
      <c r="E3249">
        <v>4669.0731091799998</v>
      </c>
      <c r="F3249">
        <v>5249.84132821</v>
      </c>
      <c r="G3249">
        <v>4966.1472825199999</v>
      </c>
      <c r="J3249">
        <f>AVERAGE(Table1_1[[#This Row],[2020]:[2024]])</f>
        <v>4961.6872399699996</v>
      </c>
      <c r="K3249" t="str">
        <f>IF(AVERAGE(Table1_1[[#This Row],[2020]:[2024]])&lt;=_xlfn.XLOOKUP(Table1_1[[#This Row],[Series Name]],Table4[Series Name],Table4[Global Average]),"Sotto la media","Sopra la media")</f>
        <v>Sopra la media</v>
      </c>
      <c r="L3249">
        <f>_xlfn.XLOOKUP(Table1_1[[#This Row],[Series Name]],Table4[Series Name],Table4[Global Average])</f>
        <v>1769.2230879838335</v>
      </c>
    </row>
    <row r="3250" spans="1:12" x14ac:dyDescent="0.3">
      <c r="A3250" t="s">
        <v>2746</v>
      </c>
      <c r="B3250" t="s">
        <v>2747</v>
      </c>
      <c r="C3250" t="s">
        <v>616</v>
      </c>
      <c r="D3250" t="s">
        <v>617</v>
      </c>
      <c r="E3250">
        <v>5783.2388674967497</v>
      </c>
      <c r="F3250">
        <v>6323.0376308198202</v>
      </c>
      <c r="G3250">
        <v>6790.6138183351204</v>
      </c>
      <c r="J3250">
        <f>AVERAGE(Table1_1[[#This Row],[2020]:[2024]])</f>
        <v>6298.9634388838967</v>
      </c>
      <c r="K3250" t="str">
        <f>IF(AVERAGE(Table1_1[[#This Row],[2020]:[2024]])&lt;=_xlfn.XLOOKUP(Table1_1[[#This Row],[Series Name]],Table4[Series Name],Table4[Global Average]),"Sotto la media","Sopra la media")</f>
        <v>Sopra la media</v>
      </c>
      <c r="L3250">
        <f>_xlfn.XLOOKUP(Table1_1[[#This Row],[Series Name]],Table4[Series Name],Table4[Global Average])</f>
        <v>2313.3363736873343</v>
      </c>
    </row>
    <row r="3251" spans="1:12" x14ac:dyDescent="0.3">
      <c r="A3251" t="s">
        <v>2746</v>
      </c>
      <c r="B3251" t="s">
        <v>2747</v>
      </c>
      <c r="C3251" t="s">
        <v>618</v>
      </c>
      <c r="D3251" t="s">
        <v>619</v>
      </c>
      <c r="E3251">
        <v>21.292722699999999</v>
      </c>
      <c r="F3251">
        <v>20.914779660000001</v>
      </c>
      <c r="G3251">
        <v>19.672094349999998</v>
      </c>
      <c r="J3251">
        <f>AVERAGE(Table1_1[[#This Row],[2020]:[2024]])</f>
        <v>20.626532236666666</v>
      </c>
      <c r="K3251" t="str">
        <f>IF(AVERAGE(Table1_1[[#This Row],[2020]:[2024]])&lt;=_xlfn.XLOOKUP(Table1_1[[#This Row],[Series Name]],Table4[Series Name],Table4[Global Average]),"Sotto la media","Sopra la media")</f>
        <v>Sotto la media</v>
      </c>
      <c r="L3251">
        <f>_xlfn.XLOOKUP(Table1_1[[#This Row],[Series Name]],Table4[Series Name],Table4[Global Average])</f>
        <v>35.251522239916675</v>
      </c>
    </row>
    <row r="3252" spans="1:12" x14ac:dyDescent="0.3">
      <c r="A3252" t="s">
        <v>2746</v>
      </c>
      <c r="B3252" t="s">
        <v>2747</v>
      </c>
      <c r="C3252" t="s">
        <v>620</v>
      </c>
      <c r="D3252" t="s">
        <v>621</v>
      </c>
      <c r="E3252">
        <v>1263.12690862</v>
      </c>
      <c r="F3252">
        <v>1388.36663062</v>
      </c>
      <c r="G3252">
        <v>1216.19649443</v>
      </c>
      <c r="J3252">
        <f>AVERAGE(Table1_1[[#This Row],[2020]:[2024]])</f>
        <v>1289.2300112233333</v>
      </c>
      <c r="K3252" t="str">
        <f>IF(AVERAGE(Table1_1[[#This Row],[2020]:[2024]])&lt;=_xlfn.XLOOKUP(Table1_1[[#This Row],[Series Name]],Table4[Series Name],Table4[Global Average]),"Sotto la media","Sopra la media")</f>
        <v>Sopra la media</v>
      </c>
      <c r="L3252">
        <f>_xlfn.XLOOKUP(Table1_1[[#This Row],[Series Name]],Table4[Series Name],Table4[Global Average])</f>
        <v>834.70640060158348</v>
      </c>
    </row>
    <row r="3253" spans="1:12" x14ac:dyDescent="0.3">
      <c r="A3253" t="s">
        <v>2746</v>
      </c>
      <c r="B3253" t="s">
        <v>2747</v>
      </c>
      <c r="C3253" t="s">
        <v>622</v>
      </c>
      <c r="D3253" t="s">
        <v>623</v>
      </c>
      <c r="E3253">
        <v>1564.5427821989999</v>
      </c>
      <c r="F3253">
        <v>1672.18281505492</v>
      </c>
      <c r="G3253">
        <v>1663.0035822685099</v>
      </c>
      <c r="J3253">
        <f>AVERAGE(Table1_1[[#This Row],[2020]:[2024]])</f>
        <v>1633.24305984081</v>
      </c>
      <c r="K3253" t="str">
        <f>IF(AVERAGE(Table1_1[[#This Row],[2020]:[2024]])&lt;=_xlfn.XLOOKUP(Table1_1[[#This Row],[Series Name]],Table4[Series Name],Table4[Global Average]),"Sotto la media","Sopra la media")</f>
        <v>Sopra la media</v>
      </c>
      <c r="L3253">
        <f>_xlfn.XLOOKUP(Table1_1[[#This Row],[Series Name]],Table4[Series Name],Table4[Global Average])</f>
        <v>1088.7365450469672</v>
      </c>
    </row>
    <row r="3254" spans="1:12" x14ac:dyDescent="0.3">
      <c r="A3254" t="s">
        <v>2746</v>
      </c>
      <c r="B3254" t="s">
        <v>2747</v>
      </c>
      <c r="C3254" t="s">
        <v>624</v>
      </c>
      <c r="D3254" t="s">
        <v>625</v>
      </c>
      <c r="E3254">
        <v>24.2299995422363</v>
      </c>
      <c r="F3254">
        <v>24.8310642242432</v>
      </c>
      <c r="G3254">
        <v>25.306194305419901</v>
      </c>
      <c r="J3254">
        <f>AVERAGE(Table1_1[[#This Row],[2020]:[2024]])</f>
        <v>24.789086023966465</v>
      </c>
      <c r="K3254" t="str">
        <f>IF(AVERAGE(Table1_1[[#This Row],[2020]:[2024]])&lt;=_xlfn.XLOOKUP(Table1_1[[#This Row],[Series Name]],Table4[Series Name],Table4[Global Average]),"Sotto la media","Sopra la media")</f>
        <v>Sopra la media</v>
      </c>
      <c r="L3254">
        <f>_xlfn.XLOOKUP(Table1_1[[#This Row],[Series Name]],Table4[Series Name],Table4[Global Average])</f>
        <v>23.936223621169724</v>
      </c>
    </row>
    <row r="3255" spans="1:12" x14ac:dyDescent="0.3">
      <c r="A3255" t="s">
        <v>2746</v>
      </c>
      <c r="B3255" t="s">
        <v>2747</v>
      </c>
      <c r="C3255" t="s">
        <v>626</v>
      </c>
      <c r="D3255" t="s">
        <v>627</v>
      </c>
      <c r="E3255">
        <v>32.669998168945298</v>
      </c>
      <c r="F3255">
        <v>33.453460693359403</v>
      </c>
      <c r="G3255">
        <v>33.311416625976598</v>
      </c>
      <c r="J3255">
        <f>AVERAGE(Table1_1[[#This Row],[2020]:[2024]])</f>
        <v>33.144958496093771</v>
      </c>
      <c r="K3255" t="str">
        <f>IF(AVERAGE(Table1_1[[#This Row],[2020]:[2024]])&lt;=_xlfn.XLOOKUP(Table1_1[[#This Row],[Series Name]],Table4[Series Name],Table4[Global Average]),"Sotto la media","Sopra la media")</f>
        <v>Sopra la media</v>
      </c>
      <c r="L3255">
        <f>_xlfn.XLOOKUP(Table1_1[[#This Row],[Series Name]],Table4[Series Name],Table4[Global Average])</f>
        <v>22.428831135091315</v>
      </c>
    </row>
    <row r="3256" spans="1:12" x14ac:dyDescent="0.3">
      <c r="A3256" t="s">
        <v>2746</v>
      </c>
      <c r="B3256" t="s">
        <v>2747</v>
      </c>
      <c r="C3256" t="s">
        <v>628</v>
      </c>
      <c r="D3256" t="s">
        <v>629</v>
      </c>
      <c r="E3256">
        <v>28.350000381469702</v>
      </c>
      <c r="F3256">
        <v>29.040746688842798</v>
      </c>
      <c r="G3256">
        <v>29.206098556518601</v>
      </c>
      <c r="J3256">
        <f>AVERAGE(Table1_1[[#This Row],[2020]:[2024]])</f>
        <v>28.865615208943698</v>
      </c>
      <c r="K3256" t="str">
        <f>IF(AVERAGE(Table1_1[[#This Row],[2020]:[2024]])&lt;=_xlfn.XLOOKUP(Table1_1[[#This Row],[Series Name]],Table4[Series Name],Table4[Global Average]),"Sotto la media","Sopra la media")</f>
        <v>Sopra la media</v>
      </c>
      <c r="L3256">
        <f>_xlfn.XLOOKUP(Table1_1[[#This Row],[Series Name]],Table4[Series Name],Table4[Global Average])</f>
        <v>22.999944871947886</v>
      </c>
    </row>
    <row r="3257" spans="1:12" x14ac:dyDescent="0.3">
      <c r="A3257" t="s">
        <v>2746</v>
      </c>
      <c r="B3257" t="s">
        <v>2747</v>
      </c>
      <c r="C3257" t="s">
        <v>630</v>
      </c>
      <c r="D3257" t="s">
        <v>631</v>
      </c>
      <c r="E3257">
        <v>95.430000305175795</v>
      </c>
      <c r="F3257">
        <v>93.156639099121094</v>
      </c>
      <c r="G3257">
        <v>93.591590881347699</v>
      </c>
      <c r="J3257">
        <f>AVERAGE(Table1_1[[#This Row],[2020]:[2024]])</f>
        <v>94.059410095214858</v>
      </c>
      <c r="K3257" t="str">
        <f>IF(AVERAGE(Table1_1[[#This Row],[2020]:[2024]])&lt;=_xlfn.XLOOKUP(Table1_1[[#This Row],[Series Name]],Table4[Series Name],Table4[Global Average]),"Sotto la media","Sopra la media")</f>
        <v>Sopra la media</v>
      </c>
      <c r="L3257">
        <f>_xlfn.XLOOKUP(Table1_1[[#This Row],[Series Name]],Table4[Series Name],Table4[Global Average])</f>
        <v>80.445397546741503</v>
      </c>
    </row>
    <row r="3258" spans="1:12" x14ac:dyDescent="0.3">
      <c r="A3258" t="s">
        <v>2746</v>
      </c>
      <c r="B3258" t="s">
        <v>2747</v>
      </c>
      <c r="C3258" t="s">
        <v>632</v>
      </c>
      <c r="D3258" t="s">
        <v>633</v>
      </c>
      <c r="E3258">
        <v>95.940002441406193</v>
      </c>
      <c r="F3258">
        <v>93.938468933105497</v>
      </c>
      <c r="G3258">
        <v>94.346038818359403</v>
      </c>
      <c r="J3258">
        <f>AVERAGE(Table1_1[[#This Row],[2020]:[2024]])</f>
        <v>94.741503397623703</v>
      </c>
      <c r="K3258" t="str">
        <f>IF(AVERAGE(Table1_1[[#This Row],[2020]:[2024]])&lt;=_xlfn.XLOOKUP(Table1_1[[#This Row],[Series Name]],Table4[Series Name],Table4[Global Average]),"Sotto la media","Sopra la media")</f>
        <v>Sopra la media</v>
      </c>
      <c r="L3258">
        <f>_xlfn.XLOOKUP(Table1_1[[#This Row],[Series Name]],Table4[Series Name],Table4[Global Average])</f>
        <v>81.569037641845384</v>
      </c>
    </row>
    <row r="3259" spans="1:12" x14ac:dyDescent="0.3">
      <c r="A3259" t="s">
        <v>2746</v>
      </c>
      <c r="B3259" t="s">
        <v>2747</v>
      </c>
      <c r="C3259" t="s">
        <v>634</v>
      </c>
      <c r="D3259" t="s">
        <v>635</v>
      </c>
      <c r="E3259">
        <v>95.680000305175795</v>
      </c>
      <c r="F3259">
        <v>93.538345336914105</v>
      </c>
      <c r="G3259">
        <v>93.959136962890597</v>
      </c>
      <c r="J3259">
        <f>AVERAGE(Table1_1[[#This Row],[2020]:[2024]])</f>
        <v>94.392494201660156</v>
      </c>
      <c r="K3259" t="str">
        <f>IF(AVERAGE(Table1_1[[#This Row],[2020]:[2024]])&lt;=_xlfn.XLOOKUP(Table1_1[[#This Row],[Series Name]],Table4[Series Name],Table4[Global Average]),"Sotto la media","Sopra la media")</f>
        <v>Sopra la media</v>
      </c>
      <c r="L3259">
        <f>_xlfn.XLOOKUP(Table1_1[[#This Row],[Series Name]],Table4[Series Name],Table4[Global Average])</f>
        <v>80.982909344959921</v>
      </c>
    </row>
    <row r="3260" spans="1:12" x14ac:dyDescent="0.3">
      <c r="A3260" t="s">
        <v>2746</v>
      </c>
      <c r="B3260" t="s">
        <v>2747</v>
      </c>
      <c r="C3260" t="s">
        <v>636</v>
      </c>
      <c r="D3260" t="s">
        <v>637</v>
      </c>
      <c r="E3260">
        <v>37.680000305175803</v>
      </c>
      <c r="F3260">
        <v>37.385059356689503</v>
      </c>
      <c r="G3260">
        <v>38.371490478515597</v>
      </c>
      <c r="J3260">
        <f>AVERAGE(Table1_1[[#This Row],[2020]:[2024]])</f>
        <v>37.812183380126967</v>
      </c>
      <c r="K3260" t="str">
        <f>IF(AVERAGE(Table1_1[[#This Row],[2020]:[2024]])&lt;=_xlfn.XLOOKUP(Table1_1[[#This Row],[Series Name]],Table4[Series Name],Table4[Global Average]),"Sotto la media","Sopra la media")</f>
        <v>Sotto la media</v>
      </c>
      <c r="L3260">
        <f>_xlfn.XLOOKUP(Table1_1[[#This Row],[Series Name]],Table4[Series Name],Table4[Global Average])</f>
        <v>39.265949545398591</v>
      </c>
    </row>
    <row r="3261" spans="1:12" x14ac:dyDescent="0.3">
      <c r="A3261" t="s">
        <v>2746</v>
      </c>
      <c r="B3261" t="s">
        <v>2747</v>
      </c>
      <c r="C3261" t="s">
        <v>638</v>
      </c>
      <c r="D3261" t="s">
        <v>639</v>
      </c>
      <c r="E3261">
        <v>41.490001678466797</v>
      </c>
      <c r="F3261">
        <v>41.559196472167997</v>
      </c>
      <c r="G3261">
        <v>42.118328094482401</v>
      </c>
      <c r="J3261">
        <f>AVERAGE(Table1_1[[#This Row],[2020]:[2024]])</f>
        <v>41.722508748372398</v>
      </c>
      <c r="K3261" t="str">
        <f>IF(AVERAGE(Table1_1[[#This Row],[2020]:[2024]])&lt;=_xlfn.XLOOKUP(Table1_1[[#This Row],[Series Name]],Table4[Series Name],Table4[Global Average]),"Sotto la media","Sopra la media")</f>
        <v>Sopra la media</v>
      </c>
      <c r="L3261">
        <f>_xlfn.XLOOKUP(Table1_1[[#This Row],[Series Name]],Table4[Series Name],Table4[Global Average])</f>
        <v>35.527104528177361</v>
      </c>
    </row>
    <row r="3262" spans="1:12" x14ac:dyDescent="0.3">
      <c r="A3262" t="s">
        <v>2746</v>
      </c>
      <c r="B3262" t="s">
        <v>2747</v>
      </c>
      <c r="C3262" t="s">
        <v>640</v>
      </c>
      <c r="D3262" t="s">
        <v>641</v>
      </c>
      <c r="E3262">
        <v>39.529998779296903</v>
      </c>
      <c r="F3262">
        <v>39.422985076904297</v>
      </c>
      <c r="G3262">
        <v>40.196834564208999</v>
      </c>
      <c r="J3262">
        <f>AVERAGE(Table1_1[[#This Row],[2020]:[2024]])</f>
        <v>39.716606140136733</v>
      </c>
      <c r="K3262" t="str">
        <f>IF(AVERAGE(Table1_1[[#This Row],[2020]:[2024]])&lt;=_xlfn.XLOOKUP(Table1_1[[#This Row],[Series Name]],Table4[Series Name],Table4[Global Average]),"Sotto la media","Sopra la media")</f>
        <v>Sopra la media</v>
      </c>
      <c r="L3262">
        <f>_xlfn.XLOOKUP(Table1_1[[#This Row],[Series Name]],Table4[Series Name],Table4[Global Average])</f>
        <v>37.228823384595294</v>
      </c>
    </row>
    <row r="3263" spans="1:12" x14ac:dyDescent="0.3">
      <c r="A3263" t="s">
        <v>2746</v>
      </c>
      <c r="B3263" t="s">
        <v>2747</v>
      </c>
      <c r="C3263" t="s">
        <v>642</v>
      </c>
      <c r="D3263" t="s">
        <v>643</v>
      </c>
      <c r="E3263">
        <v>100</v>
      </c>
      <c r="F3263">
        <v>98.686462402343807</v>
      </c>
      <c r="G3263">
        <v>98.671081542968807</v>
      </c>
      <c r="J3263">
        <f>AVERAGE(Table1_1[[#This Row],[2020]:[2024]])</f>
        <v>99.1191813151042</v>
      </c>
      <c r="K3263" t="str">
        <f>IF(AVERAGE(Table1_1[[#This Row],[2020]:[2024]])&lt;=_xlfn.XLOOKUP(Table1_1[[#This Row],[Series Name]],Table4[Series Name],Table4[Global Average]),"Sotto la media","Sopra la media")</f>
        <v>Sopra la media</v>
      </c>
      <c r="L3263">
        <f>_xlfn.XLOOKUP(Table1_1[[#This Row],[Series Name]],Table4[Series Name],Table4[Global Average])</f>
        <v>90.700086517823038</v>
      </c>
    </row>
    <row r="3264" spans="1:12" x14ac:dyDescent="0.3">
      <c r="A3264" t="s">
        <v>2746</v>
      </c>
      <c r="B3264" t="s">
        <v>2747</v>
      </c>
      <c r="C3264" t="s">
        <v>644</v>
      </c>
      <c r="D3264" t="s">
        <v>645</v>
      </c>
      <c r="E3264">
        <v>100</v>
      </c>
      <c r="F3264">
        <v>99.333709716796903</v>
      </c>
      <c r="G3264">
        <v>99.339248657226605</v>
      </c>
      <c r="J3264">
        <f>AVERAGE(Table1_1[[#This Row],[2020]:[2024]])</f>
        <v>99.55765279134117</v>
      </c>
      <c r="K3264" t="str">
        <f>IF(AVERAGE(Table1_1[[#This Row],[2020]:[2024]])&lt;=_xlfn.XLOOKUP(Table1_1[[#This Row],[Series Name]],Table4[Series Name],Table4[Global Average]),"Sotto la media","Sopra la media")</f>
        <v>Sopra la media</v>
      </c>
      <c r="L3264">
        <f>_xlfn.XLOOKUP(Table1_1[[#This Row],[Series Name]],Table4[Series Name],Table4[Global Average])</f>
        <v>92.088970291920205</v>
      </c>
    </row>
    <row r="3265" spans="1:12" x14ac:dyDescent="0.3">
      <c r="A3265" t="s">
        <v>2746</v>
      </c>
      <c r="B3265" t="s">
        <v>2747</v>
      </c>
      <c r="C3265" t="s">
        <v>646</v>
      </c>
      <c r="D3265" t="s">
        <v>647</v>
      </c>
      <c r="E3265">
        <v>100</v>
      </c>
      <c r="F3265">
        <v>99.002464294433594</v>
      </c>
      <c r="G3265">
        <v>98.996589660644503</v>
      </c>
      <c r="J3265">
        <f>AVERAGE(Table1_1[[#This Row],[2020]:[2024]])</f>
        <v>99.333017985026046</v>
      </c>
      <c r="K3265" t="str">
        <f>IF(AVERAGE(Table1_1[[#This Row],[2020]:[2024]])&lt;=_xlfn.XLOOKUP(Table1_1[[#This Row],[Series Name]],Table4[Series Name],Table4[Global Average]),"Sotto la media","Sopra la media")</f>
        <v>Sopra la media</v>
      </c>
      <c r="L3265">
        <f>_xlfn.XLOOKUP(Table1_1[[#This Row],[Series Name]],Table4[Series Name],Table4[Global Average])</f>
        <v>91.382232015560845</v>
      </c>
    </row>
    <row r="3266" spans="1:12" x14ac:dyDescent="0.3">
      <c r="A3266" t="s">
        <v>2746</v>
      </c>
      <c r="B3266" t="s">
        <v>2747</v>
      </c>
      <c r="C3266" t="s">
        <v>648</v>
      </c>
      <c r="D3266" t="s">
        <v>649</v>
      </c>
      <c r="E3266">
        <v>24.670000076293899</v>
      </c>
      <c r="F3266">
        <v>25.312456130981399</v>
      </c>
      <c r="G3266">
        <v>25.799139022827099</v>
      </c>
      <c r="J3266">
        <f>AVERAGE(Table1_1[[#This Row],[2020]:[2024]])</f>
        <v>25.260531743367466</v>
      </c>
      <c r="K3266" t="str">
        <f>IF(AVERAGE(Table1_1[[#This Row],[2020]:[2024]])&lt;=_xlfn.XLOOKUP(Table1_1[[#This Row],[Series Name]],Table4[Series Name],Table4[Global Average]),"Sotto la media","Sopra la media")</f>
        <v>Sotto la media</v>
      </c>
      <c r="L3266">
        <f>_xlfn.XLOOKUP(Table1_1[[#This Row],[Series Name]],Table4[Series Name],Table4[Global Average])</f>
        <v>35.829124196009204</v>
      </c>
    </row>
    <row r="3267" spans="1:12" x14ac:dyDescent="0.3">
      <c r="A3267" t="s">
        <v>2746</v>
      </c>
      <c r="B3267" t="s">
        <v>2747</v>
      </c>
      <c r="C3267" t="s">
        <v>650</v>
      </c>
      <c r="D3267" t="s">
        <v>651</v>
      </c>
      <c r="E3267">
        <v>33.360000610351598</v>
      </c>
      <c r="F3267">
        <v>34.239608764648402</v>
      </c>
      <c r="G3267">
        <v>34.116001129150398</v>
      </c>
      <c r="J3267">
        <f>AVERAGE(Table1_1[[#This Row],[2020]:[2024]])</f>
        <v>33.905203501383461</v>
      </c>
      <c r="K3267" t="str">
        <f>IF(AVERAGE(Table1_1[[#This Row],[2020]:[2024]])&lt;=_xlfn.XLOOKUP(Table1_1[[#This Row],[Series Name]],Table4[Series Name],Table4[Global Average]),"Sotto la media","Sopra la media")</f>
        <v>Sopra la media</v>
      </c>
      <c r="L3267">
        <f>_xlfn.XLOOKUP(Table1_1[[#This Row],[Series Name]],Table4[Series Name],Table4[Global Average])</f>
        <v>33.789053561741667</v>
      </c>
    </row>
    <row r="3268" spans="1:12" x14ac:dyDescent="0.3">
      <c r="A3268" t="s">
        <v>2746</v>
      </c>
      <c r="B3268" t="s">
        <v>2747</v>
      </c>
      <c r="C3268" t="s">
        <v>652</v>
      </c>
      <c r="D3268" t="s">
        <v>653</v>
      </c>
      <c r="E3268">
        <v>28.899999618530298</v>
      </c>
      <c r="F3268">
        <v>29.6709289550781</v>
      </c>
      <c r="G3268">
        <v>29.850864410400401</v>
      </c>
      <c r="J3268">
        <f>AVERAGE(Table1_1[[#This Row],[2020]:[2024]])</f>
        <v>29.473930994669601</v>
      </c>
      <c r="K3268" t="str">
        <f>IF(AVERAGE(Table1_1[[#This Row],[2020]:[2024]])&lt;=_xlfn.XLOOKUP(Table1_1[[#This Row],[Series Name]],Table4[Series Name],Table4[Global Average]),"Sotto la media","Sopra la media")</f>
        <v>Sotto la media</v>
      </c>
      <c r="L3268">
        <f>_xlfn.XLOOKUP(Table1_1[[#This Row],[Series Name]],Table4[Series Name],Table4[Global Average])</f>
        <v>34.668503820896149</v>
      </c>
    </row>
    <row r="3269" spans="1:12" x14ac:dyDescent="0.3">
      <c r="A3269" t="s">
        <v>2746</v>
      </c>
      <c r="B3269" t="s">
        <v>2747</v>
      </c>
      <c r="C3269" t="s">
        <v>654</v>
      </c>
      <c r="D3269" t="s">
        <v>655</v>
      </c>
      <c r="E3269">
        <v>80.739997863769503</v>
      </c>
      <c r="F3269">
        <v>78.243797302246094</v>
      </c>
      <c r="G3269">
        <v>78.395362854003906</v>
      </c>
      <c r="J3269">
        <f>AVERAGE(Table1_1[[#This Row],[2020]:[2024]])</f>
        <v>79.126386006673172</v>
      </c>
      <c r="K3269" t="str">
        <f>IF(AVERAGE(Table1_1[[#This Row],[2020]:[2024]])&lt;=_xlfn.XLOOKUP(Table1_1[[#This Row],[Series Name]],Table4[Series Name],Table4[Global Average]),"Sotto la media","Sopra la media")</f>
        <v>Sopra la media</v>
      </c>
      <c r="L3269">
        <f>_xlfn.XLOOKUP(Table1_1[[#This Row],[Series Name]],Table4[Series Name],Table4[Global Average])</f>
        <v>66.987913670295313</v>
      </c>
    </row>
    <row r="3270" spans="1:12" x14ac:dyDescent="0.3">
      <c r="A3270" t="s">
        <v>2746</v>
      </c>
      <c r="B3270" t="s">
        <v>2747</v>
      </c>
      <c r="C3270" t="s">
        <v>656</v>
      </c>
      <c r="D3270" t="s">
        <v>657</v>
      </c>
      <c r="E3270">
        <v>86.809997558593807</v>
      </c>
      <c r="F3270">
        <v>83.766342163085895</v>
      </c>
      <c r="G3270">
        <v>83.325126647949205</v>
      </c>
      <c r="J3270">
        <f>AVERAGE(Table1_1[[#This Row],[2020]:[2024]])</f>
        <v>84.63382212320964</v>
      </c>
      <c r="K3270" t="str">
        <f>IF(AVERAGE(Table1_1[[#This Row],[2020]:[2024]])&lt;=_xlfn.XLOOKUP(Table1_1[[#This Row],[Series Name]],Table4[Series Name],Table4[Global Average]),"Sotto la media","Sopra la media")</f>
        <v>Sopra la media</v>
      </c>
      <c r="L3270">
        <f>_xlfn.XLOOKUP(Table1_1[[#This Row],[Series Name]],Table4[Series Name],Table4[Global Average])</f>
        <v>66.19247041848989</v>
      </c>
    </row>
    <row r="3271" spans="1:12" x14ac:dyDescent="0.3">
      <c r="A3271" t="s">
        <v>2746</v>
      </c>
      <c r="B3271" t="s">
        <v>2747</v>
      </c>
      <c r="C3271" t="s">
        <v>658</v>
      </c>
      <c r="D3271" t="s">
        <v>659</v>
      </c>
      <c r="E3271">
        <v>83.699996948242202</v>
      </c>
      <c r="F3271">
        <v>80.940048217773395</v>
      </c>
      <c r="G3271">
        <v>80.7969970703125</v>
      </c>
      <c r="J3271">
        <f>AVERAGE(Table1_1[[#This Row],[2020]:[2024]])</f>
        <v>81.812347412109361</v>
      </c>
      <c r="K3271" t="str">
        <f>IF(AVERAGE(Table1_1[[#This Row],[2020]:[2024]])&lt;=_xlfn.XLOOKUP(Table1_1[[#This Row],[Series Name]],Table4[Series Name],Table4[Global Average]),"Sotto la media","Sopra la media")</f>
        <v>Sopra la media</v>
      </c>
      <c r="L3271">
        <f>_xlfn.XLOOKUP(Table1_1[[#This Row],[Series Name]],Table4[Series Name],Table4[Global Average])</f>
        <v>66.413370251044256</v>
      </c>
    </row>
    <row r="3272" spans="1:12" x14ac:dyDescent="0.3">
      <c r="A3272" t="s">
        <v>2746</v>
      </c>
      <c r="B3272" t="s">
        <v>2747</v>
      </c>
      <c r="C3272" t="s">
        <v>660</v>
      </c>
      <c r="D3272" t="s">
        <v>661</v>
      </c>
      <c r="E3272">
        <v>11.670000076293899</v>
      </c>
      <c r="F3272">
        <v>11.6104373931885</v>
      </c>
      <c r="G3272">
        <v>11.6787757873535</v>
      </c>
      <c r="J3272">
        <f>AVERAGE(Table1_1[[#This Row],[2020]:[2024]])</f>
        <v>11.653071085611968</v>
      </c>
      <c r="K3272" t="str">
        <f>IF(AVERAGE(Table1_1[[#This Row],[2020]:[2024]])&lt;=_xlfn.XLOOKUP(Table1_1[[#This Row],[Series Name]],Table4[Series Name],Table4[Global Average]),"Sotto la media","Sopra la media")</f>
        <v>Sopra la media</v>
      </c>
      <c r="L3272">
        <f>_xlfn.XLOOKUP(Table1_1[[#This Row],[Series Name]],Table4[Series Name],Table4[Global Average])</f>
        <v>9.4873133376240695</v>
      </c>
    </row>
    <row r="3273" spans="1:12" x14ac:dyDescent="0.3">
      <c r="A3273" t="s">
        <v>2746</v>
      </c>
      <c r="B3273" t="s">
        <v>2747</v>
      </c>
      <c r="C3273" t="s">
        <v>662</v>
      </c>
      <c r="D3273" t="s">
        <v>663</v>
      </c>
      <c r="E3273">
        <v>13.329999923706101</v>
      </c>
      <c r="F3273">
        <v>12.9632921218872</v>
      </c>
      <c r="G3273">
        <v>12.906200408935501</v>
      </c>
      <c r="J3273">
        <f>AVERAGE(Table1_1[[#This Row],[2020]:[2024]])</f>
        <v>13.066497484842934</v>
      </c>
      <c r="K3273" t="str">
        <f>IF(AVERAGE(Table1_1[[#This Row],[2020]:[2024]])&lt;=_xlfn.XLOOKUP(Table1_1[[#This Row],[Series Name]],Table4[Series Name],Table4[Global Average]),"Sotto la media","Sopra la media")</f>
        <v>Sopra la media</v>
      </c>
      <c r="L3273">
        <f>_xlfn.XLOOKUP(Table1_1[[#This Row],[Series Name]],Table4[Series Name],Table4[Global Average])</f>
        <v>9.3941766967376115</v>
      </c>
    </row>
    <row r="3274" spans="1:12" x14ac:dyDescent="0.3">
      <c r="A3274" t="s">
        <v>2746</v>
      </c>
      <c r="B3274" t="s">
        <v>2747</v>
      </c>
      <c r="C3274" t="s">
        <v>664</v>
      </c>
      <c r="D3274" t="s">
        <v>665</v>
      </c>
      <c r="E3274">
        <v>12.4799995422363</v>
      </c>
      <c r="F3274">
        <v>12.270936965942401</v>
      </c>
      <c r="G3274">
        <v>12.276740074157701</v>
      </c>
      <c r="J3274">
        <f>AVERAGE(Table1_1[[#This Row],[2020]:[2024]])</f>
        <v>12.3425588607788</v>
      </c>
      <c r="K3274" t="str">
        <f>IF(AVERAGE(Table1_1[[#This Row],[2020]:[2024]])&lt;=_xlfn.XLOOKUP(Table1_1[[#This Row],[Series Name]],Table4[Series Name],Table4[Global Average]),"Sotto la media","Sopra la media")</f>
        <v>Sopra la media</v>
      </c>
      <c r="L3274">
        <f>_xlfn.XLOOKUP(Table1_1[[#This Row],[Series Name]],Table4[Series Name],Table4[Global Average])</f>
        <v>9.444597239295641</v>
      </c>
    </row>
    <row r="3275" spans="1:12" x14ac:dyDescent="0.3">
      <c r="A3275" t="s">
        <v>2746</v>
      </c>
      <c r="B3275" t="s">
        <v>2747</v>
      </c>
      <c r="C3275" t="s">
        <v>666</v>
      </c>
      <c r="D3275" t="s">
        <v>667</v>
      </c>
      <c r="E3275">
        <v>1.0299999713897701</v>
      </c>
      <c r="F3275">
        <v>1.18882656097412</v>
      </c>
      <c r="G3275">
        <v>1.26435565948486</v>
      </c>
      <c r="J3275">
        <f>AVERAGE(Table1_1[[#This Row],[2020]:[2024]])</f>
        <v>1.1610607306162499</v>
      </c>
      <c r="K3275" t="str">
        <f>IF(AVERAGE(Table1_1[[#This Row],[2020]:[2024]])&lt;=_xlfn.XLOOKUP(Table1_1[[#This Row],[Series Name]],Table4[Series Name],Table4[Global Average]),"Sotto la media","Sopra la media")</f>
        <v>Sopra la media</v>
      </c>
      <c r="L3275">
        <f>_xlfn.XLOOKUP(Table1_1[[#This Row],[Series Name]],Table4[Series Name],Table4[Global Average])</f>
        <v>0.83014551958897009</v>
      </c>
    </row>
    <row r="3276" spans="1:12" x14ac:dyDescent="0.3">
      <c r="A3276" t="s">
        <v>2746</v>
      </c>
      <c r="B3276" t="s">
        <v>2747</v>
      </c>
      <c r="C3276" t="s">
        <v>668</v>
      </c>
      <c r="D3276" t="s">
        <v>669</v>
      </c>
      <c r="E3276">
        <v>2.0099999904632599</v>
      </c>
      <c r="F3276">
        <v>2.2025070190429701</v>
      </c>
      <c r="G3276">
        <v>2.2739555835723899</v>
      </c>
      <c r="J3276">
        <f>AVERAGE(Table1_1[[#This Row],[2020]:[2024]])</f>
        <v>2.1621541976928733</v>
      </c>
      <c r="K3276" t="str">
        <f>IF(AVERAGE(Table1_1[[#This Row],[2020]:[2024]])&lt;=_xlfn.XLOOKUP(Table1_1[[#This Row],[Series Name]],Table4[Series Name],Table4[Global Average]),"Sotto la media","Sopra la media")</f>
        <v>Sopra la media</v>
      </c>
      <c r="L3276">
        <f>_xlfn.XLOOKUP(Table1_1[[#This Row],[Series Name]],Table4[Series Name],Table4[Global Average])</f>
        <v>1.1073816604912281</v>
      </c>
    </row>
    <row r="3277" spans="1:12" x14ac:dyDescent="0.3">
      <c r="A3277" t="s">
        <v>2746</v>
      </c>
      <c r="B3277" t="s">
        <v>2747</v>
      </c>
      <c r="C3277" t="s">
        <v>670</v>
      </c>
      <c r="D3277" t="s">
        <v>671</v>
      </c>
      <c r="E3277">
        <v>1.5099999904632599</v>
      </c>
      <c r="F3277">
        <v>1.6837304830551101</v>
      </c>
      <c r="G3277">
        <v>1.75620222091675</v>
      </c>
      <c r="J3277">
        <f>AVERAGE(Table1_1[[#This Row],[2020]:[2024]])</f>
        <v>1.6499775648117065</v>
      </c>
      <c r="K3277" t="str">
        <f>IF(AVERAGE(Table1_1[[#This Row],[2020]:[2024]])&lt;=_xlfn.XLOOKUP(Table1_1[[#This Row],[Series Name]],Table4[Series Name],Table4[Global Average]),"Sotto la media","Sopra la media")</f>
        <v>Sopra la media</v>
      </c>
      <c r="L3277">
        <f>_xlfn.XLOOKUP(Table1_1[[#This Row],[Series Name]],Table4[Series Name],Table4[Global Average])</f>
        <v>0.96339090282304385</v>
      </c>
    </row>
    <row r="3278" spans="1:12" x14ac:dyDescent="0.3">
      <c r="A3278" t="s">
        <v>2746</v>
      </c>
      <c r="B3278" t="s">
        <v>2747</v>
      </c>
      <c r="C3278" t="s">
        <v>672</v>
      </c>
      <c r="D3278" t="s">
        <v>673</v>
      </c>
      <c r="E3278">
        <v>6367.1050294795496</v>
      </c>
      <c r="F3278">
        <v>6582.5458743379704</v>
      </c>
      <c r="G3278">
        <v>6285.2465963232899</v>
      </c>
      <c r="H3278">
        <v>6045.2929875120099</v>
      </c>
      <c r="J3278">
        <f>AVERAGE(Table1_1[[#This Row],[2020]:[2024]])</f>
        <v>6320.0476219132051</v>
      </c>
      <c r="K3278" t="str">
        <f>IF(AVERAGE(Table1_1[[#This Row],[2020]:[2024]])&lt;=_xlfn.XLOOKUP(Table1_1[[#This Row],[Series Name]],Table4[Series Name],Table4[Global Average]),"Sotto la media","Sopra la media")</f>
        <v>Sopra la media</v>
      </c>
      <c r="L3278">
        <f>_xlfn.XLOOKUP(Table1_1[[#This Row],[Series Name]],Table4[Series Name],Table4[Global Average])</f>
        <v>5969.942608167079</v>
      </c>
    </row>
    <row r="3279" spans="1:12" x14ac:dyDescent="0.3">
      <c r="A3279" t="s">
        <v>2746</v>
      </c>
      <c r="B3279" t="s">
        <v>2747</v>
      </c>
      <c r="C3279" t="s">
        <v>674</v>
      </c>
      <c r="D3279" t="s">
        <v>675</v>
      </c>
      <c r="E3279">
        <v>4.6812821698044402</v>
      </c>
      <c r="F3279">
        <v>4.4841506142891596</v>
      </c>
      <c r="G3279">
        <v>4.5356784647041204</v>
      </c>
      <c r="H3279">
        <v>4.9565098662892302</v>
      </c>
      <c r="J3279">
        <f>AVERAGE(Table1_1[[#This Row],[2020]:[2024]])</f>
        <v>4.6644052787717376</v>
      </c>
      <c r="K3279" t="str">
        <f>IF(AVERAGE(Table1_1[[#This Row],[2020]:[2024]])&lt;=_xlfn.XLOOKUP(Table1_1[[#This Row],[Series Name]],Table4[Series Name],Table4[Global Average]),"Sotto la media","Sopra la media")</f>
        <v>Sotto la media</v>
      </c>
      <c r="L3279">
        <f>_xlfn.XLOOKUP(Table1_1[[#This Row],[Series Name]],Table4[Series Name],Table4[Global Average])</f>
        <v>10.886356240578317</v>
      </c>
    </row>
    <row r="3280" spans="1:12" x14ac:dyDescent="0.3">
      <c r="A3280" t="s">
        <v>2746</v>
      </c>
      <c r="B3280" t="s">
        <v>2747</v>
      </c>
      <c r="C3280" t="s">
        <v>676</v>
      </c>
      <c r="D3280" t="s">
        <v>677</v>
      </c>
      <c r="E3280">
        <v>24.9710667255179</v>
      </c>
      <c r="F3280">
        <v>29.4980254690038</v>
      </c>
      <c r="G3280">
        <v>32.651749370116498</v>
      </c>
      <c r="H3280">
        <v>26.615807985723201</v>
      </c>
      <c r="J3280">
        <f>AVERAGE(Table1_1[[#This Row],[2020]:[2024]])</f>
        <v>28.434162387590348</v>
      </c>
      <c r="K3280" t="str">
        <f>IF(AVERAGE(Table1_1[[#This Row],[2020]:[2024]])&lt;=_xlfn.XLOOKUP(Table1_1[[#This Row],[Series Name]],Table4[Series Name],Table4[Global Average]),"Sotto la media","Sopra la media")</f>
        <v>Sopra la media</v>
      </c>
      <c r="L3280">
        <f>_xlfn.XLOOKUP(Table1_1[[#This Row],[Series Name]],Table4[Series Name],Table4[Global Average])</f>
        <v>11.607206476624222</v>
      </c>
    </row>
    <row r="3281" spans="1:12" x14ac:dyDescent="0.3">
      <c r="A3281" t="s">
        <v>2746</v>
      </c>
      <c r="B3281" t="s">
        <v>2747</v>
      </c>
      <c r="C3281" t="s">
        <v>678</v>
      </c>
      <c r="D3281" t="s">
        <v>679</v>
      </c>
      <c r="E3281">
        <v>4.3921231984040601</v>
      </c>
      <c r="F3281">
        <v>4.2125577134914201</v>
      </c>
      <c r="G3281">
        <v>4.0629642267511796</v>
      </c>
      <c r="H3281">
        <v>4.8740103422480301</v>
      </c>
      <c r="J3281">
        <f>AVERAGE(Table1_1[[#This Row],[2020]:[2024]])</f>
        <v>4.3854138702236725</v>
      </c>
      <c r="K3281" t="str">
        <f>IF(AVERAGE(Table1_1[[#This Row],[2020]:[2024]])&lt;=_xlfn.XLOOKUP(Table1_1[[#This Row],[Series Name]],Table4[Series Name],Table4[Global Average]),"Sotto la media","Sopra la media")</f>
        <v>Sotto la media</v>
      </c>
      <c r="L3281">
        <f>_xlfn.XLOOKUP(Table1_1[[#This Row],[Series Name]],Table4[Series Name],Table4[Global Average])</f>
        <v>26.50161358243745</v>
      </c>
    </row>
    <row r="3282" spans="1:12" x14ac:dyDescent="0.3">
      <c r="A3282" t="s">
        <v>2746</v>
      </c>
      <c r="B3282" t="s">
        <v>2747</v>
      </c>
      <c r="C3282" t="s">
        <v>680</v>
      </c>
      <c r="D3282" t="s">
        <v>681</v>
      </c>
      <c r="E3282">
        <v>16.731773774810499</v>
      </c>
      <c r="F3282">
        <v>16.367267826025302</v>
      </c>
      <c r="G3282">
        <v>14.8457776261232</v>
      </c>
      <c r="H3282">
        <v>17.138747276457998</v>
      </c>
      <c r="J3282">
        <f>AVERAGE(Table1_1[[#This Row],[2020]:[2024]])</f>
        <v>16.270891625854251</v>
      </c>
      <c r="K3282" t="str">
        <f>IF(AVERAGE(Table1_1[[#This Row],[2020]:[2024]])&lt;=_xlfn.XLOOKUP(Table1_1[[#This Row],[Series Name]],Table4[Series Name],Table4[Global Average]),"Sotto la media","Sopra la media")</f>
        <v>Sotto la media</v>
      </c>
      <c r="L3282">
        <f>_xlfn.XLOOKUP(Table1_1[[#This Row],[Series Name]],Table4[Series Name],Table4[Global Average])</f>
        <v>28.749984584575255</v>
      </c>
    </row>
    <row r="3283" spans="1:12" x14ac:dyDescent="0.3">
      <c r="A3283" t="s">
        <v>2746</v>
      </c>
      <c r="B3283" t="s">
        <v>2747</v>
      </c>
      <c r="C3283" t="s">
        <v>682</v>
      </c>
      <c r="D3283" t="s">
        <v>683</v>
      </c>
      <c r="E3283">
        <v>11.187880346573699</v>
      </c>
      <c r="F3283">
        <v>11.6616256100297</v>
      </c>
      <c r="G3283">
        <v>5.9815670744106999</v>
      </c>
      <c r="H3283">
        <v>1.3876843018213401</v>
      </c>
      <c r="J3283">
        <f>AVERAGE(Table1_1[[#This Row],[2020]:[2024]])</f>
        <v>7.5546893332088603</v>
      </c>
      <c r="K3283" t="str">
        <f>IF(AVERAGE(Table1_1[[#This Row],[2020]:[2024]])&lt;=_xlfn.XLOOKUP(Table1_1[[#This Row],[Series Name]],Table4[Series Name],Table4[Global Average]),"Sotto la media","Sopra la media")</f>
        <v>Sotto la media</v>
      </c>
      <c r="L3283">
        <f>_xlfn.XLOOKUP(Table1_1[[#This Row],[Series Name]],Table4[Series Name],Table4[Global Average])</f>
        <v>8.3534139021124165</v>
      </c>
    </row>
    <row r="3284" spans="1:12" x14ac:dyDescent="0.3">
      <c r="A3284" t="s">
        <v>2746</v>
      </c>
      <c r="B3284" t="s">
        <v>2747</v>
      </c>
      <c r="C3284" t="s">
        <v>684</v>
      </c>
      <c r="D3284" t="s">
        <v>685</v>
      </c>
      <c r="E3284">
        <v>0.81569243494791999</v>
      </c>
      <c r="F3284">
        <v>0.76889468437024999</v>
      </c>
      <c r="G3284">
        <v>0.90251712145809004</v>
      </c>
      <c r="H3284">
        <v>0.86249502406716905</v>
      </c>
      <c r="J3284">
        <f>AVERAGE(Table1_1[[#This Row],[2020]:[2024]])</f>
        <v>0.83739981621085724</v>
      </c>
      <c r="K3284" t="str">
        <f>IF(AVERAGE(Table1_1[[#This Row],[2020]:[2024]])&lt;=_xlfn.XLOOKUP(Table1_1[[#This Row],[Series Name]],Table4[Series Name],Table4[Global Average]),"Sotto la media","Sopra la media")</f>
        <v>Sotto la media</v>
      </c>
      <c r="L3284">
        <f>_xlfn.XLOOKUP(Table1_1[[#This Row],[Series Name]],Table4[Series Name],Table4[Global Average])</f>
        <v>12.839001201923185</v>
      </c>
    </row>
    <row r="3285" spans="1:12" x14ac:dyDescent="0.3">
      <c r="A3285" t="s">
        <v>2746</v>
      </c>
      <c r="B3285" t="s">
        <v>2747</v>
      </c>
      <c r="C3285" t="s">
        <v>686</v>
      </c>
      <c r="D3285" t="s">
        <v>687</v>
      </c>
      <c r="E3285">
        <v>42.518532935276397</v>
      </c>
      <c r="F3285">
        <v>46.6341879793994</v>
      </c>
      <c r="G3285">
        <v>48.400044117697703</v>
      </c>
      <c r="H3285">
        <v>44.6170502862484</v>
      </c>
      <c r="J3285">
        <f>AVERAGE(Table1_1[[#This Row],[2020]:[2024]])</f>
        <v>45.542453829655472</v>
      </c>
      <c r="K3285" t="str">
        <f>IF(AVERAGE(Table1_1[[#This Row],[2020]:[2024]])&lt;=_xlfn.XLOOKUP(Table1_1[[#This Row],[Series Name]],Table4[Series Name],Table4[Global Average]),"Sotto la media","Sopra la media")</f>
        <v>Sotto la media</v>
      </c>
      <c r="L3285">
        <f>_xlfn.XLOOKUP(Table1_1[[#This Row],[Series Name]],Table4[Series Name],Table4[Global Average])</f>
        <v>49.056234171866755</v>
      </c>
    </row>
    <row r="3286" spans="1:12" x14ac:dyDescent="0.3">
      <c r="A3286" t="s">
        <v>2746</v>
      </c>
      <c r="B3286" t="s">
        <v>2747</v>
      </c>
      <c r="C3286" t="s">
        <v>688</v>
      </c>
      <c r="D3286" t="s">
        <v>689</v>
      </c>
      <c r="E3286">
        <v>40.447501311989299</v>
      </c>
      <c r="F3286">
        <v>35.618008802308999</v>
      </c>
      <c r="J3286">
        <f>AVERAGE(Table1_1[[#This Row],[2020]:[2024]])</f>
        <v>38.032755057149146</v>
      </c>
      <c r="K3286" t="str">
        <f>IF(AVERAGE(Table1_1[[#This Row],[2020]:[2024]])&lt;=_xlfn.XLOOKUP(Table1_1[[#This Row],[Series Name]],Table4[Series Name],Table4[Global Average]),"Sotto la media","Sopra la media")</f>
        <v>Sopra la media</v>
      </c>
      <c r="L3286">
        <f>_xlfn.XLOOKUP(Table1_1[[#This Row],[Series Name]],Table4[Series Name],Table4[Global Average])</f>
        <v>13.308357992301339</v>
      </c>
    </row>
    <row r="3287" spans="1:12" x14ac:dyDescent="0.3">
      <c r="A3287" t="s">
        <v>2746</v>
      </c>
      <c r="B3287" t="s">
        <v>2747</v>
      </c>
      <c r="C3287" t="s">
        <v>690</v>
      </c>
      <c r="D3287" t="s">
        <v>691</v>
      </c>
      <c r="E3287">
        <v>232760000000</v>
      </c>
      <c r="F3287">
        <v>211143200000</v>
      </c>
      <c r="J3287">
        <f>AVERAGE(Table1_1[[#This Row],[2020]:[2024]])</f>
        <v>221951600000</v>
      </c>
      <c r="K3287" t="str">
        <f>IF(AVERAGE(Table1_1[[#This Row],[2020]:[2024]])&lt;=_xlfn.XLOOKUP(Table1_1[[#This Row],[Series Name]],Table4[Series Name],Table4[Global Average]),"Sotto la media","Sopra la media")</f>
        <v>Sopra la media</v>
      </c>
      <c r="L3287">
        <f>_xlfn.XLOOKUP(Table1_1[[#This Row],[Series Name]],Table4[Series Name],Table4[Global Average])</f>
        <v>110875061388.88889</v>
      </c>
    </row>
    <row r="3288" spans="1:12" x14ac:dyDescent="0.3">
      <c r="A3288" t="s">
        <v>2746</v>
      </c>
      <c r="B3288" t="s">
        <v>2747</v>
      </c>
      <c r="C3288" t="s">
        <v>692</v>
      </c>
      <c r="D3288" t="s">
        <v>693</v>
      </c>
      <c r="E3288">
        <v>2.1400390359559802</v>
      </c>
      <c r="F3288">
        <v>2.1735508256485598</v>
      </c>
      <c r="G3288">
        <v>2.2220083846836101</v>
      </c>
      <c r="H3288">
        <v>2.1840005069500599</v>
      </c>
      <c r="J3288">
        <f>AVERAGE(Table1_1[[#This Row],[2020]:[2024]])</f>
        <v>2.1798996883095523</v>
      </c>
      <c r="K3288" t="str">
        <f>IF(AVERAGE(Table1_1[[#This Row],[2020]:[2024]])&lt;=_xlfn.XLOOKUP(Table1_1[[#This Row],[Series Name]],Table4[Series Name],Table4[Global Average]),"Sotto la media","Sopra la media")</f>
        <v>Sotto la media</v>
      </c>
      <c r="L3288">
        <f>_xlfn.XLOOKUP(Table1_1[[#This Row],[Series Name]],Table4[Series Name],Table4[Global Average])</f>
        <v>2.6134349260836136</v>
      </c>
    </row>
    <row r="3289" spans="1:12" x14ac:dyDescent="0.3">
      <c r="A3289" t="s">
        <v>2746</v>
      </c>
      <c r="B3289" t="s">
        <v>2747</v>
      </c>
      <c r="C3289" t="s">
        <v>694</v>
      </c>
      <c r="D3289" t="s">
        <v>695</v>
      </c>
      <c r="E3289">
        <v>5.66681908831361</v>
      </c>
      <c r="F3289">
        <v>5.6479485869247501</v>
      </c>
      <c r="G3289">
        <v>5.6963647211855699</v>
      </c>
      <c r="H3289">
        <v>5.5474601667664096</v>
      </c>
      <c r="J3289">
        <f>AVERAGE(Table1_1[[#This Row],[2020]:[2024]])</f>
        <v>5.6396481407975854</v>
      </c>
      <c r="K3289" t="str">
        <f>IF(AVERAGE(Table1_1[[#This Row],[2020]:[2024]])&lt;=_xlfn.XLOOKUP(Table1_1[[#This Row],[Series Name]],Table4[Series Name],Table4[Global Average]),"Sotto la media","Sopra la media")</f>
        <v>Sopra la media</v>
      </c>
      <c r="L3289">
        <f>_xlfn.XLOOKUP(Table1_1[[#This Row],[Series Name]],Table4[Series Name],Table4[Global Average])</f>
        <v>5.0352920022820262</v>
      </c>
    </row>
    <row r="3290" spans="1:12" x14ac:dyDescent="0.3">
      <c r="A3290" t="s">
        <v>2746</v>
      </c>
      <c r="B3290" t="s">
        <v>2747</v>
      </c>
      <c r="C3290" t="s">
        <v>696</v>
      </c>
      <c r="D3290" t="s">
        <v>697</v>
      </c>
      <c r="E3290">
        <v>4.0227978757513698</v>
      </c>
      <c r="F3290">
        <v>4.02761452784467</v>
      </c>
      <c r="G3290">
        <v>4.0756681416277099</v>
      </c>
      <c r="H3290">
        <v>3.9779424858159</v>
      </c>
      <c r="J3290">
        <f>AVERAGE(Table1_1[[#This Row],[2020]:[2024]])</f>
        <v>4.0260057577599131</v>
      </c>
      <c r="K3290" t="str">
        <f>IF(AVERAGE(Table1_1[[#This Row],[2020]:[2024]])&lt;=_xlfn.XLOOKUP(Table1_1[[#This Row],[Series Name]],Table4[Series Name],Table4[Global Average]),"Sotto la media","Sopra la media")</f>
        <v>Sopra la media</v>
      </c>
      <c r="L3290">
        <f>_xlfn.XLOOKUP(Table1_1[[#This Row],[Series Name]],Table4[Series Name],Table4[Global Average])</f>
        <v>3.9811043912879844</v>
      </c>
    </row>
    <row r="3291" spans="1:12" x14ac:dyDescent="0.3">
      <c r="A3291" t="s">
        <v>2746</v>
      </c>
      <c r="B3291" t="s">
        <v>2747</v>
      </c>
      <c r="C3291" t="s">
        <v>698</v>
      </c>
      <c r="D3291" t="s">
        <v>699</v>
      </c>
      <c r="E3291">
        <v>1.22072117993967</v>
      </c>
      <c r="F3291">
        <v>1.2461564635848901</v>
      </c>
      <c r="G3291">
        <v>1.24023198714586</v>
      </c>
      <c r="H3291">
        <v>1.1987065526449701</v>
      </c>
      <c r="J3291">
        <f>AVERAGE(Table1_1[[#This Row],[2020]:[2024]])</f>
        <v>1.2264540458288475</v>
      </c>
      <c r="K3291" t="str">
        <f>IF(AVERAGE(Table1_1[[#This Row],[2020]:[2024]])&lt;=_xlfn.XLOOKUP(Table1_1[[#This Row],[Series Name]],Table4[Series Name],Table4[Global Average]),"Sotto la media","Sopra la media")</f>
        <v>Sotto la media</v>
      </c>
      <c r="L3291">
        <f>_xlfn.XLOOKUP(Table1_1[[#This Row],[Series Name]],Table4[Series Name],Table4[Global Average])</f>
        <v>10.100144556544436</v>
      </c>
    </row>
    <row r="3292" spans="1:12" x14ac:dyDescent="0.3">
      <c r="A3292" t="s">
        <v>2746</v>
      </c>
      <c r="B3292" t="s">
        <v>2747</v>
      </c>
      <c r="C3292" t="s">
        <v>700</v>
      </c>
      <c r="D3292" t="s">
        <v>701</v>
      </c>
      <c r="E3292">
        <v>0.82338399493056502</v>
      </c>
      <c r="F3292">
        <v>0.92919622149106396</v>
      </c>
      <c r="G3292">
        <v>0.885764028982858</v>
      </c>
      <c r="H3292">
        <v>0.82031478119762002</v>
      </c>
      <c r="J3292">
        <f>AVERAGE(Table1_1[[#This Row],[2020]:[2024]])</f>
        <v>0.86466475665052678</v>
      </c>
      <c r="K3292" t="str">
        <f>IF(AVERAGE(Table1_1[[#This Row],[2020]:[2024]])&lt;=_xlfn.XLOOKUP(Table1_1[[#This Row],[Series Name]],Table4[Series Name],Table4[Global Average]),"Sotto la media","Sopra la media")</f>
        <v>Sotto la media</v>
      </c>
      <c r="L3292">
        <f>_xlfn.XLOOKUP(Table1_1[[#This Row],[Series Name]],Table4[Series Name],Table4[Global Average])</f>
        <v>8.1001874560242424</v>
      </c>
    </row>
    <row r="3293" spans="1:12" x14ac:dyDescent="0.3">
      <c r="A3293" t="s">
        <v>2746</v>
      </c>
      <c r="B3293" t="s">
        <v>2747</v>
      </c>
      <c r="C3293" t="s">
        <v>702</v>
      </c>
      <c r="D3293" t="s">
        <v>703</v>
      </c>
      <c r="E3293">
        <v>1.5676806176409901</v>
      </c>
      <c r="F3293">
        <v>1.52315958320754</v>
      </c>
      <c r="G3293">
        <v>1.55015048773959</v>
      </c>
      <c r="H3293">
        <v>1.52976105864871</v>
      </c>
      <c r="J3293">
        <f>AVERAGE(Table1_1[[#This Row],[2020]:[2024]])</f>
        <v>1.5426879368092075</v>
      </c>
      <c r="K3293" t="str">
        <f>IF(AVERAGE(Table1_1[[#This Row],[2020]:[2024]])&lt;=_xlfn.XLOOKUP(Table1_1[[#This Row],[Series Name]],Table4[Series Name],Table4[Global Average]),"Sotto la media","Sopra la media")</f>
        <v>Sotto la media</v>
      </c>
      <c r="L3293">
        <f>_xlfn.XLOOKUP(Table1_1[[#This Row],[Series Name]],Table4[Series Name],Table4[Global Average])</f>
        <v>11.549078585091561</v>
      </c>
    </row>
    <row r="3294" spans="1:12" x14ac:dyDescent="0.3">
      <c r="A3294" t="s">
        <v>2746</v>
      </c>
      <c r="B3294" t="s">
        <v>2747</v>
      </c>
      <c r="C3294" t="s">
        <v>704</v>
      </c>
      <c r="D3294" t="s">
        <v>705</v>
      </c>
      <c r="E3294">
        <v>27.371822177065301</v>
      </c>
      <c r="F3294">
        <v>27.501864150000198</v>
      </c>
      <c r="G3294">
        <v>26.867752742008399</v>
      </c>
      <c r="H3294">
        <v>26.504717025110001</v>
      </c>
      <c r="J3294">
        <f>AVERAGE(Table1_1[[#This Row],[2020]:[2024]])</f>
        <v>27.061539023545972</v>
      </c>
      <c r="K3294" t="str">
        <f>IF(AVERAGE(Table1_1[[#This Row],[2020]:[2024]])&lt;=_xlfn.XLOOKUP(Table1_1[[#This Row],[Series Name]],Table4[Series Name],Table4[Global Average]),"Sotto la media","Sopra la media")</f>
        <v>Sopra la media</v>
      </c>
      <c r="L3294">
        <f>_xlfn.XLOOKUP(Table1_1[[#This Row],[Series Name]],Table4[Series Name],Table4[Global Average])</f>
        <v>21.633098167730612</v>
      </c>
    </row>
    <row r="3295" spans="1:12" x14ac:dyDescent="0.3">
      <c r="A3295" t="s">
        <v>2746</v>
      </c>
      <c r="B3295" t="s">
        <v>2747</v>
      </c>
      <c r="C3295" t="s">
        <v>706</v>
      </c>
      <c r="D3295" t="s">
        <v>707</v>
      </c>
      <c r="E3295">
        <v>13.9214649044814</v>
      </c>
      <c r="F3295">
        <v>14.046481417556899</v>
      </c>
      <c r="G3295">
        <v>13.664835813742901</v>
      </c>
      <c r="H3295">
        <v>13.1641660857864</v>
      </c>
      <c r="J3295">
        <f>AVERAGE(Table1_1[[#This Row],[2020]:[2024]])</f>
        <v>13.699237055391899</v>
      </c>
      <c r="K3295" t="str">
        <f>IF(AVERAGE(Table1_1[[#This Row],[2020]:[2024]])&lt;=_xlfn.XLOOKUP(Table1_1[[#This Row],[Series Name]],Table4[Series Name],Table4[Global Average]),"Sotto la media","Sopra la media")</f>
        <v>Sopra la media</v>
      </c>
      <c r="L3295">
        <f>_xlfn.XLOOKUP(Table1_1[[#This Row],[Series Name]],Table4[Series Name],Table4[Global Average])</f>
        <v>10.673962837342014</v>
      </c>
    </row>
    <row r="3296" spans="1:12" x14ac:dyDescent="0.3">
      <c r="A3296" t="s">
        <v>2746</v>
      </c>
      <c r="B3296" t="s">
        <v>2747</v>
      </c>
      <c r="C3296" t="s">
        <v>708</v>
      </c>
      <c r="D3296" t="s">
        <v>709</v>
      </c>
      <c r="E3296">
        <v>39.116674406898198</v>
      </c>
      <c r="F3296">
        <v>39.261015163252097</v>
      </c>
      <c r="G3296">
        <v>38.411329879635197</v>
      </c>
      <c r="H3296">
        <v>38.176344657944199</v>
      </c>
      <c r="J3296">
        <f>AVERAGE(Table1_1[[#This Row],[2020]:[2024]])</f>
        <v>38.741341026932417</v>
      </c>
      <c r="K3296" t="str">
        <f>IF(AVERAGE(Table1_1[[#This Row],[2020]:[2024]])&lt;=_xlfn.XLOOKUP(Table1_1[[#This Row],[Series Name]],Table4[Series Name],Table4[Global Average]),"Sotto la media","Sopra la media")</f>
        <v>Sopra la media</v>
      </c>
      <c r="L3296">
        <f>_xlfn.XLOOKUP(Table1_1[[#This Row],[Series Name]],Table4[Series Name],Table4[Global Average])</f>
        <v>29.408079918098856</v>
      </c>
    </row>
    <row r="3297" spans="1:12" x14ac:dyDescent="0.3">
      <c r="A3297" t="s">
        <v>2746</v>
      </c>
      <c r="B3297" t="s">
        <v>2747</v>
      </c>
      <c r="C3297" t="s">
        <v>710</v>
      </c>
      <c r="D3297" t="s">
        <v>711</v>
      </c>
      <c r="E3297">
        <v>71.407459028269002</v>
      </c>
      <c r="F3297">
        <v>71.251981768562999</v>
      </c>
      <c r="G3297">
        <v>71.892017611162203</v>
      </c>
      <c r="H3297">
        <v>72.296576422244996</v>
      </c>
      <c r="J3297">
        <f>AVERAGE(Table1_1[[#This Row],[2020]:[2024]])</f>
        <v>71.712008707559804</v>
      </c>
      <c r="K3297" t="str">
        <f>IF(AVERAGE(Table1_1[[#This Row],[2020]:[2024]])&lt;=_xlfn.XLOOKUP(Table1_1[[#This Row],[Series Name]],Table4[Series Name],Table4[Global Average]),"Sotto la media","Sopra la media")</f>
        <v>Sopra la media</v>
      </c>
      <c r="L3297">
        <f>_xlfn.XLOOKUP(Table1_1[[#This Row],[Series Name]],Table4[Series Name],Table4[Global Average])</f>
        <v>68.266793433816332</v>
      </c>
    </row>
    <row r="3298" spans="1:12" x14ac:dyDescent="0.3">
      <c r="A3298" t="s">
        <v>2746</v>
      </c>
      <c r="B3298" t="s">
        <v>2747</v>
      </c>
      <c r="C3298" t="s">
        <v>712</v>
      </c>
      <c r="D3298" t="s">
        <v>713</v>
      </c>
      <c r="E3298">
        <v>85.255151100587995</v>
      </c>
      <c r="F3298">
        <v>85.024322360952098</v>
      </c>
      <c r="G3298">
        <v>85.449400157274297</v>
      </c>
      <c r="H3298">
        <v>86.015514162917299</v>
      </c>
      <c r="J3298">
        <f>AVERAGE(Table1_1[[#This Row],[2020]:[2024]])</f>
        <v>85.436096945432922</v>
      </c>
      <c r="K3298" t="str">
        <f>IF(AVERAGE(Table1_1[[#This Row],[2020]:[2024]])&lt;=_xlfn.XLOOKUP(Table1_1[[#This Row],[Series Name]],Table4[Series Name],Table4[Global Average]),"Sotto la media","Sopra la media")</f>
        <v>Sopra la media</v>
      </c>
      <c r="L3298">
        <f>_xlfn.XLOOKUP(Table1_1[[#This Row],[Series Name]],Table4[Series Name],Table4[Global Average])</f>
        <v>81.225780574655914</v>
      </c>
    </row>
    <row r="3299" spans="1:12" x14ac:dyDescent="0.3">
      <c r="A3299" t="s">
        <v>2746</v>
      </c>
      <c r="B3299" t="s">
        <v>2747</v>
      </c>
      <c r="C3299" t="s">
        <v>714</v>
      </c>
      <c r="D3299" t="s">
        <v>715</v>
      </c>
      <c r="E3299">
        <v>59.315644975460799</v>
      </c>
      <c r="F3299">
        <v>59.215825253540402</v>
      </c>
      <c r="G3299">
        <v>60.038519632625203</v>
      </c>
      <c r="H3299">
        <v>60.293894283407099</v>
      </c>
      <c r="J3299">
        <f>AVERAGE(Table1_1[[#This Row],[2020]:[2024]])</f>
        <v>59.715971036258374</v>
      </c>
      <c r="K3299" t="str">
        <f>IF(AVERAGE(Table1_1[[#This Row],[2020]:[2024]])&lt;=_xlfn.XLOOKUP(Table1_1[[#This Row],[Series Name]],Table4[Series Name],Table4[Global Average]),"Sotto la media","Sopra la media")</f>
        <v>Sopra la media</v>
      </c>
      <c r="L3299">
        <f>_xlfn.XLOOKUP(Table1_1[[#This Row],[Series Name]],Table4[Series Name],Table4[Global Average])</f>
        <v>59.042830354929599</v>
      </c>
    </row>
    <row r="3300" spans="1:12" x14ac:dyDescent="0.3">
      <c r="A3300" t="s">
        <v>2746</v>
      </c>
      <c r="B3300" t="s">
        <v>2747</v>
      </c>
      <c r="C3300" t="s">
        <v>716</v>
      </c>
      <c r="D3300" t="s">
        <v>717</v>
      </c>
      <c r="E3300">
        <v>53.191000000000003</v>
      </c>
      <c r="F3300">
        <v>53.290999999999997</v>
      </c>
      <c r="G3300">
        <v>54.04</v>
      </c>
      <c r="H3300">
        <v>54.264000000000003</v>
      </c>
      <c r="I3300">
        <v>53.912999999999997</v>
      </c>
      <c r="J3300">
        <f>AVERAGE(Table1_1[[#This Row],[2020]:[2024]])</f>
        <v>53.739800000000002</v>
      </c>
      <c r="K3300" t="str">
        <f>IF(AVERAGE(Table1_1[[#This Row],[2020]:[2024]])&lt;=_xlfn.XLOOKUP(Table1_1[[#This Row],[Series Name]],Table4[Series Name],Table4[Global Average]),"Sotto la media","Sopra la media")</f>
        <v>Sopra la media</v>
      </c>
      <c r="L3300">
        <f>_xlfn.XLOOKUP(Table1_1[[#This Row],[Series Name]],Table4[Series Name],Table4[Global Average])</f>
        <v>47.66224444444444</v>
      </c>
    </row>
    <row r="3301" spans="1:12" x14ac:dyDescent="0.3">
      <c r="A3301" t="s">
        <v>2746</v>
      </c>
      <c r="B3301" t="s">
        <v>2747</v>
      </c>
      <c r="C3301" t="s">
        <v>718</v>
      </c>
      <c r="D3301" t="s">
        <v>719</v>
      </c>
      <c r="E3301">
        <v>53.491</v>
      </c>
      <c r="F3301">
        <v>53.643999999999998</v>
      </c>
      <c r="G3301">
        <v>54.558999999999997</v>
      </c>
      <c r="H3301">
        <v>54.813000000000002</v>
      </c>
      <c r="J3301">
        <f>AVERAGE(Table1_1[[#This Row],[2020]:[2024]])</f>
        <v>54.126750000000001</v>
      </c>
      <c r="K3301" t="str">
        <f>IF(AVERAGE(Table1_1[[#This Row],[2020]:[2024]])&lt;=_xlfn.XLOOKUP(Table1_1[[#This Row],[Series Name]],Table4[Series Name],Table4[Global Average]),"Sotto la media","Sopra la media")</f>
        <v>Sopra la media</v>
      </c>
      <c r="L3301">
        <f>_xlfn.XLOOKUP(Table1_1[[#This Row],[Series Name]],Table4[Series Name],Table4[Global Average])</f>
        <v>48.887436616161615</v>
      </c>
    </row>
    <row r="3302" spans="1:12" x14ac:dyDescent="0.3">
      <c r="A3302" t="s">
        <v>2746</v>
      </c>
      <c r="B3302" t="s">
        <v>2747</v>
      </c>
      <c r="C3302" t="s">
        <v>720</v>
      </c>
      <c r="D3302" t="s">
        <v>721</v>
      </c>
      <c r="E3302">
        <v>63.26</v>
      </c>
      <c r="F3302">
        <v>63.348999999999997</v>
      </c>
      <c r="G3302">
        <v>64.209999999999994</v>
      </c>
      <c r="H3302">
        <v>64.41</v>
      </c>
      <c r="I3302">
        <v>63.893999999999998</v>
      </c>
      <c r="J3302">
        <f>AVERAGE(Table1_1[[#This Row],[2020]:[2024]])</f>
        <v>63.824599999999997</v>
      </c>
      <c r="K3302" t="str">
        <f>IF(AVERAGE(Table1_1[[#This Row],[2020]:[2024]])&lt;=_xlfn.XLOOKUP(Table1_1[[#This Row],[Series Name]],Table4[Series Name],Table4[Global Average]),"Sotto la media","Sopra la media")</f>
        <v>Sotto la media</v>
      </c>
      <c r="L3302">
        <f>_xlfn.XLOOKUP(Table1_1[[#This Row],[Series Name]],Table4[Series Name],Table4[Global Average])</f>
        <v>64.446788888888904</v>
      </c>
    </row>
    <row r="3303" spans="1:12" x14ac:dyDescent="0.3">
      <c r="A3303" t="s">
        <v>2746</v>
      </c>
      <c r="B3303" t="s">
        <v>2747</v>
      </c>
      <c r="C3303" t="s">
        <v>722</v>
      </c>
      <c r="D3303" t="s">
        <v>723</v>
      </c>
      <c r="E3303">
        <v>63.082999999999998</v>
      </c>
      <c r="F3303">
        <v>63.334000000000003</v>
      </c>
      <c r="G3303">
        <v>64.298000000000002</v>
      </c>
      <c r="H3303">
        <v>64.533000000000001</v>
      </c>
      <c r="J3303">
        <f>AVERAGE(Table1_1[[#This Row],[2020]:[2024]])</f>
        <v>63.811999999999998</v>
      </c>
      <c r="K3303" t="str">
        <f>IF(AVERAGE(Table1_1[[#This Row],[2020]:[2024]])&lt;=_xlfn.XLOOKUP(Table1_1[[#This Row],[Series Name]],Table4[Series Name],Table4[Global Average]),"Sotto la media","Sopra la media")</f>
        <v>Sotto la media</v>
      </c>
      <c r="L3303">
        <f>_xlfn.XLOOKUP(Table1_1[[#This Row],[Series Name]],Table4[Series Name],Table4[Global Average])</f>
        <v>64.590356313131309</v>
      </c>
    </row>
    <row r="3304" spans="1:12" x14ac:dyDescent="0.3">
      <c r="A3304" t="s">
        <v>2746</v>
      </c>
      <c r="B3304" t="s">
        <v>2747</v>
      </c>
      <c r="C3304" t="s">
        <v>724</v>
      </c>
      <c r="D3304" t="s">
        <v>725</v>
      </c>
      <c r="E3304">
        <v>58.131</v>
      </c>
      <c r="F3304">
        <v>58.223999999999997</v>
      </c>
      <c r="G3304">
        <v>59.027999999999999</v>
      </c>
      <c r="H3304">
        <v>59.241</v>
      </c>
      <c r="I3304">
        <v>58.81</v>
      </c>
      <c r="J3304">
        <f>AVERAGE(Table1_1[[#This Row],[2020]:[2024]])</f>
        <v>58.686799999999991</v>
      </c>
      <c r="K3304" t="str">
        <f>IF(AVERAGE(Table1_1[[#This Row],[2020]:[2024]])&lt;=_xlfn.XLOOKUP(Table1_1[[#This Row],[Series Name]],Table4[Series Name],Table4[Global Average]),"Sotto la media","Sopra la media")</f>
        <v>Sopra la media</v>
      </c>
      <c r="L3304">
        <f>_xlfn.XLOOKUP(Table1_1[[#This Row],[Series Name]],Table4[Series Name],Table4[Global Average])</f>
        <v>56.344766666666672</v>
      </c>
    </row>
    <row r="3305" spans="1:12" x14ac:dyDescent="0.3">
      <c r="A3305" t="s">
        <v>2746</v>
      </c>
      <c r="B3305" t="s">
        <v>2747</v>
      </c>
      <c r="C3305" t="s">
        <v>726</v>
      </c>
      <c r="D3305" t="s">
        <v>727</v>
      </c>
      <c r="E3305">
        <v>58.207000000000001</v>
      </c>
      <c r="F3305">
        <v>58.411000000000001</v>
      </c>
      <c r="G3305">
        <v>59.341000000000001</v>
      </c>
      <c r="H3305">
        <v>59.582999999999998</v>
      </c>
      <c r="J3305">
        <f>AVERAGE(Table1_1[[#This Row],[2020]:[2024]])</f>
        <v>58.8855</v>
      </c>
      <c r="K3305" t="str">
        <f>IF(AVERAGE(Table1_1[[#This Row],[2020]:[2024]])&lt;=_xlfn.XLOOKUP(Table1_1[[#This Row],[Series Name]],Table4[Series Name],Table4[Global Average]),"Sotto la media","Sopra la media")</f>
        <v>Sopra la media</v>
      </c>
      <c r="L3305">
        <f>_xlfn.XLOOKUP(Table1_1[[#This Row],[Series Name]],Table4[Series Name],Table4[Global Average])</f>
        <v>56.487934090909086</v>
      </c>
    </row>
    <row r="3306" spans="1:12" x14ac:dyDescent="0.3">
      <c r="A3306" t="s">
        <v>2746</v>
      </c>
      <c r="B3306" t="s">
        <v>2747</v>
      </c>
      <c r="C3306" t="s">
        <v>728</v>
      </c>
      <c r="D3306" t="s">
        <v>729</v>
      </c>
      <c r="E3306">
        <v>44.554000000000002</v>
      </c>
      <c r="F3306">
        <v>46.87</v>
      </c>
      <c r="G3306">
        <v>48.415999999999997</v>
      </c>
      <c r="H3306">
        <v>48.741</v>
      </c>
      <c r="I3306">
        <v>48.436999999999998</v>
      </c>
      <c r="J3306">
        <f>AVERAGE(Table1_1[[#This Row],[2020]:[2024]])</f>
        <v>47.403600000000004</v>
      </c>
      <c r="K3306" t="str">
        <f>IF(AVERAGE(Table1_1[[#This Row],[2020]:[2024]])&lt;=_xlfn.XLOOKUP(Table1_1[[#This Row],[Series Name]],Table4[Series Name],Table4[Global Average]),"Sotto la media","Sopra la media")</f>
        <v>Sopra la media</v>
      </c>
      <c r="L3306">
        <f>_xlfn.XLOOKUP(Table1_1[[#This Row],[Series Name]],Table4[Series Name],Table4[Global Average])</f>
        <v>28.875755555555561</v>
      </c>
    </row>
    <row r="3307" spans="1:12" x14ac:dyDescent="0.3">
      <c r="A3307" t="s">
        <v>2746</v>
      </c>
      <c r="B3307" t="s">
        <v>2747</v>
      </c>
      <c r="C3307" t="s">
        <v>730</v>
      </c>
      <c r="D3307" t="s">
        <v>731</v>
      </c>
      <c r="E3307">
        <v>44.555</v>
      </c>
      <c r="F3307">
        <v>46.872999999999998</v>
      </c>
      <c r="G3307">
        <v>48.417999999999999</v>
      </c>
      <c r="H3307">
        <v>48.749000000000002</v>
      </c>
      <c r="J3307">
        <f>AVERAGE(Table1_1[[#This Row],[2020]:[2024]])</f>
        <v>47.14875</v>
      </c>
      <c r="K3307" t="str">
        <f>IF(AVERAGE(Table1_1[[#This Row],[2020]:[2024]])&lt;=_xlfn.XLOOKUP(Table1_1[[#This Row],[Series Name]],Table4[Series Name],Table4[Global Average]),"Sotto la media","Sopra la media")</f>
        <v>Sopra la media</v>
      </c>
      <c r="L3307">
        <f>_xlfn.XLOOKUP(Table1_1[[#This Row],[Series Name]],Table4[Series Name],Table4[Global Average])</f>
        <v>32.226500505050502</v>
      </c>
    </row>
    <row r="3308" spans="1:12" x14ac:dyDescent="0.3">
      <c r="A3308" t="s">
        <v>2746</v>
      </c>
      <c r="B3308" t="s">
        <v>2747</v>
      </c>
      <c r="C3308" t="s">
        <v>732</v>
      </c>
      <c r="D3308" t="s">
        <v>733</v>
      </c>
      <c r="E3308">
        <v>49.055999999999997</v>
      </c>
      <c r="F3308">
        <v>51.484999999999999</v>
      </c>
      <c r="G3308">
        <v>51.793999999999997</v>
      </c>
      <c r="H3308">
        <v>52.759</v>
      </c>
      <c r="I3308">
        <v>52.469000000000001</v>
      </c>
      <c r="J3308">
        <f>AVERAGE(Table1_1[[#This Row],[2020]:[2024]])</f>
        <v>51.512599999999999</v>
      </c>
      <c r="K3308" t="str">
        <f>IF(AVERAGE(Table1_1[[#This Row],[2020]:[2024]])&lt;=_xlfn.XLOOKUP(Table1_1[[#This Row],[Series Name]],Table4[Series Name],Table4[Global Average]),"Sotto la media","Sopra la media")</f>
        <v>Sopra la media</v>
      </c>
      <c r="L3308">
        <f>_xlfn.XLOOKUP(Table1_1[[#This Row],[Series Name]],Table4[Series Name],Table4[Global Average])</f>
        <v>38.251722222222227</v>
      </c>
    </row>
    <row r="3309" spans="1:12" x14ac:dyDescent="0.3">
      <c r="A3309" t="s">
        <v>2746</v>
      </c>
      <c r="B3309" t="s">
        <v>2747</v>
      </c>
      <c r="C3309" t="s">
        <v>734</v>
      </c>
      <c r="D3309" t="s">
        <v>735</v>
      </c>
      <c r="E3309">
        <v>49.054000000000002</v>
      </c>
      <c r="F3309">
        <v>51.481999999999999</v>
      </c>
      <c r="G3309">
        <v>51.805</v>
      </c>
      <c r="H3309">
        <v>52.774000000000001</v>
      </c>
      <c r="J3309">
        <f>AVERAGE(Table1_1[[#This Row],[2020]:[2024]])</f>
        <v>51.278750000000002</v>
      </c>
      <c r="K3309" t="str">
        <f>IF(AVERAGE(Table1_1[[#This Row],[2020]:[2024]])&lt;=_xlfn.XLOOKUP(Table1_1[[#This Row],[Series Name]],Table4[Series Name],Table4[Global Average]),"Sotto la media","Sopra la media")</f>
        <v>Sopra la media</v>
      </c>
      <c r="L3309">
        <f>_xlfn.XLOOKUP(Table1_1[[#This Row],[Series Name]],Table4[Series Name],Table4[Global Average])</f>
        <v>40.656904292929291</v>
      </c>
    </row>
    <row r="3310" spans="1:12" x14ac:dyDescent="0.3">
      <c r="A3310" t="s">
        <v>2746</v>
      </c>
      <c r="B3310" t="s">
        <v>2747</v>
      </c>
      <c r="C3310" t="s">
        <v>736</v>
      </c>
      <c r="D3310" t="s">
        <v>737</v>
      </c>
      <c r="E3310">
        <v>46.899000000000001</v>
      </c>
      <c r="F3310">
        <v>49.271000000000001</v>
      </c>
      <c r="G3310">
        <v>50.17</v>
      </c>
      <c r="H3310">
        <v>50.823</v>
      </c>
      <c r="I3310">
        <v>50.521000000000001</v>
      </c>
      <c r="J3310">
        <f>AVERAGE(Table1_1[[#This Row],[2020]:[2024]])</f>
        <v>49.536800000000007</v>
      </c>
      <c r="K3310" t="str">
        <f>IF(AVERAGE(Table1_1[[#This Row],[2020]:[2024]])&lt;=_xlfn.XLOOKUP(Table1_1[[#This Row],[Series Name]],Table4[Series Name],Table4[Global Average]),"Sotto la media","Sopra la media")</f>
        <v>Sopra la media</v>
      </c>
      <c r="L3310">
        <f>_xlfn.XLOOKUP(Table1_1[[#This Row],[Series Name]],Table4[Series Name],Table4[Global Average])</f>
        <v>33.775555555555556</v>
      </c>
    </row>
    <row r="3311" spans="1:12" x14ac:dyDescent="0.3">
      <c r="A3311" t="s">
        <v>2746</v>
      </c>
      <c r="B3311" t="s">
        <v>2747</v>
      </c>
      <c r="C3311" t="s">
        <v>738</v>
      </c>
      <c r="D3311" t="s">
        <v>739</v>
      </c>
      <c r="E3311">
        <v>46.884999999999998</v>
      </c>
      <c r="F3311">
        <v>49.253</v>
      </c>
      <c r="G3311">
        <v>50.177999999999997</v>
      </c>
      <c r="H3311">
        <v>50.831000000000003</v>
      </c>
      <c r="J3311">
        <f>AVERAGE(Table1_1[[#This Row],[2020]:[2024]])</f>
        <v>49.286749999999998</v>
      </c>
      <c r="K3311" t="str">
        <f>IF(AVERAGE(Table1_1[[#This Row],[2020]:[2024]])&lt;=_xlfn.XLOOKUP(Table1_1[[#This Row],[Series Name]],Table4[Series Name],Table4[Global Average]),"Sotto la media","Sopra la media")</f>
        <v>Sopra la media</v>
      </c>
      <c r="L3311">
        <f>_xlfn.XLOOKUP(Table1_1[[#This Row],[Series Name]],Table4[Series Name],Table4[Global Average])</f>
        <v>36.466515909090909</v>
      </c>
    </row>
    <row r="3312" spans="1:12" x14ac:dyDescent="0.3">
      <c r="A3312" t="s">
        <v>2746</v>
      </c>
      <c r="B3312" t="s">
        <v>2747</v>
      </c>
      <c r="C3312" t="s">
        <v>740</v>
      </c>
      <c r="D3312" t="s">
        <v>741</v>
      </c>
      <c r="E3312">
        <v>65.385780002145694</v>
      </c>
      <c r="F3312">
        <v>65.404694690436799</v>
      </c>
      <c r="G3312">
        <v>71.6746244885816</v>
      </c>
      <c r="H3312">
        <v>69.7717342077366</v>
      </c>
      <c r="J3312">
        <f>AVERAGE(Table1_1[[#This Row],[2020]:[2024]])</f>
        <v>68.05920834722518</v>
      </c>
      <c r="K3312" t="str">
        <f>IF(AVERAGE(Table1_1[[#This Row],[2020]:[2024]])&lt;=_xlfn.XLOOKUP(Table1_1[[#This Row],[Series Name]],Table4[Series Name],Table4[Global Average]),"Sotto la media","Sopra la media")</f>
        <v>Sopra la media</v>
      </c>
      <c r="L3312">
        <f>_xlfn.XLOOKUP(Table1_1[[#This Row],[Series Name]],Table4[Series Name],Table4[Global Average])</f>
        <v>11.689583678134765</v>
      </c>
    </row>
    <row r="3313" spans="1:12" x14ac:dyDescent="0.3">
      <c r="A3313" t="s">
        <v>2746</v>
      </c>
      <c r="B3313" t="s">
        <v>2747</v>
      </c>
      <c r="C3313" t="s">
        <v>742</v>
      </c>
      <c r="D3313" t="s">
        <v>743</v>
      </c>
      <c r="E3313">
        <v>2.69</v>
      </c>
      <c r="F3313">
        <v>2.7</v>
      </c>
      <c r="G3313">
        <v>2.4700000000000002</v>
      </c>
      <c r="J3313">
        <f>AVERAGE(Table1_1[[#This Row],[2020]:[2024]])</f>
        <v>2.6200000000000006</v>
      </c>
      <c r="K3313" t="str">
        <f>IF(AVERAGE(Table1_1[[#This Row],[2020]:[2024]])&lt;=_xlfn.XLOOKUP(Table1_1[[#This Row],[Series Name]],Table4[Series Name],Table4[Global Average]),"Sotto la media","Sopra la media")</f>
        <v>Sotto la media</v>
      </c>
      <c r="L3313">
        <f>_xlfn.XLOOKUP(Table1_1[[#This Row],[Series Name]],Table4[Series Name],Table4[Global Average])</f>
        <v>4.682723311546841</v>
      </c>
    </row>
    <row r="3314" spans="1:12" x14ac:dyDescent="0.3">
      <c r="A3314" t="s">
        <v>2746</v>
      </c>
      <c r="B3314" t="s">
        <v>2747</v>
      </c>
      <c r="C3314" t="s">
        <v>744</v>
      </c>
      <c r="D3314" t="s">
        <v>745</v>
      </c>
      <c r="E3314">
        <v>3349.1901231345901</v>
      </c>
      <c r="F3314">
        <v>3466.9177447233401</v>
      </c>
      <c r="G3314">
        <v>3236.7284517746798</v>
      </c>
      <c r="H3314">
        <v>2947.21898025059</v>
      </c>
      <c r="J3314">
        <f>AVERAGE(Table1_1[[#This Row],[2020]:[2024]])</f>
        <v>3250.0138249707998</v>
      </c>
      <c r="K3314" t="str">
        <f>IF(AVERAGE(Table1_1[[#This Row],[2020]:[2024]])&lt;=_xlfn.XLOOKUP(Table1_1[[#This Row],[Series Name]],Table4[Series Name],Table4[Global Average]),"Sotto la media","Sopra la media")</f>
        <v>Sopra la media</v>
      </c>
      <c r="L3314">
        <f>_xlfn.XLOOKUP(Table1_1[[#This Row],[Series Name]],Table4[Series Name],Table4[Global Average])</f>
        <v>2851.7849817290544</v>
      </c>
    </row>
    <row r="3315" spans="1:12" x14ac:dyDescent="0.3">
      <c r="A3315" t="s">
        <v>2746</v>
      </c>
      <c r="B3315" t="s">
        <v>2747</v>
      </c>
      <c r="C3315" t="s">
        <v>746</v>
      </c>
      <c r="D3315" t="s">
        <v>747</v>
      </c>
      <c r="E3315">
        <v>55.502856061419301</v>
      </c>
      <c r="F3315">
        <v>55.443392176405702</v>
      </c>
      <c r="G3315">
        <v>51.4321819780683</v>
      </c>
      <c r="H3315">
        <v>46.666679642158797</v>
      </c>
      <c r="J3315">
        <f>AVERAGE(Table1_1[[#This Row],[2020]:[2024]])</f>
        <v>52.261277464513029</v>
      </c>
      <c r="K3315" t="str">
        <f>IF(AVERAGE(Table1_1[[#This Row],[2020]:[2024]])&lt;=_xlfn.XLOOKUP(Table1_1[[#This Row],[Series Name]],Table4[Series Name],Table4[Global Average]),"Sotto la media","Sopra la media")</f>
        <v>Sotto la media</v>
      </c>
      <c r="L3315">
        <f>_xlfn.XLOOKUP(Table1_1[[#This Row],[Series Name]],Table4[Series Name],Table4[Global Average])</f>
        <v>84.328571953439194</v>
      </c>
    </row>
    <row r="3316" spans="1:12" x14ac:dyDescent="0.3">
      <c r="A3316" t="s">
        <v>2746</v>
      </c>
      <c r="B3316" t="s">
        <v>2747</v>
      </c>
      <c r="C3316" t="s">
        <v>748</v>
      </c>
      <c r="D3316" t="s">
        <v>749</v>
      </c>
      <c r="E3316">
        <v>32.160846701955599</v>
      </c>
      <c r="F3316">
        <v>32.720769435816003</v>
      </c>
      <c r="G3316">
        <v>31.455113370512301</v>
      </c>
      <c r="J3316">
        <f>AVERAGE(Table1_1[[#This Row],[2020]:[2024]])</f>
        <v>32.112243169427963</v>
      </c>
      <c r="K3316" t="str">
        <f>IF(AVERAGE(Table1_1[[#This Row],[2020]:[2024]])&lt;=_xlfn.XLOOKUP(Table1_1[[#This Row],[Series Name]],Table4[Series Name],Table4[Global Average]),"Sotto la media","Sopra la media")</f>
        <v>Sopra la media</v>
      </c>
      <c r="L3316">
        <f>_xlfn.XLOOKUP(Table1_1[[#This Row],[Series Name]],Table4[Series Name],Table4[Global Average])</f>
        <v>28.91526807263191</v>
      </c>
    </row>
    <row r="3317" spans="1:12" x14ac:dyDescent="0.3">
      <c r="A3317" t="s">
        <v>2746</v>
      </c>
      <c r="B3317" t="s">
        <v>2747</v>
      </c>
      <c r="C3317" t="s">
        <v>750</v>
      </c>
      <c r="D3317" t="s">
        <v>751</v>
      </c>
      <c r="E3317">
        <v>1109427000000</v>
      </c>
      <c r="F3317">
        <v>1202966000000</v>
      </c>
      <c r="G3317">
        <v>1243688000000</v>
      </c>
      <c r="J3317">
        <f>AVERAGE(Table1_1[[#This Row],[2020]:[2024]])</f>
        <v>1185360333333.3333</v>
      </c>
      <c r="K3317" t="str">
        <f>IF(AVERAGE(Table1_1[[#This Row],[2020]:[2024]])&lt;=_xlfn.XLOOKUP(Table1_1[[#This Row],[Series Name]],Table4[Series Name],Table4[Global Average]),"Sotto la media","Sopra la media")</f>
        <v>Sotto la media</v>
      </c>
      <c r="L3317">
        <f>_xlfn.XLOOKUP(Table1_1[[#This Row],[Series Name]],Table4[Series Name],Table4[Global Average])</f>
        <v>65377613108173.258</v>
      </c>
    </row>
    <row r="3318" spans="1:12" x14ac:dyDescent="0.3">
      <c r="A3318" t="s">
        <v>2746</v>
      </c>
      <c r="B3318" t="s">
        <v>2747</v>
      </c>
      <c r="C3318" t="s">
        <v>752</v>
      </c>
      <c r="D3318" t="s">
        <v>753</v>
      </c>
      <c r="E3318">
        <v>117.1</v>
      </c>
      <c r="F3318">
        <v>130.69999999999999</v>
      </c>
      <c r="G3318">
        <v>135.69999999999999</v>
      </c>
      <c r="H3318">
        <v>141.6</v>
      </c>
      <c r="J3318">
        <f>AVERAGE(Table1_1[[#This Row],[2020]:[2024]])</f>
        <v>131.27500000000001</v>
      </c>
      <c r="K3318" t="str">
        <f>IF(AVERAGE(Table1_1[[#This Row],[2020]:[2024]])&lt;=_xlfn.XLOOKUP(Table1_1[[#This Row],[Series Name]],Table4[Series Name],Table4[Global Average]),"Sotto la media","Sopra la media")</f>
        <v>Sopra la media</v>
      </c>
      <c r="L3318">
        <f>_xlfn.XLOOKUP(Table1_1[[#This Row],[Series Name]],Table4[Series Name],Table4[Global Average])</f>
        <v>127.69999999999999</v>
      </c>
    </row>
    <row r="3319" spans="1:12" x14ac:dyDescent="0.3">
      <c r="A3319" t="s">
        <v>2746</v>
      </c>
      <c r="B3319" t="s">
        <v>2747</v>
      </c>
      <c r="C3319" t="s">
        <v>754</v>
      </c>
      <c r="D3319" t="s">
        <v>755</v>
      </c>
      <c r="E3319">
        <v>104.2472134667</v>
      </c>
      <c r="F3319">
        <v>123.0526102271</v>
      </c>
      <c r="J3319">
        <f>AVERAGE(Table1_1[[#This Row],[2020]:[2024]])</f>
        <v>113.64991184690001</v>
      </c>
      <c r="K3319" t="str">
        <f>IF(AVERAGE(Table1_1[[#This Row],[2020]:[2024]])&lt;=_xlfn.XLOOKUP(Table1_1[[#This Row],[Series Name]],Table4[Series Name],Table4[Global Average]),"Sotto la media","Sopra la media")</f>
        <v>Sotto la media</v>
      </c>
      <c r="L3319">
        <f>_xlfn.XLOOKUP(Table1_1[[#This Row],[Series Name]],Table4[Series Name],Table4[Global Average])</f>
        <v>120.33491288806391</v>
      </c>
    </row>
    <row r="3320" spans="1:12" x14ac:dyDescent="0.3">
      <c r="A3320" t="s">
        <v>2746</v>
      </c>
      <c r="B3320" t="s">
        <v>2747</v>
      </c>
      <c r="C3320" t="s">
        <v>756</v>
      </c>
      <c r="D3320" t="s">
        <v>757</v>
      </c>
      <c r="E3320">
        <v>91.682866466999997</v>
      </c>
      <c r="F3320">
        <v>98.067031886099997</v>
      </c>
      <c r="J3320">
        <f>AVERAGE(Table1_1[[#This Row],[2020]:[2024]])</f>
        <v>94.87494917654999</v>
      </c>
      <c r="K3320" t="str">
        <f>IF(AVERAGE(Table1_1[[#This Row],[2020]:[2024]])&lt;=_xlfn.XLOOKUP(Table1_1[[#This Row],[Series Name]],Table4[Series Name],Table4[Global Average]),"Sotto la media","Sopra la media")</f>
        <v>Sotto la media</v>
      </c>
      <c r="L3320">
        <f>_xlfn.XLOOKUP(Table1_1[[#This Row],[Series Name]],Table4[Series Name],Table4[Global Average])</f>
        <v>102.91829334518889</v>
      </c>
    </row>
    <row r="3321" spans="1:12" x14ac:dyDescent="0.3">
      <c r="A3321" t="s">
        <v>2746</v>
      </c>
      <c r="B3321" t="s">
        <v>2747</v>
      </c>
      <c r="C3321" t="s">
        <v>758</v>
      </c>
      <c r="D3321" t="s">
        <v>759</v>
      </c>
      <c r="E3321">
        <v>1355164706918.53</v>
      </c>
      <c r="F3321">
        <v>1450762890685.96</v>
      </c>
      <c r="G3321">
        <v>1443209058148.9299</v>
      </c>
      <c r="H3321">
        <v>1493816398469.6399</v>
      </c>
      <c r="J3321">
        <f>AVERAGE(Table1_1[[#This Row],[2020]:[2024]])</f>
        <v>1435738263555.7649</v>
      </c>
      <c r="K3321" t="str">
        <f>IF(AVERAGE(Table1_1[[#This Row],[2020]:[2024]])&lt;=_xlfn.XLOOKUP(Table1_1[[#This Row],[Series Name]],Table4[Series Name],Table4[Global Average]),"Sotto la media","Sopra la media")</f>
        <v>Sotto la media</v>
      </c>
      <c r="L3321">
        <f>_xlfn.XLOOKUP(Table1_1[[#This Row],[Series Name]],Table4[Series Name],Table4[Global Average])</f>
        <v>19420930709664.621</v>
      </c>
    </row>
    <row r="3322" spans="1:12" x14ac:dyDescent="0.3">
      <c r="A3322" t="s">
        <v>2746</v>
      </c>
      <c r="B3322" t="s">
        <v>2747</v>
      </c>
      <c r="C3322" t="s">
        <v>760</v>
      </c>
      <c r="D3322" t="s">
        <v>761</v>
      </c>
      <c r="E3322">
        <v>39.169183852134402</v>
      </c>
      <c r="F3322">
        <v>42.657583653840902</v>
      </c>
      <c r="G3322">
        <v>45.780517723231803</v>
      </c>
      <c r="H3322">
        <v>43.402348556342702</v>
      </c>
      <c r="J3322">
        <f>AVERAGE(Table1_1[[#This Row],[2020]:[2024]])</f>
        <v>42.752408446387456</v>
      </c>
      <c r="K3322" t="str">
        <f>IF(AVERAGE(Table1_1[[#This Row],[2020]:[2024]])&lt;=_xlfn.XLOOKUP(Table1_1[[#This Row],[Series Name]],Table4[Series Name],Table4[Global Average]),"Sotto la media","Sopra la media")</f>
        <v>Sopra la media</v>
      </c>
      <c r="L3322">
        <f>_xlfn.XLOOKUP(Table1_1[[#This Row],[Series Name]],Table4[Series Name],Table4[Global Average])</f>
        <v>28.364011337970819</v>
      </c>
    </row>
    <row r="3323" spans="1:12" x14ac:dyDescent="0.3">
      <c r="A3323" t="s">
        <v>2746</v>
      </c>
      <c r="B3323" t="s">
        <v>2747</v>
      </c>
      <c r="C3323" t="s">
        <v>762</v>
      </c>
      <c r="D3323" t="s">
        <v>763</v>
      </c>
      <c r="E3323">
        <v>-9.4858796174675302</v>
      </c>
      <c r="F3323">
        <v>9.9799997612352094</v>
      </c>
      <c r="G3323">
        <v>3.0551011431367199</v>
      </c>
      <c r="H3323">
        <v>-0.29998237094811497</v>
      </c>
      <c r="J3323">
        <f>AVERAGE(Table1_1[[#This Row],[2020]:[2024]])</f>
        <v>0.81230972898907106</v>
      </c>
      <c r="K3323" t="str">
        <f>IF(AVERAGE(Table1_1[[#This Row],[2020]:[2024]])&lt;=_xlfn.XLOOKUP(Table1_1[[#This Row],[Series Name]],Table4[Series Name],Table4[Global Average]),"Sotto la media","Sopra la media")</f>
        <v>Sotto la media</v>
      </c>
      <c r="L3323">
        <f>_xlfn.XLOOKUP(Table1_1[[#This Row],[Series Name]],Table4[Series Name],Table4[Global Average])</f>
        <v>3.3302343753304409</v>
      </c>
    </row>
    <row r="3324" spans="1:12" x14ac:dyDescent="0.3">
      <c r="A3324" t="s">
        <v>2746</v>
      </c>
      <c r="B3324" t="s">
        <v>2747</v>
      </c>
      <c r="C3324" t="s">
        <v>764</v>
      </c>
      <c r="D3324" t="s">
        <v>765</v>
      </c>
      <c r="E3324">
        <v>1547006070698.2</v>
      </c>
      <c r="F3324">
        <v>1856769246208.01</v>
      </c>
      <c r="G3324">
        <v>1904291832396.1201</v>
      </c>
      <c r="H3324">
        <v>1944192905046.3201</v>
      </c>
      <c r="J3324">
        <f>AVERAGE(Table1_1[[#This Row],[2020]:[2024]])</f>
        <v>1813065013587.1626</v>
      </c>
      <c r="K3324" t="str">
        <f>IF(AVERAGE(Table1_1[[#This Row],[2020]:[2024]])&lt;=_xlfn.XLOOKUP(Table1_1[[#This Row],[Series Name]],Table4[Series Name],Table4[Global Average]),"Sotto la media","Sopra la media")</f>
        <v>Sopra la media</v>
      </c>
      <c r="L3324">
        <f>_xlfn.XLOOKUP(Table1_1[[#This Row],[Series Name]],Table4[Series Name],Table4[Global Average])</f>
        <v>679263555877.58911</v>
      </c>
    </row>
    <row r="3325" spans="1:12" x14ac:dyDescent="0.3">
      <c r="A3325" t="s">
        <v>2746</v>
      </c>
      <c r="B3325" t="s">
        <v>2747</v>
      </c>
      <c r="C3325" t="s">
        <v>766</v>
      </c>
      <c r="D3325" t="s">
        <v>767</v>
      </c>
      <c r="E3325">
        <v>1463862182067.73</v>
      </c>
      <c r="F3325">
        <v>1609955624342.9099</v>
      </c>
      <c r="G3325">
        <v>1659141397026.2</v>
      </c>
      <c r="H3325">
        <v>1654164265326.02</v>
      </c>
      <c r="J3325">
        <f>AVERAGE(Table1_1[[#This Row],[2020]:[2024]])</f>
        <v>1596780867190.7148</v>
      </c>
      <c r="K3325" t="str">
        <f>IF(AVERAGE(Table1_1[[#This Row],[2020]:[2024]])&lt;=_xlfn.XLOOKUP(Table1_1[[#This Row],[Series Name]],Table4[Series Name],Table4[Global Average]),"Sotto la media","Sopra la media")</f>
        <v>Sopra la media</v>
      </c>
      <c r="L3325">
        <f>_xlfn.XLOOKUP(Table1_1[[#This Row],[Series Name]],Table4[Series Name],Table4[Global Average])</f>
        <v>415212819935.87158</v>
      </c>
    </row>
    <row r="3326" spans="1:12" x14ac:dyDescent="0.3">
      <c r="A3326" t="s">
        <v>2746</v>
      </c>
      <c r="B3326" t="s">
        <v>2747</v>
      </c>
      <c r="C3326" t="s">
        <v>768</v>
      </c>
      <c r="D3326" t="s">
        <v>769</v>
      </c>
      <c r="E3326">
        <v>1319373749000</v>
      </c>
      <c r="F3326">
        <v>1451047246000</v>
      </c>
      <c r="G3326">
        <v>1495378207000</v>
      </c>
      <c r="H3326">
        <v>1490892336000</v>
      </c>
      <c r="J3326">
        <f>AVERAGE(Table1_1[[#This Row],[2020]:[2024]])</f>
        <v>1439172884500</v>
      </c>
      <c r="K3326" t="str">
        <f>IF(AVERAGE(Table1_1[[#This Row],[2020]:[2024]])&lt;=_xlfn.XLOOKUP(Table1_1[[#This Row],[Series Name]],Table4[Series Name],Table4[Global Average]),"Sotto la media","Sopra la media")</f>
        <v>Sotto la media</v>
      </c>
      <c r="L3326">
        <f>_xlfn.XLOOKUP(Table1_1[[#This Row],[Series Name]],Table4[Series Name],Table4[Global Average])</f>
        <v>17729996627901.961</v>
      </c>
    </row>
    <row r="3327" spans="1:12" x14ac:dyDescent="0.3">
      <c r="A3327" t="s">
        <v>2746</v>
      </c>
      <c r="B3327" t="s">
        <v>2747</v>
      </c>
      <c r="C3327" t="s">
        <v>770</v>
      </c>
      <c r="D3327" t="s">
        <v>771</v>
      </c>
      <c r="E3327">
        <v>1351188000000</v>
      </c>
      <c r="F3327">
        <v>1568289000000</v>
      </c>
      <c r="G3327">
        <v>1810093000000</v>
      </c>
      <c r="H3327">
        <v>1816627000000</v>
      </c>
      <c r="J3327">
        <f>AVERAGE(Table1_1[[#This Row],[2020]:[2024]])</f>
        <v>1636549250000</v>
      </c>
      <c r="K3327" t="str">
        <f>IF(AVERAGE(Table1_1[[#This Row],[2020]:[2024]])&lt;=_xlfn.XLOOKUP(Table1_1[[#This Row],[Series Name]],Table4[Series Name],Table4[Global Average]),"Sotto la media","Sopra la media")</f>
        <v>Sotto la media</v>
      </c>
      <c r="L3327">
        <f>_xlfn.XLOOKUP(Table1_1[[#This Row],[Series Name]],Table4[Series Name],Table4[Global Average])</f>
        <v>38430022002824.063</v>
      </c>
    </row>
    <row r="3328" spans="1:12" x14ac:dyDescent="0.3">
      <c r="A3328" t="s">
        <v>2746</v>
      </c>
      <c r="B3328" t="s">
        <v>2747</v>
      </c>
      <c r="C3328" t="s">
        <v>772</v>
      </c>
      <c r="D3328" t="s">
        <v>773</v>
      </c>
      <c r="E3328">
        <v>1543321676059.1499</v>
      </c>
      <c r="F3328">
        <v>1854878618151.1299</v>
      </c>
      <c r="G3328">
        <v>1906115968542.8101</v>
      </c>
      <c r="H3328">
        <v>1964261782880.4299</v>
      </c>
      <c r="J3328">
        <f>AVERAGE(Table1_1[[#This Row],[2020]:[2024]])</f>
        <v>1817144511408.3799</v>
      </c>
      <c r="K3328" t="str">
        <f>IF(AVERAGE(Table1_1[[#This Row],[2020]:[2024]])&lt;=_xlfn.XLOOKUP(Table1_1[[#This Row],[Series Name]],Table4[Series Name],Table4[Global Average]),"Sotto la media","Sopra la media")</f>
        <v>Sopra la media</v>
      </c>
      <c r="L3328">
        <f>_xlfn.XLOOKUP(Table1_1[[#This Row],[Series Name]],Table4[Series Name],Table4[Global Average])</f>
        <v>647415247840.25061</v>
      </c>
    </row>
    <row r="3329" spans="1:12" x14ac:dyDescent="0.3">
      <c r="A3329" t="s">
        <v>2746</v>
      </c>
      <c r="B3329" t="s">
        <v>2747</v>
      </c>
      <c r="C3329" t="s">
        <v>774</v>
      </c>
      <c r="D3329" t="s">
        <v>775</v>
      </c>
      <c r="E3329">
        <v>1762717287559.5801</v>
      </c>
      <c r="F3329">
        <v>2141525418989.6101</v>
      </c>
      <c r="G3329">
        <v>2234426321505.96</v>
      </c>
      <c r="H3329">
        <v>2377558439666.8301</v>
      </c>
      <c r="J3329">
        <f>AVERAGE(Table1_1[[#This Row],[2020]:[2024]])</f>
        <v>2129056866930.4951</v>
      </c>
      <c r="K3329" t="str">
        <f>IF(AVERAGE(Table1_1[[#This Row],[2020]:[2024]])&lt;=_xlfn.XLOOKUP(Table1_1[[#This Row],[Series Name]],Table4[Series Name],Table4[Global Average]),"Sotto la media","Sopra la media")</f>
        <v>Sopra la media</v>
      </c>
      <c r="L3329">
        <f>_xlfn.XLOOKUP(Table1_1[[#This Row],[Series Name]],Table4[Series Name],Table4[Global Average])</f>
        <v>804445190858.77466</v>
      </c>
    </row>
    <row r="3330" spans="1:12" x14ac:dyDescent="0.3">
      <c r="A3330" t="s">
        <v>2746</v>
      </c>
      <c r="B3330" t="s">
        <v>2747</v>
      </c>
      <c r="C3330" t="s">
        <v>776</v>
      </c>
      <c r="D3330" t="s">
        <v>777</v>
      </c>
      <c r="E3330">
        <v>5.3451104759364796</v>
      </c>
      <c r="F3330">
        <v>5.1585492566218596</v>
      </c>
      <c r="G3330">
        <v>2.4969080769376699</v>
      </c>
      <c r="H3330">
        <v>4.0055906631147602</v>
      </c>
      <c r="J3330">
        <f>AVERAGE(Table1_1[[#This Row],[2020]:[2024]])</f>
        <v>4.2515396181526928</v>
      </c>
      <c r="K3330" t="str">
        <f>IF(AVERAGE(Table1_1[[#This Row],[2020]:[2024]])&lt;=_xlfn.XLOOKUP(Table1_1[[#This Row],[Series Name]],Table4[Series Name],Table4[Global Average]),"Sotto la media","Sopra la media")</f>
        <v>Sopra la media</v>
      </c>
      <c r="L3330">
        <f>_xlfn.XLOOKUP(Table1_1[[#This Row],[Series Name]],Table4[Series Name],Table4[Global Average])</f>
        <v>-6.6924614468333523</v>
      </c>
    </row>
    <row r="3331" spans="1:12" x14ac:dyDescent="0.3">
      <c r="A3331" t="s">
        <v>2746</v>
      </c>
      <c r="B3331" t="s">
        <v>2747</v>
      </c>
      <c r="C3331" t="s">
        <v>778</v>
      </c>
      <c r="D3331" t="s">
        <v>779</v>
      </c>
      <c r="E3331">
        <v>149137711000</v>
      </c>
      <c r="F3331">
        <v>175724012000</v>
      </c>
      <c r="G3331">
        <v>130882990000</v>
      </c>
      <c r="H3331">
        <v>134939837000</v>
      </c>
      <c r="J3331">
        <f>AVERAGE(Table1_1[[#This Row],[2020]:[2024]])</f>
        <v>147671137500</v>
      </c>
      <c r="K3331" t="str">
        <f>IF(AVERAGE(Table1_1[[#This Row],[2020]:[2024]])&lt;=_xlfn.XLOOKUP(Table1_1[[#This Row],[Series Name]],Table4[Series Name],Table4[Global Average]),"Sotto la media","Sopra la media")</f>
        <v>Sopra la media</v>
      </c>
      <c r="L3331">
        <f>_xlfn.XLOOKUP(Table1_1[[#This Row],[Series Name]],Table4[Series Name],Table4[Global Average])</f>
        <v>-7927607081885.9854</v>
      </c>
    </row>
    <row r="3332" spans="1:12" x14ac:dyDescent="0.3">
      <c r="A3332" t="s">
        <v>2746</v>
      </c>
      <c r="B3332" t="s">
        <v>2747</v>
      </c>
      <c r="C3332" t="s">
        <v>780</v>
      </c>
      <c r="D3332" t="s">
        <v>781</v>
      </c>
      <c r="E3332">
        <v>184386000000</v>
      </c>
      <c r="F3332">
        <v>189652000000</v>
      </c>
      <c r="G3332">
        <v>98724000000</v>
      </c>
      <c r="H3332">
        <v>167656000000</v>
      </c>
      <c r="J3332">
        <f>AVERAGE(Table1_1[[#This Row],[2020]:[2024]])</f>
        <v>160104500000</v>
      </c>
      <c r="K3332" t="str">
        <f>IF(AVERAGE(Table1_1[[#This Row],[2020]:[2024]])&lt;=_xlfn.XLOOKUP(Table1_1[[#This Row],[Series Name]],Table4[Series Name],Table4[Global Average]),"Sotto la media","Sopra la media")</f>
        <v>Sopra la media</v>
      </c>
      <c r="L3332">
        <f>_xlfn.XLOOKUP(Table1_1[[#This Row],[Series Name]],Table4[Series Name],Table4[Global Average])</f>
        <v>-14867177348365.299</v>
      </c>
    </row>
    <row r="3333" spans="1:12" x14ac:dyDescent="0.3">
      <c r="A3333" t="s">
        <v>2746</v>
      </c>
      <c r="B3333" t="s">
        <v>2747</v>
      </c>
      <c r="C3333" t="s">
        <v>782</v>
      </c>
      <c r="D3333" t="s">
        <v>783</v>
      </c>
      <c r="E3333">
        <v>210604971744.74799</v>
      </c>
      <c r="F3333">
        <v>224309065286.81799</v>
      </c>
      <c r="G3333">
        <v>103961173750.97301</v>
      </c>
      <c r="H3333">
        <v>181281173003.92499</v>
      </c>
      <c r="J3333">
        <f>AVERAGE(Table1_1[[#This Row],[2020]:[2024]])</f>
        <v>180039095946.616</v>
      </c>
      <c r="K3333" t="str">
        <f>IF(AVERAGE(Table1_1[[#This Row],[2020]:[2024]])&lt;=_xlfn.XLOOKUP(Table1_1[[#This Row],[Series Name]],Table4[Series Name],Table4[Global Average]),"Sotto la media","Sopra la media")</f>
        <v>Sopra la media</v>
      </c>
      <c r="L3333">
        <f>_xlfn.XLOOKUP(Table1_1[[#This Row],[Series Name]],Table4[Series Name],Table4[Global Average])</f>
        <v>-12069979823.999733</v>
      </c>
    </row>
    <row r="3334" spans="1:12" x14ac:dyDescent="0.3">
      <c r="A3334" t="s">
        <v>2746</v>
      </c>
      <c r="B3334" t="s">
        <v>2747</v>
      </c>
      <c r="C3334" t="s">
        <v>810</v>
      </c>
      <c r="D3334" t="s">
        <v>811</v>
      </c>
      <c r="E3334">
        <v>27.108000000000001</v>
      </c>
      <c r="F3334">
        <v>27.498000000000001</v>
      </c>
      <c r="G3334">
        <v>26.542000000000002</v>
      </c>
      <c r="J3334">
        <f>AVERAGE(Table1_1[[#This Row],[2020]:[2024]])</f>
        <v>27.049333333333333</v>
      </c>
      <c r="K3334" t="str">
        <f>IF(AVERAGE(Table1_1[[#This Row],[2020]:[2024]])&lt;=_xlfn.XLOOKUP(Table1_1[[#This Row],[Series Name]],Table4[Series Name],Table4[Global Average]),"Sotto la media","Sopra la media")</f>
        <v>Sotto la media</v>
      </c>
      <c r="L3334">
        <f>_xlfn.XLOOKUP(Table1_1[[#This Row],[Series Name]],Table4[Series Name],Table4[Global Average])</f>
        <v>34.891553571428574</v>
      </c>
    </row>
    <row r="3335" spans="1:12" x14ac:dyDescent="0.3">
      <c r="A3335" t="s">
        <v>2746</v>
      </c>
      <c r="B3335" t="s">
        <v>2747</v>
      </c>
      <c r="C3335" t="s">
        <v>812</v>
      </c>
      <c r="D3335" t="s">
        <v>813</v>
      </c>
      <c r="E3335">
        <v>1.53</v>
      </c>
      <c r="F3335">
        <v>1.58</v>
      </c>
      <c r="G3335">
        <v>1.4550000000000001</v>
      </c>
      <c r="H3335">
        <v>1.39</v>
      </c>
      <c r="J3335">
        <f>AVERAGE(Table1_1[[#This Row],[2020]:[2024]])</f>
        <v>1.48875</v>
      </c>
      <c r="K3335" t="str">
        <f>IF(AVERAGE(Table1_1[[#This Row],[2020]:[2024]])&lt;=_xlfn.XLOOKUP(Table1_1[[#This Row],[Series Name]],Table4[Series Name],Table4[Global Average]),"Sotto la media","Sopra la media")</f>
        <v>Sotto la media</v>
      </c>
      <c r="L3335">
        <f>_xlfn.XLOOKUP(Table1_1[[#This Row],[Series Name]],Table4[Series Name],Table4[Global Average])</f>
        <v>2.0565069444444442</v>
      </c>
    </row>
    <row r="3336" spans="1:12" x14ac:dyDescent="0.3">
      <c r="A3336" t="s">
        <v>2746</v>
      </c>
      <c r="B3336" t="s">
        <v>2747</v>
      </c>
      <c r="C3336" t="s">
        <v>814</v>
      </c>
      <c r="D3336" t="s">
        <v>815</v>
      </c>
      <c r="E3336">
        <v>48.343126799180702</v>
      </c>
      <c r="F3336">
        <v>39.325401750915901</v>
      </c>
      <c r="G3336">
        <v>39.9337489415881</v>
      </c>
      <c r="J3336">
        <f>AVERAGE(Table1_1[[#This Row],[2020]:[2024]])</f>
        <v>42.534092497228237</v>
      </c>
      <c r="K3336" t="str">
        <f>IF(AVERAGE(Table1_1[[#This Row],[2020]:[2024]])&lt;=_xlfn.XLOOKUP(Table1_1[[#This Row],[Series Name]],Table4[Series Name],Table4[Global Average]),"Sotto la media","Sopra la media")</f>
        <v>Sotto la media</v>
      </c>
      <c r="L3336">
        <f>_xlfn.XLOOKUP(Table1_1[[#This Row],[Series Name]],Table4[Series Name],Table4[Global Average])</f>
        <v>176.16425989098471</v>
      </c>
    </row>
    <row r="3337" spans="1:12" x14ac:dyDescent="0.3">
      <c r="A3337" t="s">
        <v>2746</v>
      </c>
      <c r="B3337" t="s">
        <v>2747</v>
      </c>
      <c r="C3337" t="s">
        <v>816</v>
      </c>
      <c r="D3337" t="s">
        <v>817</v>
      </c>
      <c r="E3337">
        <v>163.242026748971</v>
      </c>
      <c r="F3337">
        <v>130.14101904271701</v>
      </c>
      <c r="G3337">
        <v>116.870120957365</v>
      </c>
      <c r="J3337">
        <f>AVERAGE(Table1_1[[#This Row],[2020]:[2024]])</f>
        <v>136.75105558301766</v>
      </c>
      <c r="K3337" t="str">
        <f>IF(AVERAGE(Table1_1[[#This Row],[2020]:[2024]])&lt;=_xlfn.XLOOKUP(Table1_1[[#This Row],[Series Name]],Table4[Series Name],Table4[Global Average]),"Sotto la media","Sopra la media")</f>
        <v>Sotto la media</v>
      </c>
      <c r="L3337">
        <f>_xlfn.XLOOKUP(Table1_1[[#This Row],[Series Name]],Table4[Series Name],Table4[Global Average])</f>
        <v>210.04871464868071</v>
      </c>
    </row>
    <row r="3338" spans="1:12" x14ac:dyDescent="0.3">
      <c r="A3338" t="s">
        <v>2746</v>
      </c>
      <c r="B3338" t="s">
        <v>2747</v>
      </c>
      <c r="C3338" t="s">
        <v>818</v>
      </c>
      <c r="D3338" t="s">
        <v>819</v>
      </c>
      <c r="E3338">
        <v>12.2936</v>
      </c>
      <c r="F3338">
        <v>11.642099999999999</v>
      </c>
      <c r="G3338">
        <v>10.7898</v>
      </c>
      <c r="H3338">
        <v>9.7942</v>
      </c>
      <c r="J3338">
        <f>AVERAGE(Table1_1[[#This Row],[2020]:[2024]])</f>
        <v>11.129925</v>
      </c>
      <c r="K3338" t="str">
        <f>IF(AVERAGE(Table1_1[[#This Row],[2020]:[2024]])&lt;=_xlfn.XLOOKUP(Table1_1[[#This Row],[Series Name]],Table4[Series Name],Table4[Global Average]),"Sotto la media","Sopra la media")</f>
        <v>Sotto la media</v>
      </c>
      <c r="L3338">
        <f>_xlfn.XLOOKUP(Table1_1[[#This Row],[Series Name]],Table4[Series Name],Table4[Global Average])</f>
        <v>48.879359999999998</v>
      </c>
    </row>
    <row r="3339" spans="1:12" x14ac:dyDescent="0.3">
      <c r="A3339" t="s">
        <v>2746</v>
      </c>
      <c r="B3339" t="s">
        <v>2747</v>
      </c>
      <c r="C3339" t="s">
        <v>820</v>
      </c>
      <c r="D3339" t="s">
        <v>821</v>
      </c>
      <c r="E3339">
        <v>72.988155217096406</v>
      </c>
      <c r="F3339">
        <v>72.380061254576404</v>
      </c>
      <c r="G3339">
        <v>74.482036496073405</v>
      </c>
      <c r="H3339">
        <v>74.321869288385003</v>
      </c>
      <c r="J3339">
        <f>AVERAGE(Table1_1[[#This Row],[2020]:[2024]])</f>
        <v>73.543030564032804</v>
      </c>
      <c r="K3339" t="str">
        <f>IF(AVERAGE(Table1_1[[#This Row],[2020]:[2024]])&lt;=_xlfn.XLOOKUP(Table1_1[[#This Row],[Series Name]],Table4[Series Name],Table4[Global Average]),"Sotto la media","Sopra la media")</f>
        <v>Sotto la media</v>
      </c>
      <c r="L3339">
        <f>_xlfn.XLOOKUP(Table1_1[[#This Row],[Series Name]],Table4[Series Name],Table4[Global Average])</f>
        <v>79.049180613992405</v>
      </c>
    </row>
    <row r="3340" spans="1:12" x14ac:dyDescent="0.3">
      <c r="A3340" t="s">
        <v>2746</v>
      </c>
      <c r="B3340" t="s">
        <v>2747</v>
      </c>
      <c r="C3340" t="s">
        <v>822</v>
      </c>
      <c r="D3340" t="s">
        <v>823</v>
      </c>
      <c r="E3340">
        <v>-3.51215749520372</v>
      </c>
      <c r="F3340">
        <v>2.6400000102968399</v>
      </c>
      <c r="G3340">
        <v>3.89711612370427</v>
      </c>
      <c r="H3340">
        <v>-0.30007518584311299</v>
      </c>
      <c r="J3340">
        <f>AVERAGE(Table1_1[[#This Row],[2020]:[2024]])</f>
        <v>0.68122086323856923</v>
      </c>
      <c r="K3340" t="str">
        <f>IF(AVERAGE(Table1_1[[#This Row],[2020]:[2024]])&lt;=_xlfn.XLOOKUP(Table1_1[[#This Row],[Series Name]],Table4[Series Name],Table4[Global Average]),"Sotto la media","Sopra la media")</f>
        <v>Sotto la media</v>
      </c>
      <c r="L3340">
        <f>_xlfn.XLOOKUP(Table1_1[[#This Row],[Series Name]],Table4[Series Name],Table4[Global Average])</f>
        <v>2.9134055640494991</v>
      </c>
    </row>
    <row r="3341" spans="1:12" x14ac:dyDescent="0.3">
      <c r="A3341" t="s">
        <v>2746</v>
      </c>
      <c r="B3341" t="s">
        <v>2747</v>
      </c>
      <c r="C3341" t="s">
        <v>824</v>
      </c>
      <c r="D3341" t="s">
        <v>825</v>
      </c>
      <c r="E3341">
        <v>2603303081171.04</v>
      </c>
      <c r="F3341">
        <v>2672030282782.0098</v>
      </c>
      <c r="G3341">
        <v>2776162405762.5698</v>
      </c>
      <c r="H3341">
        <v>2767831831264.1699</v>
      </c>
      <c r="J3341">
        <f>AVERAGE(Table1_1[[#This Row],[2020]:[2024]])</f>
        <v>2704831900244.9473</v>
      </c>
      <c r="K3341" t="str">
        <f>IF(AVERAGE(Table1_1[[#This Row],[2020]:[2024]])&lt;=_xlfn.XLOOKUP(Table1_1[[#This Row],[Series Name]],Table4[Series Name],Table4[Global Average]),"Sotto la media","Sopra la media")</f>
        <v>Sopra la media</v>
      </c>
      <c r="L3341">
        <f>_xlfn.XLOOKUP(Table1_1[[#This Row],[Series Name]],Table4[Series Name],Table4[Global Average])</f>
        <v>2396065352679.3921</v>
      </c>
    </row>
    <row r="3342" spans="1:12" x14ac:dyDescent="0.3">
      <c r="A3342" t="s">
        <v>2746</v>
      </c>
      <c r="B3342" t="s">
        <v>2747</v>
      </c>
      <c r="C3342" t="s">
        <v>826</v>
      </c>
      <c r="D3342" t="s">
        <v>827</v>
      </c>
      <c r="E3342">
        <v>2346347756000</v>
      </c>
      <c r="F3342">
        <v>2408291337000</v>
      </c>
      <c r="G3342">
        <v>2502145247000</v>
      </c>
      <c r="H3342">
        <v>2494636930000</v>
      </c>
      <c r="J3342">
        <f>AVERAGE(Table1_1[[#This Row],[2020]:[2024]])</f>
        <v>2437855317500</v>
      </c>
      <c r="K3342" t="str">
        <f>IF(AVERAGE(Table1_1[[#This Row],[2020]:[2024]])&lt;=_xlfn.XLOOKUP(Table1_1[[#This Row],[Series Name]],Table4[Series Name],Table4[Global Average]),"Sotto la media","Sopra la media")</f>
        <v>Sotto la media</v>
      </c>
      <c r="L3342">
        <f>_xlfn.XLOOKUP(Table1_1[[#This Row],[Series Name]],Table4[Series Name],Table4[Global Average])</f>
        <v>88757274637438.844</v>
      </c>
    </row>
    <row r="3343" spans="1:12" x14ac:dyDescent="0.3">
      <c r="A3343" t="s">
        <v>2746</v>
      </c>
      <c r="B3343" t="s">
        <v>2747</v>
      </c>
      <c r="C3343" t="s">
        <v>828</v>
      </c>
      <c r="D3343" t="s">
        <v>829</v>
      </c>
      <c r="E3343">
        <v>2517814000000</v>
      </c>
      <c r="F3343">
        <v>2661024000000</v>
      </c>
      <c r="G3343">
        <v>2944908000000</v>
      </c>
      <c r="H3343">
        <v>3110779000000</v>
      </c>
      <c r="J3343">
        <f>AVERAGE(Table1_1[[#This Row],[2020]:[2024]])</f>
        <v>2808631250000</v>
      </c>
      <c r="K3343" t="str">
        <f>IF(AVERAGE(Table1_1[[#This Row],[2020]:[2024]])&lt;=_xlfn.XLOOKUP(Table1_1[[#This Row],[Series Name]],Table4[Series Name],Table4[Global Average]),"Sotto la media","Sopra la media")</f>
        <v>Sotto la media</v>
      </c>
      <c r="L3343">
        <f>_xlfn.XLOOKUP(Table1_1[[#This Row],[Series Name]],Table4[Series Name],Table4[Global Average])</f>
        <v>158044918065702.56</v>
      </c>
    </row>
    <row r="3344" spans="1:12" x14ac:dyDescent="0.3">
      <c r="A3344" t="s">
        <v>2746</v>
      </c>
      <c r="B3344" t="s">
        <v>2747</v>
      </c>
      <c r="C3344" t="s">
        <v>830</v>
      </c>
      <c r="D3344" t="s">
        <v>831</v>
      </c>
      <c r="E3344">
        <v>2875837353858.3701</v>
      </c>
      <c r="F3344">
        <v>3147300350883.6699</v>
      </c>
      <c r="G3344">
        <v>3101131358824.9102</v>
      </c>
      <c r="H3344">
        <v>3363587739633.3901</v>
      </c>
      <c r="J3344">
        <f>AVERAGE(Table1_1[[#This Row],[2020]:[2024]])</f>
        <v>3121964200800.085</v>
      </c>
      <c r="K3344" t="str">
        <f>IF(AVERAGE(Table1_1[[#This Row],[2020]:[2024]])&lt;=_xlfn.XLOOKUP(Table1_1[[#This Row],[Series Name]],Table4[Series Name],Table4[Global Average]),"Sotto la media","Sopra la media")</f>
        <v>Sopra la media</v>
      </c>
      <c r="L3344">
        <f>_xlfn.XLOOKUP(Table1_1[[#This Row],[Series Name]],Table4[Series Name],Table4[Global Average])</f>
        <v>2572293966184.8369</v>
      </c>
    </row>
    <row r="3345" spans="1:12" x14ac:dyDescent="0.3">
      <c r="A3345" t="s">
        <v>2746</v>
      </c>
      <c r="B3345" t="s">
        <v>2747</v>
      </c>
      <c r="C3345" t="s">
        <v>836</v>
      </c>
      <c r="D3345" t="s">
        <v>837</v>
      </c>
      <c r="F3345">
        <v>16.2</v>
      </c>
      <c r="J3345">
        <f>AVERAGE(Table1_1[[#This Row],[2020]:[2024]])</f>
        <v>16.2</v>
      </c>
      <c r="K3345" t="str">
        <f>IF(AVERAGE(Table1_1[[#This Row],[2020]:[2024]])&lt;=_xlfn.XLOOKUP(Table1_1[[#This Row],[Series Name]],Table4[Series Name],Table4[Global Average]),"Sotto la media","Sopra la media")</f>
        <v>Sotto la media</v>
      </c>
      <c r="L3345">
        <f>_xlfn.XLOOKUP(Table1_1[[#This Row],[Series Name]],Table4[Series Name],Table4[Global Average])</f>
        <v>36.450000000000003</v>
      </c>
    </row>
    <row r="3346" spans="1:12" x14ac:dyDescent="0.3">
      <c r="A3346" t="s">
        <v>2746</v>
      </c>
      <c r="B3346" t="s">
        <v>2747</v>
      </c>
      <c r="C3346" t="s">
        <v>838</v>
      </c>
      <c r="D3346" t="s">
        <v>839</v>
      </c>
      <c r="F3346">
        <v>1.4</v>
      </c>
      <c r="J3346">
        <f>AVERAGE(Table1_1[[#This Row],[2020]:[2024]])</f>
        <v>1.4</v>
      </c>
      <c r="K3346" t="str">
        <f>IF(AVERAGE(Table1_1[[#This Row],[2020]:[2024]])&lt;=_xlfn.XLOOKUP(Table1_1[[#This Row],[Series Name]],Table4[Series Name],Table4[Global Average]),"Sotto la media","Sopra la media")</f>
        <v>Sotto la media</v>
      </c>
      <c r="L3346">
        <f>_xlfn.XLOOKUP(Table1_1[[#This Row],[Series Name]],Table4[Series Name],Table4[Global Average])</f>
        <v>6.1750000000000007</v>
      </c>
    </row>
    <row r="3347" spans="1:12" x14ac:dyDescent="0.3">
      <c r="A3347" t="s">
        <v>2746</v>
      </c>
      <c r="B3347" t="s">
        <v>2747</v>
      </c>
      <c r="C3347" t="s">
        <v>840</v>
      </c>
      <c r="D3347" t="s">
        <v>841</v>
      </c>
      <c r="F3347">
        <v>21.3</v>
      </c>
      <c r="J3347">
        <f>AVERAGE(Table1_1[[#This Row],[2020]:[2024]])</f>
        <v>21.3</v>
      </c>
      <c r="K3347" t="str">
        <f>IF(AVERAGE(Table1_1[[#This Row],[2020]:[2024]])&lt;=_xlfn.XLOOKUP(Table1_1[[#This Row],[Series Name]],Table4[Series Name],Table4[Global Average]),"Sotto la media","Sopra la media")</f>
        <v>Sopra la media</v>
      </c>
      <c r="L3347">
        <f>_xlfn.XLOOKUP(Table1_1[[#This Row],[Series Name]],Table4[Series Name],Table4[Global Average])</f>
        <v>17.149999999999999</v>
      </c>
    </row>
    <row r="3348" spans="1:12" x14ac:dyDescent="0.3">
      <c r="A3348" t="s">
        <v>2746</v>
      </c>
      <c r="B3348" t="s">
        <v>2747</v>
      </c>
      <c r="C3348" t="s">
        <v>842</v>
      </c>
      <c r="D3348" t="s">
        <v>843</v>
      </c>
      <c r="F3348">
        <v>17.899999999999999</v>
      </c>
      <c r="J3348">
        <f>AVERAGE(Table1_1[[#This Row],[2020]:[2024]])</f>
        <v>17.899999999999999</v>
      </c>
      <c r="K3348" t="str">
        <f>IF(AVERAGE(Table1_1[[#This Row],[2020]:[2024]])&lt;=_xlfn.XLOOKUP(Table1_1[[#This Row],[Series Name]],Table4[Series Name],Table4[Global Average]),"Sotto la media","Sopra la media")</f>
        <v>Sopra la media</v>
      </c>
      <c r="L3348">
        <f>_xlfn.XLOOKUP(Table1_1[[#This Row],[Series Name]],Table4[Series Name],Table4[Global Average])</f>
        <v>16.299999999999997</v>
      </c>
    </row>
    <row r="3349" spans="1:12" x14ac:dyDescent="0.3">
      <c r="A3349" t="s">
        <v>2746</v>
      </c>
      <c r="B3349" t="s">
        <v>2747</v>
      </c>
      <c r="C3349" t="s">
        <v>844</v>
      </c>
      <c r="D3349" t="s">
        <v>845</v>
      </c>
      <c r="F3349">
        <v>97.2</v>
      </c>
      <c r="J3349">
        <f>AVERAGE(Table1_1[[#This Row],[2020]:[2024]])</f>
        <v>97.2</v>
      </c>
      <c r="K3349" t="str">
        <f>IF(AVERAGE(Table1_1[[#This Row],[2020]:[2024]])&lt;=_xlfn.XLOOKUP(Table1_1[[#This Row],[Series Name]],Table4[Series Name],Table4[Global Average]),"Sotto la media","Sopra la media")</f>
        <v>Sopra la media</v>
      </c>
      <c r="L3349">
        <f>_xlfn.XLOOKUP(Table1_1[[#This Row],[Series Name]],Table4[Series Name],Table4[Global Average])</f>
        <v>91.925000000000011</v>
      </c>
    </row>
    <row r="3350" spans="1:12" x14ac:dyDescent="0.3">
      <c r="A3350" t="s">
        <v>2746</v>
      </c>
      <c r="B3350" t="s">
        <v>2747</v>
      </c>
      <c r="C3350" t="s">
        <v>846</v>
      </c>
      <c r="D3350" t="s">
        <v>847</v>
      </c>
      <c r="F3350">
        <v>44.1</v>
      </c>
      <c r="J3350">
        <f>AVERAGE(Table1_1[[#This Row],[2020]:[2024]])</f>
        <v>44.1</v>
      </c>
      <c r="K3350" t="str">
        <f>IF(AVERAGE(Table1_1[[#This Row],[2020]:[2024]])&lt;=_xlfn.XLOOKUP(Table1_1[[#This Row],[Series Name]],Table4[Series Name],Table4[Global Average]),"Sotto la media","Sopra la media")</f>
        <v>Sotto la media</v>
      </c>
      <c r="L3350">
        <f>_xlfn.XLOOKUP(Table1_1[[#This Row],[Series Name]],Table4[Series Name],Table4[Global Average])</f>
        <v>44.475000000000001</v>
      </c>
    </row>
    <row r="3351" spans="1:12" x14ac:dyDescent="0.3">
      <c r="A3351" t="s">
        <v>2746</v>
      </c>
      <c r="B3351" t="s">
        <v>2747</v>
      </c>
      <c r="C3351" t="s">
        <v>848</v>
      </c>
      <c r="D3351" t="s">
        <v>849</v>
      </c>
      <c r="F3351">
        <v>37.4</v>
      </c>
      <c r="J3351">
        <f>AVERAGE(Table1_1[[#This Row],[2020]:[2024]])</f>
        <v>37.4</v>
      </c>
      <c r="K3351" t="str">
        <f>IF(AVERAGE(Table1_1[[#This Row],[2020]:[2024]])&lt;=_xlfn.XLOOKUP(Table1_1[[#This Row],[Series Name]],Table4[Series Name],Table4[Global Average]),"Sotto la media","Sopra la media")</f>
        <v>Sopra la media</v>
      </c>
      <c r="L3351">
        <f>_xlfn.XLOOKUP(Table1_1[[#This Row],[Series Name]],Table4[Series Name],Table4[Global Average])</f>
        <v>24.25</v>
      </c>
    </row>
    <row r="3352" spans="1:12" x14ac:dyDescent="0.3">
      <c r="A3352" t="s">
        <v>2746</v>
      </c>
      <c r="B3352" t="s">
        <v>2747</v>
      </c>
      <c r="C3352" t="s">
        <v>850</v>
      </c>
      <c r="D3352" t="s">
        <v>851</v>
      </c>
      <c r="F3352">
        <v>30.4</v>
      </c>
      <c r="J3352">
        <f>AVERAGE(Table1_1[[#This Row],[2020]:[2024]])</f>
        <v>30.4</v>
      </c>
      <c r="K3352" t="str">
        <f>IF(AVERAGE(Table1_1[[#This Row],[2020]:[2024]])&lt;=_xlfn.XLOOKUP(Table1_1[[#This Row],[Series Name]],Table4[Series Name],Table4[Global Average]),"Sotto la media","Sopra la media")</f>
        <v>Sotto la media</v>
      </c>
      <c r="L3352">
        <f>_xlfn.XLOOKUP(Table1_1[[#This Row],[Series Name]],Table4[Series Name],Table4[Global Average])</f>
        <v>37.924999999999997</v>
      </c>
    </row>
    <row r="3353" spans="1:12" x14ac:dyDescent="0.3">
      <c r="A3353" t="s">
        <v>2746</v>
      </c>
      <c r="B3353" t="s">
        <v>2747</v>
      </c>
      <c r="C3353" t="s">
        <v>852</v>
      </c>
      <c r="D3353" t="s">
        <v>853</v>
      </c>
      <c r="F3353">
        <v>35.200000000000003</v>
      </c>
      <c r="J3353">
        <f>AVERAGE(Table1_1[[#This Row],[2020]:[2024]])</f>
        <v>35.200000000000003</v>
      </c>
      <c r="K3353" t="str">
        <f>IF(AVERAGE(Table1_1[[#This Row],[2020]:[2024]])&lt;=_xlfn.XLOOKUP(Table1_1[[#This Row],[Series Name]],Table4[Series Name],Table4[Global Average]),"Sotto la media","Sopra la media")</f>
        <v>Sotto la media</v>
      </c>
      <c r="L3353">
        <f>_xlfn.XLOOKUP(Table1_1[[#This Row],[Series Name]],Table4[Series Name],Table4[Global Average])</f>
        <v>42.65</v>
      </c>
    </row>
    <row r="3354" spans="1:12" x14ac:dyDescent="0.3">
      <c r="A3354" t="s">
        <v>2746</v>
      </c>
      <c r="B3354" t="s">
        <v>2747</v>
      </c>
      <c r="C3354" t="s">
        <v>854</v>
      </c>
      <c r="D3354" t="s">
        <v>855</v>
      </c>
      <c r="F3354">
        <v>21.4</v>
      </c>
      <c r="J3354">
        <f>AVERAGE(Table1_1[[#This Row],[2020]:[2024]])</f>
        <v>21.4</v>
      </c>
      <c r="K3354" t="str">
        <f>IF(AVERAGE(Table1_1[[#This Row],[2020]:[2024]])&lt;=_xlfn.XLOOKUP(Table1_1[[#This Row],[Series Name]],Table4[Series Name],Table4[Global Average]),"Sotto la media","Sopra la media")</f>
        <v>Sopra la media</v>
      </c>
      <c r="L3354">
        <f>_xlfn.XLOOKUP(Table1_1[[#This Row],[Series Name]],Table4[Series Name],Table4[Global Average])</f>
        <v>17.725000000000001</v>
      </c>
    </row>
    <row r="3355" spans="1:12" x14ac:dyDescent="0.3">
      <c r="A3355" t="s">
        <v>2746</v>
      </c>
      <c r="B3355" t="s">
        <v>2747</v>
      </c>
      <c r="C3355" t="s">
        <v>856</v>
      </c>
      <c r="D3355" t="s">
        <v>857</v>
      </c>
      <c r="F3355">
        <v>33.5</v>
      </c>
      <c r="J3355">
        <f>AVERAGE(Table1_1[[#This Row],[2020]:[2024]])</f>
        <v>33.5</v>
      </c>
      <c r="K3355" t="str">
        <f>IF(AVERAGE(Table1_1[[#This Row],[2020]:[2024]])&lt;=_xlfn.XLOOKUP(Table1_1[[#This Row],[Series Name]],Table4[Series Name],Table4[Global Average]),"Sotto la media","Sopra la media")</f>
        <v>Sotto la media</v>
      </c>
      <c r="L3355">
        <f>_xlfn.XLOOKUP(Table1_1[[#This Row],[Series Name]],Table4[Series Name],Table4[Global Average])</f>
        <v>55.3</v>
      </c>
    </row>
    <row r="3356" spans="1:12" x14ac:dyDescent="0.3">
      <c r="A3356" t="s">
        <v>2746</v>
      </c>
      <c r="B3356" t="s">
        <v>2747</v>
      </c>
      <c r="C3356" t="s">
        <v>858</v>
      </c>
      <c r="D3356" t="s">
        <v>859</v>
      </c>
      <c r="F3356">
        <v>14.2</v>
      </c>
      <c r="J3356">
        <f>AVERAGE(Table1_1[[#This Row],[2020]:[2024]])</f>
        <v>14.2</v>
      </c>
      <c r="K3356" t="str">
        <f>IF(AVERAGE(Table1_1[[#This Row],[2020]:[2024]])&lt;=_xlfn.XLOOKUP(Table1_1[[#This Row],[Series Name]],Table4[Series Name],Table4[Global Average]),"Sotto la media","Sopra la media")</f>
        <v>Sotto la media</v>
      </c>
      <c r="L3356">
        <f>_xlfn.XLOOKUP(Table1_1[[#This Row],[Series Name]],Table4[Series Name],Table4[Global Average])</f>
        <v>18.875</v>
      </c>
    </row>
    <row r="3357" spans="1:12" x14ac:dyDescent="0.3">
      <c r="A3357" t="s">
        <v>2746</v>
      </c>
      <c r="B3357" t="s">
        <v>2747</v>
      </c>
      <c r="C3357" t="s">
        <v>860</v>
      </c>
      <c r="D3357" t="s">
        <v>861</v>
      </c>
      <c r="E3357">
        <v>36200000</v>
      </c>
      <c r="F3357">
        <v>36900000</v>
      </c>
      <c r="G3357">
        <v>37500000</v>
      </c>
      <c r="H3357">
        <v>38400000</v>
      </c>
      <c r="J3357">
        <f>AVERAGE(Table1_1[[#This Row],[2020]:[2024]])</f>
        <v>37250000</v>
      </c>
      <c r="K3357" t="str">
        <f>IF(AVERAGE(Table1_1[[#This Row],[2020]:[2024]])&lt;=_xlfn.XLOOKUP(Table1_1[[#This Row],[Series Name]],Table4[Series Name],Table4[Global Average]),"Sotto la media","Sopra la media")</f>
        <v>Sotto la media</v>
      </c>
      <c r="L3357">
        <f>_xlfn.XLOOKUP(Table1_1[[#This Row],[Series Name]],Table4[Series Name],Table4[Global Average])</f>
        <v>47349110.277777776</v>
      </c>
    </row>
    <row r="3358" spans="1:12" x14ac:dyDescent="0.3">
      <c r="A3358" t="s">
        <v>2746</v>
      </c>
      <c r="B3358" t="s">
        <v>2747</v>
      </c>
      <c r="C3358" t="s">
        <v>862</v>
      </c>
      <c r="D3358" t="s">
        <v>863</v>
      </c>
      <c r="E3358">
        <v>43.304900000000004</v>
      </c>
      <c r="F3358">
        <v>44.064300000000003</v>
      </c>
      <c r="G3358">
        <v>44.618600000000001</v>
      </c>
      <c r="H3358">
        <v>45.380499999999998</v>
      </c>
      <c r="J3358">
        <f>AVERAGE(Table1_1[[#This Row],[2020]:[2024]])</f>
        <v>44.342074999999994</v>
      </c>
      <c r="K3358" t="str">
        <f>IF(AVERAGE(Table1_1[[#This Row],[2020]:[2024]])&lt;=_xlfn.XLOOKUP(Table1_1[[#This Row],[Series Name]],Table4[Series Name],Table4[Global Average]),"Sotto la media","Sopra la media")</f>
        <v>Sopra la media</v>
      </c>
      <c r="L3358">
        <f>_xlfn.XLOOKUP(Table1_1[[#This Row],[Series Name]],Table4[Series Name],Table4[Global Average])</f>
        <v>21.92556872222222</v>
      </c>
    </row>
    <row r="3359" spans="1:12" x14ac:dyDescent="0.3">
      <c r="A3359" t="s">
        <v>2746</v>
      </c>
      <c r="B3359" t="s">
        <v>2747</v>
      </c>
      <c r="C3359" t="s">
        <v>864</v>
      </c>
      <c r="D3359" t="s">
        <v>865</v>
      </c>
      <c r="E3359">
        <v>38380000</v>
      </c>
      <c r="F3359">
        <v>38490000</v>
      </c>
      <c r="G3359">
        <v>38580000</v>
      </c>
      <c r="H3359">
        <v>38800000</v>
      </c>
      <c r="J3359">
        <f>AVERAGE(Table1_1[[#This Row],[2020]:[2024]])</f>
        <v>38562500</v>
      </c>
      <c r="K3359" t="str">
        <f>IF(AVERAGE(Table1_1[[#This Row],[2020]:[2024]])&lt;=_xlfn.XLOOKUP(Table1_1[[#This Row],[Series Name]],Table4[Series Name],Table4[Global Average]),"Sotto la media","Sopra la media")</f>
        <v>Sopra la media</v>
      </c>
      <c r="L3359">
        <f>_xlfn.XLOOKUP(Table1_1[[#This Row],[Series Name]],Table4[Series Name],Table4[Global Average])</f>
        <v>23105955.584027775</v>
      </c>
    </row>
    <row r="3360" spans="1:12" x14ac:dyDescent="0.3">
      <c r="A3360" t="s">
        <v>2746</v>
      </c>
      <c r="B3360" t="s">
        <v>2747</v>
      </c>
      <c r="C3360" t="s">
        <v>866</v>
      </c>
      <c r="D3360" t="s">
        <v>867</v>
      </c>
      <c r="E3360">
        <v>45.9</v>
      </c>
      <c r="F3360">
        <v>46</v>
      </c>
      <c r="G3360">
        <v>45.9</v>
      </c>
      <c r="H3360">
        <v>45.9</v>
      </c>
      <c r="J3360">
        <f>AVERAGE(Table1_1[[#This Row],[2020]:[2024]])</f>
        <v>45.925000000000004</v>
      </c>
      <c r="K3360" t="str">
        <f>IF(AVERAGE(Table1_1[[#This Row],[2020]:[2024]])&lt;=_xlfn.XLOOKUP(Table1_1[[#This Row],[Series Name]],Table4[Series Name],Table4[Global Average]),"Sotto la media","Sopra la media")</f>
        <v>Sopra la media</v>
      </c>
      <c r="L3360">
        <f>_xlfn.XLOOKUP(Table1_1[[#This Row],[Series Name]],Table4[Series Name],Table4[Global Average])</f>
        <v>20.536341666666669</v>
      </c>
    </row>
    <row r="3361" spans="1:12" x14ac:dyDescent="0.3">
      <c r="A3361" t="s">
        <v>2746</v>
      </c>
      <c r="B3361" t="s">
        <v>2747</v>
      </c>
      <c r="C3361" t="s">
        <v>868</v>
      </c>
      <c r="D3361" t="s">
        <v>869</v>
      </c>
      <c r="E3361">
        <v>5.9154140380691</v>
      </c>
      <c r="F3361">
        <v>5.5017142702963104</v>
      </c>
      <c r="G3361">
        <v>5.6758373076108404</v>
      </c>
      <c r="H3361">
        <v>5.9747350899555798</v>
      </c>
      <c r="I3361">
        <v>6.2805959058942502</v>
      </c>
      <c r="J3361">
        <f>AVERAGE(Table1_1[[#This Row],[2020]:[2024]])</f>
        <v>5.8696593223652158</v>
      </c>
      <c r="K3361" t="str">
        <f>IF(AVERAGE(Table1_1[[#This Row],[2020]:[2024]])&lt;=_xlfn.XLOOKUP(Table1_1[[#This Row],[Series Name]],Table4[Series Name],Table4[Global Average]),"Sotto la media","Sopra la media")</f>
        <v>Sotto la media</v>
      </c>
      <c r="L3361">
        <f>_xlfn.XLOOKUP(Table1_1[[#This Row],[Series Name]],Table4[Series Name],Table4[Global Average])</f>
        <v>23.290611975125287</v>
      </c>
    </row>
    <row r="3362" spans="1:12" x14ac:dyDescent="0.3">
      <c r="A3362" t="s">
        <v>2746</v>
      </c>
      <c r="B3362" t="s">
        <v>2747</v>
      </c>
      <c r="C3362" t="s">
        <v>870</v>
      </c>
      <c r="D3362" t="s">
        <v>871</v>
      </c>
      <c r="E3362">
        <v>8.5511146435365095</v>
      </c>
      <c r="F3362">
        <v>7.7678324232926004</v>
      </c>
      <c r="G3362">
        <v>7.3830768085752698</v>
      </c>
      <c r="H3362">
        <v>8.3287845873389195</v>
      </c>
      <c r="I3362">
        <v>9.1774747193027704</v>
      </c>
      <c r="J3362">
        <f>AVERAGE(Table1_1[[#This Row],[2020]:[2024]])</f>
        <v>8.2416566364092141</v>
      </c>
      <c r="K3362" t="str">
        <f>IF(AVERAGE(Table1_1[[#This Row],[2020]:[2024]])&lt;=_xlfn.XLOOKUP(Table1_1[[#This Row],[Series Name]],Table4[Series Name],Table4[Global Average]),"Sotto la media","Sopra la media")</f>
        <v>Sotto la media</v>
      </c>
      <c r="L3362">
        <f>_xlfn.XLOOKUP(Table1_1[[#This Row],[Series Name]],Table4[Series Name],Table4[Global Average])</f>
        <v>12.158263227078814</v>
      </c>
    </row>
    <row r="3363" spans="1:12" x14ac:dyDescent="0.3">
      <c r="A3363" t="s">
        <v>2746</v>
      </c>
      <c r="B3363" t="s">
        <v>2747</v>
      </c>
      <c r="C3363" t="s">
        <v>872</v>
      </c>
      <c r="D3363" t="s">
        <v>873</v>
      </c>
      <c r="E3363">
        <v>95.45</v>
      </c>
      <c r="F3363">
        <v>94.49</v>
      </c>
      <c r="G3363">
        <v>92.71</v>
      </c>
      <c r="J3363">
        <f>AVERAGE(Table1_1[[#This Row],[2020]:[2024]])</f>
        <v>94.216666666666654</v>
      </c>
      <c r="K3363" t="str">
        <f>IF(AVERAGE(Table1_1[[#This Row],[2020]:[2024]])&lt;=_xlfn.XLOOKUP(Table1_1[[#This Row],[Series Name]],Table4[Series Name],Table4[Global Average]),"Sotto la media","Sopra la media")</f>
        <v>Sotto la media</v>
      </c>
      <c r="L3363">
        <f>_xlfn.XLOOKUP(Table1_1[[#This Row],[Series Name]],Table4[Series Name],Table4[Global Average])</f>
        <v>111.02823529411766</v>
      </c>
    </row>
    <row r="3364" spans="1:12" x14ac:dyDescent="0.3">
      <c r="A3364" t="s">
        <v>2746</v>
      </c>
      <c r="B3364" t="s">
        <v>2747</v>
      </c>
      <c r="C3364" t="s">
        <v>874</v>
      </c>
      <c r="D3364" t="s">
        <v>875</v>
      </c>
      <c r="E3364">
        <v>8.73929564350723</v>
      </c>
      <c r="F3364">
        <v>8.1837089330734898</v>
      </c>
      <c r="J3364">
        <f>AVERAGE(Table1_1[[#This Row],[2020]:[2024]])</f>
        <v>8.4615022882903599</v>
      </c>
      <c r="K3364" t="str">
        <f>IF(AVERAGE(Table1_1[[#This Row],[2020]:[2024]])&lt;=_xlfn.XLOOKUP(Table1_1[[#This Row],[Series Name]],Table4[Series Name],Table4[Global Average]),"Sotto la media","Sopra la media")</f>
        <v>Sotto la media</v>
      </c>
      <c r="L3364">
        <f>_xlfn.XLOOKUP(Table1_1[[#This Row],[Series Name]],Table4[Series Name],Table4[Global Average])</f>
        <v>24.096437813479287</v>
      </c>
    </row>
    <row r="3365" spans="1:12" x14ac:dyDescent="0.3">
      <c r="A3365" t="s">
        <v>2746</v>
      </c>
      <c r="B3365" t="s">
        <v>2747</v>
      </c>
      <c r="C3365" t="s">
        <v>876</v>
      </c>
      <c r="D3365" t="s">
        <v>877</v>
      </c>
      <c r="E3365">
        <v>1453753</v>
      </c>
      <c r="F3365">
        <v>1509561</v>
      </c>
      <c r="G3365">
        <v>2336464</v>
      </c>
      <c r="H3365">
        <v>2954500</v>
      </c>
      <c r="J3365">
        <f>AVERAGE(Table1_1[[#This Row],[2020]:[2024]])</f>
        <v>2063569.5</v>
      </c>
      <c r="K3365" t="str">
        <f>IF(AVERAGE(Table1_1[[#This Row],[2020]:[2024]])&lt;=_xlfn.XLOOKUP(Table1_1[[#This Row],[Series Name]],Table4[Series Name],Table4[Global Average]),"Sotto la media","Sopra la media")</f>
        <v>Sopra la media</v>
      </c>
      <c r="L3365">
        <f>_xlfn.XLOOKUP(Table1_1[[#This Row],[Series Name]],Table4[Series Name],Table4[Global Average])</f>
        <v>851272.52812499995</v>
      </c>
    </row>
    <row r="3366" spans="1:12" x14ac:dyDescent="0.3">
      <c r="A3366" t="s">
        <v>2746</v>
      </c>
      <c r="B3366" t="s">
        <v>2747</v>
      </c>
      <c r="C3366" t="s">
        <v>878</v>
      </c>
      <c r="D3366" t="s">
        <v>879</v>
      </c>
      <c r="E3366">
        <v>-31910918320.741699</v>
      </c>
      <c r="F3366">
        <v>96711985272.438507</v>
      </c>
      <c r="G3366">
        <v>117097111868.007</v>
      </c>
      <c r="H3366">
        <v>72407214132.322006</v>
      </c>
      <c r="J3366">
        <f>AVERAGE(Table1_1[[#This Row],[2020]:[2024]])</f>
        <v>63576348238.006454</v>
      </c>
      <c r="K3366" t="str">
        <f>IF(AVERAGE(Table1_1[[#This Row],[2020]:[2024]])&lt;=_xlfn.XLOOKUP(Table1_1[[#This Row],[Series Name]],Table4[Series Name],Table4[Global Average]),"Sotto la media","Sopra la media")</f>
        <v>Sopra la media</v>
      </c>
      <c r="L3366">
        <f>_xlfn.XLOOKUP(Table1_1[[#This Row],[Series Name]],Table4[Series Name],Table4[Global Average])</f>
        <v>8525606885.3933506</v>
      </c>
    </row>
    <row r="3367" spans="1:12" x14ac:dyDescent="0.3">
      <c r="A3367" t="s">
        <v>2746</v>
      </c>
      <c r="B3367" t="s">
        <v>2747</v>
      </c>
      <c r="C3367" t="s">
        <v>880</v>
      </c>
      <c r="D3367" t="s">
        <v>881</v>
      </c>
      <c r="E3367">
        <v>4.4866657107403602</v>
      </c>
      <c r="F3367">
        <v>2.3491652817301598</v>
      </c>
      <c r="G3367">
        <v>1.5066061525701</v>
      </c>
      <c r="H3367">
        <v>0.43121464654667901</v>
      </c>
      <c r="J3367">
        <f>AVERAGE(Table1_1[[#This Row],[2020]:[2024]])</f>
        <v>2.1934129478968245</v>
      </c>
      <c r="K3367" t="str">
        <f>IF(AVERAGE(Table1_1[[#This Row],[2020]:[2024]])&lt;=_xlfn.XLOOKUP(Table1_1[[#This Row],[Series Name]],Table4[Series Name],Table4[Global Average]),"Sotto la media","Sopra la media")</f>
        <v>Sotto la media</v>
      </c>
      <c r="L3367">
        <f>_xlfn.XLOOKUP(Table1_1[[#This Row],[Series Name]],Table4[Series Name],Table4[Global Average])</f>
        <v>3.3622823854231423</v>
      </c>
    </row>
    <row r="3368" spans="1:12" x14ac:dyDescent="0.3">
      <c r="A3368" t="s">
        <v>2746</v>
      </c>
      <c r="B3368" t="s">
        <v>2747</v>
      </c>
      <c r="C3368" t="s">
        <v>882</v>
      </c>
      <c r="D3368" t="s">
        <v>883</v>
      </c>
      <c r="E3368">
        <v>176781024357.228</v>
      </c>
      <c r="F3368">
        <v>102148693815.94501</v>
      </c>
      <c r="G3368">
        <v>62728998895.995598</v>
      </c>
      <c r="H3368">
        <v>19515498091.776699</v>
      </c>
      <c r="J3368">
        <f>AVERAGE(Table1_1[[#This Row],[2020]:[2024]])</f>
        <v>90293553790.236313</v>
      </c>
      <c r="K3368" t="str">
        <f>IF(AVERAGE(Table1_1[[#This Row],[2020]:[2024]])&lt;=_xlfn.XLOOKUP(Table1_1[[#This Row],[Series Name]],Table4[Series Name],Table4[Global Average]),"Sotto la media","Sopra la media")</f>
        <v>Sopra la media</v>
      </c>
      <c r="L3368">
        <f>_xlfn.XLOOKUP(Table1_1[[#This Row],[Series Name]],Table4[Series Name],Table4[Global Average])</f>
        <v>47250132785.959839</v>
      </c>
    </row>
    <row r="3369" spans="1:12" x14ac:dyDescent="0.3">
      <c r="A3369" t="s">
        <v>2746</v>
      </c>
      <c r="B3369" t="s">
        <v>2747</v>
      </c>
      <c r="C3369" t="s">
        <v>884</v>
      </c>
      <c r="D3369" t="s">
        <v>885</v>
      </c>
      <c r="E3369">
        <v>3.67680289295589</v>
      </c>
      <c r="F3369">
        <v>4.5733538513607801</v>
      </c>
      <c r="G3369">
        <v>4.3190081644215903</v>
      </c>
      <c r="H3369">
        <v>2.03114924484741</v>
      </c>
      <c r="J3369">
        <f>AVERAGE(Table1_1[[#This Row],[2020]:[2024]])</f>
        <v>3.6500785383964169</v>
      </c>
      <c r="K3369" t="str">
        <f>IF(AVERAGE(Table1_1[[#This Row],[2020]:[2024]])&lt;=_xlfn.XLOOKUP(Table1_1[[#This Row],[Series Name]],Table4[Series Name],Table4[Global Average]),"Sotto la media","Sopra la media")</f>
        <v>Sopra la media</v>
      </c>
      <c r="L3369">
        <f>_xlfn.XLOOKUP(Table1_1[[#This Row],[Series Name]],Table4[Series Name],Table4[Global Average])</f>
        <v>1.1775874094249461</v>
      </c>
    </row>
    <row r="3370" spans="1:12" x14ac:dyDescent="0.3">
      <c r="A3370" t="s">
        <v>2746</v>
      </c>
      <c r="B3370" t="s">
        <v>2747</v>
      </c>
      <c r="C3370" t="s">
        <v>886</v>
      </c>
      <c r="D3370" t="s">
        <v>887</v>
      </c>
      <c r="E3370">
        <v>144871274947.09299</v>
      </c>
      <c r="F3370">
        <v>198863028458.58499</v>
      </c>
      <c r="G3370">
        <v>179826066630.371</v>
      </c>
      <c r="H3370">
        <v>91923800662.560196</v>
      </c>
      <c r="J3370">
        <f>AVERAGE(Table1_1[[#This Row],[2020]:[2024]])</f>
        <v>153871042674.65228</v>
      </c>
      <c r="K3370" t="str">
        <f>IF(AVERAGE(Table1_1[[#This Row],[2020]:[2024]])&lt;=_xlfn.XLOOKUP(Table1_1[[#This Row],[Series Name]],Table4[Series Name],Table4[Global Average]),"Sotto la media","Sopra la media")</f>
        <v>Sopra la media</v>
      </c>
      <c r="L3370">
        <f>_xlfn.XLOOKUP(Table1_1[[#This Row],[Series Name]],Table4[Series Name],Table4[Global Average])</f>
        <v>51725853533.932426</v>
      </c>
    </row>
    <row r="3371" spans="1:12" x14ac:dyDescent="0.3">
      <c r="A3371" t="s">
        <v>2746</v>
      </c>
      <c r="B3371" t="s">
        <v>2747</v>
      </c>
      <c r="C3371" t="s">
        <v>888</v>
      </c>
      <c r="D3371" t="s">
        <v>889</v>
      </c>
      <c r="E3371">
        <v>32.682675520192298</v>
      </c>
      <c r="F3371">
        <v>32.682675520192298</v>
      </c>
      <c r="G3371">
        <v>32.685482024273</v>
      </c>
      <c r="J3371">
        <f>AVERAGE(Table1_1[[#This Row],[2020]:[2024]])</f>
        <v>32.68361102155253</v>
      </c>
      <c r="K3371" t="str">
        <f>IF(AVERAGE(Table1_1[[#This Row],[2020]:[2024]])&lt;=_xlfn.XLOOKUP(Table1_1[[#This Row],[Series Name]],Table4[Series Name],Table4[Global Average]),"Sotto la media","Sopra la media")</f>
        <v>Sopra la media</v>
      </c>
      <c r="L3371">
        <f>_xlfn.XLOOKUP(Table1_1[[#This Row],[Series Name]],Table4[Series Name],Table4[Global Average])</f>
        <v>31.338019089668375</v>
      </c>
    </row>
    <row r="3372" spans="1:12" x14ac:dyDescent="0.3">
      <c r="A3372" t="s">
        <v>2746</v>
      </c>
      <c r="B3372" t="s">
        <v>2747</v>
      </c>
      <c r="C3372" t="s">
        <v>890</v>
      </c>
      <c r="D3372" t="s">
        <v>891</v>
      </c>
      <c r="E3372">
        <v>114190</v>
      </c>
      <c r="F3372">
        <v>114190</v>
      </c>
      <c r="G3372">
        <v>114190</v>
      </c>
      <c r="J3372">
        <f>AVERAGE(Table1_1[[#This Row],[2020]:[2024]])</f>
        <v>114190</v>
      </c>
      <c r="K3372" t="str">
        <f>IF(AVERAGE(Table1_1[[#This Row],[2020]:[2024]])&lt;=_xlfn.XLOOKUP(Table1_1[[#This Row],[Series Name]],Table4[Series Name],Table4[Global Average]),"Sotto la media","Sopra la media")</f>
        <v>Sotto la media</v>
      </c>
      <c r="L3372">
        <f>_xlfn.XLOOKUP(Table1_1[[#This Row],[Series Name]],Table4[Series Name],Table4[Global Average])</f>
        <v>580515.71831481485</v>
      </c>
    </row>
    <row r="3373" spans="1:12" x14ac:dyDescent="0.3">
      <c r="A3373" t="s">
        <v>2746</v>
      </c>
      <c r="B3373" t="s">
        <v>2747</v>
      </c>
      <c r="C3373" t="s">
        <v>892</v>
      </c>
      <c r="D3373" t="s">
        <v>893</v>
      </c>
      <c r="E3373">
        <v>2.79043537379829E-2</v>
      </c>
      <c r="F3373">
        <v>3.0869693821783801E-2</v>
      </c>
      <c r="J3373">
        <f>AVERAGE(Table1_1[[#This Row],[2020]:[2024]])</f>
        <v>2.9387023779883351E-2</v>
      </c>
      <c r="K3373" t="str">
        <f>IF(AVERAGE(Table1_1[[#This Row],[2020]:[2024]])&lt;=_xlfn.XLOOKUP(Table1_1[[#This Row],[Series Name]],Table4[Series Name],Table4[Global Average]),"Sotto la media","Sopra la media")</f>
        <v>Sotto la media</v>
      </c>
      <c r="L3373">
        <f>_xlfn.XLOOKUP(Table1_1[[#This Row],[Series Name]],Table4[Series Name],Table4[Global Average])</f>
        <v>0.32588051599057927</v>
      </c>
    </row>
    <row r="3374" spans="1:12" x14ac:dyDescent="0.3">
      <c r="A3374" t="s">
        <v>2746</v>
      </c>
      <c r="B3374" t="s">
        <v>2747</v>
      </c>
      <c r="C3374" t="s">
        <v>894</v>
      </c>
      <c r="D3374" t="s">
        <v>895</v>
      </c>
      <c r="E3374">
        <v>76.680000000000007</v>
      </c>
      <c r="F3374">
        <v>77.03</v>
      </c>
      <c r="G3374">
        <v>78.47</v>
      </c>
      <c r="H3374">
        <v>77.599999999999994</v>
      </c>
      <c r="J3374">
        <f>AVERAGE(Table1_1[[#This Row],[2020]:[2024]])</f>
        <v>77.444999999999993</v>
      </c>
      <c r="K3374" t="str">
        <f>IF(AVERAGE(Table1_1[[#This Row],[2020]:[2024]])&lt;=_xlfn.XLOOKUP(Table1_1[[#This Row],[Series Name]],Table4[Series Name],Table4[Global Average]),"Sotto la media","Sopra la media")</f>
        <v>Sopra la media</v>
      </c>
      <c r="L3374">
        <f>_xlfn.XLOOKUP(Table1_1[[#This Row],[Series Name]],Table4[Series Name],Table4[Global Average])</f>
        <v>71.682666666666677</v>
      </c>
    </row>
    <row r="3375" spans="1:12" x14ac:dyDescent="0.3">
      <c r="A3375" t="s">
        <v>2746</v>
      </c>
      <c r="B3375" t="s">
        <v>2747</v>
      </c>
      <c r="C3375" t="s">
        <v>896</v>
      </c>
      <c r="D3375" t="s">
        <v>897</v>
      </c>
      <c r="E3375">
        <v>1.8184378472677101</v>
      </c>
      <c r="F3375">
        <v>2.6015626735248398</v>
      </c>
      <c r="G3375">
        <v>3.54877039665043</v>
      </c>
      <c r="H3375">
        <v>2.0820097417081702</v>
      </c>
      <c r="I3375">
        <v>2.05682804312814</v>
      </c>
      <c r="J3375">
        <f>AVERAGE(Table1_1[[#This Row],[2020]:[2024]])</f>
        <v>2.4215217404558582</v>
      </c>
      <c r="K3375" t="str">
        <f>IF(AVERAGE(Table1_1[[#This Row],[2020]:[2024]])&lt;=_xlfn.XLOOKUP(Table1_1[[#This Row],[Series Name]],Table4[Series Name],Table4[Global Average]),"Sotto la media","Sopra la media")</f>
        <v>Sotto la media</v>
      </c>
      <c r="L3375">
        <f>_xlfn.XLOOKUP(Table1_1[[#This Row],[Series Name]],Table4[Series Name],Table4[Global Average])</f>
        <v>11.804006654118904</v>
      </c>
    </row>
    <row r="3376" spans="1:12" x14ac:dyDescent="0.3">
      <c r="A3376" t="s">
        <v>2746</v>
      </c>
      <c r="B3376" t="s">
        <v>2747</v>
      </c>
      <c r="C3376" t="s">
        <v>898</v>
      </c>
      <c r="D3376" t="s">
        <v>899</v>
      </c>
      <c r="E3376">
        <v>6.2200593235092301</v>
      </c>
      <c r="F3376">
        <v>8.72065735754442</v>
      </c>
      <c r="G3376">
        <v>12.6737183580703</v>
      </c>
      <c r="H3376">
        <v>8.6331840564189406</v>
      </c>
      <c r="I3376">
        <v>8.0405674826233309</v>
      </c>
      <c r="J3376">
        <f>AVERAGE(Table1_1[[#This Row],[2020]:[2024]])</f>
        <v>8.8576373156332444</v>
      </c>
      <c r="K3376" t="str">
        <f>IF(AVERAGE(Table1_1[[#This Row],[2020]:[2024]])&lt;=_xlfn.XLOOKUP(Table1_1[[#This Row],[Series Name]],Table4[Series Name],Table4[Global Average]),"Sotto la media","Sopra la media")</f>
        <v>Sotto la media</v>
      </c>
      <c r="L3376">
        <f>_xlfn.XLOOKUP(Table1_1[[#This Row],[Series Name]],Table4[Series Name],Table4[Global Average])</f>
        <v>12.734071181310524</v>
      </c>
    </row>
    <row r="3377" spans="1:12" x14ac:dyDescent="0.3">
      <c r="A3377" t="s">
        <v>2746</v>
      </c>
      <c r="B3377" t="s">
        <v>2747</v>
      </c>
      <c r="C3377" t="s">
        <v>900</v>
      </c>
      <c r="D3377" t="s">
        <v>901</v>
      </c>
      <c r="E3377">
        <v>3522914640155.7998</v>
      </c>
      <c r="F3377">
        <v>3652205602572.6499</v>
      </c>
      <c r="G3377">
        <v>3702230996916.8999</v>
      </c>
      <c r="H3377">
        <v>3692366831510.8198</v>
      </c>
      <c r="J3377">
        <f>AVERAGE(Table1_1[[#This Row],[2020]:[2024]])</f>
        <v>3642429517789.0425</v>
      </c>
      <c r="K3377" t="str">
        <f>IF(AVERAGE(Table1_1[[#This Row],[2020]:[2024]])&lt;=_xlfn.XLOOKUP(Table1_1[[#This Row],[Series Name]],Table4[Series Name],Table4[Global Average]),"Sotto la media","Sopra la media")</f>
        <v>Sopra la media</v>
      </c>
      <c r="L3377">
        <f>_xlfn.XLOOKUP(Table1_1[[#This Row],[Series Name]],Table4[Series Name],Table4[Global Average])</f>
        <v>2852741895272.0068</v>
      </c>
    </row>
    <row r="3378" spans="1:12" x14ac:dyDescent="0.3">
      <c r="A3378" t="s">
        <v>2746</v>
      </c>
      <c r="B3378" t="s">
        <v>2747</v>
      </c>
      <c r="C3378" t="s">
        <v>902</v>
      </c>
      <c r="D3378" t="s">
        <v>903</v>
      </c>
      <c r="E3378">
        <v>3175190365000</v>
      </c>
      <c r="F3378">
        <v>3291719847000</v>
      </c>
      <c r="G3378">
        <v>3336807556000</v>
      </c>
      <c r="H3378">
        <v>3327917019000</v>
      </c>
      <c r="J3378">
        <f>AVERAGE(Table1_1[[#This Row],[2020]:[2024]])</f>
        <v>3282908696750</v>
      </c>
      <c r="K3378" t="str">
        <f>IF(AVERAGE(Table1_1[[#This Row],[2020]:[2024]])&lt;=_xlfn.XLOOKUP(Table1_1[[#This Row],[Series Name]],Table4[Series Name],Table4[Global Average]),"Sotto la media","Sopra la media")</f>
        <v>Sotto la media</v>
      </c>
      <c r="L3378">
        <f>_xlfn.XLOOKUP(Table1_1[[#This Row],[Series Name]],Table4[Series Name],Table4[Global Average])</f>
        <v>85352105982636.375</v>
      </c>
    </row>
    <row r="3379" spans="1:12" x14ac:dyDescent="0.3">
      <c r="A3379" t="s">
        <v>2746</v>
      </c>
      <c r="B3379" t="s">
        <v>2747</v>
      </c>
      <c r="C3379" t="s">
        <v>904</v>
      </c>
      <c r="D3379" t="s">
        <v>905</v>
      </c>
      <c r="E3379">
        <v>3449620000000</v>
      </c>
      <c r="F3379">
        <v>3676460000000</v>
      </c>
      <c r="G3379">
        <v>3953850000000</v>
      </c>
      <c r="H3379">
        <v>4185550000000</v>
      </c>
      <c r="J3379">
        <f>AVERAGE(Table1_1[[#This Row],[2020]:[2024]])</f>
        <v>3816370000000</v>
      </c>
      <c r="K3379" t="str">
        <f>IF(AVERAGE(Table1_1[[#This Row],[2020]:[2024]])&lt;=_xlfn.XLOOKUP(Table1_1[[#This Row],[Series Name]],Table4[Series Name],Table4[Global Average]),"Sotto la media","Sopra la media")</f>
        <v>Sotto la media</v>
      </c>
      <c r="L3379">
        <f>_xlfn.XLOOKUP(Table1_1[[#This Row],[Series Name]],Table4[Series Name],Table4[Global Average])</f>
        <v>163893810527465.5</v>
      </c>
    </row>
    <row r="3380" spans="1:12" x14ac:dyDescent="0.3">
      <c r="A3380" t="s">
        <v>2746</v>
      </c>
      <c r="B3380" t="s">
        <v>2747</v>
      </c>
      <c r="C3380" t="s">
        <v>906</v>
      </c>
      <c r="D3380" t="s">
        <v>907</v>
      </c>
      <c r="E3380">
        <v>3940142541354.1001</v>
      </c>
      <c r="F3380">
        <v>4348297440387.5298</v>
      </c>
      <c r="G3380">
        <v>4163596357879.3901</v>
      </c>
      <c r="H3380">
        <v>4525703903627.5303</v>
      </c>
      <c r="J3380">
        <f>AVERAGE(Table1_1[[#This Row],[2020]:[2024]])</f>
        <v>4244435060812.1377</v>
      </c>
      <c r="K3380" t="str">
        <f>IF(AVERAGE(Table1_1[[#This Row],[2020]:[2024]])&lt;=_xlfn.XLOOKUP(Table1_1[[#This Row],[Series Name]],Table4[Series Name],Table4[Global Average]),"Sotto la media","Sopra la media")</f>
        <v>Sopra la media</v>
      </c>
      <c r="L3380">
        <f>_xlfn.XLOOKUP(Table1_1[[#This Row],[Series Name]],Table4[Series Name],Table4[Global Average])</f>
        <v>3090724340176.5112</v>
      </c>
    </row>
    <row r="3381" spans="1:12" x14ac:dyDescent="0.3">
      <c r="A3381" t="s">
        <v>2746</v>
      </c>
      <c r="B3381" t="s">
        <v>2747</v>
      </c>
      <c r="C3381" t="s">
        <v>908</v>
      </c>
      <c r="D3381" t="s">
        <v>909</v>
      </c>
      <c r="E3381">
        <v>108.642934862269</v>
      </c>
      <c r="F3381">
        <v>111.688119611717</v>
      </c>
      <c r="G3381">
        <v>118.491999722624</v>
      </c>
      <c r="H3381">
        <v>125.770864360606</v>
      </c>
      <c r="J3381">
        <f>AVERAGE(Table1_1[[#This Row],[2020]:[2024]])</f>
        <v>116.14847963930399</v>
      </c>
      <c r="K3381" t="str">
        <f>IF(AVERAGE(Table1_1[[#This Row],[2020]:[2024]])&lt;=_xlfn.XLOOKUP(Table1_1[[#This Row],[Series Name]],Table4[Series Name],Table4[Global Average]),"Sotto la media","Sopra la media")</f>
        <v>Sotto la media</v>
      </c>
      <c r="L3381">
        <f>_xlfn.XLOOKUP(Table1_1[[#This Row],[Series Name]],Table4[Series Name],Table4[Global Average])</f>
        <v>907.88048848694757</v>
      </c>
    </row>
    <row r="3382" spans="1:12" x14ac:dyDescent="0.3">
      <c r="A3382" t="s">
        <v>2746</v>
      </c>
      <c r="B3382" t="s">
        <v>2747</v>
      </c>
      <c r="C3382" t="s">
        <v>910</v>
      </c>
      <c r="D3382" t="s">
        <v>911</v>
      </c>
      <c r="E3382">
        <v>108.642934862269</v>
      </c>
      <c r="F3382">
        <v>111.688119611717</v>
      </c>
      <c r="G3382">
        <v>118.491999722624</v>
      </c>
      <c r="H3382">
        <v>125.770864360606</v>
      </c>
      <c r="J3382">
        <f>AVERAGE(Table1_1[[#This Row],[2020]:[2024]])</f>
        <v>116.14847963930399</v>
      </c>
      <c r="K3382" t="str">
        <f>IF(AVERAGE(Table1_1[[#This Row],[2020]:[2024]])&lt;=_xlfn.XLOOKUP(Table1_1[[#This Row],[Series Name]],Table4[Series Name],Table4[Global Average]),"Sotto la media","Sopra la media")</f>
        <v>Sotto la media</v>
      </c>
      <c r="L3382">
        <f>_xlfn.XLOOKUP(Table1_1[[#This Row],[Series Name]],Table4[Series Name],Table4[Global Average])</f>
        <v>907.88048848694757</v>
      </c>
    </row>
    <row r="3383" spans="1:12" x14ac:dyDescent="0.3">
      <c r="A3383" t="s">
        <v>2746</v>
      </c>
      <c r="B3383" t="s">
        <v>2747</v>
      </c>
      <c r="C3383" t="s">
        <v>912</v>
      </c>
      <c r="D3383" t="s">
        <v>913</v>
      </c>
      <c r="E3383">
        <v>-4.0951374906468896</v>
      </c>
      <c r="F3383">
        <v>3.6699998615673501</v>
      </c>
      <c r="G3383">
        <v>1.3697310553658499</v>
      </c>
      <c r="H3383">
        <v>-0.26643841009091301</v>
      </c>
      <c r="J3383">
        <f>AVERAGE(Table1_1[[#This Row],[2020]:[2024]])</f>
        <v>0.16953875404884938</v>
      </c>
      <c r="K3383" t="str">
        <f>IF(AVERAGE(Table1_1[[#This Row],[2020]:[2024]])&lt;=_xlfn.XLOOKUP(Table1_1[[#This Row],[Series Name]],Table4[Series Name],Table4[Global Average]),"Sotto la media","Sopra la media")</f>
        <v>Sotto la media</v>
      </c>
      <c r="L3383">
        <f>_xlfn.XLOOKUP(Table1_1[[#This Row],[Series Name]],Table4[Series Name],Table4[Global Average])</f>
        <v>1.9719142575070698</v>
      </c>
    </row>
    <row r="3384" spans="1:12" x14ac:dyDescent="0.3">
      <c r="A3384" t="s">
        <v>2746</v>
      </c>
      <c r="B3384" t="s">
        <v>2747</v>
      </c>
      <c r="C3384" t="s">
        <v>914</v>
      </c>
      <c r="D3384" t="s">
        <v>915</v>
      </c>
      <c r="E3384">
        <v>42362.647213685297</v>
      </c>
      <c r="F3384">
        <v>43898.771316751903</v>
      </c>
      <c r="G3384">
        <v>44180.429838699602</v>
      </c>
      <c r="H3384">
        <v>44336.777515739901</v>
      </c>
      <c r="J3384">
        <f>AVERAGE(Table1_1[[#This Row],[2020]:[2024]])</f>
        <v>43694.656471219176</v>
      </c>
      <c r="K3384" t="str">
        <f>IF(AVERAGE(Table1_1[[#This Row],[2020]:[2024]])&lt;=_xlfn.XLOOKUP(Table1_1[[#This Row],[Series Name]],Table4[Series Name],Table4[Global Average]),"Sotto la media","Sopra la media")</f>
        <v>Sopra la media</v>
      </c>
      <c r="L3384">
        <f>_xlfn.XLOOKUP(Table1_1[[#This Row],[Series Name]],Table4[Series Name],Table4[Global Average])</f>
        <v>19854.792455224662</v>
      </c>
    </row>
    <row r="3385" spans="1:12" x14ac:dyDescent="0.3">
      <c r="A3385" t="s">
        <v>2746</v>
      </c>
      <c r="B3385" t="s">
        <v>2747</v>
      </c>
      <c r="C3385" t="s">
        <v>916</v>
      </c>
      <c r="D3385" t="s">
        <v>917</v>
      </c>
      <c r="E3385">
        <v>38181.302418056701</v>
      </c>
      <c r="F3385">
        <v>39565.805577998501</v>
      </c>
      <c r="G3385">
        <v>39819.663396440897</v>
      </c>
      <c r="H3385">
        <v>39960.578998559096</v>
      </c>
      <c r="J3385">
        <f>AVERAGE(Table1_1[[#This Row],[2020]:[2024]])</f>
        <v>39381.837597763799</v>
      </c>
      <c r="K3385" t="str">
        <f>IF(AVERAGE(Table1_1[[#This Row],[2020]:[2024]])&lt;=_xlfn.XLOOKUP(Table1_1[[#This Row],[Series Name]],Table4[Series Name],Table4[Global Average]),"Sotto la media","Sopra la media")</f>
        <v>Sotto la media</v>
      </c>
      <c r="L3385">
        <f>_xlfn.XLOOKUP(Table1_1[[#This Row],[Series Name]],Table4[Series Name],Table4[Global Average])</f>
        <v>3504222.8959408961</v>
      </c>
    </row>
    <row r="3386" spans="1:12" x14ac:dyDescent="0.3">
      <c r="A3386" t="s">
        <v>2746</v>
      </c>
      <c r="B3386" t="s">
        <v>2747</v>
      </c>
      <c r="C3386" t="s">
        <v>918</v>
      </c>
      <c r="D3386" t="s">
        <v>919</v>
      </c>
      <c r="E3386">
        <v>41481.287515615397</v>
      </c>
      <c r="F3386">
        <v>44190.304259294498</v>
      </c>
      <c r="G3386">
        <v>47183.115441260299</v>
      </c>
      <c r="H3386">
        <v>50258.765609990398</v>
      </c>
      <c r="J3386">
        <f>AVERAGE(Table1_1[[#This Row],[2020]:[2024]])</f>
        <v>45778.368206540152</v>
      </c>
      <c r="K3386" t="str">
        <f>IF(AVERAGE(Table1_1[[#This Row],[2020]:[2024]])&lt;=_xlfn.XLOOKUP(Table1_1[[#This Row],[Series Name]],Table4[Series Name],Table4[Global Average]),"Sotto la media","Sopra la media")</f>
        <v>Sotto la media</v>
      </c>
      <c r="L3386">
        <f>_xlfn.XLOOKUP(Table1_1[[#This Row],[Series Name]],Table4[Series Name],Table4[Global Average])</f>
        <v>5993731.0985573661</v>
      </c>
    </row>
    <row r="3387" spans="1:12" x14ac:dyDescent="0.3">
      <c r="A3387" t="s">
        <v>2746</v>
      </c>
      <c r="B3387" t="s">
        <v>2747</v>
      </c>
      <c r="C3387" t="s">
        <v>920</v>
      </c>
      <c r="D3387" t="s">
        <v>921</v>
      </c>
      <c r="E3387">
        <v>47379.765194548003</v>
      </c>
      <c r="F3387">
        <v>52265.654162057101</v>
      </c>
      <c r="G3387">
        <v>49686.115458258297</v>
      </c>
      <c r="H3387">
        <v>54343.226508495798</v>
      </c>
      <c r="J3387">
        <f>AVERAGE(Table1_1[[#This Row],[2020]:[2024]])</f>
        <v>50918.690330839803</v>
      </c>
      <c r="K3387" t="str">
        <f>IF(AVERAGE(Table1_1[[#This Row],[2020]:[2024]])&lt;=_xlfn.XLOOKUP(Table1_1[[#This Row],[Series Name]],Table4[Series Name],Table4[Global Average]),"Sotto la media","Sopra la media")</f>
        <v>Sopra la media</v>
      </c>
      <c r="L3387">
        <f>_xlfn.XLOOKUP(Table1_1[[#This Row],[Series Name]],Table4[Series Name],Table4[Global Average])</f>
        <v>22810.109525602958</v>
      </c>
    </row>
    <row r="3388" spans="1:12" x14ac:dyDescent="0.3">
      <c r="A3388" t="s">
        <v>2746</v>
      </c>
      <c r="B3388" t="s">
        <v>2747</v>
      </c>
      <c r="C3388" t="s">
        <v>922</v>
      </c>
      <c r="D3388" t="s">
        <v>923</v>
      </c>
      <c r="E3388">
        <v>-4.1734532084818703</v>
      </c>
      <c r="F3388">
        <v>3.6261286867131002</v>
      </c>
      <c r="G3388">
        <v>0.64160912367090395</v>
      </c>
      <c r="H3388">
        <v>0.353884463349871</v>
      </c>
      <c r="J3388">
        <f>AVERAGE(Table1_1[[#This Row],[2020]:[2024]])</f>
        <v>0.11204226631300121</v>
      </c>
      <c r="K3388" t="str">
        <f>IF(AVERAGE(Table1_1[[#This Row],[2020]:[2024]])&lt;=_xlfn.XLOOKUP(Table1_1[[#This Row],[Series Name]],Table4[Series Name],Table4[Global Average]),"Sotto la media","Sopra la media")</f>
        <v>Sotto la media</v>
      </c>
      <c r="L3388">
        <f>_xlfn.XLOOKUP(Table1_1[[#This Row],[Series Name]],Table4[Series Name],Table4[Global Average])</f>
        <v>0.95274582610395853</v>
      </c>
    </row>
    <row r="3389" spans="1:12" x14ac:dyDescent="0.3">
      <c r="A3389" t="s">
        <v>2746</v>
      </c>
      <c r="B3389" t="s">
        <v>2747</v>
      </c>
      <c r="C3389" t="s">
        <v>924</v>
      </c>
      <c r="D3389" t="s">
        <v>925</v>
      </c>
      <c r="E3389">
        <v>60342.662716822902</v>
      </c>
      <c r="F3389">
        <v>62530.765319924103</v>
      </c>
      <c r="G3389">
        <v>62931.968415317999</v>
      </c>
      <c r="H3389">
        <v>63154.6748740201</v>
      </c>
      <c r="J3389">
        <f>AVERAGE(Table1_1[[#This Row],[2020]:[2024]])</f>
        <v>62240.017831521276</v>
      </c>
      <c r="K3389" t="str">
        <f>IF(AVERAGE(Table1_1[[#This Row],[2020]:[2024]])&lt;=_xlfn.XLOOKUP(Table1_1[[#This Row],[Series Name]],Table4[Series Name],Table4[Global Average]),"Sotto la media","Sopra la media")</f>
        <v>Sopra la media</v>
      </c>
      <c r="L3389">
        <f>_xlfn.XLOOKUP(Table1_1[[#This Row],[Series Name]],Table4[Series Name],Table4[Global Average])</f>
        <v>30613.173213656839</v>
      </c>
    </row>
    <row r="3390" spans="1:12" x14ac:dyDescent="0.3">
      <c r="A3390" t="s">
        <v>2746</v>
      </c>
      <c r="B3390" t="s">
        <v>2747</v>
      </c>
      <c r="C3390" t="s">
        <v>926</v>
      </c>
      <c r="D3390" t="s">
        <v>927</v>
      </c>
      <c r="E3390">
        <v>58685.872699770902</v>
      </c>
      <c r="F3390">
        <v>62530.765319924103</v>
      </c>
      <c r="G3390">
        <v>67589.839905541696</v>
      </c>
      <c r="H3390">
        <v>69205.883071393604</v>
      </c>
      <c r="J3390">
        <f>AVERAGE(Table1_1[[#This Row],[2020]:[2024]])</f>
        <v>64503.090249157569</v>
      </c>
      <c r="K3390" t="str">
        <f>IF(AVERAGE(Table1_1[[#This Row],[2020]:[2024]])&lt;=_xlfn.XLOOKUP(Table1_1[[#This Row],[Series Name]],Table4[Series Name],Table4[Global Average]),"Sotto la media","Sopra la media")</f>
        <v>Sopra la media</v>
      </c>
      <c r="L3390">
        <f>_xlfn.XLOOKUP(Table1_1[[#This Row],[Series Name]],Table4[Series Name],Table4[Global Average])</f>
        <v>31785.134520593885</v>
      </c>
    </row>
    <row r="3391" spans="1:12" x14ac:dyDescent="0.3">
      <c r="A3391" t="s">
        <v>2746</v>
      </c>
      <c r="B3391" t="s">
        <v>2747</v>
      </c>
      <c r="C3391" t="s">
        <v>928</v>
      </c>
      <c r="D3391" t="s">
        <v>929</v>
      </c>
      <c r="E3391">
        <v>120369.54684844799</v>
      </c>
      <c r="F3391">
        <v>124673.8575862</v>
      </c>
      <c r="G3391">
        <v>123843.52595219199</v>
      </c>
      <c r="H3391">
        <v>123839.30871194199</v>
      </c>
      <c r="J3391">
        <f>AVERAGE(Table1_1[[#This Row],[2020]:[2024]])</f>
        <v>123181.5597746955</v>
      </c>
      <c r="K3391" t="str">
        <f>IF(AVERAGE(Table1_1[[#This Row],[2020]:[2024]])&lt;=_xlfn.XLOOKUP(Table1_1[[#This Row],[Series Name]],Table4[Series Name],Table4[Global Average]),"Sotto la media","Sopra la media")</f>
        <v>Sopra la media</v>
      </c>
      <c r="L3391">
        <f>_xlfn.XLOOKUP(Table1_1[[#This Row],[Series Name]],Table4[Series Name],Table4[Global Average])</f>
        <v>66417.73015257722</v>
      </c>
    </row>
    <row r="3392" spans="1:12" x14ac:dyDescent="0.3">
      <c r="A3392" t="s">
        <v>2746</v>
      </c>
      <c r="B3392" t="s">
        <v>2747</v>
      </c>
      <c r="C3392" t="s">
        <v>930</v>
      </c>
      <c r="D3392" t="s">
        <v>931</v>
      </c>
      <c r="E3392">
        <v>18.0170908483232</v>
      </c>
      <c r="F3392">
        <v>18.036414453471298</v>
      </c>
      <c r="G3392">
        <v>19.4430794405421</v>
      </c>
      <c r="H3392">
        <v>21.428565470439001</v>
      </c>
      <c r="J3392">
        <f>AVERAGE(Table1_1[[#This Row],[2020]:[2024]])</f>
        <v>19.231287553193901</v>
      </c>
      <c r="K3392" t="str">
        <f>IF(AVERAGE(Table1_1[[#This Row],[2020]:[2024]])&lt;=_xlfn.XLOOKUP(Table1_1[[#This Row],[Series Name]],Table4[Series Name],Table4[Global Average]),"Sotto la media","Sopra la media")</f>
        <v>Sopra la media</v>
      </c>
      <c r="L3392">
        <f>_xlfn.XLOOKUP(Table1_1[[#This Row],[Series Name]],Table4[Series Name],Table4[Global Average])</f>
        <v>13.951702984654208</v>
      </c>
    </row>
    <row r="3393" spans="1:12" x14ac:dyDescent="0.3">
      <c r="A3393" t="s">
        <v>2746</v>
      </c>
      <c r="B3393" t="s">
        <v>2747</v>
      </c>
      <c r="C3393" t="s">
        <v>932</v>
      </c>
      <c r="D3393" t="s">
        <v>933</v>
      </c>
      <c r="E3393">
        <v>17.522407072204398</v>
      </c>
      <c r="F3393">
        <v>18.036414453471298</v>
      </c>
      <c r="G3393">
        <v>20.882147178112099</v>
      </c>
      <c r="H3393">
        <v>23.4817580692661</v>
      </c>
      <c r="J3393">
        <f>AVERAGE(Table1_1[[#This Row],[2020]:[2024]])</f>
        <v>19.980681693263474</v>
      </c>
      <c r="K3393" t="str">
        <f>IF(AVERAGE(Table1_1[[#This Row],[2020]:[2024]])&lt;=_xlfn.XLOOKUP(Table1_1[[#This Row],[Series Name]],Table4[Series Name],Table4[Global Average]),"Sotto la media","Sopra la media")</f>
        <v>Sopra la media</v>
      </c>
      <c r="L3393">
        <f>_xlfn.XLOOKUP(Table1_1[[#This Row],[Series Name]],Table4[Series Name],Table4[Global Average])</f>
        <v>14.562294886950447</v>
      </c>
    </row>
    <row r="3394" spans="1:12" x14ac:dyDescent="0.3">
      <c r="A3394" t="s">
        <v>2746</v>
      </c>
      <c r="B3394" t="s">
        <v>2747</v>
      </c>
      <c r="C3394" t="s">
        <v>934</v>
      </c>
      <c r="D3394" t="s">
        <v>935</v>
      </c>
      <c r="E3394">
        <v>5018148389990.2197</v>
      </c>
      <c r="F3394">
        <v>5202314428956.0996</v>
      </c>
      <c r="G3394">
        <v>5273572145287.29</v>
      </c>
      <c r="H3394">
        <v>5259521323508.3896</v>
      </c>
      <c r="J3394">
        <f>AVERAGE(Table1_1[[#This Row],[2020]:[2024]])</f>
        <v>5188389071935.5</v>
      </c>
      <c r="K3394" t="str">
        <f>IF(AVERAGE(Table1_1[[#This Row],[2020]:[2024]])&lt;=_xlfn.XLOOKUP(Table1_1[[#This Row],[Series Name]],Table4[Series Name],Table4[Global Average]),"Sotto la media","Sopra la media")</f>
        <v>Sopra la media</v>
      </c>
      <c r="L3394">
        <f>_xlfn.XLOOKUP(Table1_1[[#This Row],[Series Name]],Table4[Series Name],Table4[Global Average])</f>
        <v>4559658736257.3555</v>
      </c>
    </row>
    <row r="3395" spans="1:12" x14ac:dyDescent="0.3">
      <c r="A3395" t="s">
        <v>2746</v>
      </c>
      <c r="B3395" t="s">
        <v>2747</v>
      </c>
      <c r="C3395" t="s">
        <v>936</v>
      </c>
      <c r="D3395" t="s">
        <v>937</v>
      </c>
      <c r="E3395">
        <v>4880368289108.0703</v>
      </c>
      <c r="F3395">
        <v>5202314428956.0996</v>
      </c>
      <c r="G3395">
        <v>5663892390556.9805</v>
      </c>
      <c r="H3395">
        <v>5763465942185.6602</v>
      </c>
      <c r="J3395">
        <f>AVERAGE(Table1_1[[#This Row],[2020]:[2024]])</f>
        <v>5377510262701.7031</v>
      </c>
      <c r="K3395" t="str">
        <f>IF(AVERAGE(Table1_1[[#This Row],[2020]:[2024]])&lt;=_xlfn.XLOOKUP(Table1_1[[#This Row],[Series Name]],Table4[Series Name],Table4[Global Average]),"Sotto la media","Sopra la media")</f>
        <v>Sopra la media</v>
      </c>
      <c r="L3395">
        <f>_xlfn.XLOOKUP(Table1_1[[#This Row],[Series Name]],Table4[Series Name],Table4[Global Average])</f>
        <v>4727981443871.1699</v>
      </c>
    </row>
    <row r="3396" spans="1:12" x14ac:dyDescent="0.3">
      <c r="A3396" t="s">
        <v>2746</v>
      </c>
      <c r="B3396" t="s">
        <v>2747</v>
      </c>
      <c r="C3396" t="s">
        <v>938</v>
      </c>
      <c r="D3396" t="s">
        <v>939</v>
      </c>
      <c r="E3396">
        <v>3449619999999.9902</v>
      </c>
      <c r="F3396">
        <v>3676459999999.9902</v>
      </c>
      <c r="G3396">
        <v>3953850000000.02</v>
      </c>
      <c r="H3396">
        <v>4185550000000.0098</v>
      </c>
      <c r="J3396">
        <f>AVERAGE(Table1_1[[#This Row],[2020]:[2024]])</f>
        <v>3816370000000.0024</v>
      </c>
      <c r="K3396" t="str">
        <f>IF(AVERAGE(Table1_1[[#This Row],[2020]:[2024]])&lt;=_xlfn.XLOOKUP(Table1_1[[#This Row],[Series Name]],Table4[Series Name],Table4[Global Average]),"Sotto la media","Sopra la media")</f>
        <v>Sotto la media</v>
      </c>
      <c r="L3396">
        <f>_xlfn.XLOOKUP(Table1_1[[#This Row],[Series Name]],Table4[Series Name],Table4[Global Average])</f>
        <v>163893810527465.5</v>
      </c>
    </row>
    <row r="3397" spans="1:12" x14ac:dyDescent="0.3">
      <c r="A3397" t="s">
        <v>2746</v>
      </c>
      <c r="B3397" t="s">
        <v>2747</v>
      </c>
      <c r="C3397" t="s">
        <v>940</v>
      </c>
      <c r="D3397" t="s">
        <v>941</v>
      </c>
      <c r="E3397">
        <v>21.731321131023101</v>
      </c>
      <c r="F3397">
        <v>21.6742192217514</v>
      </c>
      <c r="G3397">
        <v>21.521327313883901</v>
      </c>
      <c r="H3397">
        <v>21.228727407389702</v>
      </c>
      <c r="J3397">
        <f>AVERAGE(Table1_1[[#This Row],[2020]:[2024]])</f>
        <v>21.538898768512027</v>
      </c>
      <c r="K3397" t="str">
        <f>IF(AVERAGE(Table1_1[[#This Row],[2020]:[2024]])&lt;=_xlfn.XLOOKUP(Table1_1[[#This Row],[Series Name]],Table4[Series Name],Table4[Global Average]),"Sotto la media","Sopra la media")</f>
        <v>Sopra la media</v>
      </c>
      <c r="L3397">
        <f>_xlfn.XLOOKUP(Table1_1[[#This Row],[Series Name]],Table4[Series Name],Table4[Global Average])</f>
        <v>17.730954454932757</v>
      </c>
    </row>
    <row r="3398" spans="1:12" x14ac:dyDescent="0.3">
      <c r="A3398" t="s">
        <v>2746</v>
      </c>
      <c r="B3398" t="s">
        <v>2747</v>
      </c>
      <c r="C3398" t="s">
        <v>942</v>
      </c>
      <c r="D3398" t="s">
        <v>943</v>
      </c>
      <c r="E3398">
        <v>4.1118420749994398</v>
      </c>
      <c r="F3398">
        <v>3.1244507366502501</v>
      </c>
      <c r="G3398">
        <v>1.5659578466988799</v>
      </c>
      <c r="H3398">
        <v>-1.49153784846351</v>
      </c>
      <c r="J3398">
        <f>AVERAGE(Table1_1[[#This Row],[2020]:[2024]])</f>
        <v>1.8276782024712648</v>
      </c>
      <c r="K3398" t="str">
        <f>IF(AVERAGE(Table1_1[[#This Row],[2020]:[2024]])&lt;=_xlfn.XLOOKUP(Table1_1[[#This Row],[Series Name]],Table4[Series Name],Table4[Global Average]),"Sotto la media","Sopra la media")</f>
        <v>Sotto la media</v>
      </c>
      <c r="L3398">
        <f>_xlfn.XLOOKUP(Table1_1[[#This Row],[Series Name]],Table4[Series Name],Table4[Global Average])</f>
        <v>2.5469450797058935</v>
      </c>
    </row>
    <row r="3399" spans="1:12" x14ac:dyDescent="0.3">
      <c r="A3399" t="s">
        <v>2746</v>
      </c>
      <c r="B3399" t="s">
        <v>2747</v>
      </c>
      <c r="C3399" t="s">
        <v>944</v>
      </c>
      <c r="D3399" t="s">
        <v>945</v>
      </c>
      <c r="E3399">
        <v>753334377455.36694</v>
      </c>
      <c r="F3399">
        <v>776871938961.21106</v>
      </c>
      <c r="G3399">
        <v>789037426048.17505</v>
      </c>
      <c r="H3399">
        <v>777268634200.125</v>
      </c>
      <c r="J3399">
        <f>AVERAGE(Table1_1[[#This Row],[2020]:[2024]])</f>
        <v>774128094166.21948</v>
      </c>
      <c r="K3399" t="str">
        <f>IF(AVERAGE(Table1_1[[#This Row],[2020]:[2024]])&lt;=_xlfn.XLOOKUP(Table1_1[[#This Row],[Series Name]],Table4[Series Name],Table4[Global Average]),"Sotto la media","Sopra la media")</f>
        <v>Sopra la media</v>
      </c>
      <c r="L3399">
        <f>_xlfn.XLOOKUP(Table1_1[[#This Row],[Series Name]],Table4[Series Name],Table4[Global Average])</f>
        <v>374727449100.47296</v>
      </c>
    </row>
    <row r="3400" spans="1:12" x14ac:dyDescent="0.3">
      <c r="A3400" t="s">
        <v>2746</v>
      </c>
      <c r="B3400" t="s">
        <v>2747</v>
      </c>
      <c r="C3400" t="s">
        <v>946</v>
      </c>
      <c r="D3400" t="s">
        <v>947</v>
      </c>
      <c r="E3400">
        <v>678977580000</v>
      </c>
      <c r="F3400">
        <v>700191900000</v>
      </c>
      <c r="G3400">
        <v>711156610000</v>
      </c>
      <c r="H3400">
        <v>700549440000</v>
      </c>
      <c r="J3400">
        <f>AVERAGE(Table1_1[[#This Row],[2020]:[2024]])</f>
        <v>697718882500</v>
      </c>
      <c r="K3400" t="str">
        <f>IF(AVERAGE(Table1_1[[#This Row],[2020]:[2024]])&lt;=_xlfn.XLOOKUP(Table1_1[[#This Row],[Series Name]],Table4[Series Name],Table4[Global Average]),"Sotto la media","Sopra la media")</f>
        <v>Sotto la media</v>
      </c>
      <c r="L3400">
        <f>_xlfn.XLOOKUP(Table1_1[[#This Row],[Series Name]],Table4[Series Name],Table4[Global Average])</f>
        <v>15773210782915.227</v>
      </c>
    </row>
    <row r="3401" spans="1:12" x14ac:dyDescent="0.3">
      <c r="A3401" t="s">
        <v>2746</v>
      </c>
      <c r="B3401" t="s">
        <v>2747</v>
      </c>
      <c r="C3401" t="s">
        <v>948</v>
      </c>
      <c r="D3401" t="s">
        <v>949</v>
      </c>
      <c r="E3401">
        <v>749648000000</v>
      </c>
      <c r="F3401">
        <v>796844000000</v>
      </c>
      <c r="G3401">
        <v>850921000000</v>
      </c>
      <c r="H3401">
        <v>888539000000</v>
      </c>
      <c r="J3401">
        <f>AVERAGE(Table1_1[[#This Row],[2020]:[2024]])</f>
        <v>821488000000</v>
      </c>
      <c r="K3401" t="str">
        <f>IF(AVERAGE(Table1_1[[#This Row],[2020]:[2024]])&lt;=_xlfn.XLOOKUP(Table1_1[[#This Row],[Series Name]],Table4[Series Name],Table4[Global Average]),"Sotto la media","Sopra la media")</f>
        <v>Sotto la media</v>
      </c>
      <c r="L3401">
        <f>_xlfn.XLOOKUP(Table1_1[[#This Row],[Series Name]],Table4[Series Name],Table4[Global Average])</f>
        <v>28063001789330.148</v>
      </c>
    </row>
    <row r="3402" spans="1:12" x14ac:dyDescent="0.3">
      <c r="A3402" t="s">
        <v>2746</v>
      </c>
      <c r="B3402" t="s">
        <v>2747</v>
      </c>
      <c r="C3402" t="s">
        <v>950</v>
      </c>
      <c r="D3402" t="s">
        <v>951</v>
      </c>
      <c r="E3402">
        <v>856245028681.71399</v>
      </c>
      <c r="F3402">
        <v>942459519643.396</v>
      </c>
      <c r="G3402">
        <v>896061200208.17505</v>
      </c>
      <c r="H3402">
        <v>960749344966.68396</v>
      </c>
      <c r="J3402">
        <f>AVERAGE(Table1_1[[#This Row],[2020]:[2024]])</f>
        <v>913878773374.99231</v>
      </c>
      <c r="K3402" t="str">
        <f>IF(AVERAGE(Table1_1[[#This Row],[2020]:[2024]])&lt;=_xlfn.XLOOKUP(Table1_1[[#This Row],[Series Name]],Table4[Series Name],Table4[Global Average]),"Sotto la media","Sopra la media")</f>
        <v>Sopra la media</v>
      </c>
      <c r="L3402">
        <f>_xlfn.XLOOKUP(Table1_1[[#This Row],[Series Name]],Table4[Series Name],Table4[Global Average])</f>
        <v>575503771475.18433</v>
      </c>
    </row>
    <row r="3403" spans="1:12" x14ac:dyDescent="0.3">
      <c r="A3403" t="s">
        <v>2746</v>
      </c>
      <c r="B3403" t="s">
        <v>2747</v>
      </c>
      <c r="C3403" t="s">
        <v>952</v>
      </c>
      <c r="D3403" t="s">
        <v>953</v>
      </c>
      <c r="E3403">
        <v>32.4</v>
      </c>
      <c r="J3403">
        <f>AVERAGE(Table1_1[[#This Row],[2020]:[2024]])</f>
        <v>32.4</v>
      </c>
      <c r="K3403" t="str">
        <f>IF(AVERAGE(Table1_1[[#This Row],[2020]:[2024]])&lt;=_xlfn.XLOOKUP(Table1_1[[#This Row],[Series Name]],Table4[Series Name],Table4[Global Average]),"Sotto la media","Sopra la media")</f>
        <v>Sotto la media</v>
      </c>
      <c r="L3403">
        <f>_xlfn.XLOOKUP(Table1_1[[#This Row],[Series Name]],Table4[Series Name],Table4[Global Average])</f>
        <v>40.682222222222215</v>
      </c>
    </row>
    <row r="3404" spans="1:12" x14ac:dyDescent="0.3">
      <c r="A3404" t="s">
        <v>2746</v>
      </c>
      <c r="B3404" t="s">
        <v>2747</v>
      </c>
      <c r="C3404" t="s">
        <v>954</v>
      </c>
      <c r="D3404" t="s">
        <v>955</v>
      </c>
      <c r="E3404">
        <v>3583508419942.4502</v>
      </c>
      <c r="F3404">
        <v>3691051302047.6401</v>
      </c>
      <c r="G3404">
        <v>3676891625309.6299</v>
      </c>
      <c r="H3404">
        <v>3740506696348.9702</v>
      </c>
      <c r="J3404">
        <f>AVERAGE(Table1_1[[#This Row],[2020]:[2024]])</f>
        <v>3672989510912.1724</v>
      </c>
      <c r="K3404" t="str">
        <f>IF(AVERAGE(Table1_1[[#This Row],[2020]:[2024]])&lt;=_xlfn.XLOOKUP(Table1_1[[#This Row],[Series Name]],Table4[Series Name],Table4[Global Average]),"Sotto la media","Sopra la media")</f>
        <v>Sopra la media</v>
      </c>
      <c r="L3404">
        <f>_xlfn.XLOOKUP(Table1_1[[#This Row],[Series Name]],Table4[Series Name],Table4[Global Average])</f>
        <v>3640806614822.0522</v>
      </c>
    </row>
    <row r="3405" spans="1:12" x14ac:dyDescent="0.3">
      <c r="A3405" t="s">
        <v>2746</v>
      </c>
      <c r="B3405" t="s">
        <v>2747</v>
      </c>
      <c r="C3405" t="s">
        <v>956</v>
      </c>
      <c r="D3405" t="s">
        <v>957</v>
      </c>
      <c r="E3405">
        <v>3229803322000</v>
      </c>
      <c r="F3405">
        <v>3326731337000</v>
      </c>
      <c r="G3405">
        <v>3313969271000</v>
      </c>
      <c r="H3405">
        <v>3371305307000</v>
      </c>
      <c r="J3405">
        <f>AVERAGE(Table1_1[[#This Row],[2020]:[2024]])</f>
        <v>3310452309250</v>
      </c>
      <c r="K3405" t="str">
        <f>IF(AVERAGE(Table1_1[[#This Row],[2020]:[2024]])&lt;=_xlfn.XLOOKUP(Table1_1[[#This Row],[Series Name]],Table4[Series Name],Table4[Global Average]),"Sotto la media","Sopra la media")</f>
        <v>Sotto la media</v>
      </c>
      <c r="L3405">
        <f>_xlfn.XLOOKUP(Table1_1[[#This Row],[Series Name]],Table4[Series Name],Table4[Global Average])</f>
        <v>100411952108594.06</v>
      </c>
    </row>
    <row r="3406" spans="1:12" x14ac:dyDescent="0.3">
      <c r="A3406" t="s">
        <v>2746</v>
      </c>
      <c r="B3406" t="s">
        <v>2747</v>
      </c>
      <c r="C3406" t="s">
        <v>958</v>
      </c>
      <c r="D3406" t="s">
        <v>959</v>
      </c>
      <c r="E3406">
        <v>3500918000000</v>
      </c>
      <c r="F3406">
        <v>3756795000000</v>
      </c>
      <c r="G3406">
        <v>4027600000000</v>
      </c>
      <c r="H3406">
        <v>4287775000000</v>
      </c>
      <c r="J3406">
        <f>AVERAGE(Table1_1[[#This Row],[2020]:[2024]])</f>
        <v>3893272000000</v>
      </c>
      <c r="K3406" t="str">
        <f>IF(AVERAGE(Table1_1[[#This Row],[2020]:[2024]])&lt;=_xlfn.XLOOKUP(Table1_1[[#This Row],[Series Name]],Table4[Series Name],Table4[Global Average]),"Sotto la media","Sopra la media")</f>
        <v>Sotto la media</v>
      </c>
      <c r="L3406">
        <f>_xlfn.XLOOKUP(Table1_1[[#This Row],[Series Name]],Table4[Series Name],Table4[Global Average])</f>
        <v>178309783403521.5</v>
      </c>
    </row>
    <row r="3407" spans="1:12" x14ac:dyDescent="0.3">
      <c r="A3407" t="s">
        <v>2746</v>
      </c>
      <c r="B3407" t="s">
        <v>2747</v>
      </c>
      <c r="C3407" t="s">
        <v>960</v>
      </c>
      <c r="D3407" t="s">
        <v>961</v>
      </c>
      <c r="E3407">
        <v>3998734917350.98</v>
      </c>
      <c r="F3407">
        <v>4443312883197.5996</v>
      </c>
      <c r="G3407">
        <v>4241258694941.6499</v>
      </c>
      <c r="H3407">
        <v>4636236589068.71</v>
      </c>
      <c r="J3407">
        <f>AVERAGE(Table1_1[[#This Row],[2020]:[2024]])</f>
        <v>4329885771139.7354</v>
      </c>
      <c r="K3407" t="str">
        <f>IF(AVERAGE(Table1_1[[#This Row],[2020]:[2024]])&lt;=_xlfn.XLOOKUP(Table1_1[[#This Row],[Series Name]],Table4[Series Name],Table4[Global Average]),"Sotto la media","Sopra la media")</f>
        <v>Sopra la media</v>
      </c>
      <c r="L3407">
        <f>_xlfn.XLOOKUP(Table1_1[[#This Row],[Series Name]],Table4[Series Name],Table4[Global Average])</f>
        <v>3411511150806.2578</v>
      </c>
    </row>
    <row r="3408" spans="1:12" x14ac:dyDescent="0.3">
      <c r="A3408" t="s">
        <v>2746</v>
      </c>
      <c r="B3408" t="s">
        <v>2747</v>
      </c>
      <c r="C3408" t="s">
        <v>962</v>
      </c>
      <c r="D3408" t="s">
        <v>963</v>
      </c>
      <c r="E3408">
        <v>-4.8768482012652496</v>
      </c>
      <c r="F3408">
        <v>4.6225211084921103</v>
      </c>
      <c r="G3408">
        <v>1.3448675618945301</v>
      </c>
      <c r="H3408">
        <v>-7.8437887485165406E-2</v>
      </c>
      <c r="J3408">
        <f>AVERAGE(Table1_1[[#This Row],[2020]:[2024]])</f>
        <v>0.25302564540905631</v>
      </c>
      <c r="K3408" t="str">
        <f>IF(AVERAGE(Table1_1[[#This Row],[2020]:[2024]])&lt;=_xlfn.XLOOKUP(Table1_1[[#This Row],[Series Name]],Table4[Series Name],Table4[Global Average]),"Sotto la media","Sopra la media")</f>
        <v>Sotto la media</v>
      </c>
      <c r="L3408">
        <f>_xlfn.XLOOKUP(Table1_1[[#This Row],[Series Name]],Table4[Series Name],Table4[Global Average])</f>
        <v>2.1156631545450963</v>
      </c>
    </row>
    <row r="3409" spans="1:12" x14ac:dyDescent="0.3">
      <c r="A3409" t="s">
        <v>2746</v>
      </c>
      <c r="B3409" t="s">
        <v>2747</v>
      </c>
      <c r="C3409" t="s">
        <v>964</v>
      </c>
      <c r="D3409" t="s">
        <v>965</v>
      </c>
      <c r="E3409">
        <v>43091.280512711899</v>
      </c>
      <c r="F3409">
        <v>44365.6887533525</v>
      </c>
      <c r="G3409">
        <v>43878.043431588798</v>
      </c>
      <c r="H3409">
        <v>44914.825844728301</v>
      </c>
      <c r="J3409">
        <f>AVERAGE(Table1_1[[#This Row],[2020]:[2024]])</f>
        <v>44062.459635595376</v>
      </c>
      <c r="K3409" t="str">
        <f>IF(AVERAGE(Table1_1[[#This Row],[2020]:[2024]])&lt;=_xlfn.XLOOKUP(Table1_1[[#This Row],[Series Name]],Table4[Series Name],Table4[Global Average]),"Sotto la media","Sopra la media")</f>
        <v>Sopra la media</v>
      </c>
      <c r="L3409">
        <f>_xlfn.XLOOKUP(Table1_1[[#This Row],[Series Name]],Table4[Series Name],Table4[Global Average])</f>
        <v>21187.270738889387</v>
      </c>
    </row>
    <row r="3410" spans="1:12" x14ac:dyDescent="0.3">
      <c r="A3410" t="s">
        <v>2746</v>
      </c>
      <c r="B3410" t="s">
        <v>2747</v>
      </c>
      <c r="C3410" t="s">
        <v>966</v>
      </c>
      <c r="D3410" t="s">
        <v>967</v>
      </c>
      <c r="E3410">
        <v>38838.017004415502</v>
      </c>
      <c r="F3410">
        <v>39986.636593614399</v>
      </c>
      <c r="G3410">
        <v>39547.123609237096</v>
      </c>
      <c r="H3410">
        <v>40481.571890009604</v>
      </c>
      <c r="J3410">
        <f>AVERAGE(Table1_1[[#This Row],[2020]:[2024]])</f>
        <v>39713.33727431915</v>
      </c>
      <c r="K3410" t="str">
        <f>IF(AVERAGE(Table1_1[[#This Row],[2020]:[2024]])&lt;=_xlfn.XLOOKUP(Table1_1[[#This Row],[Series Name]],Table4[Series Name],Table4[Global Average]),"Sotto la media","Sopra la media")</f>
        <v>Sotto la media</v>
      </c>
      <c r="L3410">
        <f>_xlfn.XLOOKUP(Table1_1[[#This Row],[Series Name]],Table4[Series Name],Table4[Global Average])</f>
        <v>3921371.019743369</v>
      </c>
    </row>
    <row r="3411" spans="1:12" x14ac:dyDescent="0.3">
      <c r="A3411" t="s">
        <v>2746</v>
      </c>
      <c r="B3411" t="s">
        <v>2747</v>
      </c>
      <c r="C3411" t="s">
        <v>968</v>
      </c>
      <c r="D3411" t="s">
        <v>969</v>
      </c>
      <c r="E3411">
        <v>42098.140121692602</v>
      </c>
      <c r="F3411">
        <v>45155.914681458897</v>
      </c>
      <c r="G3411">
        <v>48063.208202440699</v>
      </c>
      <c r="H3411">
        <v>51486.2512007685</v>
      </c>
      <c r="J3411">
        <f>AVERAGE(Table1_1[[#This Row],[2020]:[2024]])</f>
        <v>46700.878551590169</v>
      </c>
      <c r="K3411" t="str">
        <f>IF(AVERAGE(Table1_1[[#This Row],[2020]:[2024]])&lt;=_xlfn.XLOOKUP(Table1_1[[#This Row],[Series Name]],Table4[Series Name],Table4[Global Average]),"Sotto la media","Sopra la media")</f>
        <v>Sotto la media</v>
      </c>
      <c r="L3411">
        <f>_xlfn.XLOOKUP(Table1_1[[#This Row],[Series Name]],Table4[Series Name],Table4[Global Average])</f>
        <v>6331337.6141514368</v>
      </c>
    </row>
    <row r="3412" spans="1:12" x14ac:dyDescent="0.3">
      <c r="A3412" t="s">
        <v>2746</v>
      </c>
      <c r="B3412" t="s">
        <v>2747</v>
      </c>
      <c r="C3412" t="s">
        <v>970</v>
      </c>
      <c r="D3412" t="s">
        <v>971</v>
      </c>
      <c r="E3412">
        <v>-4.1059726528318201</v>
      </c>
      <c r="F3412">
        <v>2.9574619864562002</v>
      </c>
      <c r="G3412">
        <v>-1.0991496705363799</v>
      </c>
      <c r="H3412">
        <v>2.3628729361095702</v>
      </c>
      <c r="J3412">
        <f>AVERAGE(Table1_1[[#This Row],[2020]:[2024]])</f>
        <v>2.880314979939258E-2</v>
      </c>
      <c r="K3412" t="str">
        <f>IF(AVERAGE(Table1_1[[#This Row],[2020]:[2024]])&lt;=_xlfn.XLOOKUP(Table1_1[[#This Row],[Series Name]],Table4[Series Name],Table4[Global Average]),"Sotto la media","Sopra la media")</f>
        <v>Sotto la media</v>
      </c>
      <c r="L3412">
        <f>_xlfn.XLOOKUP(Table1_1[[#This Row],[Series Name]],Table4[Series Name],Table4[Global Average])</f>
        <v>0.94754170182559605</v>
      </c>
    </row>
    <row r="3413" spans="1:12" x14ac:dyDescent="0.3">
      <c r="A3413" t="s">
        <v>2746</v>
      </c>
      <c r="B3413" t="s">
        <v>2747</v>
      </c>
      <c r="C3413" t="s">
        <v>972</v>
      </c>
      <c r="D3413" t="s">
        <v>973</v>
      </c>
      <c r="E3413">
        <v>48020</v>
      </c>
      <c r="F3413">
        <v>52140</v>
      </c>
      <c r="G3413">
        <v>53800</v>
      </c>
      <c r="H3413">
        <v>54800</v>
      </c>
      <c r="J3413">
        <f>AVERAGE(Table1_1[[#This Row],[2020]:[2024]])</f>
        <v>52190</v>
      </c>
      <c r="K3413" t="str">
        <f>IF(AVERAGE(Table1_1[[#This Row],[2020]:[2024]])&lt;=_xlfn.XLOOKUP(Table1_1[[#This Row],[Series Name]],Table4[Series Name],Table4[Global Average]),"Sotto la media","Sopra la media")</f>
        <v>Sopra la media</v>
      </c>
      <c r="L3413">
        <f>_xlfn.XLOOKUP(Table1_1[[#This Row],[Series Name]],Table4[Series Name],Table4[Global Average])</f>
        <v>21810.302083333332</v>
      </c>
    </row>
    <row r="3414" spans="1:12" x14ac:dyDescent="0.3">
      <c r="A3414" t="s">
        <v>2746</v>
      </c>
      <c r="B3414" t="s">
        <v>2747</v>
      </c>
      <c r="C3414" t="s">
        <v>974</v>
      </c>
      <c r="D3414" t="s">
        <v>975</v>
      </c>
      <c r="E3414">
        <v>62061.685747630603</v>
      </c>
      <c r="F3414">
        <v>63897.136511770703</v>
      </c>
      <c r="G3414">
        <v>63194.811346319402</v>
      </c>
      <c r="H3414">
        <v>64688.024440647001</v>
      </c>
      <c r="J3414">
        <f>AVERAGE(Table1_1[[#This Row],[2020]:[2024]])</f>
        <v>63460.414511591924</v>
      </c>
      <c r="K3414" t="str">
        <f>IF(AVERAGE(Table1_1[[#This Row],[2020]:[2024]])&lt;=_xlfn.XLOOKUP(Table1_1[[#This Row],[Series Name]],Table4[Series Name],Table4[Global Average]),"Sotto la media","Sopra la media")</f>
        <v>Sopra la media</v>
      </c>
      <c r="L3414">
        <f>_xlfn.XLOOKUP(Table1_1[[#This Row],[Series Name]],Table4[Series Name],Table4[Global Average])</f>
        <v>32323.479819691973</v>
      </c>
    </row>
    <row r="3415" spans="1:12" x14ac:dyDescent="0.3">
      <c r="A3415" t="s">
        <v>2746</v>
      </c>
      <c r="B3415" t="s">
        <v>2747</v>
      </c>
      <c r="C3415" t="s">
        <v>976</v>
      </c>
      <c r="D3415" t="s">
        <v>977</v>
      </c>
      <c r="E3415">
        <v>59560</v>
      </c>
      <c r="F3415">
        <v>63900</v>
      </c>
      <c r="G3415">
        <v>68850</v>
      </c>
      <c r="H3415">
        <v>70900</v>
      </c>
      <c r="J3415">
        <f>AVERAGE(Table1_1[[#This Row],[2020]:[2024]])</f>
        <v>65802.5</v>
      </c>
      <c r="K3415" t="str">
        <f>IF(AVERAGE(Table1_1[[#This Row],[2020]:[2024]])&lt;=_xlfn.XLOOKUP(Table1_1[[#This Row],[Series Name]],Table4[Series Name],Table4[Global Average]),"Sotto la media","Sopra la media")</f>
        <v>Sopra la media</v>
      </c>
      <c r="L3415">
        <f>_xlfn.XLOOKUP(Table1_1[[#This Row],[Series Name]],Table4[Series Name],Table4[Global Average])</f>
        <v>31423.833333333332</v>
      </c>
    </row>
    <row r="3416" spans="1:12" x14ac:dyDescent="0.3">
      <c r="A3416" t="s">
        <v>2746</v>
      </c>
      <c r="B3416" t="s">
        <v>2747</v>
      </c>
      <c r="C3416" t="s">
        <v>978</v>
      </c>
      <c r="D3416" t="s">
        <v>979</v>
      </c>
      <c r="E3416">
        <v>3993539608654.8101</v>
      </c>
      <c r="F3416">
        <v>4337833279227.7798</v>
      </c>
      <c r="G3416">
        <v>4508041049387.8096</v>
      </c>
      <c r="H3416">
        <v>4563533724153.9805</v>
      </c>
      <c r="J3416">
        <f>AVERAGE(Table1_1[[#This Row],[2020]:[2024]])</f>
        <v>4350736915356.0947</v>
      </c>
      <c r="K3416" t="str">
        <f>IF(AVERAGE(Table1_1[[#This Row],[2020]:[2024]])&lt;=_xlfn.XLOOKUP(Table1_1[[#This Row],[Series Name]],Table4[Series Name],Table4[Global Average]),"Sotto la media","Sopra la media")</f>
        <v>Sopra la media</v>
      </c>
      <c r="L3416">
        <f>_xlfn.XLOOKUP(Table1_1[[#This Row],[Series Name]],Table4[Series Name],Table4[Global Average])</f>
        <v>3413606020914.7168</v>
      </c>
    </row>
    <row r="3417" spans="1:12" x14ac:dyDescent="0.3">
      <c r="A3417" t="s">
        <v>2746</v>
      </c>
      <c r="B3417" t="s">
        <v>2747</v>
      </c>
      <c r="C3417" t="s">
        <v>980</v>
      </c>
      <c r="D3417" t="s">
        <v>981</v>
      </c>
      <c r="E3417">
        <v>5161103842501.25</v>
      </c>
      <c r="F3417">
        <v>5315991153209.9199</v>
      </c>
      <c r="G3417">
        <v>5295597853276.7002</v>
      </c>
      <c r="H3417">
        <v>5387218675417.0898</v>
      </c>
      <c r="J3417">
        <f>AVERAGE(Table1_1[[#This Row],[2020]:[2024]])</f>
        <v>5289977881101.2402</v>
      </c>
      <c r="K3417" t="str">
        <f>IF(AVERAGE(Table1_1[[#This Row],[2020]:[2024]])&lt;=_xlfn.XLOOKUP(Table1_1[[#This Row],[Series Name]],Table4[Series Name],Table4[Global Average]),"Sotto la media","Sopra la media")</f>
        <v>Sopra la media</v>
      </c>
      <c r="L3417">
        <f>_xlfn.XLOOKUP(Table1_1[[#This Row],[Series Name]],Table4[Series Name],Table4[Global Average])</f>
        <v>5118642742732.5391</v>
      </c>
    </row>
    <row r="3418" spans="1:12" x14ac:dyDescent="0.3">
      <c r="A3418" t="s">
        <v>2746</v>
      </c>
      <c r="B3418" t="s">
        <v>2747</v>
      </c>
      <c r="C3418" t="s">
        <v>982</v>
      </c>
      <c r="D3418" t="s">
        <v>983</v>
      </c>
      <c r="E3418">
        <v>4952942408139.9199</v>
      </c>
      <c r="F3418">
        <v>5315991153209.9199</v>
      </c>
      <c r="G3418">
        <v>5769539307815.75</v>
      </c>
      <c r="H3418">
        <v>5904228877986.1904</v>
      </c>
      <c r="J3418">
        <f>AVERAGE(Table1_1[[#This Row],[2020]:[2024]])</f>
        <v>5485675436787.9453</v>
      </c>
      <c r="K3418" t="str">
        <f>IF(AVERAGE(Table1_1[[#This Row],[2020]:[2024]])&lt;=_xlfn.XLOOKUP(Table1_1[[#This Row],[Series Name]],Table4[Series Name],Table4[Global Average]),"Sotto la media","Sopra la media")</f>
        <v>Sopra la media</v>
      </c>
      <c r="L3418">
        <f>_xlfn.XLOOKUP(Table1_1[[#This Row],[Series Name]],Table4[Series Name],Table4[Global Average])</f>
        <v>4716737663894.0186</v>
      </c>
    </row>
    <row r="3419" spans="1:12" x14ac:dyDescent="0.3">
      <c r="A3419" t="s">
        <v>2746</v>
      </c>
      <c r="B3419" t="s">
        <v>2747</v>
      </c>
      <c r="C3419" t="s">
        <v>984</v>
      </c>
      <c r="D3419" t="s">
        <v>985</v>
      </c>
      <c r="E3419">
        <v>3500917999999.9902</v>
      </c>
      <c r="F3419">
        <v>3756794999999.9902</v>
      </c>
      <c r="G3419">
        <v>4027600000000.02</v>
      </c>
      <c r="H3419">
        <v>4287775000000.0098</v>
      </c>
      <c r="J3419">
        <f>AVERAGE(Table1_1[[#This Row],[2020]:[2024]])</f>
        <v>3893272000000.0024</v>
      </c>
      <c r="K3419" t="str">
        <f>IF(AVERAGE(Table1_1[[#This Row],[2020]:[2024]])&lt;=_xlfn.XLOOKUP(Table1_1[[#This Row],[Series Name]],Table4[Series Name],Table4[Global Average]),"Sotto la media","Sopra la media")</f>
        <v>Sotto la media</v>
      </c>
      <c r="L3419">
        <f>_xlfn.XLOOKUP(Table1_1[[#This Row],[Series Name]],Table4[Series Name],Table4[Global Average])</f>
        <v>178309783403521.5</v>
      </c>
    </row>
    <row r="3420" spans="1:12" x14ac:dyDescent="0.3">
      <c r="A3420" t="s">
        <v>2746</v>
      </c>
      <c r="B3420" t="s">
        <v>2747</v>
      </c>
      <c r="C3420" t="s">
        <v>986</v>
      </c>
      <c r="D3420" t="s">
        <v>987</v>
      </c>
      <c r="E3420">
        <v>5.38851801547536</v>
      </c>
      <c r="F3420">
        <v>5.6195676390286797</v>
      </c>
      <c r="G3420">
        <v>5.6943245071775799</v>
      </c>
      <c r="J3420">
        <f>AVERAGE(Table1_1[[#This Row],[2020]:[2024]])</f>
        <v>5.5674700538938735</v>
      </c>
      <c r="K3420" t="str">
        <f>IF(AVERAGE(Table1_1[[#This Row],[2020]:[2024]])&lt;=_xlfn.XLOOKUP(Table1_1[[#This Row],[Series Name]],Table4[Series Name],Table4[Global Average]),"Sotto la media","Sopra la media")</f>
        <v>Sotto la media</v>
      </c>
      <c r="L3420">
        <f>_xlfn.XLOOKUP(Table1_1[[#This Row],[Series Name]],Table4[Series Name],Table4[Global Average])</f>
        <v>9.2898532766944033</v>
      </c>
    </row>
    <row r="3421" spans="1:12" x14ac:dyDescent="0.3">
      <c r="A3421" t="s">
        <v>2746</v>
      </c>
      <c r="B3421" t="s">
        <v>2747</v>
      </c>
      <c r="C3421" t="s">
        <v>988</v>
      </c>
      <c r="D3421" t="s">
        <v>989</v>
      </c>
      <c r="E3421">
        <v>59781673763.547798</v>
      </c>
      <c r="F3421">
        <v>67601488044.5177</v>
      </c>
      <c r="G3421">
        <v>70819630576.826706</v>
      </c>
      <c r="J3421">
        <f>AVERAGE(Table1_1[[#This Row],[2020]:[2024]])</f>
        <v>66067597461.630737</v>
      </c>
      <c r="K3421" t="str">
        <f>IF(AVERAGE(Table1_1[[#This Row],[2020]:[2024]])&lt;=_xlfn.XLOOKUP(Table1_1[[#This Row],[Series Name]],Table4[Series Name],Table4[Global Average]),"Sotto la media","Sopra la media")</f>
        <v>Sotto la media</v>
      </c>
      <c r="L3421">
        <f>_xlfn.XLOOKUP(Table1_1[[#This Row],[Series Name]],Table4[Series Name],Table4[Global Average])</f>
        <v>5031953871246.8223</v>
      </c>
    </row>
    <row r="3422" spans="1:12" x14ac:dyDescent="0.3">
      <c r="A3422" t="s">
        <v>2746</v>
      </c>
      <c r="B3422" t="s">
        <v>2747</v>
      </c>
      <c r="C3422" t="s">
        <v>990</v>
      </c>
      <c r="D3422" t="s">
        <v>991</v>
      </c>
      <c r="E3422">
        <v>1213282444118.3899</v>
      </c>
      <c r="F3422">
        <v>1449029914789.1799</v>
      </c>
      <c r="G3422">
        <v>1471824514057.6599</v>
      </c>
      <c r="H3422">
        <v>1501365447588.6001</v>
      </c>
      <c r="J3422">
        <f>AVERAGE(Table1_1[[#This Row],[2020]:[2024]])</f>
        <v>1408875580138.4575</v>
      </c>
      <c r="K3422" t="str">
        <f>IF(AVERAGE(Table1_1[[#This Row],[2020]:[2024]])&lt;=_xlfn.XLOOKUP(Table1_1[[#This Row],[Series Name]],Table4[Series Name],Table4[Global Average]),"Sotto la media","Sopra la media")</f>
        <v>Sopra la media</v>
      </c>
      <c r="L3422">
        <f>_xlfn.XLOOKUP(Table1_1[[#This Row],[Series Name]],Table4[Series Name],Table4[Global Average])</f>
        <v>538708930222.10461</v>
      </c>
    </row>
    <row r="3423" spans="1:12" x14ac:dyDescent="0.3">
      <c r="A3423" t="s">
        <v>2746</v>
      </c>
      <c r="B3423" t="s">
        <v>2747</v>
      </c>
      <c r="C3423" t="s">
        <v>992</v>
      </c>
      <c r="D3423" t="s">
        <v>993</v>
      </c>
      <c r="E3423">
        <v>1009462854525.01</v>
      </c>
      <c r="F3423">
        <v>1226058573377.78</v>
      </c>
      <c r="G3423">
        <v>1329548510218.8301</v>
      </c>
      <c r="H3423">
        <v>1257545312097.8501</v>
      </c>
      <c r="J3423">
        <f>AVERAGE(Table1_1[[#This Row],[2020]:[2024]])</f>
        <v>1205653812554.8677</v>
      </c>
      <c r="K3423" t="str">
        <f>IF(AVERAGE(Table1_1[[#This Row],[2020]:[2024]])&lt;=_xlfn.XLOOKUP(Table1_1[[#This Row],[Series Name]],Table4[Series Name],Table4[Global Average]),"Sotto la media","Sopra la media")</f>
        <v>Sopra la media</v>
      </c>
      <c r="L3423">
        <f>_xlfn.XLOOKUP(Table1_1[[#This Row],[Series Name]],Table4[Series Name],Table4[Global Average])</f>
        <v>555530948208.52197</v>
      </c>
    </row>
    <row r="3424" spans="1:12" x14ac:dyDescent="0.3">
      <c r="A3424" t="s">
        <v>2746</v>
      </c>
      <c r="B3424" t="s">
        <v>2747</v>
      </c>
      <c r="C3424" t="s">
        <v>994</v>
      </c>
      <c r="D3424" t="s">
        <v>995</v>
      </c>
      <c r="E3424">
        <v>1.31368815898895</v>
      </c>
      <c r="F3424">
        <v>1.28911292552948</v>
      </c>
      <c r="G3424">
        <v>1.2892996072769201</v>
      </c>
      <c r="H3424">
        <v>1.1854166984558101</v>
      </c>
      <c r="J3424">
        <f>AVERAGE(Table1_1[[#This Row],[2020]:[2024]])</f>
        <v>1.2693793475627899</v>
      </c>
      <c r="K3424" t="str">
        <f>IF(AVERAGE(Table1_1[[#This Row],[2020]:[2024]])&lt;=_xlfn.XLOOKUP(Table1_1[[#This Row],[Series Name]],Table4[Series Name],Table4[Global Average]),"Sotto la media","Sopra la media")</f>
        <v>Sopra la media</v>
      </c>
      <c r="L3424">
        <f>_xlfn.XLOOKUP(Table1_1[[#This Row],[Series Name]],Table4[Series Name],Table4[Global Average])</f>
        <v>0.38748286518966779</v>
      </c>
    </row>
    <row r="3425" spans="1:12" x14ac:dyDescent="0.3">
      <c r="A3425" t="s">
        <v>2746</v>
      </c>
      <c r="B3425" t="s">
        <v>2747</v>
      </c>
      <c r="C3425" t="s">
        <v>996</v>
      </c>
      <c r="D3425" t="s">
        <v>997</v>
      </c>
      <c r="E3425">
        <v>7</v>
      </c>
      <c r="F3425">
        <v>7</v>
      </c>
      <c r="G3425">
        <v>7</v>
      </c>
      <c r="H3425">
        <v>8</v>
      </c>
      <c r="J3425">
        <f>AVERAGE(Table1_1[[#This Row],[2020]:[2024]])</f>
        <v>7.25</v>
      </c>
      <c r="K3425" t="str">
        <f>IF(AVERAGE(Table1_1[[#This Row],[2020]:[2024]])&lt;=_xlfn.XLOOKUP(Table1_1[[#This Row],[Series Name]],Table4[Series Name],Table4[Global Average]),"Sotto la media","Sopra la media")</f>
        <v>Sopra la media</v>
      </c>
      <c r="L3425">
        <f>_xlfn.XLOOKUP(Table1_1[[#This Row],[Series Name]],Table4[Series Name],Table4[Global Average])</f>
        <v>7.171875</v>
      </c>
    </row>
    <row r="3426" spans="1:12" x14ac:dyDescent="0.3">
      <c r="A3426" t="s">
        <v>2746</v>
      </c>
      <c r="B3426" t="s">
        <v>2747</v>
      </c>
      <c r="C3426" t="s">
        <v>998</v>
      </c>
      <c r="D3426" t="s">
        <v>999</v>
      </c>
      <c r="E3426">
        <v>88.095237731933594</v>
      </c>
      <c r="F3426">
        <v>87.142860412597699</v>
      </c>
      <c r="G3426">
        <v>88.207550048828097</v>
      </c>
      <c r="H3426">
        <v>85.377357482910199</v>
      </c>
      <c r="J3426">
        <f>AVERAGE(Table1_1[[#This Row],[2020]:[2024]])</f>
        <v>87.205751419067397</v>
      </c>
      <c r="K3426" t="str">
        <f>IF(AVERAGE(Table1_1[[#This Row],[2020]:[2024]])&lt;=_xlfn.XLOOKUP(Table1_1[[#This Row],[Series Name]],Table4[Series Name],Table4[Global Average]),"Sotto la media","Sopra la media")</f>
        <v>Sopra la media</v>
      </c>
      <c r="L3426">
        <f>_xlfn.XLOOKUP(Table1_1[[#This Row],[Series Name]],Table4[Series Name],Table4[Global Average])</f>
        <v>62.742728143930435</v>
      </c>
    </row>
    <row r="3427" spans="1:12" x14ac:dyDescent="0.3">
      <c r="A3427" t="s">
        <v>2746</v>
      </c>
      <c r="B3427" t="s">
        <v>2747</v>
      </c>
      <c r="C3427" t="s">
        <v>1000</v>
      </c>
      <c r="D3427" t="s">
        <v>1001</v>
      </c>
      <c r="E3427">
        <v>80</v>
      </c>
      <c r="F3427">
        <v>79.523811340332003</v>
      </c>
      <c r="G3427">
        <v>77.358489990234403</v>
      </c>
      <c r="H3427">
        <v>76.886795043945298</v>
      </c>
      <c r="J3427">
        <f>AVERAGE(Table1_1[[#This Row],[2020]:[2024]])</f>
        <v>78.44227409362793</v>
      </c>
      <c r="K3427" t="str">
        <f>IF(AVERAGE(Table1_1[[#This Row],[2020]:[2024]])&lt;=_xlfn.XLOOKUP(Table1_1[[#This Row],[Series Name]],Table4[Series Name],Table4[Global Average]),"Sotto la media","Sopra la media")</f>
        <v>Sopra la media</v>
      </c>
      <c r="L3427">
        <f>_xlfn.XLOOKUP(Table1_1[[#This Row],[Series Name]],Table4[Series Name],Table4[Global Average])</f>
        <v>48.859290987253196</v>
      </c>
    </row>
    <row r="3428" spans="1:12" x14ac:dyDescent="0.3">
      <c r="A3428" t="s">
        <v>2746</v>
      </c>
      <c r="B3428" t="s">
        <v>2747</v>
      </c>
      <c r="C3428" t="s">
        <v>1002</v>
      </c>
      <c r="D3428" t="s">
        <v>1003</v>
      </c>
      <c r="E3428">
        <v>94.761901855468807</v>
      </c>
      <c r="F3428">
        <v>95.238098144531193</v>
      </c>
      <c r="G3428">
        <v>96.226417541503906</v>
      </c>
      <c r="H3428">
        <v>95.283020019531193</v>
      </c>
      <c r="J3428">
        <f>AVERAGE(Table1_1[[#This Row],[2020]:[2024]])</f>
        <v>95.377359390258775</v>
      </c>
      <c r="K3428" t="str">
        <f>IF(AVERAGE(Table1_1[[#This Row],[2020]:[2024]])&lt;=_xlfn.XLOOKUP(Table1_1[[#This Row],[Series Name]],Table4[Series Name],Table4[Global Average]),"Sotto la media","Sopra la media")</f>
        <v>Sopra la media</v>
      </c>
      <c r="L3428">
        <f>_xlfn.XLOOKUP(Table1_1[[#This Row],[Series Name]],Table4[Series Name],Table4[Global Average])</f>
        <v>74.182740867137909</v>
      </c>
    </row>
    <row r="3429" spans="1:12" x14ac:dyDescent="0.3">
      <c r="A3429" t="s">
        <v>2746</v>
      </c>
      <c r="B3429" t="s">
        <v>2747</v>
      </c>
      <c r="C3429" t="s">
        <v>1004</v>
      </c>
      <c r="D3429" t="s">
        <v>1005</v>
      </c>
      <c r="E3429">
        <v>0.23184105753898601</v>
      </c>
      <c r="F3429">
        <v>0.227094352245331</v>
      </c>
      <c r="G3429">
        <v>0.238242536783218</v>
      </c>
      <c r="H3429">
        <v>0.26067584753036499</v>
      </c>
      <c r="J3429">
        <f>AVERAGE(Table1_1[[#This Row],[2020]:[2024]])</f>
        <v>0.23946344852447499</v>
      </c>
      <c r="K3429" t="str">
        <f>IF(AVERAGE(Table1_1[[#This Row],[2020]:[2024]])&lt;=_xlfn.XLOOKUP(Table1_1[[#This Row],[Series Name]],Table4[Series Name],Table4[Global Average]),"Sotto la media","Sopra la media")</f>
        <v>Sotto la media</v>
      </c>
      <c r="L3429">
        <f>_xlfn.XLOOKUP(Table1_1[[#This Row],[Series Name]],Table4[Series Name],Table4[Global Average])</f>
        <v>0.25955478195101023</v>
      </c>
    </row>
    <row r="3430" spans="1:12" x14ac:dyDescent="0.3">
      <c r="A3430" t="s">
        <v>2746</v>
      </c>
      <c r="B3430" t="s">
        <v>2747</v>
      </c>
      <c r="C3430" t="s">
        <v>1006</v>
      </c>
      <c r="D3430" t="s">
        <v>1007</v>
      </c>
      <c r="E3430">
        <v>5.5903801918029803</v>
      </c>
      <c r="F3430">
        <v>5.4548897743225098</v>
      </c>
      <c r="G3430">
        <v>4.5438904762268102</v>
      </c>
      <c r="J3430">
        <f>AVERAGE(Table1_1[[#This Row],[2020]:[2024]])</f>
        <v>5.1963868141174334</v>
      </c>
      <c r="K3430" t="str">
        <f>IF(AVERAGE(Table1_1[[#This Row],[2020]:[2024]])&lt;=_xlfn.XLOOKUP(Table1_1[[#This Row],[Series Name]],Table4[Series Name],Table4[Global Average]),"Sotto la media","Sopra la media")</f>
        <v>Sopra la media</v>
      </c>
      <c r="L3430">
        <f>_xlfn.XLOOKUP(Table1_1[[#This Row],[Series Name]],Table4[Series Name],Table4[Global Average])</f>
        <v>5.1324084237927483</v>
      </c>
    </row>
    <row r="3431" spans="1:12" x14ac:dyDescent="0.3">
      <c r="A3431" t="s">
        <v>2746</v>
      </c>
      <c r="B3431" t="s">
        <v>2747</v>
      </c>
      <c r="C3431" t="s">
        <v>1008</v>
      </c>
      <c r="D3431" t="s">
        <v>1009</v>
      </c>
      <c r="E3431">
        <v>9.2984409332275408</v>
      </c>
      <c r="F3431">
        <v>9.0661725997924805</v>
      </c>
      <c r="G3431">
        <v>9.1907014846801793</v>
      </c>
      <c r="J3431">
        <f>AVERAGE(Table1_1[[#This Row],[2020]:[2024]])</f>
        <v>9.1851050059000663</v>
      </c>
      <c r="K3431" t="str">
        <f>IF(AVERAGE(Table1_1[[#This Row],[2020]:[2024]])&lt;=_xlfn.XLOOKUP(Table1_1[[#This Row],[Series Name]],Table4[Series Name],Table4[Global Average]),"Sotto la media","Sopra la media")</f>
        <v>Sotto la media</v>
      </c>
      <c r="L3431">
        <f>_xlfn.XLOOKUP(Table1_1[[#This Row],[Series Name]],Table4[Series Name],Table4[Global Average])</f>
        <v>16.956115827040787</v>
      </c>
    </row>
    <row r="3432" spans="1:12" x14ac:dyDescent="0.3">
      <c r="A3432" t="s">
        <v>2746</v>
      </c>
      <c r="B3432" t="s">
        <v>2747</v>
      </c>
      <c r="C3432" t="s">
        <v>1010</v>
      </c>
      <c r="D3432" t="s">
        <v>1011</v>
      </c>
      <c r="E3432">
        <v>5.74878478025364</v>
      </c>
      <c r="F3432">
        <v>5.7025582534015902</v>
      </c>
      <c r="G3432">
        <v>5.4493704540286796</v>
      </c>
      <c r="J3432">
        <f>AVERAGE(Table1_1[[#This Row],[2020]:[2024]])</f>
        <v>5.633571162561303</v>
      </c>
      <c r="K3432" t="str">
        <f>IF(AVERAGE(Table1_1[[#This Row],[2020]:[2024]])&lt;=_xlfn.XLOOKUP(Table1_1[[#This Row],[Series Name]],Table4[Series Name],Table4[Global Average]),"Sotto la media","Sopra la media")</f>
        <v>Sotto la media</v>
      </c>
      <c r="L3432">
        <f>_xlfn.XLOOKUP(Table1_1[[#This Row],[Series Name]],Table4[Series Name],Table4[Global Average])</f>
        <v>14.830509393571147</v>
      </c>
    </row>
    <row r="3433" spans="1:12" x14ac:dyDescent="0.3">
      <c r="A3433" t="s">
        <v>2746</v>
      </c>
      <c r="B3433" t="s">
        <v>2747</v>
      </c>
      <c r="C3433" t="s">
        <v>1012</v>
      </c>
      <c r="D3433" t="s">
        <v>1013</v>
      </c>
      <c r="E3433">
        <v>57099000000</v>
      </c>
      <c r="F3433">
        <v>60796000000</v>
      </c>
      <c r="G3433">
        <v>61592000000</v>
      </c>
      <c r="J3433">
        <f>AVERAGE(Table1_1[[#This Row],[2020]:[2024]])</f>
        <v>59829000000</v>
      </c>
      <c r="K3433" t="str">
        <f>IF(AVERAGE(Table1_1[[#This Row],[2020]:[2024]])&lt;=_xlfn.XLOOKUP(Table1_1[[#This Row],[Series Name]],Table4[Series Name],Table4[Global Average]),"Sotto la media","Sopra la media")</f>
        <v>Sotto la media</v>
      </c>
      <c r="L3433">
        <f>_xlfn.XLOOKUP(Table1_1[[#This Row],[Series Name]],Table4[Series Name],Table4[Global Average])</f>
        <v>14973806772340.609</v>
      </c>
    </row>
    <row r="3434" spans="1:12" x14ac:dyDescent="0.3">
      <c r="A3434" t="s">
        <v>2746</v>
      </c>
      <c r="B3434" t="s">
        <v>2747</v>
      </c>
      <c r="C3434" t="s">
        <v>1016</v>
      </c>
      <c r="D3434" t="s">
        <v>1017</v>
      </c>
      <c r="E3434">
        <v>21.666734306967101</v>
      </c>
      <c r="F3434">
        <v>22.4613894888017</v>
      </c>
      <c r="G3434">
        <v>23.021055426988902</v>
      </c>
      <c r="H3434">
        <v>21.672540048500199</v>
      </c>
      <c r="J3434">
        <f>AVERAGE(Table1_1[[#This Row],[2020]:[2024]])</f>
        <v>22.205429817814476</v>
      </c>
      <c r="K3434" t="str">
        <f>IF(AVERAGE(Table1_1[[#This Row],[2020]:[2024]])&lt;=_xlfn.XLOOKUP(Table1_1[[#This Row],[Series Name]],Table4[Series Name],Table4[Global Average]),"Sotto la media","Sopra la media")</f>
        <v>Sotto la media</v>
      </c>
      <c r="L3434">
        <f>_xlfn.XLOOKUP(Table1_1[[#This Row],[Series Name]],Table4[Series Name],Table4[Global Average])</f>
        <v>25.367882159440377</v>
      </c>
    </row>
    <row r="3435" spans="1:12" x14ac:dyDescent="0.3">
      <c r="A3435" t="s">
        <v>2746</v>
      </c>
      <c r="B3435" t="s">
        <v>2747</v>
      </c>
      <c r="C3435" t="s">
        <v>1018</v>
      </c>
      <c r="D3435" t="s">
        <v>1019</v>
      </c>
      <c r="E3435">
        <v>-2.3246731923300001</v>
      </c>
      <c r="F3435">
        <v>4.0199993869193698</v>
      </c>
      <c r="G3435">
        <v>-0.62487976283317404</v>
      </c>
      <c r="H3435">
        <v>-0.75457027643969399</v>
      </c>
      <c r="J3435">
        <f>AVERAGE(Table1_1[[#This Row],[2020]:[2024]])</f>
        <v>7.8969038829125426E-2</v>
      </c>
      <c r="K3435" t="str">
        <f>IF(AVERAGE(Table1_1[[#This Row],[2020]:[2024]])&lt;=_xlfn.XLOOKUP(Table1_1[[#This Row],[Series Name]],Table4[Series Name],Table4[Global Average]),"Sotto la media","Sopra la media")</f>
        <v>Sotto la media</v>
      </c>
      <c r="L3435">
        <f>_xlfn.XLOOKUP(Table1_1[[#This Row],[Series Name]],Table4[Series Name],Table4[Global Average])</f>
        <v>4.7735787359398216</v>
      </c>
    </row>
    <row r="3436" spans="1:12" x14ac:dyDescent="0.3">
      <c r="A3436" t="s">
        <v>2746</v>
      </c>
      <c r="B3436" t="s">
        <v>2747</v>
      </c>
      <c r="C3436" t="s">
        <v>1020</v>
      </c>
      <c r="D3436" t="s">
        <v>1021</v>
      </c>
      <c r="E3436">
        <v>751763518009.69104</v>
      </c>
      <c r="F3436">
        <v>781984406824.76404</v>
      </c>
      <c r="G3436">
        <v>777097944518.005</v>
      </c>
      <c r="H3436">
        <v>771234194409.849</v>
      </c>
      <c r="J3436">
        <f>AVERAGE(Table1_1[[#This Row],[2020]:[2024]])</f>
        <v>770520015940.57727</v>
      </c>
      <c r="K3436" t="str">
        <f>IF(AVERAGE(Table1_1[[#This Row],[2020]:[2024]])&lt;=_xlfn.XLOOKUP(Table1_1[[#This Row],[Series Name]],Table4[Series Name],Table4[Global Average]),"Sotto la media","Sopra la media")</f>
        <v>Sotto la media</v>
      </c>
      <c r="L3436">
        <f>_xlfn.XLOOKUP(Table1_1[[#This Row],[Series Name]],Table4[Series Name],Table4[Global Average])</f>
        <v>1021181446268.7343</v>
      </c>
    </row>
    <row r="3437" spans="1:12" x14ac:dyDescent="0.3">
      <c r="A3437" t="s">
        <v>2746</v>
      </c>
      <c r="B3437" t="s">
        <v>2747</v>
      </c>
      <c r="C3437" t="s">
        <v>1022</v>
      </c>
      <c r="D3437" t="s">
        <v>1023</v>
      </c>
      <c r="E3437">
        <v>677561770000</v>
      </c>
      <c r="F3437">
        <v>704799749000</v>
      </c>
      <c r="G3437">
        <v>700395598000</v>
      </c>
      <c r="H3437">
        <v>695110621000</v>
      </c>
      <c r="J3437">
        <f>AVERAGE(Table1_1[[#This Row],[2020]:[2024]])</f>
        <v>694466934500</v>
      </c>
      <c r="K3437" t="str">
        <f>IF(AVERAGE(Table1_1[[#This Row],[2020]:[2024]])&lt;=_xlfn.XLOOKUP(Table1_1[[#This Row],[Series Name]],Table4[Series Name],Table4[Global Average]),"Sotto la media","Sopra la media")</f>
        <v>Sotto la media</v>
      </c>
      <c r="L3437">
        <f>_xlfn.XLOOKUP(Table1_1[[#This Row],[Series Name]],Table4[Series Name],Table4[Global Average])</f>
        <v>21474062271910.371</v>
      </c>
    </row>
    <row r="3438" spans="1:12" x14ac:dyDescent="0.3">
      <c r="A3438" t="s">
        <v>2746</v>
      </c>
      <c r="B3438" t="s">
        <v>2747</v>
      </c>
      <c r="C3438" t="s">
        <v>1024</v>
      </c>
      <c r="D3438" t="s">
        <v>1025</v>
      </c>
      <c r="E3438">
        <v>747420000000</v>
      </c>
      <c r="F3438">
        <v>825784000000</v>
      </c>
      <c r="G3438">
        <v>910218000000</v>
      </c>
      <c r="H3438">
        <v>907115000000</v>
      </c>
      <c r="J3438">
        <f>AVERAGE(Table1_1[[#This Row],[2020]:[2024]])</f>
        <v>847634250000</v>
      </c>
      <c r="K3438" t="str">
        <f>IF(AVERAGE(Table1_1[[#This Row],[2020]:[2024]])&lt;=_xlfn.XLOOKUP(Table1_1[[#This Row],[Series Name]],Table4[Series Name],Table4[Global Average]),"Sotto la media","Sopra la media")</f>
        <v>Sotto la media</v>
      </c>
      <c r="L3438">
        <f>_xlfn.XLOOKUP(Table1_1[[#This Row],[Series Name]],Table4[Series Name],Table4[Global Average])</f>
        <v>48003674399576.766</v>
      </c>
    </row>
    <row r="3439" spans="1:12" x14ac:dyDescent="0.3">
      <c r="A3439" t="s">
        <v>2746</v>
      </c>
      <c r="B3439" t="s">
        <v>2747</v>
      </c>
      <c r="C3439" t="s">
        <v>1026</v>
      </c>
      <c r="D3439" t="s">
        <v>1027</v>
      </c>
      <c r="E3439">
        <v>853700215750.97498</v>
      </c>
      <c r="F3439">
        <v>976688024217.03894</v>
      </c>
      <c r="G3439">
        <v>958503825303.50598</v>
      </c>
      <c r="H3439">
        <v>980834990990.21301</v>
      </c>
      <c r="J3439">
        <f>AVERAGE(Table1_1[[#This Row],[2020]:[2024]])</f>
        <v>942431764065.43323</v>
      </c>
      <c r="K3439" t="str">
        <f>IF(AVERAGE(Table1_1[[#This Row],[2020]:[2024]])&lt;=_xlfn.XLOOKUP(Table1_1[[#This Row],[Series Name]],Table4[Series Name],Table4[Global Average]),"Sotto la media","Sopra la media")</f>
        <v>Sotto la media</v>
      </c>
      <c r="L3439">
        <f>_xlfn.XLOOKUP(Table1_1[[#This Row],[Series Name]],Table4[Series Name],Table4[Global Average])</f>
        <v>1024753872702.0684</v>
      </c>
    </row>
    <row r="3440" spans="1:12" x14ac:dyDescent="0.3">
      <c r="A3440" t="s">
        <v>2746</v>
      </c>
      <c r="B3440" t="s">
        <v>2747</v>
      </c>
      <c r="C3440" t="s">
        <v>1028</v>
      </c>
      <c r="D3440" t="s">
        <v>1029</v>
      </c>
      <c r="E3440">
        <v>3210981322918.5298</v>
      </c>
      <c r="F3440">
        <v>3291435491685.96</v>
      </c>
      <c r="G3440">
        <v>3284638407148.9302</v>
      </c>
      <c r="H3440">
        <v>3330841081469.6401</v>
      </c>
      <c r="J3440">
        <f>AVERAGE(Table1_1[[#This Row],[2020]:[2024]])</f>
        <v>3279474075805.7651</v>
      </c>
      <c r="K3440" t="str">
        <f>IF(AVERAGE(Table1_1[[#This Row],[2020]:[2024]])&lt;=_xlfn.XLOOKUP(Table1_1[[#This Row],[Series Name]],Table4[Series Name],Table4[Global Average]),"Sotto la media","Sopra la media")</f>
        <v>Sotto la media</v>
      </c>
      <c r="L3440">
        <f>_xlfn.XLOOKUP(Table1_1[[#This Row],[Series Name]],Table4[Series Name],Table4[Global Average])</f>
        <v>99786558784476.438</v>
      </c>
    </row>
    <row r="3441" spans="1:12" x14ac:dyDescent="0.3">
      <c r="A3441" t="s">
        <v>2746</v>
      </c>
      <c r="B3441" t="s">
        <v>2747</v>
      </c>
      <c r="C3441" t="s">
        <v>1030</v>
      </c>
      <c r="D3441" t="s">
        <v>1031</v>
      </c>
      <c r="E3441">
        <v>27.011844782903601</v>
      </c>
      <c r="F3441">
        <v>27.6199387454236</v>
      </c>
      <c r="G3441">
        <v>25.517963503926602</v>
      </c>
      <c r="H3441">
        <v>25.678130711615001</v>
      </c>
      <c r="J3441">
        <f>AVERAGE(Table1_1[[#This Row],[2020]:[2024]])</f>
        <v>26.456969435967199</v>
      </c>
      <c r="K3441" t="str">
        <f>IF(AVERAGE(Table1_1[[#This Row],[2020]:[2024]])&lt;=_xlfn.XLOOKUP(Table1_1[[#This Row],[Series Name]],Table4[Series Name],Table4[Global Average]),"Sotto la media","Sopra la media")</f>
        <v>Sopra la media</v>
      </c>
      <c r="L3441">
        <f>_xlfn.XLOOKUP(Table1_1[[#This Row],[Series Name]],Table4[Series Name],Table4[Global Average])</f>
        <v>20.950819386007602</v>
      </c>
    </row>
    <row r="3442" spans="1:12" x14ac:dyDescent="0.3">
      <c r="A3442" t="s">
        <v>2746</v>
      </c>
      <c r="B3442" t="s">
        <v>2747</v>
      </c>
      <c r="C3442" t="s">
        <v>1032</v>
      </c>
      <c r="D3442" t="s">
        <v>1033</v>
      </c>
      <c r="E3442">
        <v>931806000000</v>
      </c>
      <c r="F3442">
        <v>1015436000000</v>
      </c>
      <c r="G3442">
        <v>1008942000000</v>
      </c>
      <c r="H3442">
        <v>1074771000000</v>
      </c>
      <c r="J3442">
        <f>AVERAGE(Table1_1[[#This Row],[2020]:[2024]])</f>
        <v>1007738750000</v>
      </c>
      <c r="K3442" t="str">
        <f>IF(AVERAGE(Table1_1[[#This Row],[2020]:[2024]])&lt;=_xlfn.XLOOKUP(Table1_1[[#This Row],[Series Name]],Table4[Series Name],Table4[Global Average]),"Sotto la media","Sopra la media")</f>
        <v>Sotto la media</v>
      </c>
      <c r="L3442">
        <f>_xlfn.XLOOKUP(Table1_1[[#This Row],[Series Name]],Table4[Series Name],Table4[Global Average])</f>
        <v>30971741999048.867</v>
      </c>
    </row>
    <row r="3443" spans="1:12" x14ac:dyDescent="0.3">
      <c r="A3443" t="s">
        <v>2746</v>
      </c>
      <c r="B3443" t="s">
        <v>2747</v>
      </c>
      <c r="C3443" t="s">
        <v>1034</v>
      </c>
      <c r="D3443" t="s">
        <v>1035</v>
      </c>
      <c r="E3443">
        <v>1064305187495.72</v>
      </c>
      <c r="F3443">
        <v>1200997089503.8601</v>
      </c>
      <c r="G3443">
        <v>1062464999054.48</v>
      </c>
      <c r="H3443">
        <v>1162116163994.1399</v>
      </c>
      <c r="J3443">
        <f>AVERAGE(Table1_1[[#This Row],[2020]:[2024]])</f>
        <v>1122470860012.05</v>
      </c>
      <c r="K3443" t="str">
        <f>IF(AVERAGE(Table1_1[[#This Row],[2020]:[2024]])&lt;=_xlfn.XLOOKUP(Table1_1[[#This Row],[Series Name]],Table4[Series Name],Table4[Global Average]),"Sotto la media","Sopra la media")</f>
        <v>Sopra la media</v>
      </c>
      <c r="L3443">
        <f>_xlfn.XLOOKUP(Table1_1[[#This Row],[Series Name]],Table4[Series Name],Table4[Global Average])</f>
        <v>1011503537285.3384</v>
      </c>
    </row>
    <row r="3444" spans="1:12" x14ac:dyDescent="0.3">
      <c r="A3444" t="s">
        <v>2746</v>
      </c>
      <c r="B3444" t="s">
        <v>2747</v>
      </c>
      <c r="C3444" t="s">
        <v>1036</v>
      </c>
      <c r="D3444" t="s">
        <v>1037</v>
      </c>
      <c r="E3444">
        <v>21.3494819719273</v>
      </c>
      <c r="F3444">
        <v>21.194437039978698</v>
      </c>
      <c r="G3444">
        <v>21.7067668222113</v>
      </c>
      <c r="H3444">
        <v>21.4996834346741</v>
      </c>
      <c r="J3444">
        <f>AVERAGE(Table1_1[[#This Row],[2020]:[2024]])</f>
        <v>21.437592317197847</v>
      </c>
      <c r="K3444" t="str">
        <f>IF(AVERAGE(Table1_1[[#This Row],[2020]:[2024]])&lt;=_xlfn.XLOOKUP(Table1_1[[#This Row],[Series Name]],Table4[Series Name],Table4[Global Average]),"Sotto la media","Sopra la media")</f>
        <v>Sotto la media</v>
      </c>
      <c r="L3444">
        <f>_xlfn.XLOOKUP(Table1_1[[#This Row],[Series Name]],Table4[Series Name],Table4[Global Average])</f>
        <v>23.875437103608668</v>
      </c>
    </row>
    <row r="3445" spans="1:12" x14ac:dyDescent="0.3">
      <c r="A3445" t="s">
        <v>2746</v>
      </c>
      <c r="B3445" t="s">
        <v>2747</v>
      </c>
      <c r="C3445" t="s">
        <v>1038</v>
      </c>
      <c r="D3445" t="s">
        <v>1039</v>
      </c>
      <c r="E3445">
        <v>-2.9597285237725299</v>
      </c>
      <c r="F3445">
        <v>0.64000048822494204</v>
      </c>
      <c r="G3445">
        <v>-0.19872925062455199</v>
      </c>
      <c r="H3445">
        <v>-1.20469928521813</v>
      </c>
      <c r="J3445">
        <f>AVERAGE(Table1_1[[#This Row],[2020]:[2024]])</f>
        <v>-0.93078914284756742</v>
      </c>
      <c r="K3445" t="str">
        <f>IF(AVERAGE(Table1_1[[#This Row],[2020]:[2024]])&lt;=_xlfn.XLOOKUP(Table1_1[[#This Row],[Series Name]],Table4[Series Name],Table4[Global Average]),"Sotto la media","Sopra la media")</f>
        <v>Sotto la media</v>
      </c>
      <c r="L3445">
        <f>_xlfn.XLOOKUP(Table1_1[[#This Row],[Series Name]],Table4[Series Name],Table4[Global Average])</f>
        <v>4.8639605628794653</v>
      </c>
    </row>
    <row r="3446" spans="1:12" x14ac:dyDescent="0.3">
      <c r="A3446" t="s">
        <v>2746</v>
      </c>
      <c r="B3446" t="s">
        <v>2747</v>
      </c>
      <c r="C3446" t="s">
        <v>1040</v>
      </c>
      <c r="D3446" t="s">
        <v>1041</v>
      </c>
      <c r="E3446">
        <v>739213266275.92505</v>
      </c>
      <c r="F3446">
        <v>743944234789.11499</v>
      </c>
      <c r="G3446">
        <v>742465799986.25403</v>
      </c>
      <c r="H3446">
        <v>733521319800.82996</v>
      </c>
      <c r="J3446">
        <f>AVERAGE(Table1_1[[#This Row],[2020]:[2024]])</f>
        <v>739786155213.03101</v>
      </c>
      <c r="K3446" t="str">
        <f>IF(AVERAGE(Table1_1[[#This Row],[2020]:[2024]])&lt;=_xlfn.XLOOKUP(Table1_1[[#This Row],[Series Name]],Table4[Series Name],Table4[Global Average]),"Sotto la media","Sopra la media")</f>
        <v>Sopra la media</v>
      </c>
      <c r="L3446">
        <f>_xlfn.XLOOKUP(Table1_1[[#This Row],[Series Name]],Table4[Series Name],Table4[Global Average])</f>
        <v>502939532329.16626</v>
      </c>
    </row>
    <row r="3447" spans="1:12" x14ac:dyDescent="0.3">
      <c r="A3447" t="s">
        <v>2746</v>
      </c>
      <c r="B3447" t="s">
        <v>2747</v>
      </c>
      <c r="C3447" t="s">
        <v>1042</v>
      </c>
      <c r="D3447" t="s">
        <v>1043</v>
      </c>
      <c r="E3447">
        <v>666250273000</v>
      </c>
      <c r="F3447">
        <v>670514278000</v>
      </c>
      <c r="G3447">
        <v>669181770000</v>
      </c>
      <c r="H3447">
        <v>661120142000</v>
      </c>
      <c r="J3447">
        <f>AVERAGE(Table1_1[[#This Row],[2020]:[2024]])</f>
        <v>666766615750</v>
      </c>
      <c r="K3447" t="str">
        <f>IF(AVERAGE(Table1_1[[#This Row],[2020]:[2024]])&lt;=_xlfn.XLOOKUP(Table1_1[[#This Row],[Series Name]],Table4[Series Name],Table4[Global Average]),"Sotto la media","Sopra la media")</f>
        <v>Sotto la media</v>
      </c>
      <c r="L3447">
        <f>_xlfn.XLOOKUP(Table1_1[[#This Row],[Series Name]],Table4[Series Name],Table4[Global Average])</f>
        <v>22279046935086.477</v>
      </c>
    </row>
    <row r="3448" spans="1:12" x14ac:dyDescent="0.3">
      <c r="A3448" t="s">
        <v>2746</v>
      </c>
      <c r="B3448" t="s">
        <v>2747</v>
      </c>
      <c r="C3448" t="s">
        <v>1044</v>
      </c>
      <c r="D3448" t="s">
        <v>1045</v>
      </c>
      <c r="E3448">
        <v>736476000000</v>
      </c>
      <c r="F3448">
        <v>779205000000</v>
      </c>
      <c r="G3448">
        <v>858253000000</v>
      </c>
      <c r="H3448">
        <v>899880000000</v>
      </c>
      <c r="J3448">
        <f>AVERAGE(Table1_1[[#This Row],[2020]:[2024]])</f>
        <v>818453500000</v>
      </c>
      <c r="K3448" t="str">
        <f>IF(AVERAGE(Table1_1[[#This Row],[2020]:[2024]])&lt;=_xlfn.XLOOKUP(Table1_1[[#This Row],[Series Name]],Table4[Series Name],Table4[Global Average]),"Sotto la media","Sopra la media")</f>
        <v>Sotto la media</v>
      </c>
      <c r="L3448">
        <f>_xlfn.XLOOKUP(Table1_1[[#This Row],[Series Name]],Table4[Series Name],Table4[Global Average])</f>
        <v>45812686830128.195</v>
      </c>
    </row>
    <row r="3449" spans="1:12" x14ac:dyDescent="0.3">
      <c r="A3449" t="s">
        <v>2746</v>
      </c>
      <c r="B3449" t="s">
        <v>2747</v>
      </c>
      <c r="C3449" t="s">
        <v>1046</v>
      </c>
      <c r="D3449" t="s">
        <v>1047</v>
      </c>
      <c r="E3449">
        <v>841200021534.63306</v>
      </c>
      <c r="F3449">
        <v>921597163313.93896</v>
      </c>
      <c r="G3449">
        <v>903782152822.96106</v>
      </c>
      <c r="H3449">
        <v>973012012470.60498</v>
      </c>
      <c r="J3449">
        <f>AVERAGE(Table1_1[[#This Row],[2020]:[2024]])</f>
        <v>909897837535.53455</v>
      </c>
      <c r="K3449" t="str">
        <f>IF(AVERAGE(Table1_1[[#This Row],[2020]:[2024]])&lt;=_xlfn.XLOOKUP(Table1_1[[#This Row],[Series Name]],Table4[Series Name],Table4[Global Average]),"Sotto la media","Sopra la media")</f>
        <v>Sotto la media</v>
      </c>
      <c r="L3449">
        <f>_xlfn.XLOOKUP(Table1_1[[#This Row],[Series Name]],Table4[Series Name],Table4[Global Average])</f>
        <v>1003632509683.1779</v>
      </c>
    </row>
    <row r="3450" spans="1:12" x14ac:dyDescent="0.3">
      <c r="A3450" t="s">
        <v>2746</v>
      </c>
      <c r="B3450" t="s">
        <v>2747</v>
      </c>
      <c r="C3450" t="s">
        <v>1052</v>
      </c>
      <c r="D3450" t="s">
        <v>1053</v>
      </c>
      <c r="E3450">
        <v>94.654889524063506</v>
      </c>
      <c r="F3450">
        <v>94.841450743378104</v>
      </c>
      <c r="G3450">
        <v>97.5030919230623</v>
      </c>
      <c r="H3450">
        <v>95.994409336885198</v>
      </c>
      <c r="J3450">
        <f>AVERAGE(Table1_1[[#This Row],[2020]:[2024]])</f>
        <v>95.748460381847281</v>
      </c>
      <c r="K3450" t="str">
        <f>IF(AVERAGE(Table1_1[[#This Row],[2020]:[2024]])&lt;=_xlfn.XLOOKUP(Table1_1[[#This Row],[Series Name]],Table4[Series Name],Table4[Global Average]),"Sotto la media","Sopra la media")</f>
        <v>Sotto la media</v>
      </c>
      <c r="L3450">
        <f>_xlfn.XLOOKUP(Table1_1[[#This Row],[Series Name]],Table4[Series Name],Table4[Global Average])</f>
        <v>104.41706277343275</v>
      </c>
    </row>
    <row r="3451" spans="1:12" x14ac:dyDescent="0.3">
      <c r="A3451" t="s">
        <v>2746</v>
      </c>
      <c r="B3451" t="s">
        <v>2747</v>
      </c>
      <c r="C3451" t="s">
        <v>1054</v>
      </c>
      <c r="D3451" t="s">
        <v>1055</v>
      </c>
      <c r="E3451">
        <v>3355066599180.73</v>
      </c>
      <c r="F3451">
        <v>3454014689606.7798</v>
      </c>
      <c r="G3451">
        <v>3553260350280.5801</v>
      </c>
      <c r="H3451">
        <v>3539066025674.02</v>
      </c>
      <c r="J3451">
        <f>AVERAGE(Table1_1[[#This Row],[2020]:[2024]])</f>
        <v>3475351916185.5273</v>
      </c>
      <c r="K3451" t="str">
        <f>IF(AVERAGE(Table1_1[[#This Row],[2020]:[2024]])&lt;=_xlfn.XLOOKUP(Table1_1[[#This Row],[Series Name]],Table4[Series Name],Table4[Global Average]),"Sotto la media","Sopra la media")</f>
        <v>Sotto la media</v>
      </c>
      <c r="L3451">
        <f>_xlfn.XLOOKUP(Table1_1[[#This Row],[Series Name]],Table4[Series Name],Table4[Global Average])</f>
        <v>3594243099107.8945</v>
      </c>
    </row>
    <row r="3452" spans="1:12" x14ac:dyDescent="0.3">
      <c r="A3452" t="s">
        <v>2746</v>
      </c>
      <c r="B3452" t="s">
        <v>2747</v>
      </c>
      <c r="C3452" t="s">
        <v>1056</v>
      </c>
      <c r="D3452" t="s">
        <v>1057</v>
      </c>
      <c r="E3452">
        <v>3023909526000</v>
      </c>
      <c r="F3452">
        <v>3113091086000</v>
      </c>
      <c r="G3452">
        <v>3202540845000</v>
      </c>
      <c r="H3452">
        <v>3189747551000</v>
      </c>
      <c r="J3452">
        <f>AVERAGE(Table1_1[[#This Row],[2020]:[2024]])</f>
        <v>3132322252000</v>
      </c>
      <c r="K3452" t="str">
        <f>IF(AVERAGE(Table1_1[[#This Row],[2020]:[2024]])&lt;=_xlfn.XLOOKUP(Table1_1[[#This Row],[Series Name]],Table4[Series Name],Table4[Global Average]),"Sotto la media","Sopra la media")</f>
        <v>Sotto la media</v>
      </c>
      <c r="L3452">
        <f>_xlfn.XLOOKUP(Table1_1[[#This Row],[Series Name]],Table4[Series Name],Table4[Global Average])</f>
        <v>106826637902321.83</v>
      </c>
    </row>
    <row r="3453" spans="1:12" x14ac:dyDescent="0.3">
      <c r="A3453" t="s">
        <v>2746</v>
      </c>
      <c r="B3453" t="s">
        <v>2747</v>
      </c>
      <c r="C3453" t="s">
        <v>1058</v>
      </c>
      <c r="D3453" t="s">
        <v>1059</v>
      </c>
      <c r="E3453">
        <v>3265234000000</v>
      </c>
      <c r="F3453">
        <v>3486808000000</v>
      </c>
      <c r="G3453">
        <v>3855126000000</v>
      </c>
      <c r="H3453">
        <v>4017894000000</v>
      </c>
      <c r="J3453">
        <f>AVERAGE(Table1_1[[#This Row],[2020]:[2024]])</f>
        <v>3656265500000</v>
      </c>
      <c r="K3453" t="str">
        <f>IF(AVERAGE(Table1_1[[#This Row],[2020]:[2024]])&lt;=_xlfn.XLOOKUP(Table1_1[[#This Row],[Series Name]],Table4[Series Name],Table4[Global Average]),"Sotto la media","Sopra la media")</f>
        <v>Sotto la media</v>
      </c>
      <c r="L3453">
        <f>_xlfn.XLOOKUP(Table1_1[[#This Row],[Series Name]],Table4[Series Name],Table4[Global Average])</f>
        <v>206048592465279.38</v>
      </c>
    </row>
    <row r="3454" spans="1:12" x14ac:dyDescent="0.3">
      <c r="A3454" t="s">
        <v>2746</v>
      </c>
      <c r="B3454" t="s">
        <v>2747</v>
      </c>
      <c r="C3454" t="s">
        <v>1060</v>
      </c>
      <c r="D3454" t="s">
        <v>1061</v>
      </c>
      <c r="E3454">
        <v>3729537569609.3501</v>
      </c>
      <c r="F3454">
        <v>4123988375100.71</v>
      </c>
      <c r="G3454">
        <v>4059635184128.4199</v>
      </c>
      <c r="H3454">
        <v>4344422730623.6099</v>
      </c>
      <c r="J3454">
        <f>AVERAGE(Table1_1[[#This Row],[2020]:[2024]])</f>
        <v>4064395964865.5225</v>
      </c>
      <c r="K3454" t="str">
        <f>IF(AVERAGE(Table1_1[[#This Row],[2020]:[2024]])&lt;=_xlfn.XLOOKUP(Table1_1[[#This Row],[Series Name]],Table4[Series Name],Table4[Global Average]),"Sotto la media","Sopra la media")</f>
        <v>Sopra la media</v>
      </c>
      <c r="L3454">
        <f>_xlfn.XLOOKUP(Table1_1[[#This Row],[Series Name]],Table4[Series Name],Table4[Global Average])</f>
        <v>3597047838886.9063</v>
      </c>
    </row>
    <row r="3455" spans="1:12" x14ac:dyDescent="0.3">
      <c r="A3455" t="s">
        <v>2746</v>
      </c>
      <c r="B3455" t="s">
        <v>2747</v>
      </c>
      <c r="C3455" t="s">
        <v>1062</v>
      </c>
      <c r="D3455" t="s">
        <v>1063</v>
      </c>
      <c r="E3455">
        <v>107.98054544704701</v>
      </c>
      <c r="F3455">
        <v>112.004689348174</v>
      </c>
      <c r="G3455">
        <v>120.377106384727</v>
      </c>
      <c r="H3455">
        <v>125.962758361249</v>
      </c>
      <c r="J3455">
        <f>AVERAGE(Table1_1[[#This Row],[2020]:[2024]])</f>
        <v>116.58127488529925</v>
      </c>
      <c r="K3455" t="str">
        <f>IF(AVERAGE(Table1_1[[#This Row],[2020]:[2024]])&lt;=_xlfn.XLOOKUP(Table1_1[[#This Row],[Series Name]],Table4[Series Name],Table4[Global Average]),"Sotto la media","Sopra la media")</f>
        <v>Sotto la media</v>
      </c>
      <c r="L3455">
        <f>_xlfn.XLOOKUP(Table1_1[[#This Row],[Series Name]],Table4[Series Name],Table4[Global Average])</f>
        <v>996.46457285913607</v>
      </c>
    </row>
    <row r="3456" spans="1:12" x14ac:dyDescent="0.3">
      <c r="A3456" t="s">
        <v>2746</v>
      </c>
      <c r="B3456" t="s">
        <v>2747</v>
      </c>
      <c r="C3456" t="s">
        <v>1064</v>
      </c>
      <c r="D3456" t="s">
        <v>1065</v>
      </c>
      <c r="E3456">
        <v>26.9435819794531</v>
      </c>
      <c r="F3456">
        <v>28.189212453546901</v>
      </c>
      <c r="G3456">
        <v>25.678391341574699</v>
      </c>
      <c r="H3456">
        <v>26.5876976056825</v>
      </c>
      <c r="J3456">
        <f>AVERAGE(Table1_1[[#This Row],[2020]:[2024]])</f>
        <v>26.849720845064297</v>
      </c>
      <c r="K3456" t="str">
        <f>IF(AVERAGE(Table1_1[[#This Row],[2020]:[2024]])&lt;=_xlfn.XLOOKUP(Table1_1[[#This Row],[Series Name]],Table4[Series Name],Table4[Global Average]),"Sotto la media","Sopra la media")</f>
        <v>Sopra la media</v>
      </c>
      <c r="L3456">
        <f>_xlfn.XLOOKUP(Table1_1[[#This Row],[Series Name]],Table4[Series Name],Table4[Global Average])</f>
        <v>22.836666121768104</v>
      </c>
    </row>
    <row r="3457" spans="1:12" x14ac:dyDescent="0.3">
      <c r="A3457" t="s">
        <v>2746</v>
      </c>
      <c r="B3457" t="s">
        <v>2747</v>
      </c>
      <c r="C3457" t="s">
        <v>1066</v>
      </c>
      <c r="D3457" t="s">
        <v>1067</v>
      </c>
      <c r="E3457">
        <v>26.548784995238702</v>
      </c>
      <c r="F3457">
        <v>27.586416617613398</v>
      </c>
      <c r="G3457">
        <v>25.208190387795501</v>
      </c>
      <c r="H3457">
        <v>25.953819338343099</v>
      </c>
      <c r="J3457">
        <f>AVERAGE(Table1_1[[#This Row],[2020]:[2024]])</f>
        <v>26.324302834747673</v>
      </c>
      <c r="K3457" t="str">
        <f>IF(AVERAGE(Table1_1[[#This Row],[2020]:[2024]])&lt;=_xlfn.XLOOKUP(Table1_1[[#This Row],[Series Name]],Table4[Series Name],Table4[Global Average]),"Sotto la media","Sopra la media")</f>
        <v>Sopra la media</v>
      </c>
      <c r="L3457">
        <f>_xlfn.XLOOKUP(Table1_1[[#This Row],[Series Name]],Table4[Series Name],Table4[Global Average])</f>
        <v>23.176408403298829</v>
      </c>
    </row>
    <row r="3458" spans="1:12" x14ac:dyDescent="0.3">
      <c r="A3458" t="s">
        <v>2746</v>
      </c>
      <c r="B3458" t="s">
        <v>2747</v>
      </c>
      <c r="C3458" t="s">
        <v>1068</v>
      </c>
      <c r="D3458" t="s">
        <v>1069</v>
      </c>
      <c r="E3458">
        <v>929451192679.60999</v>
      </c>
      <c r="F3458">
        <v>1036365120169.67</v>
      </c>
      <c r="G3458">
        <v>1015285076058.85</v>
      </c>
      <c r="H3458">
        <v>1112841377134.6399</v>
      </c>
      <c r="J3458">
        <f>AVERAGE(Table1_1[[#This Row],[2020]:[2024]])</f>
        <v>1023485691510.6924</v>
      </c>
      <c r="K3458" t="str">
        <f>IF(AVERAGE(Table1_1[[#This Row],[2020]:[2024]])&lt;=_xlfn.XLOOKUP(Table1_1[[#This Row],[Series Name]],Table4[Series Name],Table4[Global Average]),"Sotto la media","Sopra la media")</f>
        <v>Sotto la media</v>
      </c>
      <c r="L3458">
        <f>_xlfn.XLOOKUP(Table1_1[[#This Row],[Series Name]],Table4[Series Name],Table4[Global Average])</f>
        <v>40126218703303.289</v>
      </c>
    </row>
    <row r="3459" spans="1:12" x14ac:dyDescent="0.3">
      <c r="A3459" t="s">
        <v>2746</v>
      </c>
      <c r="B3459" t="s">
        <v>2747</v>
      </c>
      <c r="C3459" t="s">
        <v>1070</v>
      </c>
      <c r="D3459" t="s">
        <v>1071</v>
      </c>
      <c r="E3459">
        <v>1061615535737.05</v>
      </c>
      <c r="F3459">
        <v>1225750803582.98</v>
      </c>
      <c r="G3459">
        <v>1069144566659.8199</v>
      </c>
      <c r="H3459">
        <v>1203280468425.05</v>
      </c>
      <c r="J3459">
        <f>AVERAGE(Table1_1[[#This Row],[2020]:[2024]])</f>
        <v>1139947843601.2251</v>
      </c>
      <c r="K3459" t="str">
        <f>IF(AVERAGE(Table1_1[[#This Row],[2020]:[2024]])&lt;=_xlfn.XLOOKUP(Table1_1[[#This Row],[Series Name]],Table4[Series Name],Table4[Global Average]),"Sotto la media","Sopra la media")</f>
        <v>Sopra la media</v>
      </c>
      <c r="L3459">
        <f>_xlfn.XLOOKUP(Table1_1[[#This Row],[Series Name]],Table4[Series Name],Table4[Global Average])</f>
        <v>1045255098993.2994</v>
      </c>
    </row>
    <row r="3460" spans="1:12" x14ac:dyDescent="0.3">
      <c r="A3460" t="s">
        <v>2746</v>
      </c>
      <c r="B3460" t="s">
        <v>2747</v>
      </c>
      <c r="C3460" t="s">
        <v>1072</v>
      </c>
      <c r="D3460" t="s">
        <v>1073</v>
      </c>
      <c r="E3460">
        <v>3134492940120.48</v>
      </c>
      <c r="F3460">
        <v>3253603676851.1802</v>
      </c>
      <c r="G3460">
        <v>3310024543151.77</v>
      </c>
      <c r="H3460">
        <v>3320681819438.4302</v>
      </c>
      <c r="J3460">
        <f>AVERAGE(Table1_1[[#This Row],[2020]:[2024]])</f>
        <v>3254700744890.4648</v>
      </c>
      <c r="K3460" t="str">
        <f>IF(AVERAGE(Table1_1[[#This Row],[2020]:[2024]])&lt;=_xlfn.XLOOKUP(Table1_1[[#This Row],[Series Name]],Table4[Series Name],Table4[Global Average]),"Sotto la media","Sopra la media")</f>
        <v>Sopra la media</v>
      </c>
      <c r="L3460">
        <f>_xlfn.XLOOKUP(Table1_1[[#This Row],[Series Name]],Table4[Series Name],Table4[Global Average])</f>
        <v>682115155877.28552</v>
      </c>
    </row>
    <row r="3461" spans="1:12" x14ac:dyDescent="0.3">
      <c r="A3461" t="s">
        <v>2746</v>
      </c>
      <c r="B3461" t="s">
        <v>2747</v>
      </c>
      <c r="C3461" t="s">
        <v>1074</v>
      </c>
      <c r="D3461" t="s">
        <v>1075</v>
      </c>
      <c r="E3461">
        <v>2825107276000</v>
      </c>
      <c r="F3461">
        <v>2932461357000</v>
      </c>
      <c r="G3461">
        <v>2983313282000</v>
      </c>
      <c r="H3461">
        <v>2992918647000</v>
      </c>
      <c r="J3461">
        <f>AVERAGE(Table1_1[[#This Row],[2020]:[2024]])</f>
        <v>2933450140500</v>
      </c>
      <c r="K3461" t="str">
        <f>IF(AVERAGE(Table1_1[[#This Row],[2020]:[2024]])&lt;=_xlfn.XLOOKUP(Table1_1[[#This Row],[Series Name]],Table4[Series Name],Table4[Global Average]),"Sotto la media","Sopra la media")</f>
        <v>Sotto la media</v>
      </c>
      <c r="L3461">
        <f>_xlfn.XLOOKUP(Table1_1[[#This Row],[Series Name]],Table4[Series Name],Table4[Global Average])</f>
        <v>92049720907260.219</v>
      </c>
    </row>
    <row r="3462" spans="1:12" x14ac:dyDescent="0.3">
      <c r="A3462" t="s">
        <v>2746</v>
      </c>
      <c r="B3462" t="s">
        <v>2747</v>
      </c>
      <c r="C3462" t="s">
        <v>1076</v>
      </c>
      <c r="D3462" t="s">
        <v>1077</v>
      </c>
      <c r="E3462">
        <v>3098997000000</v>
      </c>
      <c r="F3462">
        <v>3288243000000</v>
      </c>
      <c r="G3462">
        <v>3562822000000</v>
      </c>
      <c r="H3462">
        <v>3824577000000</v>
      </c>
      <c r="J3462">
        <f>AVERAGE(Table1_1[[#This Row],[2020]:[2024]])</f>
        <v>3443659750000</v>
      </c>
      <c r="K3462" t="str">
        <f>IF(AVERAGE(Table1_1[[#This Row],[2020]:[2024]])&lt;=_xlfn.XLOOKUP(Table1_1[[#This Row],[Series Name]],Table4[Series Name],Table4[Global Average]),"Sotto la media","Sopra la media")</f>
        <v>Sotto la media</v>
      </c>
      <c r="L3462">
        <f>_xlfn.XLOOKUP(Table1_1[[#This Row],[Series Name]],Table4[Series Name],Table4[Global Average])</f>
        <v>181243520517138</v>
      </c>
    </row>
    <row r="3463" spans="1:12" x14ac:dyDescent="0.3">
      <c r="A3463" t="s">
        <v>2746</v>
      </c>
      <c r="B3463" t="s">
        <v>2747</v>
      </c>
      <c r="C3463" t="s">
        <v>1078</v>
      </c>
      <c r="D3463" t="s">
        <v>1079</v>
      </c>
      <c r="E3463">
        <v>3539662315045.9199</v>
      </c>
      <c r="F3463">
        <v>3889137545430.1699</v>
      </c>
      <c r="G3463">
        <v>3751824855007.7998</v>
      </c>
      <c r="H3463">
        <v>4135395123370.6602</v>
      </c>
      <c r="J3463">
        <f>AVERAGE(Table1_1[[#This Row],[2020]:[2024]])</f>
        <v>3829004959713.6377</v>
      </c>
      <c r="K3463" t="str">
        <f>IF(AVERAGE(Table1_1[[#This Row],[2020]:[2024]])&lt;=_xlfn.XLOOKUP(Table1_1[[#This Row],[Series Name]],Table4[Series Name],Table4[Global Average]),"Sotto la media","Sopra la media")</f>
        <v>Sopra la media</v>
      </c>
      <c r="L3463">
        <f>_xlfn.XLOOKUP(Table1_1[[#This Row],[Series Name]],Table4[Series Name],Table4[Global Average])</f>
        <v>1505769978624.499</v>
      </c>
    </row>
    <row r="3464" spans="1:12" x14ac:dyDescent="0.3">
      <c r="A3464" t="s">
        <v>2746</v>
      </c>
      <c r="B3464" t="s">
        <v>2747</v>
      </c>
      <c r="C3464" t="s">
        <v>1080</v>
      </c>
      <c r="D3464" t="s">
        <v>1081</v>
      </c>
      <c r="E3464">
        <v>15.5031959869375</v>
      </c>
      <c r="F3464">
        <v>15.385104822776499</v>
      </c>
      <c r="G3464">
        <v>17.482525522149899</v>
      </c>
      <c r="H3464">
        <v>17.8508979027451</v>
      </c>
      <c r="J3464">
        <f>AVERAGE(Table1_1[[#This Row],[2020]:[2024]])</f>
        <v>16.55543105865225</v>
      </c>
      <c r="K3464" t="str">
        <f>IF(AVERAGE(Table1_1[[#This Row],[2020]:[2024]])&lt;=_xlfn.XLOOKUP(Table1_1[[#This Row],[Series Name]],Table4[Series Name],Table4[Global Average]),"Sotto la media","Sopra la media")</f>
        <v>Sopra la media</v>
      </c>
      <c r="L3464">
        <f>_xlfn.XLOOKUP(Table1_1[[#This Row],[Series Name]],Table4[Series Name],Table4[Global Average])</f>
        <v>10.665360286531715</v>
      </c>
    </row>
    <row r="3465" spans="1:12" x14ac:dyDescent="0.3">
      <c r="A3465" t="s">
        <v>2746</v>
      </c>
      <c r="B3465" t="s">
        <v>2747</v>
      </c>
      <c r="C3465" t="s">
        <v>1082</v>
      </c>
      <c r="D3465" t="s">
        <v>1083</v>
      </c>
      <c r="E3465">
        <v>182393711293</v>
      </c>
      <c r="F3465">
        <v>211942359477</v>
      </c>
      <c r="G3465">
        <v>244202078745</v>
      </c>
      <c r="H3465">
        <v>255687490788</v>
      </c>
      <c r="J3465">
        <f>AVERAGE(Table1_1[[#This Row],[2020]:[2024]])</f>
        <v>223556410075.75</v>
      </c>
      <c r="K3465" t="str">
        <f>IF(AVERAGE(Table1_1[[#This Row],[2020]:[2024]])&lt;=_xlfn.XLOOKUP(Table1_1[[#This Row],[Series Name]],Table4[Series Name],Table4[Global Average]),"Sotto la media","Sopra la media")</f>
        <v>Sopra la media</v>
      </c>
      <c r="L3465">
        <f>_xlfn.XLOOKUP(Table1_1[[#This Row],[Series Name]],Table4[Series Name],Table4[Global Average])</f>
        <v>86056057759.054169</v>
      </c>
    </row>
    <row r="3466" spans="1:12" x14ac:dyDescent="0.3">
      <c r="A3466" t="s">
        <v>2746</v>
      </c>
      <c r="B3466" t="s">
        <v>2747</v>
      </c>
      <c r="C3466" t="s">
        <v>1084</v>
      </c>
      <c r="D3466" t="s">
        <v>1085</v>
      </c>
      <c r="E3466">
        <v>7.8</v>
      </c>
      <c r="J3466">
        <f>AVERAGE(Table1_1[[#This Row],[2020]:[2024]])</f>
        <v>7.8</v>
      </c>
      <c r="K3466" t="str">
        <f>IF(AVERAGE(Table1_1[[#This Row],[2020]:[2024]])&lt;=_xlfn.XLOOKUP(Table1_1[[#This Row],[Series Name]],Table4[Series Name],Table4[Global Average]),"Sotto la media","Sopra la media")</f>
        <v>Sopra la media</v>
      </c>
      <c r="L3466">
        <f>_xlfn.XLOOKUP(Table1_1[[#This Row],[Series Name]],Table4[Series Name],Table4[Global Average])</f>
        <v>3.267045454545455</v>
      </c>
    </row>
    <row r="3467" spans="1:12" x14ac:dyDescent="0.3">
      <c r="A3467" t="s">
        <v>2746</v>
      </c>
      <c r="B3467" t="s">
        <v>2747</v>
      </c>
      <c r="C3467" t="s">
        <v>1086</v>
      </c>
      <c r="D3467" t="s">
        <v>1087</v>
      </c>
      <c r="E3467">
        <v>49.532006423896</v>
      </c>
      <c r="F3467">
        <v>48.565467868547501</v>
      </c>
      <c r="G3467">
        <v>50.059992159540698</v>
      </c>
      <c r="H3467">
        <v>49.926604627826698</v>
      </c>
      <c r="J3467">
        <f>AVERAGE(Table1_1[[#This Row],[2020]:[2024]])</f>
        <v>49.521017769952721</v>
      </c>
      <c r="K3467" t="str">
        <f>IF(AVERAGE(Table1_1[[#This Row],[2020]:[2024]])&lt;=_xlfn.XLOOKUP(Table1_1[[#This Row],[Series Name]],Table4[Series Name],Table4[Global Average]),"Sotto la media","Sopra la media")</f>
        <v>Sotto la media</v>
      </c>
      <c r="L3467">
        <f>_xlfn.XLOOKUP(Table1_1[[#This Row],[Series Name]],Table4[Series Name],Table4[Global Average])</f>
        <v>61.061114882451392</v>
      </c>
    </row>
    <row r="3468" spans="1:12" x14ac:dyDescent="0.3">
      <c r="A3468" t="s">
        <v>2746</v>
      </c>
      <c r="B3468" t="s">
        <v>2747</v>
      </c>
      <c r="C3468" t="s">
        <v>1088</v>
      </c>
      <c r="D3468" t="s">
        <v>1089</v>
      </c>
      <c r="E3468">
        <v>-5.8532483357015499</v>
      </c>
      <c r="F3468">
        <v>1.49727305721441</v>
      </c>
      <c r="G3468">
        <v>3.91754610148578</v>
      </c>
      <c r="H3468">
        <v>-0.72388882261952903</v>
      </c>
      <c r="J3468">
        <f>AVERAGE(Table1_1[[#This Row],[2020]:[2024]])</f>
        <v>-0.29057949990522225</v>
      </c>
      <c r="K3468" t="str">
        <f>IF(AVERAGE(Table1_1[[#This Row],[2020]:[2024]])&lt;=_xlfn.XLOOKUP(Table1_1[[#This Row],[Series Name]],Table4[Series Name],Table4[Global Average]),"Sotto la media","Sopra la media")</f>
        <v>Sotto la media</v>
      </c>
      <c r="L3468">
        <f>_xlfn.XLOOKUP(Table1_1[[#This Row],[Series Name]],Table4[Series Name],Table4[Global Average])</f>
        <v>2.7042387540462096</v>
      </c>
    </row>
    <row r="3469" spans="1:12" x14ac:dyDescent="0.3">
      <c r="A3469" t="s">
        <v>2746</v>
      </c>
      <c r="B3469" t="s">
        <v>2747</v>
      </c>
      <c r="C3469" t="s">
        <v>1090</v>
      </c>
      <c r="D3469" t="s">
        <v>1091</v>
      </c>
      <c r="E3469">
        <v>1793632148190.1201</v>
      </c>
      <c r="F3469">
        <v>1820487719090.51</v>
      </c>
      <c r="G3469">
        <v>1891806164757.77</v>
      </c>
      <c r="H3469">
        <v>1878111591385.46</v>
      </c>
      <c r="J3469">
        <f>AVERAGE(Table1_1[[#This Row],[2020]:[2024]])</f>
        <v>1846009405855.9651</v>
      </c>
      <c r="K3469" t="str">
        <f>IF(AVERAGE(Table1_1[[#This Row],[2020]:[2024]])&lt;=_xlfn.XLOOKUP(Table1_1[[#This Row],[Series Name]],Table4[Series Name],Table4[Global Average]),"Sotto la media","Sopra la media")</f>
        <v>Sopra la media</v>
      </c>
      <c r="L3469">
        <f>_xlfn.XLOOKUP(Table1_1[[#This Row],[Series Name]],Table4[Series Name],Table4[Global Average])</f>
        <v>1685950147173.0864</v>
      </c>
    </row>
    <row r="3470" spans="1:12" x14ac:dyDescent="0.3">
      <c r="A3470" t="s">
        <v>2746</v>
      </c>
      <c r="B3470" t="s">
        <v>2747</v>
      </c>
      <c r="C3470" t="s">
        <v>1092</v>
      </c>
      <c r="D3470" t="s">
        <v>1093</v>
      </c>
      <c r="E3470">
        <v>1616594240000</v>
      </c>
      <c r="F3470">
        <v>1640799070000</v>
      </c>
      <c r="G3470">
        <v>1705078130000</v>
      </c>
      <c r="H3470">
        <v>1692735260000</v>
      </c>
      <c r="J3470">
        <f>AVERAGE(Table1_1[[#This Row],[2020]:[2024]])</f>
        <v>1663801675000</v>
      </c>
      <c r="K3470" t="str">
        <f>IF(AVERAGE(Table1_1[[#This Row],[2020]:[2024]])&lt;=_xlfn.XLOOKUP(Table1_1[[#This Row],[Series Name]],Table4[Series Name],Table4[Global Average]),"Sotto la media","Sopra la media")</f>
        <v>Sotto la media</v>
      </c>
      <c r="L3470">
        <f>_xlfn.XLOOKUP(Table1_1[[#This Row],[Series Name]],Table4[Series Name],Table4[Global Average])</f>
        <v>69918753752924.07</v>
      </c>
    </row>
    <row r="3471" spans="1:12" x14ac:dyDescent="0.3">
      <c r="A3471" t="s">
        <v>2746</v>
      </c>
      <c r="B3471" t="s">
        <v>2747</v>
      </c>
      <c r="C3471" t="s">
        <v>1094</v>
      </c>
      <c r="D3471" t="s">
        <v>1095</v>
      </c>
      <c r="E3471">
        <v>1708666000000</v>
      </c>
      <c r="F3471">
        <v>1785490000000</v>
      </c>
      <c r="G3471">
        <v>1979297000000</v>
      </c>
      <c r="H3471">
        <v>2089703000000</v>
      </c>
      <c r="J3471">
        <f>AVERAGE(Table1_1[[#This Row],[2020]:[2024]])</f>
        <v>1890789000000</v>
      </c>
      <c r="K3471" t="str">
        <f>IF(AVERAGE(Table1_1[[#This Row],[2020]:[2024]])&lt;=_xlfn.XLOOKUP(Table1_1[[#This Row],[Series Name]],Table4[Series Name],Table4[Global Average]),"Sotto la media","Sopra la media")</f>
        <v>Sotto la media</v>
      </c>
      <c r="L3471">
        <f>_xlfn.XLOOKUP(Table1_1[[#This Row],[Series Name]],Table4[Series Name],Table4[Global Average])</f>
        <v>124581807864355.27</v>
      </c>
    </row>
    <row r="3472" spans="1:12" x14ac:dyDescent="0.3">
      <c r="A3472" t="s">
        <v>2746</v>
      </c>
      <c r="B3472" t="s">
        <v>2747</v>
      </c>
      <c r="C3472" t="s">
        <v>1096</v>
      </c>
      <c r="D3472" t="s">
        <v>1097</v>
      </c>
      <c r="E3472">
        <v>1951631656694.1699</v>
      </c>
      <c r="F3472">
        <v>2111770996240.28</v>
      </c>
      <c r="G3472">
        <v>2084296010309.3501</v>
      </c>
      <c r="H3472">
        <v>2259530294590.2402</v>
      </c>
      <c r="J3472">
        <f>AVERAGE(Table1_1[[#This Row],[2020]:[2024]])</f>
        <v>2101807239458.5103</v>
      </c>
      <c r="K3472" t="str">
        <f>IF(AVERAGE(Table1_1[[#This Row],[2020]:[2024]])&lt;=_xlfn.XLOOKUP(Table1_1[[#This Row],[Series Name]],Table4[Series Name],Table4[Global Average]),"Sotto la media","Sopra la media")</f>
        <v>Sopra la media</v>
      </c>
      <c r="L3472">
        <f>_xlfn.XLOOKUP(Table1_1[[#This Row],[Series Name]],Table4[Series Name],Table4[Global Average])</f>
        <v>1900520183378.1182</v>
      </c>
    </row>
    <row r="3473" spans="1:12" x14ac:dyDescent="0.3">
      <c r="A3473" t="s">
        <v>2746</v>
      </c>
      <c r="B3473" t="s">
        <v>2747</v>
      </c>
      <c r="C3473" t="s">
        <v>1098</v>
      </c>
      <c r="D3473" t="s">
        <v>1099</v>
      </c>
      <c r="E3473">
        <v>21568.222249501501</v>
      </c>
      <c r="F3473">
        <v>21881.893508135199</v>
      </c>
      <c r="G3473">
        <v>22575.795405555</v>
      </c>
      <c r="H3473">
        <v>22551.772230853301</v>
      </c>
      <c r="J3473">
        <f>AVERAGE(Table1_1[[#This Row],[2020]:[2024]])</f>
        <v>22144.420848511247</v>
      </c>
      <c r="K3473" t="str">
        <f>IF(AVERAGE(Table1_1[[#This Row],[2020]:[2024]])&lt;=_xlfn.XLOOKUP(Table1_1[[#This Row],[Series Name]],Table4[Series Name],Table4[Global Average]),"Sotto la media","Sopra la media")</f>
        <v>Sopra la media</v>
      </c>
      <c r="L3473">
        <f>_xlfn.XLOOKUP(Table1_1[[#This Row],[Series Name]],Table4[Series Name],Table4[Global Average])</f>
        <v>12320.103676176008</v>
      </c>
    </row>
    <row r="3474" spans="1:12" x14ac:dyDescent="0.3">
      <c r="A3474" t="s">
        <v>2746</v>
      </c>
      <c r="B3474" t="s">
        <v>2747</v>
      </c>
      <c r="C3474" t="s">
        <v>1100</v>
      </c>
      <c r="D3474" t="s">
        <v>1101</v>
      </c>
      <c r="E3474">
        <v>-5.9301283837565002</v>
      </c>
      <c r="F3474">
        <v>1.4543213390754199</v>
      </c>
      <c r="G3474">
        <v>3.1711236377319501</v>
      </c>
      <c r="H3474">
        <v>-0.106411199562189</v>
      </c>
      <c r="J3474">
        <f>AVERAGE(Table1_1[[#This Row],[2020]:[2024]])</f>
        <v>-0.3527736516278297</v>
      </c>
      <c r="K3474" t="str">
        <f>IF(AVERAGE(Table1_1[[#This Row],[2020]:[2024]])&lt;=_xlfn.XLOOKUP(Table1_1[[#This Row],[Series Name]],Table4[Series Name],Table4[Global Average]),"Sotto la media","Sopra la media")</f>
        <v>Sotto la media</v>
      </c>
      <c r="L3474">
        <f>_xlfn.XLOOKUP(Table1_1[[#This Row],[Series Name]],Table4[Series Name],Table4[Global Average])</f>
        <v>1.5212424156881217</v>
      </c>
    </row>
    <row r="3475" spans="1:12" x14ac:dyDescent="0.3">
      <c r="A3475" t="s">
        <v>2746</v>
      </c>
      <c r="B3475" t="s">
        <v>2747</v>
      </c>
      <c r="C3475" t="s">
        <v>1102</v>
      </c>
      <c r="D3475" t="s">
        <v>1103</v>
      </c>
      <c r="E3475">
        <v>2368709736566.1699</v>
      </c>
      <c r="F3475">
        <v>2404175789255.3901</v>
      </c>
      <c r="G3475">
        <v>2498360484160.23</v>
      </c>
      <c r="H3475">
        <v>2480275131866.6602</v>
      </c>
      <c r="J3475">
        <f>AVERAGE(Table1_1[[#This Row],[2020]:[2024]])</f>
        <v>2437880285462.1128</v>
      </c>
      <c r="K3475" t="str">
        <f>IF(AVERAGE(Table1_1[[#This Row],[2020]:[2024]])&lt;=_xlfn.XLOOKUP(Table1_1[[#This Row],[Series Name]],Table4[Series Name],Table4[Global Average]),"Sotto la media","Sopra la media")</f>
        <v>Sopra la media</v>
      </c>
      <c r="L3475">
        <f>_xlfn.XLOOKUP(Table1_1[[#This Row],[Series Name]],Table4[Series Name],Table4[Global Average])</f>
        <v>2198798641227.2578</v>
      </c>
    </row>
    <row r="3476" spans="1:12" x14ac:dyDescent="0.3">
      <c r="A3476" t="s">
        <v>2746</v>
      </c>
      <c r="B3476" t="s">
        <v>2747</v>
      </c>
      <c r="C3476" t="s">
        <v>1104</v>
      </c>
      <c r="D3476" t="s">
        <v>1105</v>
      </c>
      <c r="E3476">
        <v>2277243636731.96</v>
      </c>
      <c r="F3476">
        <v>2404175789255.3901</v>
      </c>
      <c r="G3476">
        <v>2707401079788.6499</v>
      </c>
      <c r="H3476">
        <v>2800553489462.9399</v>
      </c>
      <c r="J3476">
        <f>AVERAGE(Table1_1[[#This Row],[2020]:[2024]])</f>
        <v>2547343498809.7349</v>
      </c>
      <c r="K3476" t="str">
        <f>IF(AVERAGE(Table1_1[[#This Row],[2020]:[2024]])&lt;=_xlfn.XLOOKUP(Table1_1[[#This Row],[Series Name]],Table4[Series Name],Table4[Global Average]),"Sotto la media","Sopra la media")</f>
        <v>Sotto la media</v>
      </c>
      <c r="L3476">
        <f>_xlfn.XLOOKUP(Table1_1[[#This Row],[Series Name]],Table4[Series Name],Table4[Global Average])</f>
        <v>2612941479084.7842</v>
      </c>
    </row>
    <row r="3477" spans="1:12" x14ac:dyDescent="0.3">
      <c r="A3477" t="s">
        <v>2746</v>
      </c>
      <c r="B3477" t="s">
        <v>2747</v>
      </c>
      <c r="C3477" t="s">
        <v>1106</v>
      </c>
      <c r="D3477" t="s">
        <v>1107</v>
      </c>
      <c r="E3477">
        <v>1708666000000</v>
      </c>
      <c r="F3477">
        <v>1785489999999.99</v>
      </c>
      <c r="G3477">
        <v>1979297000000.01</v>
      </c>
      <c r="H3477">
        <v>2089703000000.01</v>
      </c>
      <c r="J3477">
        <f>AVERAGE(Table1_1[[#This Row],[2020]:[2024]])</f>
        <v>1890789000000.0024</v>
      </c>
      <c r="K3477" t="str">
        <f>IF(AVERAGE(Table1_1[[#This Row],[2020]:[2024]])&lt;=_xlfn.XLOOKUP(Table1_1[[#This Row],[Series Name]],Table4[Series Name],Table4[Global Average]),"Sotto la media","Sopra la media")</f>
        <v>Sotto la media</v>
      </c>
      <c r="L3477">
        <f>_xlfn.XLOOKUP(Table1_1[[#This Row],[Series Name]],Table4[Series Name],Table4[Global Average])</f>
        <v>129952576052086.73</v>
      </c>
    </row>
    <row r="3478" spans="1:12" x14ac:dyDescent="0.3">
      <c r="A3478" t="s">
        <v>2746</v>
      </c>
      <c r="B3478" t="s">
        <v>2747</v>
      </c>
      <c r="C3478" t="s">
        <v>1108</v>
      </c>
      <c r="D3478" t="s">
        <v>1109</v>
      </c>
      <c r="E3478">
        <v>0.751162469387054</v>
      </c>
      <c r="J3478">
        <f>AVERAGE(Table1_1[[#This Row],[2020]:[2024]])</f>
        <v>0.751162469387054</v>
      </c>
      <c r="K3478" t="str">
        <f>IF(AVERAGE(Table1_1[[#This Row],[2020]:[2024]])&lt;=_xlfn.XLOOKUP(Table1_1[[#This Row],[Series Name]],Table4[Series Name],Table4[Global Average]),"Sotto la media","Sopra la media")</f>
        <v>Sopra la media</v>
      </c>
      <c r="L3478">
        <f>_xlfn.XLOOKUP(Table1_1[[#This Row],[Series Name]],Table4[Series Name],Table4[Global Average])</f>
        <v>0.62118905584017436</v>
      </c>
    </row>
    <row r="3479" spans="1:12" x14ac:dyDescent="0.3">
      <c r="A3479" t="s">
        <v>2746</v>
      </c>
      <c r="B3479" t="s">
        <v>2747</v>
      </c>
      <c r="C3479" t="s">
        <v>1110</v>
      </c>
      <c r="D3479" t="s">
        <v>1111</v>
      </c>
      <c r="E3479">
        <v>0.76758593320846602</v>
      </c>
      <c r="J3479">
        <f>AVERAGE(Table1_1[[#This Row],[2020]:[2024]])</f>
        <v>0.76758593320846602</v>
      </c>
      <c r="K3479" t="str">
        <f>IF(AVERAGE(Table1_1[[#This Row],[2020]:[2024]])&lt;=_xlfn.XLOOKUP(Table1_1[[#This Row],[Series Name]],Table4[Series Name],Table4[Global Average]),"Sotto la media","Sopra la media")</f>
        <v>Sopra la media</v>
      </c>
      <c r="L3479">
        <f>_xlfn.XLOOKUP(Table1_1[[#This Row],[Series Name]],Table4[Series Name],Table4[Global Average])</f>
        <v>0.65483409624833322</v>
      </c>
    </row>
    <row r="3480" spans="1:12" x14ac:dyDescent="0.3">
      <c r="A3480" t="s">
        <v>2746</v>
      </c>
      <c r="B3480" t="s">
        <v>2747</v>
      </c>
      <c r="C3480" t="s">
        <v>1112</v>
      </c>
      <c r="D3480" t="s">
        <v>1113</v>
      </c>
      <c r="E3480">
        <v>0.75532782077789296</v>
      </c>
      <c r="J3480">
        <f>AVERAGE(Table1_1[[#This Row],[2020]:[2024]])</f>
        <v>0.75532782077789296</v>
      </c>
      <c r="K3480" t="str">
        <f>IF(AVERAGE(Table1_1[[#This Row],[2020]:[2024]])&lt;=_xlfn.XLOOKUP(Table1_1[[#This Row],[Series Name]],Table4[Series Name],Table4[Global Average]),"Sotto la media","Sopra la media")</f>
        <v>Sopra la media</v>
      </c>
      <c r="L3480">
        <f>_xlfn.XLOOKUP(Table1_1[[#This Row],[Series Name]],Table4[Series Name],Table4[Global Average])</f>
        <v>0.64194897734201861</v>
      </c>
    </row>
    <row r="3481" spans="1:12" x14ac:dyDescent="0.3">
      <c r="A3481" t="s">
        <v>2746</v>
      </c>
      <c r="B3481" t="s">
        <v>2747</v>
      </c>
      <c r="C3481" t="s">
        <v>1114</v>
      </c>
      <c r="D3481" t="s">
        <v>1115</v>
      </c>
      <c r="E3481">
        <v>0.78001767396926902</v>
      </c>
      <c r="J3481">
        <f>AVERAGE(Table1_1[[#This Row],[2020]:[2024]])</f>
        <v>0.78001767396926902</v>
      </c>
      <c r="K3481" t="str">
        <f>IF(AVERAGE(Table1_1[[#This Row],[2020]:[2024]])&lt;=_xlfn.XLOOKUP(Table1_1[[#This Row],[Series Name]],Table4[Series Name],Table4[Global Average]),"Sotto la media","Sopra la media")</f>
        <v>Sopra la media</v>
      </c>
      <c r="L3481">
        <f>_xlfn.XLOOKUP(Table1_1[[#This Row],[Series Name]],Table4[Series Name],Table4[Global Average])</f>
        <v>0.6666885522695688</v>
      </c>
    </row>
    <row r="3482" spans="1:12" x14ac:dyDescent="0.3">
      <c r="A3482" t="s">
        <v>2746</v>
      </c>
      <c r="B3482" t="s">
        <v>2747</v>
      </c>
      <c r="C3482" t="s">
        <v>1116</v>
      </c>
      <c r="D3482" t="s">
        <v>1117</v>
      </c>
      <c r="E3482">
        <v>0.74010574817657504</v>
      </c>
      <c r="J3482">
        <f>AVERAGE(Table1_1[[#This Row],[2020]:[2024]])</f>
        <v>0.74010574817657504</v>
      </c>
      <c r="K3482" t="str">
        <f>IF(AVERAGE(Table1_1[[#This Row],[2020]:[2024]])&lt;=_xlfn.XLOOKUP(Table1_1[[#This Row],[Series Name]],Table4[Series Name],Table4[Global Average]),"Sotto la media","Sopra la media")</f>
        <v>Sopra la media</v>
      </c>
      <c r="L3482">
        <f>_xlfn.XLOOKUP(Table1_1[[#This Row],[Series Name]],Table4[Series Name],Table4[Global Average])</f>
        <v>0.60788924694061286</v>
      </c>
    </row>
    <row r="3483" spans="1:12" x14ac:dyDescent="0.3">
      <c r="A3483" t="s">
        <v>2746</v>
      </c>
      <c r="B3483" t="s">
        <v>2747</v>
      </c>
      <c r="C3483" t="s">
        <v>1118</v>
      </c>
      <c r="D3483" t="s">
        <v>1119</v>
      </c>
      <c r="E3483">
        <v>0.73617184162139904</v>
      </c>
      <c r="J3483">
        <f>AVERAGE(Table1_1[[#This Row],[2020]:[2024]])</f>
        <v>0.73617184162139904</v>
      </c>
      <c r="K3483" t="str">
        <f>IF(AVERAGE(Table1_1[[#This Row],[2020]:[2024]])&lt;=_xlfn.XLOOKUP(Table1_1[[#This Row],[Series Name]],Table4[Series Name],Table4[Global Average]),"Sotto la media","Sopra la media")</f>
        <v>Sopra la media</v>
      </c>
      <c r="L3483">
        <f>_xlfn.XLOOKUP(Table1_1[[#This Row],[Series Name]],Table4[Series Name],Table4[Global Average])</f>
        <v>0.62700794751827538</v>
      </c>
    </row>
    <row r="3484" spans="1:12" x14ac:dyDescent="0.3">
      <c r="A3484" t="s">
        <v>2746</v>
      </c>
      <c r="B3484" t="s">
        <v>2747</v>
      </c>
      <c r="C3484" t="s">
        <v>1120</v>
      </c>
      <c r="D3484" t="s">
        <v>1121</v>
      </c>
      <c r="E3484">
        <v>0.72133064270019498</v>
      </c>
      <c r="J3484">
        <f>AVERAGE(Table1_1[[#This Row],[2020]:[2024]])</f>
        <v>0.72133064270019498</v>
      </c>
      <c r="K3484" t="str">
        <f>IF(AVERAGE(Table1_1[[#This Row],[2020]:[2024]])&lt;=_xlfn.XLOOKUP(Table1_1[[#This Row],[Series Name]],Table4[Series Name],Table4[Global Average]),"Sotto la media","Sopra la media")</f>
        <v>Sopra la media</v>
      </c>
      <c r="L3484">
        <f>_xlfn.XLOOKUP(Table1_1[[#This Row],[Series Name]],Table4[Series Name],Table4[Global Average])</f>
        <v>0.61232298612594604</v>
      </c>
    </row>
    <row r="3485" spans="1:12" x14ac:dyDescent="0.3">
      <c r="A3485" t="s">
        <v>2746</v>
      </c>
      <c r="B3485" t="s">
        <v>2747</v>
      </c>
      <c r="C3485" t="s">
        <v>1122</v>
      </c>
      <c r="D3485" t="s">
        <v>1123</v>
      </c>
      <c r="E3485">
        <v>0.75066804885864302</v>
      </c>
      <c r="J3485">
        <f>AVERAGE(Table1_1[[#This Row],[2020]:[2024]])</f>
        <v>0.75066804885864302</v>
      </c>
      <c r="K3485" t="str">
        <f>IF(AVERAGE(Table1_1[[#This Row],[2020]:[2024]])&lt;=_xlfn.XLOOKUP(Table1_1[[#This Row],[Series Name]],Table4[Series Name],Table4[Global Average]),"Sotto la media","Sopra la media")</f>
        <v>Sopra la media</v>
      </c>
      <c r="L3485">
        <f>_xlfn.XLOOKUP(Table1_1[[#This Row],[Series Name]],Table4[Series Name],Table4[Global Average])</f>
        <v>0.64061470215137206</v>
      </c>
    </row>
    <row r="3486" spans="1:12" x14ac:dyDescent="0.3">
      <c r="A3486" t="s">
        <v>2746</v>
      </c>
      <c r="B3486" t="s">
        <v>2747</v>
      </c>
      <c r="C3486" t="s">
        <v>1124</v>
      </c>
      <c r="D3486" t="s">
        <v>1125</v>
      </c>
      <c r="E3486">
        <v>0.76227504014968905</v>
      </c>
      <c r="J3486">
        <f>AVERAGE(Table1_1[[#This Row],[2020]:[2024]])</f>
        <v>0.76227504014968905</v>
      </c>
      <c r="K3486" t="str">
        <f>IF(AVERAGE(Table1_1[[#This Row],[2020]:[2024]])&lt;=_xlfn.XLOOKUP(Table1_1[[#This Row],[Series Name]],Table4[Series Name],Table4[Global Average]),"Sotto la media","Sopra la media")</f>
        <v>Sopra la media</v>
      </c>
      <c r="L3486">
        <f>_xlfn.XLOOKUP(Table1_1[[#This Row],[Series Name]],Table4[Series Name],Table4[Global Average])</f>
        <v>0.6331268568833669</v>
      </c>
    </row>
    <row r="3487" spans="1:12" x14ac:dyDescent="0.3">
      <c r="A3487" t="s">
        <v>2746</v>
      </c>
      <c r="B3487" t="s">
        <v>2747</v>
      </c>
      <c r="C3487" t="s">
        <v>1128</v>
      </c>
      <c r="D3487" t="s">
        <v>1129</v>
      </c>
      <c r="E3487">
        <v>5.17</v>
      </c>
      <c r="F3487">
        <v>5.12</v>
      </c>
      <c r="G3487">
        <v>4.7699999999999996</v>
      </c>
      <c r="J3487">
        <f>AVERAGE(Table1_1[[#This Row],[2020]:[2024]])</f>
        <v>5.0199999999999996</v>
      </c>
      <c r="K3487" t="str">
        <f>IF(AVERAGE(Table1_1[[#This Row],[2020]:[2024]])&lt;=_xlfn.XLOOKUP(Table1_1[[#This Row],[Series Name]],Table4[Series Name],Table4[Global Average]),"Sotto la media","Sopra la media")</f>
        <v>Sopra la media</v>
      </c>
      <c r="L3487">
        <f>_xlfn.XLOOKUP(Table1_1[[#This Row],[Series Name]],Table4[Series Name],Table4[Global Average])</f>
        <v>3.2247916666666669</v>
      </c>
    </row>
    <row r="3488" spans="1:12" x14ac:dyDescent="0.3">
      <c r="A3488" t="s">
        <v>2746</v>
      </c>
      <c r="B3488" t="s">
        <v>2747</v>
      </c>
      <c r="C3488" t="s">
        <v>1130</v>
      </c>
      <c r="D3488" t="s">
        <v>1131</v>
      </c>
      <c r="E3488">
        <v>8.98</v>
      </c>
      <c r="F3488">
        <v>8.5299999999999994</v>
      </c>
      <c r="G3488">
        <v>7.48</v>
      </c>
      <c r="J3488">
        <f>AVERAGE(Table1_1[[#This Row],[2020]:[2024]])</f>
        <v>8.33</v>
      </c>
      <c r="K3488" t="str">
        <f>IF(AVERAGE(Table1_1[[#This Row],[2020]:[2024]])&lt;=_xlfn.XLOOKUP(Table1_1[[#This Row],[Series Name]],Table4[Series Name],Table4[Global Average]),"Sotto la media","Sopra la media")</f>
        <v>Sopra la media</v>
      </c>
      <c r="L3488">
        <f>_xlfn.XLOOKUP(Table1_1[[#This Row],[Series Name]],Table4[Series Name],Table4[Global Average])</f>
        <v>7.8264102564102558</v>
      </c>
    </row>
    <row r="3489" spans="1:12" x14ac:dyDescent="0.3">
      <c r="A3489" t="s">
        <v>2746</v>
      </c>
      <c r="B3489" t="s">
        <v>2747</v>
      </c>
      <c r="C3489" t="s">
        <v>1132</v>
      </c>
      <c r="D3489" t="s">
        <v>1133</v>
      </c>
      <c r="E3489">
        <v>10.7433868234345</v>
      </c>
      <c r="F3489">
        <v>10.3385977699349</v>
      </c>
      <c r="G3489">
        <v>9.7067322035248402</v>
      </c>
      <c r="H3489">
        <v>10.916146274869201</v>
      </c>
      <c r="J3489">
        <f>AVERAGE(Table1_1[[#This Row],[2020]:[2024]])</f>
        <v>10.42621576794086</v>
      </c>
      <c r="K3489" t="str">
        <f>IF(AVERAGE(Table1_1[[#This Row],[2020]:[2024]])&lt;=_xlfn.XLOOKUP(Table1_1[[#This Row],[Series Name]],Table4[Series Name],Table4[Global Average]),"Sotto la media","Sopra la media")</f>
        <v>Sopra la media</v>
      </c>
      <c r="L3489">
        <f>_xlfn.XLOOKUP(Table1_1[[#This Row],[Series Name]],Table4[Series Name],Table4[Global Average])</f>
        <v>10.030700704807199</v>
      </c>
    </row>
    <row r="3490" spans="1:12" x14ac:dyDescent="0.3">
      <c r="A3490" t="s">
        <v>2746</v>
      </c>
      <c r="B3490" t="s">
        <v>2747</v>
      </c>
      <c r="C3490" t="s">
        <v>1134</v>
      </c>
      <c r="D3490" t="s">
        <v>1135</v>
      </c>
      <c r="E3490">
        <v>35853220124.6633</v>
      </c>
      <c r="F3490">
        <v>42154894188.383904</v>
      </c>
      <c r="G3490">
        <v>41978445774.932503</v>
      </c>
      <c r="H3490">
        <v>48339693001.367897</v>
      </c>
      <c r="J3490">
        <f>AVERAGE(Table1_1[[#This Row],[2020]:[2024]])</f>
        <v>42081563272.336899</v>
      </c>
      <c r="K3490" t="str">
        <f>IF(AVERAGE(Table1_1[[#This Row],[2020]:[2024]])&lt;=_xlfn.XLOOKUP(Table1_1[[#This Row],[Series Name]],Table4[Series Name],Table4[Global Average]),"Sotto la media","Sopra la media")</f>
        <v>Sopra la media</v>
      </c>
      <c r="L3490">
        <f>_xlfn.XLOOKUP(Table1_1[[#This Row],[Series Name]],Table4[Series Name],Table4[Global Average])</f>
        <v>13767468079.673027</v>
      </c>
    </row>
    <row r="3491" spans="1:12" x14ac:dyDescent="0.3">
      <c r="A3491" t="s">
        <v>2746</v>
      </c>
      <c r="B3491" t="s">
        <v>2747</v>
      </c>
      <c r="C3491" t="s">
        <v>1142</v>
      </c>
      <c r="D3491" t="s">
        <v>1143</v>
      </c>
      <c r="E3491">
        <v>91</v>
      </c>
      <c r="F3491">
        <v>91</v>
      </c>
      <c r="G3491">
        <v>91</v>
      </c>
      <c r="H3491">
        <v>91</v>
      </c>
      <c r="J3491">
        <f>AVERAGE(Table1_1[[#This Row],[2020]:[2024]])</f>
        <v>91</v>
      </c>
      <c r="K3491" t="str">
        <f>IF(AVERAGE(Table1_1[[#This Row],[2020]:[2024]])&lt;=_xlfn.XLOOKUP(Table1_1[[#This Row],[Series Name]],Table4[Series Name],Table4[Global Average]),"Sotto la media","Sopra la media")</f>
        <v>Sopra la media</v>
      </c>
      <c r="L3491">
        <f>_xlfn.XLOOKUP(Table1_1[[#This Row],[Series Name]],Table4[Series Name],Table4[Global Average])</f>
        <v>90.85</v>
      </c>
    </row>
    <row r="3492" spans="1:12" x14ac:dyDescent="0.3">
      <c r="A3492" t="s">
        <v>2746</v>
      </c>
      <c r="B3492" t="s">
        <v>2747</v>
      </c>
      <c r="C3492" t="s">
        <v>1144</v>
      </c>
      <c r="D3492" t="s">
        <v>1145</v>
      </c>
      <c r="E3492">
        <v>88</v>
      </c>
      <c r="F3492">
        <v>87</v>
      </c>
      <c r="G3492">
        <v>87</v>
      </c>
      <c r="H3492">
        <v>87</v>
      </c>
      <c r="J3492">
        <f>AVERAGE(Table1_1[[#This Row],[2020]:[2024]])</f>
        <v>87.25</v>
      </c>
      <c r="K3492" t="str">
        <f>IF(AVERAGE(Table1_1[[#This Row],[2020]:[2024]])&lt;=_xlfn.XLOOKUP(Table1_1[[#This Row],[Series Name]],Table4[Series Name],Table4[Global Average]),"Sotto la media","Sopra la media")</f>
        <v>Sotto la media</v>
      </c>
      <c r="L3492">
        <f>_xlfn.XLOOKUP(Table1_1[[#This Row],[Series Name]],Table4[Series Name],Table4[Global Average])</f>
        <v>89.833333333333343</v>
      </c>
    </row>
    <row r="3493" spans="1:12" x14ac:dyDescent="0.3">
      <c r="A3493" t="s">
        <v>2746</v>
      </c>
      <c r="B3493" t="s">
        <v>2747</v>
      </c>
      <c r="C3493" t="s">
        <v>1146</v>
      </c>
      <c r="D3493" t="s">
        <v>1147</v>
      </c>
      <c r="E3493">
        <v>97</v>
      </c>
      <c r="F3493">
        <v>97</v>
      </c>
      <c r="G3493">
        <v>97</v>
      </c>
      <c r="H3493">
        <v>97</v>
      </c>
      <c r="J3493">
        <f>AVERAGE(Table1_1[[#This Row],[2020]:[2024]])</f>
        <v>97</v>
      </c>
      <c r="K3493" t="str">
        <f>IF(AVERAGE(Table1_1[[#This Row],[2020]:[2024]])&lt;=_xlfn.XLOOKUP(Table1_1[[#This Row],[Series Name]],Table4[Series Name],Table4[Global Average]),"Sotto la media","Sopra la media")</f>
        <v>Sopra la media</v>
      </c>
      <c r="L3493">
        <f>_xlfn.XLOOKUP(Table1_1[[#This Row],[Series Name]],Table4[Series Name],Table4[Global Average])</f>
        <v>90.35</v>
      </c>
    </row>
    <row r="3494" spans="1:12" x14ac:dyDescent="0.3">
      <c r="A3494" t="s">
        <v>2746</v>
      </c>
      <c r="B3494" t="s">
        <v>2747</v>
      </c>
      <c r="C3494" t="s">
        <v>1148</v>
      </c>
      <c r="D3494" t="s">
        <v>1149</v>
      </c>
      <c r="E3494">
        <v>115.5</v>
      </c>
      <c r="F3494">
        <v>132.5</v>
      </c>
      <c r="G3494">
        <v>141.1</v>
      </c>
      <c r="H3494">
        <v>139.4</v>
      </c>
      <c r="J3494">
        <f>AVERAGE(Table1_1[[#This Row],[2020]:[2024]])</f>
        <v>132.125</v>
      </c>
      <c r="K3494" t="str">
        <f>IF(AVERAGE(Table1_1[[#This Row],[2020]:[2024]])&lt;=_xlfn.XLOOKUP(Table1_1[[#This Row],[Series Name]],Table4[Series Name],Table4[Global Average]),"Sotto la media","Sopra la media")</f>
        <v>Sopra la media</v>
      </c>
      <c r="L3494">
        <f>_xlfn.XLOOKUP(Table1_1[[#This Row],[Series Name]],Table4[Series Name],Table4[Global Average])</f>
        <v>118.96527777777777</v>
      </c>
    </row>
    <row r="3495" spans="1:12" x14ac:dyDescent="0.3">
      <c r="A3495" t="s">
        <v>2746</v>
      </c>
      <c r="B3495" t="s">
        <v>2747</v>
      </c>
      <c r="C3495" t="s">
        <v>1150</v>
      </c>
      <c r="D3495" t="s">
        <v>1151</v>
      </c>
      <c r="E3495">
        <v>111.47811229680001</v>
      </c>
      <c r="F3495">
        <v>135.10473801410001</v>
      </c>
      <c r="J3495">
        <f>AVERAGE(Table1_1[[#This Row],[2020]:[2024]])</f>
        <v>123.29142515545001</v>
      </c>
      <c r="K3495" t="str">
        <f>IF(AVERAGE(Table1_1[[#This Row],[2020]:[2024]])&lt;=_xlfn.XLOOKUP(Table1_1[[#This Row],[Series Name]],Table4[Series Name],Table4[Global Average]),"Sotto la media","Sopra la media")</f>
        <v>Sopra la media</v>
      </c>
      <c r="L3495">
        <f>_xlfn.XLOOKUP(Table1_1[[#This Row],[Series Name]],Table4[Series Name],Table4[Global Average])</f>
        <v>117.85101583680279</v>
      </c>
    </row>
    <row r="3496" spans="1:12" x14ac:dyDescent="0.3">
      <c r="A3496" t="s">
        <v>2746</v>
      </c>
      <c r="B3496" t="s">
        <v>2747</v>
      </c>
      <c r="C3496" t="s">
        <v>1152</v>
      </c>
      <c r="D3496" t="s">
        <v>1153</v>
      </c>
      <c r="E3496">
        <v>99.903143595399996</v>
      </c>
      <c r="F3496">
        <v>106.4144932459</v>
      </c>
      <c r="J3496">
        <f>AVERAGE(Table1_1[[#This Row],[2020]:[2024]])</f>
        <v>103.15881842064999</v>
      </c>
      <c r="K3496" t="str">
        <f>IF(AVERAGE(Table1_1[[#This Row],[2020]:[2024]])&lt;=_xlfn.XLOOKUP(Table1_1[[#This Row],[Series Name]],Table4[Series Name],Table4[Global Average]),"Sotto la media","Sopra la media")</f>
        <v>Sotto la media</v>
      </c>
      <c r="L3496">
        <f>_xlfn.XLOOKUP(Table1_1[[#This Row],[Series Name]],Table4[Series Name],Table4[Global Average])</f>
        <v>107.94627974184721</v>
      </c>
    </row>
    <row r="3497" spans="1:12" x14ac:dyDescent="0.3">
      <c r="A3497" t="s">
        <v>2746</v>
      </c>
      <c r="B3497" t="s">
        <v>2747</v>
      </c>
      <c r="C3497" t="s">
        <v>1154</v>
      </c>
      <c r="D3497" t="s">
        <v>1155</v>
      </c>
      <c r="E3497">
        <v>33.824073376198001</v>
      </c>
      <c r="F3497">
        <v>37.499034397219098</v>
      </c>
      <c r="G3497">
        <v>43.283609646294103</v>
      </c>
      <c r="H3497">
        <v>39.3967578932279</v>
      </c>
      <c r="J3497">
        <f>AVERAGE(Table1_1[[#This Row],[2020]:[2024]])</f>
        <v>38.500868828234772</v>
      </c>
      <c r="K3497" t="str">
        <f>IF(AVERAGE(Table1_1[[#This Row],[2020]:[2024]])&lt;=_xlfn.XLOOKUP(Table1_1[[#This Row],[Series Name]],Table4[Series Name],Table4[Global Average]),"Sotto la media","Sopra la media")</f>
        <v>Sopra la media</v>
      </c>
      <c r="L3497">
        <f>_xlfn.XLOOKUP(Table1_1[[#This Row],[Series Name]],Table4[Series Name],Table4[Global Average])</f>
        <v>35.056472784804171</v>
      </c>
    </row>
    <row r="3498" spans="1:12" x14ac:dyDescent="0.3">
      <c r="A3498" t="s">
        <v>2746</v>
      </c>
      <c r="B3498" t="s">
        <v>2747</v>
      </c>
      <c r="C3498" t="s">
        <v>1156</v>
      </c>
      <c r="D3498" t="s">
        <v>1157</v>
      </c>
      <c r="E3498">
        <v>-8.1135719092250405</v>
      </c>
      <c r="F3498">
        <v>8.9800000749763207</v>
      </c>
      <c r="G3498">
        <v>6.9921084806332301</v>
      </c>
      <c r="H3498">
        <v>-0.62607174340423899</v>
      </c>
      <c r="J3498">
        <f>AVERAGE(Table1_1[[#This Row],[2020]:[2024]])</f>
        <v>1.8081162257450678</v>
      </c>
      <c r="K3498" t="str">
        <f>IF(AVERAGE(Table1_1[[#This Row],[2020]:[2024]])&lt;=_xlfn.XLOOKUP(Table1_1[[#This Row],[Series Name]],Table4[Series Name],Table4[Global Average]),"Sotto la media","Sopra la media")</f>
        <v>Sotto la media</v>
      </c>
      <c r="L3498">
        <f>_xlfn.XLOOKUP(Table1_1[[#This Row],[Series Name]],Table4[Series Name],Table4[Global Average])</f>
        <v>5.3051021660540467</v>
      </c>
    </row>
    <row r="3499" spans="1:12" x14ac:dyDescent="0.3">
      <c r="A3499" t="s">
        <v>2746</v>
      </c>
      <c r="B3499" t="s">
        <v>2747</v>
      </c>
      <c r="C3499" t="s">
        <v>1158</v>
      </c>
      <c r="D3499" t="s">
        <v>1159</v>
      </c>
      <c r="E3499">
        <v>1335568861341.46</v>
      </c>
      <c r="F3499">
        <v>1631501210033.1899</v>
      </c>
      <c r="G3499">
        <v>1798646483836.8601</v>
      </c>
      <c r="H3499">
        <v>1770346939792.8201</v>
      </c>
      <c r="J3499">
        <f>AVERAGE(Table1_1[[#This Row],[2020]:[2024]])</f>
        <v>1634015873751.0825</v>
      </c>
      <c r="K3499" t="str">
        <f>IF(AVERAGE(Table1_1[[#This Row],[2020]:[2024]])&lt;=_xlfn.XLOOKUP(Table1_1[[#This Row],[Series Name]],Table4[Series Name],Table4[Global Average]),"Sotto la media","Sopra la media")</f>
        <v>Sopra la media</v>
      </c>
      <c r="L3499">
        <f>_xlfn.XLOOKUP(Table1_1[[#This Row],[Series Name]],Table4[Series Name],Table4[Global Average])</f>
        <v>689334712720.37476</v>
      </c>
    </row>
    <row r="3500" spans="1:12" x14ac:dyDescent="0.3">
      <c r="A3500" t="s">
        <v>2746</v>
      </c>
      <c r="B3500" t="s">
        <v>2747</v>
      </c>
      <c r="C3500" t="s">
        <v>1160</v>
      </c>
      <c r="D3500" t="s">
        <v>1161</v>
      </c>
      <c r="E3500">
        <v>1298391968125.4099</v>
      </c>
      <c r="F3500">
        <v>1414987567836.5601</v>
      </c>
      <c r="G3500">
        <v>1513925033567.1699</v>
      </c>
      <c r="H3500">
        <v>1504446776715.6799</v>
      </c>
      <c r="J3500">
        <f>AVERAGE(Table1_1[[#This Row],[2020]:[2024]])</f>
        <v>1432937836561.2048</v>
      </c>
      <c r="K3500" t="str">
        <f>IF(AVERAGE(Table1_1[[#This Row],[2020]:[2024]])&lt;=_xlfn.XLOOKUP(Table1_1[[#This Row],[Series Name]],Table4[Series Name],Table4[Global Average]),"Sotto la media","Sopra la media")</f>
        <v>Sopra la media</v>
      </c>
      <c r="L3500">
        <f>_xlfn.XLOOKUP(Table1_1[[#This Row],[Series Name]],Table4[Series Name],Table4[Global Average])</f>
        <v>476770369229.60669</v>
      </c>
    </row>
    <row r="3501" spans="1:12" x14ac:dyDescent="0.3">
      <c r="A3501" t="s">
        <v>2746</v>
      </c>
      <c r="B3501" t="s">
        <v>2747</v>
      </c>
      <c r="C3501" t="s">
        <v>1162</v>
      </c>
      <c r="D3501" t="s">
        <v>1163</v>
      </c>
      <c r="E3501">
        <v>1170236037000</v>
      </c>
      <c r="F3501">
        <v>1275323234000</v>
      </c>
      <c r="G3501">
        <v>1364495218000</v>
      </c>
      <c r="H3501">
        <v>1355952499000</v>
      </c>
      <c r="J3501">
        <f>AVERAGE(Table1_1[[#This Row],[2020]:[2024]])</f>
        <v>1291501747000</v>
      </c>
      <c r="K3501" t="str">
        <f>IF(AVERAGE(Table1_1[[#This Row],[2020]:[2024]])&lt;=_xlfn.XLOOKUP(Table1_1[[#This Row],[Series Name]],Table4[Series Name],Table4[Global Average]),"Sotto la media","Sopra la media")</f>
        <v>Sotto la media</v>
      </c>
      <c r="L3501">
        <f>_xlfn.XLOOKUP(Table1_1[[#This Row],[Series Name]],Table4[Series Name],Table4[Global Average])</f>
        <v>25324302031274.492</v>
      </c>
    </row>
    <row r="3502" spans="1:12" x14ac:dyDescent="0.3">
      <c r="A3502" t="s">
        <v>2746</v>
      </c>
      <c r="B3502" t="s">
        <v>2747</v>
      </c>
      <c r="C3502" t="s">
        <v>1164</v>
      </c>
      <c r="D3502" t="s">
        <v>1165</v>
      </c>
      <c r="E3502">
        <v>1166802000000</v>
      </c>
      <c r="F3502">
        <v>1378637000000</v>
      </c>
      <c r="G3502">
        <v>1711369000000</v>
      </c>
      <c r="H3502">
        <v>1648971000000</v>
      </c>
      <c r="J3502">
        <f>AVERAGE(Table1_1[[#This Row],[2020]:[2024]])</f>
        <v>1476444750000</v>
      </c>
      <c r="K3502" t="str">
        <f>IF(AVERAGE(Table1_1[[#This Row],[2020]:[2024]])&lt;=_xlfn.XLOOKUP(Table1_1[[#This Row],[Series Name]],Table4[Series Name],Table4[Global Average]),"Sotto la media","Sopra la media")</f>
        <v>Sotto la media</v>
      </c>
      <c r="L3502">
        <f>_xlfn.XLOOKUP(Table1_1[[#This Row],[Series Name]],Table4[Series Name],Table4[Global Average])</f>
        <v>53297199351189.359</v>
      </c>
    </row>
    <row r="3503" spans="1:12" x14ac:dyDescent="0.3">
      <c r="A3503" t="s">
        <v>2746</v>
      </c>
      <c r="B3503" t="s">
        <v>2747</v>
      </c>
      <c r="C3503" t="s">
        <v>1166</v>
      </c>
      <c r="D3503" t="s">
        <v>1167</v>
      </c>
      <c r="E3503">
        <v>1332716704314.3999</v>
      </c>
      <c r="F3503">
        <v>1630569552864.3101</v>
      </c>
      <c r="G3503">
        <v>1802154794791.8401</v>
      </c>
      <c r="H3503">
        <v>1782980609876.5</v>
      </c>
      <c r="J3503">
        <f>AVERAGE(Table1_1[[#This Row],[2020]:[2024]])</f>
        <v>1637105415461.7625</v>
      </c>
      <c r="K3503" t="str">
        <f>IF(AVERAGE(Table1_1[[#This Row],[2020]:[2024]])&lt;=_xlfn.XLOOKUP(Table1_1[[#This Row],[Series Name]],Table4[Series Name],Table4[Global Average]),"Sotto la media","Sopra la media")</f>
        <v>Sopra la media</v>
      </c>
      <c r="L3503">
        <f>_xlfn.XLOOKUP(Table1_1[[#This Row],[Series Name]],Table4[Series Name],Table4[Global Average])</f>
        <v>659485227664.25049</v>
      </c>
    </row>
    <row r="3504" spans="1:12" x14ac:dyDescent="0.3">
      <c r="A3504" t="s">
        <v>2746</v>
      </c>
      <c r="B3504" t="s">
        <v>2747</v>
      </c>
      <c r="C3504" t="s">
        <v>1168</v>
      </c>
      <c r="D3504" t="s">
        <v>1169</v>
      </c>
      <c r="E3504">
        <v>1451239875315</v>
      </c>
      <c r="F3504">
        <v>1769844646481.53</v>
      </c>
      <c r="G3504">
        <v>1978667685121.22</v>
      </c>
      <c r="H3504">
        <v>2045554559180.3201</v>
      </c>
      <c r="J3504">
        <f>AVERAGE(Table1_1[[#This Row],[2020]:[2024]])</f>
        <v>1811326691524.5176</v>
      </c>
      <c r="K3504" t="str">
        <f>IF(AVERAGE(Table1_1[[#This Row],[2020]:[2024]])&lt;=_xlfn.XLOOKUP(Table1_1[[#This Row],[Series Name]],Table4[Series Name],Table4[Global Average]),"Sotto la media","Sopra la media")</f>
        <v>Sopra la media</v>
      </c>
      <c r="L3504">
        <f>_xlfn.XLOOKUP(Table1_1[[#This Row],[Series Name]],Table4[Series Name],Table4[Global Average])</f>
        <v>808471930859.21643</v>
      </c>
    </row>
    <row r="3505" spans="1:12" x14ac:dyDescent="0.3">
      <c r="A3505" t="s">
        <v>2746</v>
      </c>
      <c r="B3505" t="s">
        <v>2747</v>
      </c>
      <c r="C3505" t="s">
        <v>1172</v>
      </c>
      <c r="D3505" t="s">
        <v>1173</v>
      </c>
      <c r="E3505">
        <v>0.05</v>
      </c>
      <c r="F3505">
        <v>0.05</v>
      </c>
      <c r="J3505">
        <f>AVERAGE(Table1_1[[#This Row],[2020]:[2024]])</f>
        <v>0.05</v>
      </c>
      <c r="K3505" t="str">
        <f>IF(AVERAGE(Table1_1[[#This Row],[2020]:[2024]])&lt;=_xlfn.XLOOKUP(Table1_1[[#This Row],[Series Name]],Table4[Series Name],Table4[Global Average]),"Sotto la media","Sopra la media")</f>
        <v>Sotto la media</v>
      </c>
      <c r="L3505">
        <f>_xlfn.XLOOKUP(Table1_1[[#This Row],[Series Name]],Table4[Series Name],Table4[Global Average])</f>
        <v>0.82870370370370383</v>
      </c>
    </row>
    <row r="3506" spans="1:12" x14ac:dyDescent="0.3">
      <c r="A3506" t="s">
        <v>2746</v>
      </c>
      <c r="B3506" t="s">
        <v>2747</v>
      </c>
      <c r="C3506" t="s">
        <v>1174</v>
      </c>
      <c r="D3506" t="s">
        <v>1175</v>
      </c>
      <c r="E3506">
        <v>0.02</v>
      </c>
      <c r="F3506">
        <v>0.02</v>
      </c>
      <c r="J3506">
        <f>AVERAGE(Table1_1[[#This Row],[2020]:[2024]])</f>
        <v>0.02</v>
      </c>
      <c r="K3506" t="str">
        <f>IF(AVERAGE(Table1_1[[#This Row],[2020]:[2024]])&lt;=_xlfn.XLOOKUP(Table1_1[[#This Row],[Series Name]],Table4[Series Name],Table4[Global Average]),"Sotto la media","Sopra la media")</f>
        <v>Sotto la media</v>
      </c>
      <c r="L3506">
        <f>_xlfn.XLOOKUP(Table1_1[[#This Row],[Series Name]],Table4[Series Name],Table4[Global Average])</f>
        <v>0.51539682539682541</v>
      </c>
    </row>
    <row r="3507" spans="1:12" x14ac:dyDescent="0.3">
      <c r="A3507" t="s">
        <v>2746</v>
      </c>
      <c r="B3507" t="s">
        <v>2747</v>
      </c>
      <c r="C3507" t="s">
        <v>1178</v>
      </c>
      <c r="D3507" t="s">
        <v>1179</v>
      </c>
      <c r="E3507">
        <v>5.3</v>
      </c>
      <c r="F3507">
        <v>5</v>
      </c>
      <c r="G3507">
        <v>5.0999999999999996</v>
      </c>
      <c r="H3507">
        <v>4.8</v>
      </c>
      <c r="J3507">
        <f>AVERAGE(Table1_1[[#This Row],[2020]:[2024]])</f>
        <v>5.05</v>
      </c>
      <c r="K3507" t="str">
        <f>IF(AVERAGE(Table1_1[[#This Row],[2020]:[2024]])&lt;=_xlfn.XLOOKUP(Table1_1[[#This Row],[Series Name]],Table4[Series Name],Table4[Global Average]),"Sotto la media","Sopra la media")</f>
        <v>Sotto la media</v>
      </c>
      <c r="L3507">
        <f>_xlfn.XLOOKUP(Table1_1[[#This Row],[Series Name]],Table4[Series Name],Table4[Global Average])</f>
        <v>64.875</v>
      </c>
    </row>
    <row r="3508" spans="1:12" x14ac:dyDescent="0.3">
      <c r="A3508" t="s">
        <v>2746</v>
      </c>
      <c r="B3508" t="s">
        <v>2747</v>
      </c>
      <c r="C3508" t="s">
        <v>1180</v>
      </c>
      <c r="D3508" t="s">
        <v>1181</v>
      </c>
      <c r="E3508">
        <v>22.5</v>
      </c>
      <c r="J3508">
        <f>AVERAGE(Table1_1[[#This Row],[2020]:[2024]])</f>
        <v>22.5</v>
      </c>
      <c r="K3508" t="str">
        <f>IF(AVERAGE(Table1_1[[#This Row],[2020]:[2024]])&lt;=_xlfn.XLOOKUP(Table1_1[[#This Row],[Series Name]],Table4[Series Name],Table4[Global Average]),"Sotto la media","Sopra la media")</f>
        <v>Sopra la media</v>
      </c>
      <c r="L3508">
        <f>_xlfn.XLOOKUP(Table1_1[[#This Row],[Series Name]],Table4[Series Name],Table4[Global Average])</f>
        <v>21.886296296296294</v>
      </c>
    </row>
    <row r="3509" spans="1:12" x14ac:dyDescent="0.3">
      <c r="A3509" t="s">
        <v>2746</v>
      </c>
      <c r="B3509" t="s">
        <v>2747</v>
      </c>
      <c r="C3509" t="s">
        <v>1182</v>
      </c>
      <c r="D3509" t="s">
        <v>1183</v>
      </c>
      <c r="E3509">
        <v>25</v>
      </c>
      <c r="J3509">
        <f>AVERAGE(Table1_1[[#This Row],[2020]:[2024]])</f>
        <v>25</v>
      </c>
      <c r="K3509" t="str">
        <f>IF(AVERAGE(Table1_1[[#This Row],[2020]:[2024]])&lt;=_xlfn.XLOOKUP(Table1_1[[#This Row],[Series Name]],Table4[Series Name],Table4[Global Average]),"Sotto la media","Sopra la media")</f>
        <v>Sotto la media</v>
      </c>
      <c r="L3509">
        <f>_xlfn.XLOOKUP(Table1_1[[#This Row],[Series Name]],Table4[Series Name],Table4[Global Average])</f>
        <v>31.001851851851853</v>
      </c>
    </row>
    <row r="3510" spans="1:12" x14ac:dyDescent="0.3">
      <c r="A3510" t="s">
        <v>2746</v>
      </c>
      <c r="B3510" t="s">
        <v>2747</v>
      </c>
      <c r="C3510" t="s">
        <v>1184</v>
      </c>
      <c r="D3510" t="s">
        <v>1185</v>
      </c>
      <c r="E3510">
        <v>40</v>
      </c>
      <c r="J3510">
        <f>AVERAGE(Table1_1[[#This Row],[2020]:[2024]])</f>
        <v>40</v>
      </c>
      <c r="K3510" t="str">
        <f>IF(AVERAGE(Table1_1[[#This Row],[2020]:[2024]])&lt;=_xlfn.XLOOKUP(Table1_1[[#This Row],[Series Name]],Table4[Series Name],Table4[Global Average]),"Sotto la media","Sopra la media")</f>
        <v>Sotto la media</v>
      </c>
      <c r="L3510">
        <f>_xlfn.XLOOKUP(Table1_1[[#This Row],[Series Name]],Table4[Series Name],Table4[Global Average])</f>
        <v>46.861111111111107</v>
      </c>
    </row>
    <row r="3511" spans="1:12" x14ac:dyDescent="0.3">
      <c r="A3511" t="s">
        <v>2746</v>
      </c>
      <c r="B3511" t="s">
        <v>2747</v>
      </c>
      <c r="C3511" t="s">
        <v>1186</v>
      </c>
      <c r="D3511" t="s">
        <v>1187</v>
      </c>
      <c r="E3511">
        <v>2.9</v>
      </c>
      <c r="J3511">
        <f>AVERAGE(Table1_1[[#This Row],[2020]:[2024]])</f>
        <v>2.9</v>
      </c>
      <c r="K3511" t="str">
        <f>IF(AVERAGE(Table1_1[[#This Row],[2020]:[2024]])&lt;=_xlfn.XLOOKUP(Table1_1[[#This Row],[Series Name]],Table4[Series Name],Table4[Global Average]),"Sotto la media","Sopra la media")</f>
        <v>Sopra la media</v>
      </c>
      <c r="L3511">
        <f>_xlfn.XLOOKUP(Table1_1[[#This Row],[Series Name]],Table4[Series Name],Table4[Global Average])</f>
        <v>2.0992592592592594</v>
      </c>
    </row>
    <row r="3512" spans="1:12" x14ac:dyDescent="0.3">
      <c r="A3512" t="s">
        <v>2746</v>
      </c>
      <c r="B3512" t="s">
        <v>2747</v>
      </c>
      <c r="C3512" t="s">
        <v>1188</v>
      </c>
      <c r="D3512" t="s">
        <v>1189</v>
      </c>
      <c r="E3512">
        <v>7.8</v>
      </c>
      <c r="J3512">
        <f>AVERAGE(Table1_1[[#This Row],[2020]:[2024]])</f>
        <v>7.8</v>
      </c>
      <c r="K3512" t="str">
        <f>IF(AVERAGE(Table1_1[[#This Row],[2020]:[2024]])&lt;=_xlfn.XLOOKUP(Table1_1[[#This Row],[Series Name]],Table4[Series Name],Table4[Global Average]),"Sotto la media","Sopra la media")</f>
        <v>Sopra la media</v>
      </c>
      <c r="L3512">
        <f>_xlfn.XLOOKUP(Table1_1[[#This Row],[Series Name]],Table4[Series Name],Table4[Global Average])</f>
        <v>5.7177777777777772</v>
      </c>
    </row>
    <row r="3513" spans="1:12" x14ac:dyDescent="0.3">
      <c r="A3513" t="s">
        <v>2746</v>
      </c>
      <c r="B3513" t="s">
        <v>2747</v>
      </c>
      <c r="C3513" t="s">
        <v>1190</v>
      </c>
      <c r="D3513" t="s">
        <v>1191</v>
      </c>
      <c r="E3513">
        <v>12.8</v>
      </c>
      <c r="J3513">
        <f>AVERAGE(Table1_1[[#This Row],[2020]:[2024]])</f>
        <v>12.8</v>
      </c>
      <c r="K3513" t="str">
        <f>IF(AVERAGE(Table1_1[[#This Row],[2020]:[2024]])&lt;=_xlfn.XLOOKUP(Table1_1[[#This Row],[Series Name]],Table4[Series Name],Table4[Global Average]),"Sotto la media","Sopra la media")</f>
        <v>Sopra la media</v>
      </c>
      <c r="L3513">
        <f>_xlfn.XLOOKUP(Table1_1[[#This Row],[Series Name]],Table4[Series Name],Table4[Global Average])</f>
        <v>10.457777777777777</v>
      </c>
    </row>
    <row r="3514" spans="1:12" x14ac:dyDescent="0.3">
      <c r="A3514" t="s">
        <v>2746</v>
      </c>
      <c r="B3514" t="s">
        <v>2747</v>
      </c>
      <c r="C3514" t="s">
        <v>1192</v>
      </c>
      <c r="D3514" t="s">
        <v>1193</v>
      </c>
      <c r="E3514">
        <v>17</v>
      </c>
      <c r="J3514">
        <f>AVERAGE(Table1_1[[#This Row],[2020]:[2024]])</f>
        <v>17</v>
      </c>
      <c r="K3514" t="str">
        <f>IF(AVERAGE(Table1_1[[#This Row],[2020]:[2024]])&lt;=_xlfn.XLOOKUP(Table1_1[[#This Row],[Series Name]],Table4[Series Name],Table4[Global Average]),"Sotto la media","Sopra la media")</f>
        <v>Sopra la media</v>
      </c>
      <c r="L3514">
        <f>_xlfn.XLOOKUP(Table1_1[[#This Row],[Series Name]],Table4[Series Name],Table4[Global Average])</f>
        <v>15.070740740740739</v>
      </c>
    </row>
    <row r="3515" spans="1:12" x14ac:dyDescent="0.3">
      <c r="A3515" t="s">
        <v>2746</v>
      </c>
      <c r="B3515" t="s">
        <v>2747</v>
      </c>
      <c r="C3515" t="s">
        <v>1194</v>
      </c>
      <c r="D3515" t="s">
        <v>1195</v>
      </c>
      <c r="E3515">
        <v>89.8</v>
      </c>
      <c r="F3515">
        <v>91.4</v>
      </c>
      <c r="G3515">
        <v>91.6</v>
      </c>
      <c r="H3515">
        <v>92.5</v>
      </c>
      <c r="I3515">
        <v>93.5</v>
      </c>
      <c r="J3515">
        <f>AVERAGE(Table1_1[[#This Row],[2020]:[2024]])</f>
        <v>91.759999999999991</v>
      </c>
      <c r="K3515" t="str">
        <f>IF(AVERAGE(Table1_1[[#This Row],[2020]:[2024]])&lt;=_xlfn.XLOOKUP(Table1_1[[#This Row],[Series Name]],Table4[Series Name],Table4[Global Average]),"Sotto la media","Sopra la media")</f>
        <v>Sopra la media</v>
      </c>
      <c r="L3515">
        <f>_xlfn.XLOOKUP(Table1_1[[#This Row],[Series Name]],Table4[Series Name],Table4[Global Average])</f>
        <v>83.252857142857138</v>
      </c>
    </row>
    <row r="3516" spans="1:12" x14ac:dyDescent="0.3">
      <c r="A3516" t="s">
        <v>2746</v>
      </c>
      <c r="B3516" t="s">
        <v>2747</v>
      </c>
      <c r="C3516" t="s">
        <v>1196</v>
      </c>
      <c r="D3516" t="s">
        <v>1197</v>
      </c>
      <c r="E3516">
        <v>87.302800000000005</v>
      </c>
      <c r="F3516">
        <v>90.561400000000006</v>
      </c>
      <c r="G3516">
        <v>90.483800000000002</v>
      </c>
      <c r="H3516">
        <v>91.482900000000001</v>
      </c>
      <c r="J3516">
        <f>AVERAGE(Table1_1[[#This Row],[2020]:[2024]])</f>
        <v>89.957725000000011</v>
      </c>
      <c r="K3516" t="str">
        <f>IF(AVERAGE(Table1_1[[#This Row],[2020]:[2024]])&lt;=_xlfn.XLOOKUP(Table1_1[[#This Row],[Series Name]],Table4[Series Name],Table4[Global Average]),"Sotto la media","Sopra la media")</f>
        <v>Sopra la media</v>
      </c>
      <c r="L3516">
        <f>_xlfn.XLOOKUP(Table1_1[[#This Row],[Series Name]],Table4[Series Name],Table4[Global Average])</f>
        <v>84.332545357142848</v>
      </c>
    </row>
    <row r="3517" spans="1:12" x14ac:dyDescent="0.3">
      <c r="A3517" t="s">
        <v>2746</v>
      </c>
      <c r="B3517" t="s">
        <v>2747</v>
      </c>
      <c r="C3517" t="s">
        <v>1198</v>
      </c>
      <c r="D3517" t="s">
        <v>1199</v>
      </c>
      <c r="E3517">
        <v>92.398200000000003</v>
      </c>
      <c r="F3517">
        <v>92.296700000000001</v>
      </c>
      <c r="G3517">
        <v>92.772000000000006</v>
      </c>
      <c r="H3517">
        <v>93.471100000000007</v>
      </c>
      <c r="J3517">
        <f>AVERAGE(Table1_1[[#This Row],[2020]:[2024]])</f>
        <v>92.734499999999997</v>
      </c>
      <c r="K3517" t="str">
        <f>IF(AVERAGE(Table1_1[[#This Row],[2020]:[2024]])&lt;=_xlfn.XLOOKUP(Table1_1[[#This Row],[Series Name]],Table4[Series Name],Table4[Global Average]),"Sotto la media","Sopra la media")</f>
        <v>Sopra la media</v>
      </c>
      <c r="L3517">
        <f>_xlfn.XLOOKUP(Table1_1[[#This Row],[Series Name]],Table4[Series Name],Table4[Global Average])</f>
        <v>85.25182366071428</v>
      </c>
    </row>
    <row r="3518" spans="1:12" x14ac:dyDescent="0.3">
      <c r="A3518" t="s">
        <v>2746</v>
      </c>
      <c r="B3518" t="s">
        <v>2747</v>
      </c>
      <c r="C3518" t="s">
        <v>1200</v>
      </c>
      <c r="D3518" t="s">
        <v>1201</v>
      </c>
      <c r="E3518">
        <v>4877</v>
      </c>
      <c r="F3518">
        <v>3549</v>
      </c>
      <c r="J3518">
        <f>AVERAGE(Table1_1[[#This Row],[2020]:[2024]])</f>
        <v>4213</v>
      </c>
      <c r="K3518" t="str">
        <f>IF(AVERAGE(Table1_1[[#This Row],[2020]:[2024]])&lt;=_xlfn.XLOOKUP(Table1_1[[#This Row],[Series Name]],Table4[Series Name],Table4[Global Average]),"Sotto la media","Sopra la media")</f>
        <v>Sotto la media</v>
      </c>
      <c r="L3518">
        <f>_xlfn.XLOOKUP(Table1_1[[#This Row],[Series Name]],Table4[Series Name],Table4[Global Average])</f>
        <v>4945.4587912087918</v>
      </c>
    </row>
    <row r="3519" spans="1:12" x14ac:dyDescent="0.3">
      <c r="A3519" t="s">
        <v>2746</v>
      </c>
      <c r="B3519" t="s">
        <v>2747</v>
      </c>
      <c r="C3519" t="s">
        <v>1202</v>
      </c>
      <c r="D3519" t="s">
        <v>1203</v>
      </c>
      <c r="E3519">
        <v>35764</v>
      </c>
      <c r="F3519">
        <v>33448</v>
      </c>
      <c r="J3519">
        <f>AVERAGE(Table1_1[[#This Row],[2020]:[2024]])</f>
        <v>34606</v>
      </c>
      <c r="K3519" t="str">
        <f>IF(AVERAGE(Table1_1[[#This Row],[2020]:[2024]])&lt;=_xlfn.XLOOKUP(Table1_1[[#This Row],[Series Name]],Table4[Series Name],Table4[Global Average]),"Sotto la media","Sopra la media")</f>
        <v>Sotto la media</v>
      </c>
      <c r="L3519">
        <f>_xlfn.XLOOKUP(Table1_1[[#This Row],[Series Name]],Table4[Series Name],Table4[Global Average])</f>
        <v>64305.777472527479</v>
      </c>
    </row>
    <row r="3520" spans="1:12" x14ac:dyDescent="0.3">
      <c r="A3520" t="s">
        <v>2746</v>
      </c>
      <c r="B3520" t="s">
        <v>2747</v>
      </c>
      <c r="C3520" t="s">
        <v>1204</v>
      </c>
      <c r="D3520" t="s">
        <v>1205</v>
      </c>
      <c r="E3520">
        <v>25.3774618653649</v>
      </c>
      <c r="F3520">
        <v>25.306653683162601</v>
      </c>
      <c r="G3520">
        <v>25.686887464117302</v>
      </c>
      <c r="H3520">
        <v>26.843115002807298</v>
      </c>
      <c r="J3520">
        <f>AVERAGE(Table1_1[[#This Row],[2020]:[2024]])</f>
        <v>25.803529503863025</v>
      </c>
      <c r="K3520" t="str">
        <f>IF(AVERAGE(Table1_1[[#This Row],[2020]:[2024]])&lt;=_xlfn.XLOOKUP(Table1_1[[#This Row],[Series Name]],Table4[Series Name],Table4[Global Average]),"Sotto la media","Sopra la media")</f>
        <v>Sotto la media</v>
      </c>
      <c r="L3520">
        <f>_xlfn.XLOOKUP(Table1_1[[#This Row],[Series Name]],Table4[Series Name],Table4[Global Average])</f>
        <v>26.756032456284778</v>
      </c>
    </row>
    <row r="3521" spans="1:12" x14ac:dyDescent="0.3">
      <c r="A3521" t="s">
        <v>2746</v>
      </c>
      <c r="B3521" t="s">
        <v>2747</v>
      </c>
      <c r="C3521" t="s">
        <v>1206</v>
      </c>
      <c r="D3521" t="s">
        <v>1207</v>
      </c>
      <c r="E3521">
        <v>-5.9345648165156</v>
      </c>
      <c r="F3521">
        <v>4.1413459415390603</v>
      </c>
      <c r="G3521">
        <v>-2.6088940596873198</v>
      </c>
      <c r="H3521">
        <v>-0.51441660001084699</v>
      </c>
      <c r="J3521">
        <f>AVERAGE(Table1_1[[#This Row],[2020]:[2024]])</f>
        <v>-1.2291323836686767</v>
      </c>
      <c r="K3521" t="str">
        <f>IF(AVERAGE(Table1_1[[#This Row],[2020]:[2024]])&lt;=_xlfn.XLOOKUP(Table1_1[[#This Row],[Series Name]],Table4[Series Name],Table4[Global Average]),"Sotto la media","Sopra la media")</f>
        <v>Sotto la media</v>
      </c>
      <c r="L3521">
        <f>_xlfn.XLOOKUP(Table1_1[[#This Row],[Series Name]],Table4[Series Name],Table4[Global Average])</f>
        <v>1.92055216072416</v>
      </c>
    </row>
    <row r="3522" spans="1:12" x14ac:dyDescent="0.3">
      <c r="A3522" t="s">
        <v>2746</v>
      </c>
      <c r="B3522" t="s">
        <v>2747</v>
      </c>
      <c r="C3522" t="s">
        <v>1208</v>
      </c>
      <c r="D3522" t="s">
        <v>1209</v>
      </c>
      <c r="E3522">
        <v>893296070112.19104</v>
      </c>
      <c r="F3522">
        <v>930290550657.70996</v>
      </c>
      <c r="G3522">
        <v>906020255743.76794</v>
      </c>
      <c r="H3522">
        <v>901359537148.76196</v>
      </c>
      <c r="J3522">
        <f>AVERAGE(Table1_1[[#This Row],[2020]:[2024]])</f>
        <v>907741603415.60767</v>
      </c>
      <c r="K3522" t="str">
        <f>IF(AVERAGE(Table1_1[[#This Row],[2020]:[2024]])&lt;=_xlfn.XLOOKUP(Table1_1[[#This Row],[Series Name]],Table4[Series Name],Table4[Global Average]),"Sotto la media","Sopra la media")</f>
        <v>Sopra la media</v>
      </c>
      <c r="L3522">
        <f>_xlfn.XLOOKUP(Table1_1[[#This Row],[Series Name]],Table4[Series Name],Table4[Global Average])</f>
        <v>611202781412.34363</v>
      </c>
    </row>
    <row r="3523" spans="1:12" x14ac:dyDescent="0.3">
      <c r="A3523" t="s">
        <v>2746</v>
      </c>
      <c r="B3523" t="s">
        <v>2747</v>
      </c>
      <c r="C3523" t="s">
        <v>1210</v>
      </c>
      <c r="D3523" t="s">
        <v>1211</v>
      </c>
      <c r="E3523">
        <v>805124553000</v>
      </c>
      <c r="F3523">
        <v>838467546000</v>
      </c>
      <c r="G3523">
        <v>816592816000</v>
      </c>
      <c r="H3523">
        <v>812392127000</v>
      </c>
      <c r="J3523">
        <f>AVERAGE(Table1_1[[#This Row],[2020]:[2024]])</f>
        <v>818144260500</v>
      </c>
      <c r="K3523" t="str">
        <f>IF(AVERAGE(Table1_1[[#This Row],[2020]:[2024]])&lt;=_xlfn.XLOOKUP(Table1_1[[#This Row],[Series Name]],Table4[Series Name],Table4[Global Average]),"Sotto la media","Sopra la media")</f>
        <v>Sotto la media</v>
      </c>
      <c r="L3523">
        <f>_xlfn.XLOOKUP(Table1_1[[#This Row],[Series Name]],Table4[Series Name],Table4[Global Average])</f>
        <v>26715150097258.012</v>
      </c>
    </row>
    <row r="3524" spans="1:12" x14ac:dyDescent="0.3">
      <c r="A3524" t="s">
        <v>2746</v>
      </c>
      <c r="B3524" t="s">
        <v>2747</v>
      </c>
      <c r="C3524" t="s">
        <v>1212</v>
      </c>
      <c r="D3524" t="s">
        <v>1213</v>
      </c>
      <c r="E3524">
        <v>875426000000</v>
      </c>
      <c r="F3524">
        <v>930389000000</v>
      </c>
      <c r="G3524">
        <v>1015621000000</v>
      </c>
      <c r="H3524">
        <v>1123532000000</v>
      </c>
      <c r="J3524">
        <f>AVERAGE(Table1_1[[#This Row],[2020]:[2024]])</f>
        <v>986242000000</v>
      </c>
      <c r="K3524" t="str">
        <f>IF(AVERAGE(Table1_1[[#This Row],[2020]:[2024]])&lt;=_xlfn.XLOOKUP(Table1_1[[#This Row],[Series Name]],Table4[Series Name],Table4[Global Average]),"Sotto la media","Sopra la media")</f>
        <v>Sotto la media</v>
      </c>
      <c r="L3524">
        <f>_xlfn.XLOOKUP(Table1_1[[#This Row],[Series Name]],Table4[Series Name],Table4[Global Average])</f>
        <v>57869940090331.438</v>
      </c>
    </row>
    <row r="3525" spans="1:12" x14ac:dyDescent="0.3">
      <c r="A3525" t="s">
        <v>2746</v>
      </c>
      <c r="B3525" t="s">
        <v>2747</v>
      </c>
      <c r="C3525" t="s">
        <v>1214</v>
      </c>
      <c r="D3525" t="s">
        <v>1215</v>
      </c>
      <c r="E3525">
        <v>999908170873.15503</v>
      </c>
      <c r="F3525">
        <v>1100408574352.7</v>
      </c>
      <c r="G3525">
        <v>1069498310908.5601</v>
      </c>
      <c r="H3525">
        <v>1214839903537.28</v>
      </c>
      <c r="J3525">
        <f>AVERAGE(Table1_1[[#This Row],[2020]:[2024]])</f>
        <v>1096163739917.9238</v>
      </c>
      <c r="K3525" t="str">
        <f>IF(AVERAGE(Table1_1[[#This Row],[2020]:[2024]])&lt;=_xlfn.XLOOKUP(Table1_1[[#This Row],[Series Name]],Table4[Series Name],Table4[Global Average]),"Sotto la media","Sopra la media")</f>
        <v>Sopra la media</v>
      </c>
      <c r="L3525">
        <f>_xlfn.XLOOKUP(Table1_1[[#This Row],[Series Name]],Table4[Series Name],Table4[Global Average])</f>
        <v>785029321066.80029</v>
      </c>
    </row>
    <row r="3526" spans="1:12" x14ac:dyDescent="0.3">
      <c r="A3526" t="s">
        <v>2746</v>
      </c>
      <c r="B3526" t="s">
        <v>2747</v>
      </c>
      <c r="C3526" t="s">
        <v>1216</v>
      </c>
      <c r="D3526" t="s">
        <v>1217</v>
      </c>
      <c r="E3526">
        <v>78282.527547282196</v>
      </c>
      <c r="F3526">
        <v>81065.352793137106</v>
      </c>
      <c r="G3526">
        <v>79190.845686498695</v>
      </c>
      <c r="H3526">
        <v>80073.200095180699</v>
      </c>
      <c r="J3526">
        <f>AVERAGE(Table1_1[[#This Row],[2020]:[2024]])</f>
        <v>79652.981530524674</v>
      </c>
      <c r="K3526" t="str">
        <f>IF(AVERAGE(Table1_1[[#This Row],[2020]:[2024]])&lt;=_xlfn.XLOOKUP(Table1_1[[#This Row],[Series Name]],Table4[Series Name],Table4[Global Average]),"Sotto la media","Sopra la media")</f>
        <v>Sopra la media</v>
      </c>
      <c r="L3526">
        <f>_xlfn.XLOOKUP(Table1_1[[#This Row],[Series Name]],Table4[Series Name],Table4[Global Average])</f>
        <v>36252.56004510793</v>
      </c>
    </row>
    <row r="3527" spans="1:12" x14ac:dyDescent="0.3">
      <c r="A3527" t="s">
        <v>2746</v>
      </c>
      <c r="B3527" t="s">
        <v>2747</v>
      </c>
      <c r="C3527" t="s">
        <v>1218</v>
      </c>
      <c r="D3527" t="s">
        <v>1219</v>
      </c>
      <c r="E3527">
        <v>0.14487792581398201</v>
      </c>
      <c r="F3527">
        <v>3.0666666666667299</v>
      </c>
      <c r="G3527">
        <v>6.87257438551097</v>
      </c>
      <c r="H3527">
        <v>5.9464366772582302</v>
      </c>
      <c r="I3527">
        <v>2.2564981433876001</v>
      </c>
      <c r="J3527">
        <f>AVERAGE(Table1_1[[#This Row],[2020]:[2024]])</f>
        <v>3.6574107597275023</v>
      </c>
      <c r="K3527" t="str">
        <f>IF(AVERAGE(Table1_1[[#This Row],[2020]:[2024]])&lt;=_xlfn.XLOOKUP(Table1_1[[#This Row],[Series Name]],Table4[Series Name],Table4[Global Average]),"Sotto la media","Sopra la media")</f>
        <v>Sotto la media</v>
      </c>
      <c r="L3527">
        <f>_xlfn.XLOOKUP(Table1_1[[#This Row],[Series Name]],Table4[Series Name],Table4[Global Average])</f>
        <v>4.6101943951347248</v>
      </c>
    </row>
    <row r="3528" spans="1:12" x14ac:dyDescent="0.3">
      <c r="A3528" t="s">
        <v>2746</v>
      </c>
      <c r="B3528" t="s">
        <v>2747</v>
      </c>
      <c r="C3528" t="s">
        <v>1220</v>
      </c>
      <c r="D3528" t="s">
        <v>1221</v>
      </c>
      <c r="E3528">
        <v>1.75504597095741</v>
      </c>
      <c r="F3528">
        <v>2.8029293881913202</v>
      </c>
      <c r="G3528">
        <v>6.0918566223155803</v>
      </c>
      <c r="H3528">
        <v>6.14291653024772</v>
      </c>
      <c r="J3528">
        <f>AVERAGE(Table1_1[[#This Row],[2020]:[2024]])</f>
        <v>4.1981871279280076</v>
      </c>
      <c r="K3528" t="str">
        <f>IF(AVERAGE(Table1_1[[#This Row],[2020]:[2024]])&lt;=_xlfn.XLOOKUP(Table1_1[[#This Row],[Series Name]],Table4[Series Name],Table4[Global Average]),"Sotto la media","Sopra la media")</f>
        <v>Sotto la media</v>
      </c>
      <c r="L3528">
        <f>_xlfn.XLOOKUP(Table1_1[[#This Row],[Series Name]],Table4[Series Name],Table4[Global Average])</f>
        <v>9.0542247382379202</v>
      </c>
    </row>
    <row r="3529" spans="1:12" x14ac:dyDescent="0.3">
      <c r="A3529" t="s">
        <v>2746</v>
      </c>
      <c r="B3529" t="s">
        <v>2747</v>
      </c>
      <c r="C3529" t="s">
        <v>1222</v>
      </c>
      <c r="D3529" t="s">
        <v>1223</v>
      </c>
      <c r="E3529">
        <v>1.75504597095741</v>
      </c>
      <c r="F3529">
        <v>2.8029293881913202</v>
      </c>
      <c r="G3529">
        <v>6.0918566223155803</v>
      </c>
      <c r="H3529">
        <v>6.14291653024772</v>
      </c>
      <c r="J3529">
        <f>AVERAGE(Table1_1[[#This Row],[2020]:[2024]])</f>
        <v>4.1981871279280076</v>
      </c>
      <c r="K3529" t="str">
        <f>IF(AVERAGE(Table1_1[[#This Row],[2020]:[2024]])&lt;=_xlfn.XLOOKUP(Table1_1[[#This Row],[Series Name]],Table4[Series Name],Table4[Global Average]),"Sotto la media","Sopra la media")</f>
        <v>Sotto la media</v>
      </c>
      <c r="L3529">
        <f>_xlfn.XLOOKUP(Table1_1[[#This Row],[Series Name]],Table4[Series Name],Table4[Global Average])</f>
        <v>9.0542247382379202</v>
      </c>
    </row>
    <row r="3530" spans="1:12" x14ac:dyDescent="0.3">
      <c r="A3530" t="s">
        <v>2746</v>
      </c>
      <c r="B3530" t="s">
        <v>2747</v>
      </c>
      <c r="C3530" t="s">
        <v>1224</v>
      </c>
      <c r="D3530" t="s">
        <v>1225</v>
      </c>
      <c r="F3530">
        <v>4.3</v>
      </c>
      <c r="J3530">
        <f>AVERAGE(Table1_1[[#This Row],[2020]:[2024]])</f>
        <v>4.3</v>
      </c>
      <c r="K3530" t="str">
        <f>IF(AVERAGE(Table1_1[[#This Row],[2020]:[2024]])&lt;=_xlfn.XLOOKUP(Table1_1[[#This Row],[Series Name]],Table4[Series Name],Table4[Global Average]),"Sotto la media","Sopra la media")</f>
        <v>Sotto la media</v>
      </c>
      <c r="L3530">
        <f>_xlfn.XLOOKUP(Table1_1[[#This Row],[Series Name]],Table4[Series Name],Table4[Global Average])</f>
        <v>5.75</v>
      </c>
    </row>
    <row r="3531" spans="1:12" x14ac:dyDescent="0.3">
      <c r="A3531" t="s">
        <v>2746</v>
      </c>
      <c r="B3531" t="s">
        <v>2747</v>
      </c>
      <c r="C3531" t="s">
        <v>1226</v>
      </c>
      <c r="D3531" t="s">
        <v>1227</v>
      </c>
      <c r="E3531">
        <v>13.235280774594001</v>
      </c>
      <c r="F3531">
        <v>12.8325943386077</v>
      </c>
      <c r="G3531">
        <v>11.971249514927299</v>
      </c>
      <c r="H3531">
        <v>12.985731433763601</v>
      </c>
      <c r="J3531">
        <f>AVERAGE(Table1_1[[#This Row],[2020]:[2024]])</f>
        <v>12.756214015473152</v>
      </c>
      <c r="K3531" t="str">
        <f>IF(AVERAGE(Table1_1[[#This Row],[2020]:[2024]])&lt;=_xlfn.XLOOKUP(Table1_1[[#This Row],[Series Name]],Table4[Series Name],Table4[Global Average]),"Sotto la media","Sopra la media")</f>
        <v>Sopra la media</v>
      </c>
      <c r="L3531">
        <f>_xlfn.XLOOKUP(Table1_1[[#This Row],[Series Name]],Table4[Series Name],Table4[Global Average])</f>
        <v>9.0130965312667524</v>
      </c>
    </row>
    <row r="3532" spans="1:12" x14ac:dyDescent="0.3">
      <c r="A3532" t="s">
        <v>2746</v>
      </c>
      <c r="B3532" t="s">
        <v>2747</v>
      </c>
      <c r="C3532" t="s">
        <v>1228</v>
      </c>
      <c r="D3532" t="s">
        <v>1229</v>
      </c>
      <c r="E3532">
        <v>8.2732888904833697</v>
      </c>
      <c r="F3532">
        <v>8.8933120879679493</v>
      </c>
      <c r="G3532">
        <v>7.5264430857012501</v>
      </c>
      <c r="H3532">
        <v>7.6631194120247601</v>
      </c>
      <c r="J3532">
        <f>AVERAGE(Table1_1[[#This Row],[2020]:[2024]])</f>
        <v>8.0890408690443323</v>
      </c>
      <c r="K3532" t="str">
        <f>IF(AVERAGE(Table1_1[[#This Row],[2020]:[2024]])&lt;=_xlfn.XLOOKUP(Table1_1[[#This Row],[Series Name]],Table4[Series Name],Table4[Global Average]),"Sotto la media","Sopra la media")</f>
        <v>Sotto la media</v>
      </c>
      <c r="L3532">
        <f>_xlfn.XLOOKUP(Table1_1[[#This Row],[Series Name]],Table4[Series Name],Table4[Global Average])</f>
        <v>10.846765858673205</v>
      </c>
    </row>
    <row r="3533" spans="1:12" x14ac:dyDescent="0.3">
      <c r="A3533" t="s">
        <v>2746</v>
      </c>
      <c r="B3533" t="s">
        <v>2747</v>
      </c>
      <c r="C3533" t="s">
        <v>1230</v>
      </c>
      <c r="D3533" t="s">
        <v>1231</v>
      </c>
      <c r="E3533">
        <v>13.038750945416799</v>
      </c>
      <c r="F3533">
        <v>12.6643758275228</v>
      </c>
      <c r="G3533">
        <v>11.8172236881712</v>
      </c>
      <c r="H3533">
        <v>12.8216197659325</v>
      </c>
      <c r="J3533">
        <f>AVERAGE(Table1_1[[#This Row],[2020]:[2024]])</f>
        <v>12.585492556760823</v>
      </c>
      <c r="K3533" t="str">
        <f>IF(AVERAGE(Table1_1[[#This Row],[2020]:[2024]])&lt;=_xlfn.XLOOKUP(Table1_1[[#This Row],[Series Name]],Table4[Series Name],Table4[Global Average]),"Sotto la media","Sopra la media")</f>
        <v>Sopra la media</v>
      </c>
      <c r="L3533">
        <f>_xlfn.XLOOKUP(Table1_1[[#This Row],[Series Name]],Table4[Series Name],Table4[Global Average])</f>
        <v>8.5197176163047956</v>
      </c>
    </row>
    <row r="3534" spans="1:12" x14ac:dyDescent="0.3">
      <c r="A3534" t="s">
        <v>2746</v>
      </c>
      <c r="B3534" t="s">
        <v>2747</v>
      </c>
      <c r="C3534" t="s">
        <v>1232</v>
      </c>
      <c r="D3534" t="s">
        <v>1233</v>
      </c>
      <c r="E3534">
        <v>8.2318560557322407</v>
      </c>
      <c r="F3534">
        <v>8.8555447046759603</v>
      </c>
      <c r="G3534">
        <v>7.4983353583299399</v>
      </c>
      <c r="H3534">
        <v>7.6335338739065</v>
      </c>
      <c r="J3534">
        <f>AVERAGE(Table1_1[[#This Row],[2020]:[2024]])</f>
        <v>8.0548174981611602</v>
      </c>
      <c r="K3534" t="str">
        <f>IF(AVERAGE(Table1_1[[#This Row],[2020]:[2024]])&lt;=_xlfn.XLOOKUP(Table1_1[[#This Row],[Series Name]],Table4[Series Name],Table4[Global Average]),"Sotto la media","Sopra la media")</f>
        <v>Sotto la media</v>
      </c>
      <c r="L3534">
        <f>_xlfn.XLOOKUP(Table1_1[[#This Row],[Series Name]],Table4[Series Name],Table4[Global Average])</f>
        <v>10.692211230054967</v>
      </c>
    </row>
    <row r="3535" spans="1:12" x14ac:dyDescent="0.3">
      <c r="A3535" t="s">
        <v>2746</v>
      </c>
      <c r="B3535" t="s">
        <v>2747</v>
      </c>
      <c r="C3535" t="s">
        <v>1234</v>
      </c>
      <c r="D3535" t="s">
        <v>1235</v>
      </c>
      <c r="E3535">
        <v>0.93844894011222701</v>
      </c>
      <c r="F3535">
        <v>0.83324786548123198</v>
      </c>
      <c r="J3535">
        <f>AVERAGE(Table1_1[[#This Row],[2020]:[2024]])</f>
        <v>0.88584840279672949</v>
      </c>
      <c r="K3535" t="str">
        <f>IF(AVERAGE(Table1_1[[#This Row],[2020]:[2024]])&lt;=_xlfn.XLOOKUP(Table1_1[[#This Row],[Series Name]],Table4[Series Name],Table4[Global Average]),"Sotto la media","Sopra la media")</f>
        <v>Sotto la media</v>
      </c>
      <c r="L3535">
        <f>_xlfn.XLOOKUP(Table1_1[[#This Row],[Series Name]],Table4[Series Name],Table4[Global Average])</f>
        <v>8.7030129046280891</v>
      </c>
    </row>
    <row r="3536" spans="1:12" x14ac:dyDescent="0.3">
      <c r="A3536" t="s">
        <v>2746</v>
      </c>
      <c r="B3536" t="s">
        <v>2747</v>
      </c>
      <c r="C3536" t="s">
        <v>1236</v>
      </c>
      <c r="D3536" t="s">
        <v>1237</v>
      </c>
      <c r="E3536">
        <v>0.84570067923977998</v>
      </c>
      <c r="F3536">
        <v>0.79754699158115805</v>
      </c>
      <c r="J3536">
        <f>AVERAGE(Table1_1[[#This Row],[2020]:[2024]])</f>
        <v>0.82162383541046902</v>
      </c>
      <c r="K3536" t="str">
        <f>IF(AVERAGE(Table1_1[[#This Row],[2020]:[2024]])&lt;=_xlfn.XLOOKUP(Table1_1[[#This Row],[Series Name]],Table4[Series Name],Table4[Global Average]),"Sotto la media","Sopra la media")</f>
        <v>Sotto la media</v>
      </c>
      <c r="L3536">
        <f>_xlfn.XLOOKUP(Table1_1[[#This Row],[Series Name]],Table4[Series Name],Table4[Global Average])</f>
        <v>2.4208284053131828</v>
      </c>
    </row>
    <row r="3537" spans="1:12" x14ac:dyDescent="0.3">
      <c r="A3537" t="s">
        <v>2746</v>
      </c>
      <c r="B3537" t="s">
        <v>2747</v>
      </c>
      <c r="C3537" t="s">
        <v>1238</v>
      </c>
      <c r="D3537" t="s">
        <v>1239</v>
      </c>
      <c r="E3537">
        <v>1.0336741738125099</v>
      </c>
      <c r="F3537">
        <v>0.86990348032102205</v>
      </c>
      <c r="J3537">
        <f>AVERAGE(Table1_1[[#This Row],[2020]:[2024]])</f>
        <v>0.95178882706676604</v>
      </c>
      <c r="K3537" t="str">
        <f>IF(AVERAGE(Table1_1[[#This Row],[2020]:[2024]])&lt;=_xlfn.XLOOKUP(Table1_1[[#This Row],[Series Name]],Table4[Series Name],Table4[Global Average]),"Sotto la media","Sopra la media")</f>
        <v>Sotto la media</v>
      </c>
      <c r="L3537">
        <f>_xlfn.XLOOKUP(Table1_1[[#This Row],[Series Name]],Table4[Series Name],Table4[Global Average])</f>
        <v>15.704321940821433</v>
      </c>
    </row>
    <row r="3538" spans="1:12" x14ac:dyDescent="0.3">
      <c r="A3538" t="s">
        <v>2746</v>
      </c>
      <c r="B3538" t="s">
        <v>2747</v>
      </c>
      <c r="C3538" t="s">
        <v>1240</v>
      </c>
      <c r="D3538" t="s">
        <v>1241</v>
      </c>
      <c r="E3538">
        <v>0.95328489391370497</v>
      </c>
      <c r="F3538">
        <v>0.865111732168656</v>
      </c>
      <c r="G3538">
        <v>1.3419764442529001</v>
      </c>
      <c r="J3538">
        <f>AVERAGE(Table1_1[[#This Row],[2020]:[2024]])</f>
        <v>1.0534576901117536</v>
      </c>
      <c r="K3538" t="str">
        <f>IF(AVERAGE(Table1_1[[#This Row],[2020]:[2024]])&lt;=_xlfn.XLOOKUP(Table1_1[[#This Row],[Series Name]],Table4[Series Name],Table4[Global Average]),"Sotto la media","Sopra la media")</f>
        <v>Sotto la media</v>
      </c>
      <c r="L3538">
        <f>_xlfn.XLOOKUP(Table1_1[[#This Row],[Series Name]],Table4[Series Name],Table4[Global Average])</f>
        <v>8.7228497342224465</v>
      </c>
    </row>
    <row r="3539" spans="1:12" x14ac:dyDescent="0.3">
      <c r="A3539" t="s">
        <v>2746</v>
      </c>
      <c r="B3539" t="s">
        <v>2747</v>
      </c>
      <c r="C3539" t="s">
        <v>1242</v>
      </c>
      <c r="D3539" t="s">
        <v>1243</v>
      </c>
      <c r="E3539">
        <v>1.0648023229121799</v>
      </c>
      <c r="F3539">
        <v>0.97615836145717405</v>
      </c>
      <c r="G3539">
        <v>1.4766526964173701</v>
      </c>
      <c r="J3539">
        <f>AVERAGE(Table1_1[[#This Row],[2020]:[2024]])</f>
        <v>1.1725377935955748</v>
      </c>
      <c r="K3539" t="str">
        <f>IF(AVERAGE(Table1_1[[#This Row],[2020]:[2024]])&lt;=_xlfn.XLOOKUP(Table1_1[[#This Row],[Series Name]],Table4[Series Name],Table4[Global Average]),"Sotto la media","Sopra la media")</f>
        <v>Sotto la media</v>
      </c>
      <c r="L3539">
        <f>_xlfn.XLOOKUP(Table1_1[[#This Row],[Series Name]],Table4[Series Name],Table4[Global Average])</f>
        <v>10.238026040437612</v>
      </c>
    </row>
    <row r="3540" spans="1:12" x14ac:dyDescent="0.3">
      <c r="A3540" t="s">
        <v>2746</v>
      </c>
      <c r="B3540" t="s">
        <v>2747</v>
      </c>
      <c r="C3540" t="s">
        <v>1244</v>
      </c>
      <c r="D3540" t="s">
        <v>1245</v>
      </c>
      <c r="E3540">
        <v>10576000000</v>
      </c>
      <c r="F3540">
        <v>10407000000</v>
      </c>
      <c r="G3540">
        <v>16690000000</v>
      </c>
      <c r="J3540">
        <f>AVERAGE(Table1_1[[#This Row],[2020]:[2024]])</f>
        <v>12557666666.666666</v>
      </c>
      <c r="K3540" t="str">
        <f>IF(AVERAGE(Table1_1[[#This Row],[2020]:[2024]])&lt;=_xlfn.XLOOKUP(Table1_1[[#This Row],[Series Name]],Table4[Series Name],Table4[Global Average]),"Sotto la media","Sopra la media")</f>
        <v>Sotto la media</v>
      </c>
      <c r="L3540">
        <f>_xlfn.XLOOKUP(Table1_1[[#This Row],[Series Name]],Table4[Series Name],Table4[Global Average])</f>
        <v>5603207969876.6104</v>
      </c>
    </row>
    <row r="3541" spans="1:12" x14ac:dyDescent="0.3">
      <c r="A3541" t="s">
        <v>2746</v>
      </c>
      <c r="B3541" t="s">
        <v>2747</v>
      </c>
      <c r="C3541" t="s">
        <v>1252</v>
      </c>
      <c r="D3541" t="s">
        <v>1253</v>
      </c>
      <c r="E3541">
        <v>2</v>
      </c>
      <c r="F3541">
        <v>17000</v>
      </c>
      <c r="G3541">
        <v>630</v>
      </c>
      <c r="H3541">
        <v>3300</v>
      </c>
      <c r="J3541">
        <f>AVERAGE(Table1_1[[#This Row],[2020]:[2024]])</f>
        <v>5233</v>
      </c>
      <c r="K3541" t="str">
        <f>IF(AVERAGE(Table1_1[[#This Row],[2020]:[2024]])&lt;=_xlfn.XLOOKUP(Table1_1[[#This Row],[Series Name]],Table4[Series Name],Table4[Global Average]),"Sotto la media","Sopra la media")</f>
        <v>Sotto la media</v>
      </c>
      <c r="L3541">
        <f>_xlfn.XLOOKUP(Table1_1[[#This Row],[Series Name]],Table4[Series Name],Table4[Global Average])</f>
        <v>458974.46033653844</v>
      </c>
    </row>
    <row r="3542" spans="1:12" x14ac:dyDescent="0.3">
      <c r="A3542" t="s">
        <v>2746</v>
      </c>
      <c r="B3542" t="s">
        <v>2747</v>
      </c>
      <c r="C3542" t="s">
        <v>1260</v>
      </c>
      <c r="D3542" t="s">
        <v>1261</v>
      </c>
      <c r="E3542">
        <v>38752000000</v>
      </c>
      <c r="J3542">
        <f>AVERAGE(Table1_1[[#This Row],[2020]:[2024]])</f>
        <v>38752000000</v>
      </c>
      <c r="K3542" t="str">
        <f>IF(AVERAGE(Table1_1[[#This Row],[2020]:[2024]])&lt;=_xlfn.XLOOKUP(Table1_1[[#This Row],[Series Name]],Table4[Series Name],Table4[Global Average]),"Sotto la media","Sopra la media")</f>
        <v>Sopra la media</v>
      </c>
      <c r="L3542">
        <f>_xlfn.XLOOKUP(Table1_1[[#This Row],[Series Name]],Table4[Series Name],Table4[Global Average])</f>
        <v>20139083333.333332</v>
      </c>
    </row>
    <row r="3543" spans="1:12" x14ac:dyDescent="0.3">
      <c r="A3543" t="s">
        <v>2746</v>
      </c>
      <c r="B3543" t="s">
        <v>2747</v>
      </c>
      <c r="C3543" t="s">
        <v>1262</v>
      </c>
      <c r="D3543" t="s">
        <v>1263</v>
      </c>
      <c r="E3543">
        <v>12449000</v>
      </c>
      <c r="J3543">
        <f>AVERAGE(Table1_1[[#This Row],[2020]:[2024]])</f>
        <v>12449000</v>
      </c>
      <c r="K3543" t="str">
        <f>IF(AVERAGE(Table1_1[[#This Row],[2020]:[2024]])&lt;=_xlfn.XLOOKUP(Table1_1[[#This Row],[Series Name]],Table4[Series Name],Table4[Global Average]),"Sotto la media","Sopra la media")</f>
        <v>Sotto la media</v>
      </c>
      <c r="L3543">
        <f>_xlfn.XLOOKUP(Table1_1[[#This Row],[Series Name]],Table4[Series Name],Table4[Global Average])</f>
        <v>13004938.458369328</v>
      </c>
    </row>
    <row r="3544" spans="1:12" x14ac:dyDescent="0.3">
      <c r="A3544" t="s">
        <v>2746</v>
      </c>
      <c r="B3544" t="s">
        <v>2747</v>
      </c>
      <c r="C3544" t="s">
        <v>1272</v>
      </c>
      <c r="D3544" t="s">
        <v>1273</v>
      </c>
      <c r="E3544">
        <v>22049000000</v>
      </c>
      <c r="J3544">
        <f>AVERAGE(Table1_1[[#This Row],[2020]:[2024]])</f>
        <v>22049000000</v>
      </c>
      <c r="K3544" t="str">
        <f>IF(AVERAGE(Table1_1[[#This Row],[2020]:[2024]])&lt;=_xlfn.XLOOKUP(Table1_1[[#This Row],[Series Name]],Table4[Series Name],Table4[Global Average]),"Sotto la media","Sopra la media")</f>
        <v>Sopra la media</v>
      </c>
      <c r="L3544">
        <f>_xlfn.XLOOKUP(Table1_1[[#This Row],[Series Name]],Table4[Series Name],Table4[Global Average])</f>
        <v>12655000000</v>
      </c>
    </row>
    <row r="3545" spans="1:12" x14ac:dyDescent="0.3">
      <c r="A3545" t="s">
        <v>2746</v>
      </c>
      <c r="B3545" t="s">
        <v>2747</v>
      </c>
      <c r="C3545" t="s">
        <v>1282</v>
      </c>
      <c r="D3545" t="s">
        <v>1283</v>
      </c>
      <c r="E3545">
        <v>48.438000000000002</v>
      </c>
      <c r="F3545">
        <v>50.023000000000003</v>
      </c>
      <c r="G3545">
        <v>50.887999999999998</v>
      </c>
      <c r="H3545">
        <v>51.433</v>
      </c>
      <c r="I3545">
        <v>51.481000000000002</v>
      </c>
      <c r="J3545">
        <f>AVERAGE(Table1_1[[#This Row],[2020]:[2024]])</f>
        <v>50.452600000000004</v>
      </c>
      <c r="K3545" t="str">
        <f>IF(AVERAGE(Table1_1[[#This Row],[2020]:[2024]])&lt;=_xlfn.XLOOKUP(Table1_1[[#This Row],[Series Name]],Table4[Series Name],Table4[Global Average]),"Sotto la media","Sopra la media")</f>
        <v>Sopra la media</v>
      </c>
      <c r="L3545">
        <f>_xlfn.XLOOKUP(Table1_1[[#This Row],[Series Name]],Table4[Series Name],Table4[Global Average])</f>
        <v>36.079100000000004</v>
      </c>
    </row>
    <row r="3546" spans="1:12" x14ac:dyDescent="0.3">
      <c r="A3546" t="s">
        <v>2746</v>
      </c>
      <c r="B3546" t="s">
        <v>2747</v>
      </c>
      <c r="C3546" t="s">
        <v>1284</v>
      </c>
      <c r="D3546" t="s">
        <v>1285</v>
      </c>
      <c r="E3546">
        <v>48.438000000000002</v>
      </c>
      <c r="F3546">
        <v>50.023000000000003</v>
      </c>
      <c r="G3546">
        <v>50.887999999999998</v>
      </c>
      <c r="H3546">
        <v>51.433</v>
      </c>
      <c r="J3546">
        <f>AVERAGE(Table1_1[[#This Row],[2020]:[2024]])</f>
        <v>50.195500000000003</v>
      </c>
      <c r="K3546" t="str">
        <f>IF(AVERAGE(Table1_1[[#This Row],[2020]:[2024]])&lt;=_xlfn.XLOOKUP(Table1_1[[#This Row],[Series Name]],Table4[Series Name],Table4[Global Average]),"Sotto la media","Sopra la media")</f>
        <v>Sopra la media</v>
      </c>
      <c r="L3546">
        <f>_xlfn.XLOOKUP(Table1_1[[#This Row],[Series Name]],Table4[Series Name],Table4[Global Average])</f>
        <v>39.592522222222222</v>
      </c>
    </row>
    <row r="3547" spans="1:12" x14ac:dyDescent="0.3">
      <c r="A3547" t="s">
        <v>2746</v>
      </c>
      <c r="B3547" t="s">
        <v>2747</v>
      </c>
      <c r="C3547" t="s">
        <v>1286</v>
      </c>
      <c r="D3547" t="s">
        <v>1287</v>
      </c>
      <c r="E3547">
        <v>53.165999999999997</v>
      </c>
      <c r="F3547">
        <v>55.34</v>
      </c>
      <c r="G3547">
        <v>55.716000000000001</v>
      </c>
      <c r="H3547">
        <v>56.46</v>
      </c>
      <c r="I3547">
        <v>56.643999999999998</v>
      </c>
      <c r="J3547">
        <f>AVERAGE(Table1_1[[#This Row],[2020]:[2024]])</f>
        <v>55.465200000000003</v>
      </c>
      <c r="K3547" t="str">
        <f>IF(AVERAGE(Table1_1[[#This Row],[2020]:[2024]])&lt;=_xlfn.XLOOKUP(Table1_1[[#This Row],[Series Name]],Table4[Series Name],Table4[Global Average]),"Sotto la media","Sopra la media")</f>
        <v>Sopra la media</v>
      </c>
      <c r="L3547">
        <f>_xlfn.XLOOKUP(Table1_1[[#This Row],[Series Name]],Table4[Series Name],Table4[Global Average])</f>
        <v>45.531588888888884</v>
      </c>
    </row>
    <row r="3548" spans="1:12" x14ac:dyDescent="0.3">
      <c r="A3548" t="s">
        <v>2746</v>
      </c>
      <c r="B3548" t="s">
        <v>2747</v>
      </c>
      <c r="C3548" t="s">
        <v>1288</v>
      </c>
      <c r="D3548" t="s">
        <v>1289</v>
      </c>
      <c r="E3548">
        <v>53.165999999999997</v>
      </c>
      <c r="F3548">
        <v>55.34</v>
      </c>
      <c r="G3548">
        <v>55.716000000000001</v>
      </c>
      <c r="H3548">
        <v>56.46</v>
      </c>
      <c r="J3548">
        <f>AVERAGE(Table1_1[[#This Row],[2020]:[2024]])</f>
        <v>55.170500000000004</v>
      </c>
      <c r="K3548" t="str">
        <f>IF(AVERAGE(Table1_1[[#This Row],[2020]:[2024]])&lt;=_xlfn.XLOOKUP(Table1_1[[#This Row],[Series Name]],Table4[Series Name],Table4[Global Average]),"Sotto la media","Sopra la media")</f>
        <v>Sopra la media</v>
      </c>
      <c r="L3548">
        <f>_xlfn.XLOOKUP(Table1_1[[#This Row],[Series Name]],Table4[Series Name],Table4[Global Average])</f>
        <v>48.251011868686859</v>
      </c>
    </row>
    <row r="3549" spans="1:12" x14ac:dyDescent="0.3">
      <c r="A3549" t="s">
        <v>2746</v>
      </c>
      <c r="B3549" t="s">
        <v>2747</v>
      </c>
      <c r="C3549" t="s">
        <v>1290</v>
      </c>
      <c r="D3549" t="s">
        <v>1291</v>
      </c>
      <c r="E3549">
        <v>50.901000000000003</v>
      </c>
      <c r="F3549">
        <v>52.789000000000001</v>
      </c>
      <c r="G3549">
        <v>53.395000000000003</v>
      </c>
      <c r="H3549">
        <v>54.037999999999997</v>
      </c>
      <c r="I3549">
        <v>54.149000000000001</v>
      </c>
      <c r="J3549">
        <f>AVERAGE(Table1_1[[#This Row],[2020]:[2024]])</f>
        <v>53.054400000000001</v>
      </c>
      <c r="K3549" t="str">
        <f>IF(AVERAGE(Table1_1[[#This Row],[2020]:[2024]])&lt;=_xlfn.XLOOKUP(Table1_1[[#This Row],[Series Name]],Table4[Series Name],Table4[Global Average]),"Sotto la media","Sopra la media")</f>
        <v>Sopra la media</v>
      </c>
      <c r="L3549">
        <f>_xlfn.XLOOKUP(Table1_1[[#This Row],[Series Name]],Table4[Series Name],Table4[Global Average])</f>
        <v>41.014900000000004</v>
      </c>
    </row>
    <row r="3550" spans="1:12" x14ac:dyDescent="0.3">
      <c r="A3550" t="s">
        <v>2746</v>
      </c>
      <c r="B3550" t="s">
        <v>2747</v>
      </c>
      <c r="C3550" t="s">
        <v>1292</v>
      </c>
      <c r="D3550" t="s">
        <v>1293</v>
      </c>
      <c r="E3550">
        <v>50.887</v>
      </c>
      <c r="F3550">
        <v>52.768999999999998</v>
      </c>
      <c r="G3550">
        <v>53.396000000000001</v>
      </c>
      <c r="H3550">
        <v>54.033000000000001</v>
      </c>
      <c r="J3550">
        <f>AVERAGE(Table1_1[[#This Row],[2020]:[2024]])</f>
        <v>52.771250000000009</v>
      </c>
      <c r="K3550" t="str">
        <f>IF(AVERAGE(Table1_1[[#This Row],[2020]:[2024]])&lt;=_xlfn.XLOOKUP(Table1_1[[#This Row],[Series Name]],Table4[Series Name],Table4[Global Average]),"Sotto la media","Sopra la media")</f>
        <v>Sopra la media</v>
      </c>
      <c r="L3550">
        <f>_xlfn.XLOOKUP(Table1_1[[#This Row],[Series Name]],Table4[Series Name],Table4[Global Average])</f>
        <v>43.95440858585858</v>
      </c>
    </row>
    <row r="3551" spans="1:12" x14ac:dyDescent="0.3">
      <c r="A3551" t="s">
        <v>2746</v>
      </c>
      <c r="B3551" t="s">
        <v>2747</v>
      </c>
      <c r="C3551" t="s">
        <v>1294</v>
      </c>
      <c r="D3551" t="s">
        <v>1295</v>
      </c>
      <c r="E3551">
        <v>55.113</v>
      </c>
      <c r="F3551">
        <v>55.018999999999998</v>
      </c>
      <c r="G3551">
        <v>55.594999999999999</v>
      </c>
      <c r="H3551">
        <v>55.847999999999999</v>
      </c>
      <c r="I3551">
        <v>55.637</v>
      </c>
      <c r="J3551">
        <f>AVERAGE(Table1_1[[#This Row],[2020]:[2024]])</f>
        <v>55.442399999999999</v>
      </c>
      <c r="K3551" t="str">
        <f>IF(AVERAGE(Table1_1[[#This Row],[2020]:[2024]])&lt;=_xlfn.XLOOKUP(Table1_1[[#This Row],[Series Name]],Table4[Series Name],Table4[Global Average]),"Sotto la media","Sopra la media")</f>
        <v>Sopra la media</v>
      </c>
      <c r="L3551">
        <f>_xlfn.XLOOKUP(Table1_1[[#This Row],[Series Name]],Table4[Series Name],Table4[Global Average])</f>
        <v>52.104222222222212</v>
      </c>
    </row>
    <row r="3552" spans="1:12" x14ac:dyDescent="0.3">
      <c r="A3552" t="s">
        <v>2746</v>
      </c>
      <c r="B3552" t="s">
        <v>2747</v>
      </c>
      <c r="C3552" t="s">
        <v>1296</v>
      </c>
      <c r="D3552" t="s">
        <v>1297</v>
      </c>
      <c r="E3552">
        <v>55.423999999999999</v>
      </c>
      <c r="F3552">
        <v>55.383000000000003</v>
      </c>
      <c r="G3552">
        <v>56.13</v>
      </c>
      <c r="H3552">
        <v>56.412999999999997</v>
      </c>
      <c r="J3552">
        <f>AVERAGE(Table1_1[[#This Row],[2020]:[2024]])</f>
        <v>55.837500000000006</v>
      </c>
      <c r="K3552" t="str">
        <f>IF(AVERAGE(Table1_1[[#This Row],[2020]:[2024]])&lt;=_xlfn.XLOOKUP(Table1_1[[#This Row],[Series Name]],Table4[Series Name],Table4[Global Average]),"Sotto la media","Sopra la media")</f>
        <v>Sopra la media</v>
      </c>
      <c r="L3552">
        <f>_xlfn.XLOOKUP(Table1_1[[#This Row],[Series Name]],Table4[Series Name],Table4[Global Average])</f>
        <v>53.50490707070707</v>
      </c>
    </row>
    <row r="3553" spans="1:12" x14ac:dyDescent="0.3">
      <c r="A3553" t="s">
        <v>2746</v>
      </c>
      <c r="B3553" t="s">
        <v>2747</v>
      </c>
      <c r="C3553" t="s">
        <v>1298</v>
      </c>
      <c r="D3553" t="s">
        <v>1299</v>
      </c>
      <c r="E3553">
        <v>74.325000000000003</v>
      </c>
      <c r="F3553">
        <v>74.501999999999995</v>
      </c>
      <c r="G3553">
        <v>75.412999999999997</v>
      </c>
      <c r="H3553">
        <v>75.872</v>
      </c>
      <c r="I3553">
        <v>76.001999999999995</v>
      </c>
      <c r="J3553">
        <f>AVERAGE(Table1_1[[#This Row],[2020]:[2024]])</f>
        <v>75.222800000000007</v>
      </c>
      <c r="K3553" t="str">
        <f>IF(AVERAGE(Table1_1[[#This Row],[2020]:[2024]])&lt;=_xlfn.XLOOKUP(Table1_1[[#This Row],[Series Name]],Table4[Series Name],Table4[Global Average]),"Sotto la media","Sopra la media")</f>
        <v>Sopra la media</v>
      </c>
      <c r="L3553">
        <f>_xlfn.XLOOKUP(Table1_1[[#This Row],[Series Name]],Table4[Series Name],Table4[Global Average])</f>
        <v>60.179644444444442</v>
      </c>
    </row>
    <row r="3554" spans="1:12" x14ac:dyDescent="0.3">
      <c r="A3554" t="s">
        <v>2746</v>
      </c>
      <c r="B3554" t="s">
        <v>2747</v>
      </c>
      <c r="C3554" t="s">
        <v>1300</v>
      </c>
      <c r="D3554" t="s">
        <v>1301</v>
      </c>
      <c r="E3554">
        <v>66.049000000000007</v>
      </c>
      <c r="F3554">
        <v>65.98</v>
      </c>
      <c r="G3554">
        <v>66.471000000000004</v>
      </c>
      <c r="H3554">
        <v>66.587999999999994</v>
      </c>
      <c r="I3554">
        <v>66.33</v>
      </c>
      <c r="J3554">
        <f>AVERAGE(Table1_1[[#This Row],[2020]:[2024]])</f>
        <v>66.283599999999993</v>
      </c>
      <c r="K3554" t="str">
        <f>IF(AVERAGE(Table1_1[[#This Row],[2020]:[2024]])&lt;=_xlfn.XLOOKUP(Table1_1[[#This Row],[Series Name]],Table4[Series Name],Table4[Global Average]),"Sotto la media","Sopra la media")</f>
        <v>Sotto la media</v>
      </c>
      <c r="L3554">
        <f>_xlfn.XLOOKUP(Table1_1[[#This Row],[Series Name]],Table4[Series Name],Table4[Global Average])</f>
        <v>69.191211111111102</v>
      </c>
    </row>
    <row r="3555" spans="1:12" x14ac:dyDescent="0.3">
      <c r="A3555" t="s">
        <v>2746</v>
      </c>
      <c r="B3555" t="s">
        <v>2747</v>
      </c>
      <c r="C3555" t="s">
        <v>1302</v>
      </c>
      <c r="D3555" t="s">
        <v>1303</v>
      </c>
      <c r="E3555">
        <v>65.864000000000004</v>
      </c>
      <c r="F3555">
        <v>65.963999999999999</v>
      </c>
      <c r="G3555">
        <v>66.563000000000002</v>
      </c>
      <c r="H3555">
        <v>66.715999999999994</v>
      </c>
      <c r="J3555">
        <f>AVERAGE(Table1_1[[#This Row],[2020]:[2024]])</f>
        <v>66.276750000000007</v>
      </c>
      <c r="K3555" t="str">
        <f>IF(AVERAGE(Table1_1[[#This Row],[2020]:[2024]])&lt;=_xlfn.XLOOKUP(Table1_1[[#This Row],[Series Name]],Table4[Series Name],Table4[Global Average]),"Sotto la media","Sopra la media")</f>
        <v>Sotto la media</v>
      </c>
      <c r="L3555">
        <f>_xlfn.XLOOKUP(Table1_1[[#This Row],[Series Name]],Table4[Series Name],Table4[Global Average])</f>
        <v>69.33761414141415</v>
      </c>
    </row>
    <row r="3556" spans="1:12" x14ac:dyDescent="0.3">
      <c r="A3556" t="s">
        <v>2746</v>
      </c>
      <c r="B3556" t="s">
        <v>2747</v>
      </c>
      <c r="C3556" t="s">
        <v>1304</v>
      </c>
      <c r="D3556" t="s">
        <v>1305</v>
      </c>
      <c r="E3556">
        <v>82.617000000000004</v>
      </c>
      <c r="F3556">
        <v>82.682000000000002</v>
      </c>
      <c r="G3556">
        <v>83.394000000000005</v>
      </c>
      <c r="H3556">
        <v>83.725999999999999</v>
      </c>
      <c r="I3556">
        <v>83.804000000000002</v>
      </c>
      <c r="J3556">
        <f>AVERAGE(Table1_1[[#This Row],[2020]:[2024]])</f>
        <v>83.244599999999991</v>
      </c>
      <c r="K3556" t="str">
        <f>IF(AVERAGE(Table1_1[[#This Row],[2020]:[2024]])&lt;=_xlfn.XLOOKUP(Table1_1[[#This Row],[Series Name]],Table4[Series Name],Table4[Global Average]),"Sotto la media","Sopra la media")</f>
        <v>Sopra la media</v>
      </c>
      <c r="L3556">
        <f>_xlfn.XLOOKUP(Table1_1[[#This Row],[Series Name]],Table4[Series Name],Table4[Global Average])</f>
        <v>76.31472222222223</v>
      </c>
    </row>
    <row r="3557" spans="1:12" x14ac:dyDescent="0.3">
      <c r="A3557" t="s">
        <v>2746</v>
      </c>
      <c r="B3557" t="s">
        <v>2747</v>
      </c>
      <c r="C3557" t="s">
        <v>1306</v>
      </c>
      <c r="D3557" t="s">
        <v>1307</v>
      </c>
      <c r="E3557">
        <v>60.478000000000002</v>
      </c>
      <c r="F3557">
        <v>60.395000000000003</v>
      </c>
      <c r="G3557">
        <v>60.929000000000002</v>
      </c>
      <c r="H3557">
        <v>61.116999999999997</v>
      </c>
      <c r="I3557">
        <v>60.884</v>
      </c>
      <c r="J3557">
        <f>AVERAGE(Table1_1[[#This Row],[2020]:[2024]])</f>
        <v>60.760599999999997</v>
      </c>
      <c r="K3557" t="str">
        <f>IF(AVERAGE(Table1_1[[#This Row],[2020]:[2024]])&lt;=_xlfn.XLOOKUP(Table1_1[[#This Row],[Series Name]],Table4[Series Name],Table4[Global Average]),"Sotto la media","Sopra la media")</f>
        <v>Sotto la media</v>
      </c>
      <c r="L3557">
        <f>_xlfn.XLOOKUP(Table1_1[[#This Row],[Series Name]],Table4[Series Name],Table4[Global Average])</f>
        <v>60.924633333333325</v>
      </c>
    </row>
    <row r="3558" spans="1:12" x14ac:dyDescent="0.3">
      <c r="A3558" t="s">
        <v>2746</v>
      </c>
      <c r="B3558" t="s">
        <v>2747</v>
      </c>
      <c r="C3558" t="s">
        <v>1308</v>
      </c>
      <c r="D3558" t="s">
        <v>1309</v>
      </c>
      <c r="E3558">
        <v>60.558</v>
      </c>
      <c r="F3558">
        <v>60.588000000000001</v>
      </c>
      <c r="G3558">
        <v>61.252000000000002</v>
      </c>
      <c r="H3558">
        <v>61.469000000000001</v>
      </c>
      <c r="J3558">
        <f>AVERAGE(Table1_1[[#This Row],[2020]:[2024]])</f>
        <v>60.966749999999998</v>
      </c>
      <c r="K3558" t="str">
        <f>IF(AVERAGE(Table1_1[[#This Row],[2020]:[2024]])&lt;=_xlfn.XLOOKUP(Table1_1[[#This Row],[Series Name]],Table4[Series Name],Table4[Global Average]),"Sotto la media","Sopra la media")</f>
        <v>Sotto la media</v>
      </c>
      <c r="L3558">
        <f>_xlfn.XLOOKUP(Table1_1[[#This Row],[Series Name]],Table4[Series Name],Table4[Global Average])</f>
        <v>61.16879974747475</v>
      </c>
    </row>
    <row r="3559" spans="1:12" x14ac:dyDescent="0.3">
      <c r="A3559" t="s">
        <v>2746</v>
      </c>
      <c r="B3559" t="s">
        <v>2747</v>
      </c>
      <c r="C3559" t="s">
        <v>1310</v>
      </c>
      <c r="D3559" t="s">
        <v>1311</v>
      </c>
      <c r="E3559">
        <v>78.534999999999997</v>
      </c>
      <c r="F3559">
        <v>78.655000000000001</v>
      </c>
      <c r="G3559">
        <v>79.465999999999994</v>
      </c>
      <c r="H3559">
        <v>79.861000000000004</v>
      </c>
      <c r="I3559">
        <v>79.965999999999994</v>
      </c>
      <c r="J3559">
        <f>AVERAGE(Table1_1[[#This Row],[2020]:[2024]])</f>
        <v>79.296599999999998</v>
      </c>
      <c r="K3559" t="str">
        <f>IF(AVERAGE(Table1_1[[#This Row],[2020]:[2024]])&lt;=_xlfn.XLOOKUP(Table1_1[[#This Row],[Series Name]],Table4[Series Name],Table4[Global Average]),"Sotto la media","Sopra la media")</f>
        <v>Sopra la media</v>
      </c>
      <c r="L3559">
        <f>_xlfn.XLOOKUP(Table1_1[[#This Row],[Series Name]],Table4[Series Name],Table4[Global Average])</f>
        <v>68.643955555555564</v>
      </c>
    </row>
    <row r="3560" spans="1:12" x14ac:dyDescent="0.3">
      <c r="A3560" t="s">
        <v>2746</v>
      </c>
      <c r="B3560" t="s">
        <v>2747</v>
      </c>
      <c r="C3560" t="s">
        <v>1312</v>
      </c>
      <c r="D3560" t="s">
        <v>1313</v>
      </c>
      <c r="E3560">
        <v>72.688999999999993</v>
      </c>
      <c r="F3560">
        <v>72.977000000000004</v>
      </c>
      <c r="G3560">
        <v>73.248999999999995</v>
      </c>
      <c r="H3560">
        <v>72.897999999999996</v>
      </c>
      <c r="J3560">
        <f>AVERAGE(Table1_1[[#This Row],[2020]:[2024]])</f>
        <v>72.953249999999997</v>
      </c>
      <c r="K3560" t="str">
        <f>IF(AVERAGE(Table1_1[[#This Row],[2020]:[2024]])&lt;=_xlfn.XLOOKUP(Table1_1[[#This Row],[Series Name]],Table4[Series Name],Table4[Global Average]),"Sotto la media","Sopra la media")</f>
        <v>Sotto la media</v>
      </c>
      <c r="L3560">
        <f>_xlfn.XLOOKUP(Table1_1[[#This Row],[Series Name]],Table4[Series Name],Table4[Global Average])</f>
        <v>75.281727777777775</v>
      </c>
    </row>
    <row r="3561" spans="1:12" x14ac:dyDescent="0.3">
      <c r="A3561" t="s">
        <v>2746</v>
      </c>
      <c r="B3561" t="s">
        <v>2747</v>
      </c>
      <c r="C3561" t="s">
        <v>1314</v>
      </c>
      <c r="D3561" t="s">
        <v>1315</v>
      </c>
      <c r="E3561">
        <v>72.093999999999994</v>
      </c>
      <c r="F3561">
        <v>72.823999999999998</v>
      </c>
      <c r="G3561">
        <v>72.837999999999994</v>
      </c>
      <c r="H3561">
        <v>72.834999999999994</v>
      </c>
      <c r="J3561">
        <f>AVERAGE(Table1_1[[#This Row],[2020]:[2024]])</f>
        <v>72.647750000000002</v>
      </c>
      <c r="K3561" t="str">
        <f>IF(AVERAGE(Table1_1[[#This Row],[2020]:[2024]])&lt;=_xlfn.XLOOKUP(Table1_1[[#This Row],[Series Name]],Table4[Series Name],Table4[Global Average]),"Sotto la media","Sopra la media")</f>
        <v>Sotto la media</v>
      </c>
      <c r="L3561">
        <f>_xlfn.XLOOKUP(Table1_1[[#This Row],[Series Name]],Table4[Series Name],Table4[Global Average])</f>
        <v>72.885031944444449</v>
      </c>
    </row>
    <row r="3562" spans="1:12" x14ac:dyDescent="0.3">
      <c r="A3562" t="s">
        <v>2746</v>
      </c>
      <c r="B3562" t="s">
        <v>2747</v>
      </c>
      <c r="C3562" t="s">
        <v>1316</v>
      </c>
      <c r="D3562" t="s">
        <v>1317</v>
      </c>
      <c r="E3562">
        <v>73.158000000000001</v>
      </c>
      <c r="F3562">
        <v>73.096999999999994</v>
      </c>
      <c r="G3562">
        <v>73.578000000000003</v>
      </c>
      <c r="H3562">
        <v>72.947999999999993</v>
      </c>
      <c r="J3562">
        <f>AVERAGE(Table1_1[[#This Row],[2020]:[2024]])</f>
        <v>73.195250000000001</v>
      </c>
      <c r="K3562" t="str">
        <f>IF(AVERAGE(Table1_1[[#This Row],[2020]:[2024]])&lt;=_xlfn.XLOOKUP(Table1_1[[#This Row],[Series Name]],Table4[Series Name],Table4[Global Average]),"Sotto la media","Sopra la media")</f>
        <v>Sotto la media</v>
      </c>
      <c r="L3562">
        <f>_xlfn.XLOOKUP(Table1_1[[#This Row],[Series Name]],Table4[Series Name],Table4[Global Average])</f>
        <v>78.006159722222222</v>
      </c>
    </row>
    <row r="3563" spans="1:12" x14ac:dyDescent="0.3">
      <c r="A3563" t="s">
        <v>2746</v>
      </c>
      <c r="B3563" t="s">
        <v>2747</v>
      </c>
      <c r="C3563" t="s">
        <v>1318</v>
      </c>
      <c r="D3563" t="s">
        <v>1319</v>
      </c>
      <c r="E3563">
        <v>41.41</v>
      </c>
      <c r="F3563">
        <v>42.491999999999997</v>
      </c>
      <c r="G3563">
        <v>45.097000000000001</v>
      </c>
      <c r="H3563">
        <v>45.872999999999998</v>
      </c>
      <c r="J3563">
        <f>AVERAGE(Table1_1[[#This Row],[2020]:[2024]])</f>
        <v>43.717999999999996</v>
      </c>
      <c r="K3563" t="str">
        <f>IF(AVERAGE(Table1_1[[#This Row],[2020]:[2024]])&lt;=_xlfn.XLOOKUP(Table1_1[[#This Row],[Series Name]],Table4[Series Name],Table4[Global Average]),"Sotto la media","Sopra la media")</f>
        <v>Sotto la media</v>
      </c>
      <c r="L3563">
        <f>_xlfn.XLOOKUP(Table1_1[[#This Row],[Series Name]],Table4[Series Name],Table4[Global Average])</f>
        <v>44.839393749999992</v>
      </c>
    </row>
    <row r="3564" spans="1:12" x14ac:dyDescent="0.3">
      <c r="A3564" t="s">
        <v>2746</v>
      </c>
      <c r="B3564" t="s">
        <v>2747</v>
      </c>
      <c r="C3564" t="s">
        <v>1320</v>
      </c>
      <c r="D3564" t="s">
        <v>1321</v>
      </c>
      <c r="E3564">
        <v>32.247999999999998</v>
      </c>
      <c r="F3564">
        <v>32.808</v>
      </c>
      <c r="G3564">
        <v>35.411000000000001</v>
      </c>
      <c r="H3564">
        <v>36.094999999999999</v>
      </c>
      <c r="J3564">
        <f>AVERAGE(Table1_1[[#This Row],[2020]:[2024]])</f>
        <v>34.140500000000003</v>
      </c>
      <c r="K3564" t="str">
        <f>IF(AVERAGE(Table1_1[[#This Row],[2020]:[2024]])&lt;=_xlfn.XLOOKUP(Table1_1[[#This Row],[Series Name]],Table4[Series Name],Table4[Global Average]),"Sotto la media","Sopra la media")</f>
        <v>Sopra la media</v>
      </c>
      <c r="L3564">
        <f>_xlfn.XLOOKUP(Table1_1[[#This Row],[Series Name]],Table4[Series Name],Table4[Global Average])</f>
        <v>33.874350000000007</v>
      </c>
    </row>
    <row r="3565" spans="1:12" x14ac:dyDescent="0.3">
      <c r="A3565" t="s">
        <v>2746</v>
      </c>
      <c r="B3565" t="s">
        <v>2747</v>
      </c>
      <c r="C3565" t="s">
        <v>1322</v>
      </c>
      <c r="D3565" t="s">
        <v>1323</v>
      </c>
      <c r="E3565">
        <v>52.904000000000003</v>
      </c>
      <c r="F3565">
        <v>54.188000000000002</v>
      </c>
      <c r="G3565">
        <v>56.475000000000001</v>
      </c>
      <c r="H3565">
        <v>57.195</v>
      </c>
      <c r="J3565">
        <f>AVERAGE(Table1_1[[#This Row],[2020]:[2024]])</f>
        <v>55.1905</v>
      </c>
      <c r="K3565" t="str">
        <f>IF(AVERAGE(Table1_1[[#This Row],[2020]:[2024]])&lt;=_xlfn.XLOOKUP(Table1_1[[#This Row],[Series Name]],Table4[Series Name],Table4[Global Average]),"Sotto la media","Sopra la media")</f>
        <v>Sotto la media</v>
      </c>
      <c r="L3565">
        <f>_xlfn.XLOOKUP(Table1_1[[#This Row],[Series Name]],Table4[Series Name],Table4[Global Average])</f>
        <v>55.53696597222222</v>
      </c>
    </row>
    <row r="3566" spans="1:12" x14ac:dyDescent="0.3">
      <c r="A3566" t="s">
        <v>2746</v>
      </c>
      <c r="B3566" t="s">
        <v>2747</v>
      </c>
      <c r="C3566" t="s">
        <v>1324</v>
      </c>
      <c r="D3566" t="s">
        <v>1325</v>
      </c>
      <c r="E3566">
        <v>63.006</v>
      </c>
      <c r="F3566">
        <v>63.046999999999997</v>
      </c>
      <c r="G3566">
        <v>63.198999999999998</v>
      </c>
      <c r="H3566">
        <v>63.302999999999997</v>
      </c>
      <c r="J3566">
        <f>AVERAGE(Table1_1[[#This Row],[2020]:[2024]])</f>
        <v>63.138750000000002</v>
      </c>
      <c r="K3566" t="str">
        <f>IF(AVERAGE(Table1_1[[#This Row],[2020]:[2024]])&lt;=_xlfn.XLOOKUP(Table1_1[[#This Row],[Series Name]],Table4[Series Name],Table4[Global Average]),"Sotto la media","Sopra la media")</f>
        <v>Sopra la media</v>
      </c>
      <c r="L3566">
        <f>_xlfn.XLOOKUP(Table1_1[[#This Row],[Series Name]],Table4[Series Name],Table4[Global Average])</f>
        <v>62.870884027777777</v>
      </c>
    </row>
    <row r="3567" spans="1:12" x14ac:dyDescent="0.3">
      <c r="A3567" t="s">
        <v>2746</v>
      </c>
      <c r="B3567" t="s">
        <v>2747</v>
      </c>
      <c r="C3567" t="s">
        <v>1326</v>
      </c>
      <c r="D3567" t="s">
        <v>1327</v>
      </c>
      <c r="E3567">
        <v>59.204000000000001</v>
      </c>
      <c r="F3567">
        <v>59.207000000000001</v>
      </c>
      <c r="G3567">
        <v>59.472000000000001</v>
      </c>
      <c r="H3567">
        <v>59.338000000000001</v>
      </c>
      <c r="J3567">
        <f>AVERAGE(Table1_1[[#This Row],[2020]:[2024]])</f>
        <v>59.305250000000001</v>
      </c>
      <c r="K3567" t="str">
        <f>IF(AVERAGE(Table1_1[[#This Row],[2020]:[2024]])&lt;=_xlfn.XLOOKUP(Table1_1[[#This Row],[Series Name]],Table4[Series Name],Table4[Global Average]),"Sotto la media","Sopra la media")</f>
        <v>Sopra la media</v>
      </c>
      <c r="L3567">
        <f>_xlfn.XLOOKUP(Table1_1[[#This Row],[Series Name]],Table4[Series Name],Table4[Global Average])</f>
        <v>55.184119444444455</v>
      </c>
    </row>
    <row r="3568" spans="1:12" x14ac:dyDescent="0.3">
      <c r="A3568" t="s">
        <v>2746</v>
      </c>
      <c r="B3568" t="s">
        <v>2747</v>
      </c>
      <c r="C3568" t="s">
        <v>1328</v>
      </c>
      <c r="D3568" t="s">
        <v>1329</v>
      </c>
      <c r="E3568">
        <v>67.135000000000005</v>
      </c>
      <c r="F3568">
        <v>67.27</v>
      </c>
      <c r="G3568">
        <v>67.353999999999999</v>
      </c>
      <c r="H3568">
        <v>67.745000000000005</v>
      </c>
      <c r="J3568">
        <f>AVERAGE(Table1_1[[#This Row],[2020]:[2024]])</f>
        <v>67.376000000000005</v>
      </c>
      <c r="K3568" t="str">
        <f>IF(AVERAGE(Table1_1[[#This Row],[2020]:[2024]])&lt;=_xlfn.XLOOKUP(Table1_1[[#This Row],[Series Name]],Table4[Series Name],Table4[Global Average]),"Sotto la media","Sopra la media")</f>
        <v>Sotto la media</v>
      </c>
      <c r="L3568">
        <f>_xlfn.XLOOKUP(Table1_1[[#This Row],[Series Name]],Table4[Series Name],Table4[Global Average])</f>
        <v>70.837866666666656</v>
      </c>
    </row>
    <row r="3569" spans="1:12" x14ac:dyDescent="0.3">
      <c r="A3569" t="s">
        <v>2746</v>
      </c>
      <c r="B3569" t="s">
        <v>2747</v>
      </c>
      <c r="C3569" t="s">
        <v>1330</v>
      </c>
      <c r="D3569" t="s">
        <v>1331</v>
      </c>
      <c r="E3569">
        <v>46.424968108974703</v>
      </c>
      <c r="F3569">
        <v>46.418032386548902</v>
      </c>
      <c r="G3569">
        <v>46.492427352603301</v>
      </c>
      <c r="H3569">
        <v>46.551906407094997</v>
      </c>
      <c r="I3569">
        <v>46.545807391923198</v>
      </c>
      <c r="J3569">
        <f>AVERAGE(Table1_1[[#This Row],[2020]:[2024]])</f>
        <v>46.486628329429024</v>
      </c>
      <c r="K3569" t="str">
        <f>IF(AVERAGE(Table1_1[[#This Row],[2020]:[2024]])&lt;=_xlfn.XLOOKUP(Table1_1[[#This Row],[Series Name]],Table4[Series Name],Table4[Global Average]),"Sotto la media","Sopra la media")</f>
        <v>Sopra la media</v>
      </c>
      <c r="L3569">
        <f>_xlfn.XLOOKUP(Table1_1[[#This Row],[Series Name]],Table4[Series Name],Table4[Global Average])</f>
        <v>42.723464677844881</v>
      </c>
    </row>
    <row r="3570" spans="1:12" x14ac:dyDescent="0.3">
      <c r="A3570" t="s">
        <v>2746</v>
      </c>
      <c r="B3570" t="s">
        <v>2747</v>
      </c>
      <c r="C3570" t="s">
        <v>1332</v>
      </c>
      <c r="D3570" t="s">
        <v>1333</v>
      </c>
      <c r="E3570">
        <v>43372704</v>
      </c>
      <c r="F3570">
        <v>43283278</v>
      </c>
      <c r="G3570">
        <v>43953915</v>
      </c>
      <c r="H3570">
        <v>43815458</v>
      </c>
      <c r="I3570">
        <v>43483244</v>
      </c>
      <c r="J3570">
        <f>AVERAGE(Table1_1[[#This Row],[2020]:[2024]])</f>
        <v>43581719.799999997</v>
      </c>
      <c r="K3570" t="str">
        <f>IF(AVERAGE(Table1_1[[#This Row],[2020]:[2024]])&lt;=_xlfn.XLOOKUP(Table1_1[[#This Row],[Series Name]],Table4[Series Name],Table4[Global Average]),"Sotto la media","Sopra la media")</f>
        <v>Sotto la media</v>
      </c>
      <c r="L3570">
        <f>_xlfn.XLOOKUP(Table1_1[[#This Row],[Series Name]],Table4[Series Name],Table4[Global Average])</f>
        <v>64006841.822222233</v>
      </c>
    </row>
    <row r="3571" spans="1:12" x14ac:dyDescent="0.3">
      <c r="A3571" t="s">
        <v>2746</v>
      </c>
      <c r="B3571" t="s">
        <v>2747</v>
      </c>
      <c r="C3571" t="s">
        <v>1334</v>
      </c>
      <c r="D3571" t="s">
        <v>1335</v>
      </c>
      <c r="E3571">
        <v>349390</v>
      </c>
      <c r="F3571">
        <v>349390</v>
      </c>
      <c r="G3571">
        <v>349360</v>
      </c>
      <c r="J3571">
        <f>AVERAGE(Table1_1[[#This Row],[2020]:[2024]])</f>
        <v>349380</v>
      </c>
      <c r="K3571" t="str">
        <f>IF(AVERAGE(Table1_1[[#This Row],[2020]:[2024]])&lt;=_xlfn.XLOOKUP(Table1_1[[#This Row],[Series Name]],Table4[Series Name],Table4[Global Average]),"Sotto la media","Sopra la media")</f>
        <v>Sotto la media</v>
      </c>
      <c r="L3571">
        <f>_xlfn.XLOOKUP(Table1_1[[#This Row],[Series Name]],Table4[Series Name],Table4[Global Average])</f>
        <v>1935035.6039259259</v>
      </c>
    </row>
    <row r="3572" spans="1:12" x14ac:dyDescent="0.3">
      <c r="A3572" t="s">
        <v>2746</v>
      </c>
      <c r="B3572" t="s">
        <v>2747</v>
      </c>
      <c r="C3572" t="s">
        <v>1336</v>
      </c>
      <c r="D3572" t="s">
        <v>1337</v>
      </c>
      <c r="E3572">
        <v>6065200</v>
      </c>
      <c r="F3572">
        <v>6053000</v>
      </c>
      <c r="G3572">
        <v>6101400</v>
      </c>
      <c r="J3572">
        <f>AVERAGE(Table1_1[[#This Row],[2020]:[2024]])</f>
        <v>6073200</v>
      </c>
      <c r="K3572" t="str">
        <f>IF(AVERAGE(Table1_1[[#This Row],[2020]:[2024]])&lt;=_xlfn.XLOOKUP(Table1_1[[#This Row],[Series Name]],Table4[Series Name],Table4[Global Average]),"Sotto la media","Sopra la media")</f>
        <v>Sotto la media</v>
      </c>
      <c r="L3572">
        <f>_xlfn.XLOOKUP(Table1_1[[#This Row],[Series Name]],Table4[Series Name],Table4[Global Average])</f>
        <v>13949374.577777779</v>
      </c>
    </row>
    <row r="3573" spans="1:12" x14ac:dyDescent="0.3">
      <c r="A3573" t="s">
        <v>2746</v>
      </c>
      <c r="B3573" t="s">
        <v>2747</v>
      </c>
      <c r="C3573" t="s">
        <v>1338</v>
      </c>
      <c r="D3573" t="s">
        <v>1339</v>
      </c>
      <c r="F3573">
        <v>15.439902305603001</v>
      </c>
      <c r="J3573">
        <f>AVERAGE(Table1_1[[#This Row],[2020]:[2024]])</f>
        <v>15.439902305603001</v>
      </c>
      <c r="K3573" t="str">
        <f>IF(AVERAGE(Table1_1[[#This Row],[2020]:[2024]])&lt;=_xlfn.XLOOKUP(Table1_1[[#This Row],[Series Name]],Table4[Series Name],Table4[Global Average]),"Sotto la media","Sopra la media")</f>
        <v>Sotto la media</v>
      </c>
      <c r="L3573">
        <f>_xlfn.XLOOKUP(Table1_1[[#This Row],[Series Name]],Table4[Series Name],Table4[Global Average])</f>
        <v>48.014775117238329</v>
      </c>
    </row>
    <row r="3574" spans="1:12" x14ac:dyDescent="0.3">
      <c r="A3574" t="s">
        <v>2746</v>
      </c>
      <c r="B3574" t="s">
        <v>2747</v>
      </c>
      <c r="C3574" t="s">
        <v>1346</v>
      </c>
      <c r="D3574" t="s">
        <v>1347</v>
      </c>
      <c r="E3574">
        <v>35.351657072400002</v>
      </c>
      <c r="F3574">
        <v>35.351657072400002</v>
      </c>
      <c r="J3574">
        <f>AVERAGE(Table1_1[[#This Row],[2020]:[2024]])</f>
        <v>35.351657072400002</v>
      </c>
      <c r="K3574" t="str">
        <f>IF(AVERAGE(Table1_1[[#This Row],[2020]:[2024]])&lt;=_xlfn.XLOOKUP(Table1_1[[#This Row],[Series Name]],Table4[Series Name],Table4[Global Average]),"Sotto la media","Sopra la media")</f>
        <v>Sopra la media</v>
      </c>
      <c r="L3574">
        <f>_xlfn.XLOOKUP(Table1_1[[#This Row],[Series Name]],Table4[Series Name],Table4[Global Average])</f>
        <v>35.109468467443328</v>
      </c>
    </row>
    <row r="3575" spans="1:12" x14ac:dyDescent="0.3">
      <c r="A3575" t="s">
        <v>2746</v>
      </c>
      <c r="B3575" t="s">
        <v>2747</v>
      </c>
      <c r="C3575" t="s">
        <v>1348</v>
      </c>
      <c r="D3575" t="s">
        <v>1349</v>
      </c>
      <c r="E3575">
        <v>83.5</v>
      </c>
      <c r="F3575">
        <v>83.3</v>
      </c>
      <c r="G3575">
        <v>83</v>
      </c>
      <c r="H3575">
        <v>83</v>
      </c>
      <c r="J3575">
        <f>AVERAGE(Table1_1[[#This Row],[2020]:[2024]])</f>
        <v>83.2</v>
      </c>
      <c r="K3575" t="str">
        <f>IF(AVERAGE(Table1_1[[#This Row],[2020]:[2024]])&lt;=_xlfn.XLOOKUP(Table1_1[[#This Row],[Series Name]],Table4[Series Name],Table4[Global Average]),"Sotto la media","Sopra la media")</f>
        <v>Sopra la media</v>
      </c>
      <c r="L3575">
        <f>_xlfn.XLOOKUP(Table1_1[[#This Row],[Series Name]],Table4[Series Name],Table4[Global Average])</f>
        <v>78.287013888888893</v>
      </c>
    </row>
    <row r="3576" spans="1:12" x14ac:dyDescent="0.3">
      <c r="A3576" t="s">
        <v>2746</v>
      </c>
      <c r="B3576" t="s">
        <v>2747</v>
      </c>
      <c r="C3576" t="s">
        <v>1350</v>
      </c>
      <c r="D3576" t="s">
        <v>1351</v>
      </c>
      <c r="E3576">
        <v>78.7</v>
      </c>
      <c r="F3576">
        <v>78.400000000000006</v>
      </c>
      <c r="G3576">
        <v>78.33</v>
      </c>
      <c r="H3576">
        <v>78.2</v>
      </c>
      <c r="J3576">
        <f>AVERAGE(Table1_1[[#This Row],[2020]:[2024]])</f>
        <v>78.407499999999999</v>
      </c>
      <c r="K3576" t="str">
        <f>IF(AVERAGE(Table1_1[[#This Row],[2020]:[2024]])&lt;=_xlfn.XLOOKUP(Table1_1[[#This Row],[Series Name]],Table4[Series Name],Table4[Global Average]),"Sotto la media","Sopra la media")</f>
        <v>Sopra la media</v>
      </c>
      <c r="L3576">
        <f>_xlfn.XLOOKUP(Table1_1[[#This Row],[Series Name]],Table4[Series Name],Table4[Global Average])</f>
        <v>72.953027777777791</v>
      </c>
    </row>
    <row r="3577" spans="1:12" x14ac:dyDescent="0.3">
      <c r="A3577" t="s">
        <v>2746</v>
      </c>
      <c r="B3577" t="s">
        <v>2747</v>
      </c>
      <c r="C3577" t="s">
        <v>1352</v>
      </c>
      <c r="D3577" t="s">
        <v>1353</v>
      </c>
      <c r="E3577">
        <v>81.041463414634194</v>
      </c>
      <c r="F3577">
        <v>80.790243902439002</v>
      </c>
      <c r="G3577">
        <v>80.608048780487806</v>
      </c>
      <c r="H3577">
        <v>80.541463414634194</v>
      </c>
      <c r="J3577">
        <f>AVERAGE(Table1_1[[#This Row],[2020]:[2024]])</f>
        <v>80.745304878048813</v>
      </c>
      <c r="K3577" t="str">
        <f>IF(AVERAGE(Table1_1[[#This Row],[2020]:[2024]])&lt;=_xlfn.XLOOKUP(Table1_1[[#This Row],[Series Name]],Table4[Series Name],Table4[Global Average]),"Sotto la media","Sopra la media")</f>
        <v>Sopra la media</v>
      </c>
      <c r="L3577">
        <f>_xlfn.XLOOKUP(Table1_1[[#This Row],[Series Name]],Table4[Series Name],Table4[Global Average])</f>
        <v>75.543634485094842</v>
      </c>
    </row>
    <row r="3578" spans="1:12" x14ac:dyDescent="0.3">
      <c r="A3578" t="s">
        <v>2746</v>
      </c>
      <c r="B3578" t="s">
        <v>2747</v>
      </c>
      <c r="C3578" t="s">
        <v>1354</v>
      </c>
      <c r="D3578" t="s">
        <v>1355</v>
      </c>
      <c r="E3578">
        <v>5.6593916913104496E-3</v>
      </c>
      <c r="F3578">
        <v>6.1941709776936601E-3</v>
      </c>
      <c r="G3578">
        <v>5.1918951581377002E-3</v>
      </c>
      <c r="H3578">
        <v>4.6221771381923203E-3</v>
      </c>
      <c r="J3578">
        <f>AVERAGE(Table1_1[[#This Row],[2020]:[2024]])</f>
        <v>5.4169087413335325E-3</v>
      </c>
      <c r="K3578" t="str">
        <f>IF(AVERAGE(Table1_1[[#This Row],[2020]:[2024]])&lt;=_xlfn.XLOOKUP(Table1_1[[#This Row],[Series Name]],Table4[Series Name],Table4[Global Average]),"Sotto la media","Sopra la media")</f>
        <v>Sotto la media</v>
      </c>
      <c r="L3578">
        <f>_xlfn.XLOOKUP(Table1_1[[#This Row],[Series Name]],Table4[Series Name],Table4[Global Average])</f>
        <v>0.18980753566006303</v>
      </c>
    </row>
    <row r="3579" spans="1:12" x14ac:dyDescent="0.3">
      <c r="A3579" t="s">
        <v>2746</v>
      </c>
      <c r="B3579" t="s">
        <v>2747</v>
      </c>
      <c r="C3579" t="s">
        <v>1356</v>
      </c>
      <c r="D3579" t="s">
        <v>1357</v>
      </c>
      <c r="E3579">
        <v>17670</v>
      </c>
      <c r="F3579">
        <v>16144</v>
      </c>
      <c r="G3579">
        <v>19261</v>
      </c>
      <c r="H3579">
        <v>21635</v>
      </c>
      <c r="J3579">
        <f>AVERAGE(Table1_1[[#This Row],[2020]:[2024]])</f>
        <v>18677.5</v>
      </c>
      <c r="K3579" t="str">
        <f>IF(AVERAGE(Table1_1[[#This Row],[2020]:[2024]])&lt;=_xlfn.XLOOKUP(Table1_1[[#This Row],[Series Name]],Table4[Series Name],Table4[Global Average]),"Sotto la media","Sopra la media")</f>
        <v>Sopra la media</v>
      </c>
      <c r="L3579">
        <f>_xlfn.XLOOKUP(Table1_1[[#This Row],[Series Name]],Table4[Series Name],Table4[Global Average])</f>
        <v>5893.1166666666668</v>
      </c>
    </row>
    <row r="3580" spans="1:12" x14ac:dyDescent="0.3">
      <c r="A3580" t="s">
        <v>2746</v>
      </c>
      <c r="B3580" t="s">
        <v>2747</v>
      </c>
      <c r="C3580" t="s">
        <v>1358</v>
      </c>
      <c r="D3580" t="s">
        <v>1359</v>
      </c>
      <c r="E3580">
        <v>83.339937363600001</v>
      </c>
      <c r="F3580">
        <v>85.079033679999995</v>
      </c>
      <c r="J3580">
        <f>AVERAGE(Table1_1[[#This Row],[2020]:[2024]])</f>
        <v>84.209485521799991</v>
      </c>
      <c r="K3580" t="str">
        <f>IF(AVERAGE(Table1_1[[#This Row],[2020]:[2024]])&lt;=_xlfn.XLOOKUP(Table1_1[[#This Row],[Series Name]],Table4[Series Name],Table4[Global Average]),"Sotto la media","Sopra la media")</f>
        <v>Sopra la media</v>
      </c>
      <c r="L3580">
        <f>_xlfn.XLOOKUP(Table1_1[[#This Row],[Series Name]],Table4[Series Name],Table4[Global Average])</f>
        <v>47.249792383852949</v>
      </c>
    </row>
    <row r="3581" spans="1:12" x14ac:dyDescent="0.3">
      <c r="A3581" t="s">
        <v>2746</v>
      </c>
      <c r="B3581" t="s">
        <v>2747</v>
      </c>
      <c r="C3581" t="s">
        <v>1360</v>
      </c>
      <c r="D3581" t="s">
        <v>1361</v>
      </c>
      <c r="E3581">
        <v>438</v>
      </c>
      <c r="F3581">
        <v>443</v>
      </c>
      <c r="G3581">
        <v>429</v>
      </c>
      <c r="J3581">
        <f>AVERAGE(Table1_1[[#This Row],[2020]:[2024]])</f>
        <v>436.66666666666669</v>
      </c>
      <c r="K3581" t="str">
        <f>IF(AVERAGE(Table1_1[[#This Row],[2020]:[2024]])&lt;=_xlfn.XLOOKUP(Table1_1[[#This Row],[Series Name]],Table4[Series Name],Table4[Global Average]),"Sotto la media","Sopra la media")</f>
        <v>Sotto la media</v>
      </c>
      <c r="L3581">
        <f>_xlfn.XLOOKUP(Table1_1[[#This Row],[Series Name]],Table4[Series Name],Table4[Global Average])</f>
        <v>2155.1090909090908</v>
      </c>
    </row>
    <row r="3582" spans="1:12" x14ac:dyDescent="0.3">
      <c r="A3582" t="s">
        <v>2746</v>
      </c>
      <c r="B3582" t="s">
        <v>2747</v>
      </c>
      <c r="C3582" t="s">
        <v>1376</v>
      </c>
      <c r="D3582" t="s">
        <v>1377</v>
      </c>
      <c r="E3582">
        <v>98.48</v>
      </c>
      <c r="F3582">
        <v>97.06</v>
      </c>
      <c r="G3582">
        <v>93.35</v>
      </c>
      <c r="J3582">
        <f>AVERAGE(Table1_1[[#This Row],[2020]:[2024]])</f>
        <v>96.296666666666667</v>
      </c>
      <c r="K3582" t="str">
        <f>IF(AVERAGE(Table1_1[[#This Row],[2020]:[2024]])&lt;=_xlfn.XLOOKUP(Table1_1[[#This Row],[Series Name]],Table4[Series Name],Table4[Global Average]),"Sotto la media","Sopra la media")</f>
        <v>Sotto la media</v>
      </c>
      <c r="L3582">
        <f>_xlfn.XLOOKUP(Table1_1[[#This Row],[Series Name]],Table4[Series Name],Table4[Global Average])</f>
        <v>110.11019607843137</v>
      </c>
    </row>
    <row r="3583" spans="1:12" x14ac:dyDescent="0.3">
      <c r="A3583" t="s">
        <v>2746</v>
      </c>
      <c r="B3583" t="s">
        <v>2747</v>
      </c>
      <c r="C3583" t="s">
        <v>1378</v>
      </c>
      <c r="D3583" t="s">
        <v>1379</v>
      </c>
      <c r="G3583">
        <v>4.2</v>
      </c>
      <c r="J3583">
        <f>AVERAGE(Table1_1[[#This Row],[2020]:[2024]])</f>
        <v>4.2</v>
      </c>
      <c r="K3583" t="str">
        <f>IF(AVERAGE(Table1_1[[#This Row],[2020]:[2024]])&lt;=_xlfn.XLOOKUP(Table1_1[[#This Row],[Series Name]],Table4[Series Name],Table4[Global Average]),"Sotto la media","Sopra la media")</f>
        <v>Sopra la media</v>
      </c>
      <c r="L3583">
        <f>_xlfn.XLOOKUP(Table1_1[[#This Row],[Series Name]],Table4[Series Name],Table4[Global Average])</f>
        <v>3.423076923076922</v>
      </c>
    </row>
    <row r="3584" spans="1:12" x14ac:dyDescent="0.3">
      <c r="A3584" t="s">
        <v>2746</v>
      </c>
      <c r="B3584" t="s">
        <v>2747</v>
      </c>
      <c r="C3584" t="s">
        <v>1380</v>
      </c>
      <c r="D3584" t="s">
        <v>1381</v>
      </c>
      <c r="G3584">
        <v>4.2</v>
      </c>
      <c r="J3584">
        <f>AVERAGE(Table1_1[[#This Row],[2020]:[2024]])</f>
        <v>4.2</v>
      </c>
      <c r="K3584" t="str">
        <f>IF(AVERAGE(Table1_1[[#This Row],[2020]:[2024]])&lt;=_xlfn.XLOOKUP(Table1_1[[#This Row],[Series Name]],Table4[Series Name],Table4[Global Average]),"Sotto la media","Sopra la media")</f>
        <v>Sopra la media</v>
      </c>
      <c r="L3584">
        <f>_xlfn.XLOOKUP(Table1_1[[#This Row],[Series Name]],Table4[Series Name],Table4[Global Average])</f>
        <v>3.3461538461538458</v>
      </c>
    </row>
    <row r="3585" spans="1:12" x14ac:dyDescent="0.3">
      <c r="A3585" t="s">
        <v>2746</v>
      </c>
      <c r="B3585" t="s">
        <v>2747</v>
      </c>
      <c r="C3585" t="s">
        <v>1382</v>
      </c>
      <c r="D3585" t="s">
        <v>1383</v>
      </c>
      <c r="G3585">
        <v>3.7</v>
      </c>
      <c r="J3585">
        <f>AVERAGE(Table1_1[[#This Row],[2020]:[2024]])</f>
        <v>3.7</v>
      </c>
      <c r="K3585" t="str">
        <f>IF(AVERAGE(Table1_1[[#This Row],[2020]:[2024]])&lt;=_xlfn.XLOOKUP(Table1_1[[#This Row],[Series Name]],Table4[Series Name],Table4[Global Average]),"Sotto la media","Sopra la media")</f>
        <v>Sopra la media</v>
      </c>
      <c r="L3585">
        <f>_xlfn.XLOOKUP(Table1_1[[#This Row],[Series Name]],Table4[Series Name],Table4[Global Average])</f>
        <v>3.1461538461538461</v>
      </c>
    </row>
    <row r="3586" spans="1:12" x14ac:dyDescent="0.3">
      <c r="A3586" t="s">
        <v>2746</v>
      </c>
      <c r="B3586" t="s">
        <v>2747</v>
      </c>
      <c r="C3586" t="s">
        <v>1384</v>
      </c>
      <c r="D3586" t="s">
        <v>1385</v>
      </c>
      <c r="G3586">
        <v>3.9</v>
      </c>
      <c r="J3586">
        <f>AVERAGE(Table1_1[[#This Row],[2020]:[2024]])</f>
        <v>3.9</v>
      </c>
      <c r="K3586" t="str">
        <f>IF(AVERAGE(Table1_1[[#This Row],[2020]:[2024]])&lt;=_xlfn.XLOOKUP(Table1_1[[#This Row],[Series Name]],Table4[Series Name],Table4[Global Average]),"Sotto la media","Sopra la media")</f>
        <v>Sopra la media</v>
      </c>
      <c r="L3586">
        <f>_xlfn.XLOOKUP(Table1_1[[#This Row],[Series Name]],Table4[Series Name],Table4[Global Average])</f>
        <v>3.1076923076923069</v>
      </c>
    </row>
    <row r="3587" spans="1:12" x14ac:dyDescent="0.3">
      <c r="A3587" t="s">
        <v>2746</v>
      </c>
      <c r="B3587" t="s">
        <v>2747</v>
      </c>
      <c r="C3587" t="s">
        <v>1386</v>
      </c>
      <c r="D3587" t="s">
        <v>1387</v>
      </c>
      <c r="G3587">
        <v>4.0999999999999996</v>
      </c>
      <c r="J3587">
        <f>AVERAGE(Table1_1[[#This Row],[2020]:[2024]])</f>
        <v>4.0999999999999996</v>
      </c>
      <c r="K3587" t="str">
        <f>IF(AVERAGE(Table1_1[[#This Row],[2020]:[2024]])&lt;=_xlfn.XLOOKUP(Table1_1[[#This Row],[Series Name]],Table4[Series Name],Table4[Global Average]),"Sotto la media","Sopra la media")</f>
        <v>Sopra la media</v>
      </c>
      <c r="L3587">
        <f>_xlfn.XLOOKUP(Table1_1[[#This Row],[Series Name]],Table4[Series Name],Table4[Global Average])</f>
        <v>3.523076923076923</v>
      </c>
    </row>
    <row r="3588" spans="1:12" x14ac:dyDescent="0.3">
      <c r="A3588" t="s">
        <v>2746</v>
      </c>
      <c r="B3588" t="s">
        <v>2747</v>
      </c>
      <c r="C3588" t="s">
        <v>1388</v>
      </c>
      <c r="D3588" t="s">
        <v>1389</v>
      </c>
      <c r="G3588">
        <v>4.0999999999999996</v>
      </c>
      <c r="J3588">
        <f>AVERAGE(Table1_1[[#This Row],[2020]:[2024]])</f>
        <v>4.0999999999999996</v>
      </c>
      <c r="K3588" t="str">
        <f>IF(AVERAGE(Table1_1[[#This Row],[2020]:[2024]])&lt;=_xlfn.XLOOKUP(Table1_1[[#This Row],[Series Name]],Table4[Series Name],Table4[Global Average]),"Sotto la media","Sopra la media")</f>
        <v>Sopra la media</v>
      </c>
      <c r="L3588">
        <f>_xlfn.XLOOKUP(Table1_1[[#This Row],[Series Name]],Table4[Series Name],Table4[Global Average])</f>
        <v>3.3153846153846156</v>
      </c>
    </row>
    <row r="3589" spans="1:12" x14ac:dyDescent="0.3">
      <c r="A3589" t="s">
        <v>2746</v>
      </c>
      <c r="B3589" t="s">
        <v>2747</v>
      </c>
      <c r="C3589" t="s">
        <v>1390</v>
      </c>
      <c r="D3589" t="s">
        <v>1391</v>
      </c>
      <c r="G3589">
        <v>4.3</v>
      </c>
      <c r="J3589">
        <f>AVERAGE(Table1_1[[#This Row],[2020]:[2024]])</f>
        <v>4.3</v>
      </c>
      <c r="K3589" t="str">
        <f>IF(AVERAGE(Table1_1[[#This Row],[2020]:[2024]])&lt;=_xlfn.XLOOKUP(Table1_1[[#This Row],[Series Name]],Table4[Series Name],Table4[Global Average]),"Sotto la media","Sopra la media")</f>
        <v>Sopra la media</v>
      </c>
      <c r="L3589">
        <f>_xlfn.XLOOKUP(Table1_1[[#This Row],[Series Name]],Table4[Series Name],Table4[Global Average])</f>
        <v>3.3461538461538463</v>
      </c>
    </row>
    <row r="3590" spans="1:12" x14ac:dyDescent="0.3">
      <c r="A3590" t="s">
        <v>2746</v>
      </c>
      <c r="B3590" t="s">
        <v>2747</v>
      </c>
      <c r="C3590" t="s">
        <v>1392</v>
      </c>
      <c r="D3590" t="s">
        <v>1393</v>
      </c>
      <c r="F3590">
        <v>1.1000000000000001</v>
      </c>
      <c r="J3590">
        <f>AVERAGE(Table1_1[[#This Row],[2020]:[2024]])</f>
        <v>1.1000000000000001</v>
      </c>
      <c r="K3590" t="str">
        <f>IF(AVERAGE(Table1_1[[#This Row],[2020]:[2024]])&lt;=_xlfn.XLOOKUP(Table1_1[[#This Row],[Series Name]],Table4[Series Name],Table4[Global Average]),"Sotto la media","Sopra la media")</f>
        <v>Sotto la media</v>
      </c>
      <c r="L3590">
        <f>_xlfn.XLOOKUP(Table1_1[[#This Row],[Series Name]],Table4[Series Name],Table4[Global Average])</f>
        <v>1.4</v>
      </c>
    </row>
    <row r="3591" spans="1:12" x14ac:dyDescent="0.3">
      <c r="A3591" t="s">
        <v>2746</v>
      </c>
      <c r="B3591" t="s">
        <v>2747</v>
      </c>
      <c r="C3591" t="s">
        <v>1394</v>
      </c>
      <c r="D3591" t="s">
        <v>1395</v>
      </c>
      <c r="E3591">
        <v>6.7141261630000004</v>
      </c>
      <c r="J3591">
        <f>AVERAGE(Table1_1[[#This Row],[2020]:[2024]])</f>
        <v>6.7141261630000004</v>
      </c>
      <c r="K3591" t="str">
        <f>IF(AVERAGE(Table1_1[[#This Row],[2020]:[2024]])&lt;=_xlfn.XLOOKUP(Table1_1[[#This Row],[Series Name]],Table4[Series Name],Table4[Global Average]),"Sotto la media","Sopra la media")</f>
        <v>Sotto la media</v>
      </c>
      <c r="L3591">
        <f>_xlfn.XLOOKUP(Table1_1[[#This Row],[Series Name]],Table4[Series Name],Table4[Global Average])</f>
        <v>9.7647747268000025</v>
      </c>
    </row>
    <row r="3592" spans="1:12" x14ac:dyDescent="0.3">
      <c r="A3592" t="s">
        <v>2746</v>
      </c>
      <c r="B3592" t="s">
        <v>2747</v>
      </c>
      <c r="C3592" t="s">
        <v>1396</v>
      </c>
      <c r="D3592" t="s">
        <v>1397</v>
      </c>
      <c r="F3592">
        <v>63.054859161377003</v>
      </c>
      <c r="G3592">
        <v>61.890041351318402</v>
      </c>
      <c r="J3592">
        <f>AVERAGE(Table1_1[[#This Row],[2020]:[2024]])</f>
        <v>62.472450256347699</v>
      </c>
      <c r="K3592" t="str">
        <f>IF(AVERAGE(Table1_1[[#This Row],[2020]:[2024]])&lt;=_xlfn.XLOOKUP(Table1_1[[#This Row],[Series Name]],Table4[Series Name],Table4[Global Average]),"Sotto la media","Sopra la media")</f>
        <v>Sotto la media</v>
      </c>
      <c r="L3592">
        <f>_xlfn.XLOOKUP(Table1_1[[#This Row],[Series Name]],Table4[Series Name],Table4[Global Average])</f>
        <v>85.704951847924121</v>
      </c>
    </row>
    <row r="3593" spans="1:12" x14ac:dyDescent="0.3">
      <c r="A3593" t="s">
        <v>2746</v>
      </c>
      <c r="B3593" t="s">
        <v>2747</v>
      </c>
      <c r="C3593" t="s">
        <v>1398</v>
      </c>
      <c r="D3593" t="s">
        <v>1399</v>
      </c>
      <c r="F3593">
        <v>62.7027587890625</v>
      </c>
      <c r="G3593">
        <v>61.354721069335902</v>
      </c>
      <c r="J3593">
        <f>AVERAGE(Table1_1[[#This Row],[2020]:[2024]])</f>
        <v>62.028739929199205</v>
      </c>
      <c r="K3593" t="str">
        <f>IF(AVERAGE(Table1_1[[#This Row],[2020]:[2024]])&lt;=_xlfn.XLOOKUP(Table1_1[[#This Row],[Series Name]],Table4[Series Name],Table4[Global Average]),"Sotto la media","Sopra la media")</f>
        <v>Sotto la media</v>
      </c>
      <c r="L3593">
        <f>_xlfn.XLOOKUP(Table1_1[[#This Row],[Series Name]],Table4[Series Name],Table4[Global Average])</f>
        <v>82.293525542153233</v>
      </c>
    </row>
    <row r="3594" spans="1:12" x14ac:dyDescent="0.3">
      <c r="A3594" t="s">
        <v>2746</v>
      </c>
      <c r="B3594" t="s">
        <v>2747</v>
      </c>
      <c r="C3594" t="s">
        <v>1400</v>
      </c>
      <c r="D3594" t="s">
        <v>1401</v>
      </c>
      <c r="F3594">
        <v>62.873649597167997</v>
      </c>
      <c r="G3594">
        <v>61.6139106750488</v>
      </c>
      <c r="J3594">
        <f>AVERAGE(Table1_1[[#This Row],[2020]:[2024]])</f>
        <v>62.243780136108398</v>
      </c>
      <c r="K3594" t="str">
        <f>IF(AVERAGE(Table1_1[[#This Row],[2020]:[2024]])&lt;=_xlfn.XLOOKUP(Table1_1[[#This Row],[Series Name]],Table4[Series Name],Table4[Global Average]),"Sotto la media","Sopra la media")</f>
        <v>Sotto la media</v>
      </c>
      <c r="L3594">
        <f>_xlfn.XLOOKUP(Table1_1[[#This Row],[Series Name]],Table4[Series Name],Table4[Global Average])</f>
        <v>83.965235720740395</v>
      </c>
    </row>
    <row r="3595" spans="1:12" x14ac:dyDescent="0.3">
      <c r="A3595" t="s">
        <v>2746</v>
      </c>
      <c r="B3595" t="s">
        <v>2747</v>
      </c>
      <c r="C3595" t="s">
        <v>1402</v>
      </c>
      <c r="D3595" t="s">
        <v>1403</v>
      </c>
      <c r="E3595">
        <v>10</v>
      </c>
      <c r="F3595">
        <v>10</v>
      </c>
      <c r="G3595">
        <v>10</v>
      </c>
      <c r="H3595">
        <v>10</v>
      </c>
      <c r="J3595">
        <f>AVERAGE(Table1_1[[#This Row],[2020]:[2024]])</f>
        <v>10</v>
      </c>
      <c r="K3595" t="str">
        <f>IF(AVERAGE(Table1_1[[#This Row],[2020]:[2024]])&lt;=_xlfn.XLOOKUP(Table1_1[[#This Row],[Series Name]],Table4[Series Name],Table4[Global Average]),"Sotto la media","Sopra la media")</f>
        <v>Sotto la media</v>
      </c>
      <c r="L3595">
        <f>_xlfn.XLOOKUP(Table1_1[[#This Row],[Series Name]],Table4[Series Name],Table4[Global Average])</f>
        <v>11.705882352941176</v>
      </c>
    </row>
    <row r="3596" spans="1:12" x14ac:dyDescent="0.3">
      <c r="A3596" t="s">
        <v>2746</v>
      </c>
      <c r="B3596" t="s">
        <v>2747</v>
      </c>
      <c r="C3596" t="s">
        <v>1404</v>
      </c>
      <c r="D3596" t="s">
        <v>1405</v>
      </c>
      <c r="E3596">
        <v>25.2485607312403</v>
      </c>
      <c r="F3596">
        <v>24.497658368760298</v>
      </c>
      <c r="J3596">
        <f>AVERAGE(Table1_1[[#This Row],[2020]:[2024]])</f>
        <v>24.873109550000301</v>
      </c>
      <c r="K3596" t="str">
        <f>IF(AVERAGE(Table1_1[[#This Row],[2020]:[2024]])&lt;=_xlfn.XLOOKUP(Table1_1[[#This Row],[Series Name]],Table4[Series Name],Table4[Global Average]),"Sotto la media","Sopra la media")</f>
        <v>Sopra la media</v>
      </c>
      <c r="L3596">
        <f>_xlfn.XLOOKUP(Table1_1[[#This Row],[Series Name]],Table4[Series Name],Table4[Global Average])</f>
        <v>18.946042465336323</v>
      </c>
    </row>
    <row r="3597" spans="1:12" x14ac:dyDescent="0.3">
      <c r="A3597" t="s">
        <v>2746</v>
      </c>
      <c r="B3597" t="s">
        <v>2747</v>
      </c>
      <c r="C3597" t="s">
        <v>1410</v>
      </c>
      <c r="D3597" t="s">
        <v>1411</v>
      </c>
      <c r="E3597">
        <v>84.892962365095102</v>
      </c>
      <c r="F3597">
        <v>84.224863653367294</v>
      </c>
      <c r="G3597">
        <v>82.842088706995895</v>
      </c>
      <c r="H3597">
        <v>84.387460244973994</v>
      </c>
      <c r="I3597">
        <v>83.206377585936593</v>
      </c>
      <c r="J3597">
        <f>AVERAGE(Table1_1[[#This Row],[2020]:[2024]])</f>
        <v>83.910750511273775</v>
      </c>
      <c r="K3597" t="str">
        <f>IF(AVERAGE(Table1_1[[#This Row],[2020]:[2024]])&lt;=_xlfn.XLOOKUP(Table1_1[[#This Row],[Series Name]],Table4[Series Name],Table4[Global Average]),"Sotto la media","Sopra la media")</f>
        <v>Sopra la media</v>
      </c>
      <c r="L3597">
        <f>_xlfn.XLOOKUP(Table1_1[[#This Row],[Series Name]],Table4[Series Name],Table4[Global Average])</f>
        <v>44.004769473663721</v>
      </c>
    </row>
    <row r="3598" spans="1:12" x14ac:dyDescent="0.3">
      <c r="A3598" t="s">
        <v>2746</v>
      </c>
      <c r="B3598" t="s">
        <v>2747</v>
      </c>
      <c r="C3598" t="s">
        <v>1412</v>
      </c>
      <c r="D3598" t="s">
        <v>1413</v>
      </c>
      <c r="E3598">
        <v>75.238481430674</v>
      </c>
      <c r="F3598">
        <v>72.470580144151995</v>
      </c>
      <c r="G3598">
        <v>69.9007038757983</v>
      </c>
      <c r="H3598">
        <v>72.674236269744</v>
      </c>
      <c r="I3598">
        <v>72.125075033852397</v>
      </c>
      <c r="J3598">
        <f>AVERAGE(Table1_1[[#This Row],[2020]:[2024]])</f>
        <v>72.481815350844144</v>
      </c>
      <c r="K3598" t="str">
        <f>IF(AVERAGE(Table1_1[[#This Row],[2020]:[2024]])&lt;=_xlfn.XLOOKUP(Table1_1[[#This Row],[Series Name]],Table4[Series Name],Table4[Global Average]),"Sotto la media","Sopra la media")</f>
        <v>Sopra la media</v>
      </c>
      <c r="L3598">
        <f>_xlfn.XLOOKUP(Table1_1[[#This Row],[Series Name]],Table4[Series Name],Table4[Global Average])</f>
        <v>66.755230564081245</v>
      </c>
    </row>
    <row r="3599" spans="1:12" x14ac:dyDescent="0.3">
      <c r="A3599" t="s">
        <v>2746</v>
      </c>
      <c r="B3599" t="s">
        <v>2747</v>
      </c>
      <c r="C3599" t="s">
        <v>1414</v>
      </c>
      <c r="D3599" t="s">
        <v>1415</v>
      </c>
      <c r="E3599">
        <v>18.637328169479499</v>
      </c>
      <c r="F3599">
        <v>18.696762646676401</v>
      </c>
      <c r="G3599">
        <v>18.2764141280018</v>
      </c>
      <c r="H3599">
        <v>18.536201932840399</v>
      </c>
      <c r="J3599">
        <f>AVERAGE(Table1_1[[#This Row],[2020]:[2024]])</f>
        <v>18.536676719249524</v>
      </c>
      <c r="K3599" t="str">
        <f>IF(AVERAGE(Table1_1[[#This Row],[2020]:[2024]])&lt;=_xlfn.XLOOKUP(Table1_1[[#This Row],[Series Name]],Table4[Series Name],Table4[Global Average]),"Sotto la media","Sopra la media")</f>
        <v>Sopra la media</v>
      </c>
      <c r="L3599">
        <f>_xlfn.XLOOKUP(Table1_1[[#This Row],[Series Name]],Table4[Series Name],Table4[Global Average])</f>
        <v>15.014770532902682</v>
      </c>
    </row>
    <row r="3600" spans="1:12" x14ac:dyDescent="0.3">
      <c r="A3600" t="s">
        <v>2746</v>
      </c>
      <c r="B3600" t="s">
        <v>2747</v>
      </c>
      <c r="C3600" t="s">
        <v>1416</v>
      </c>
      <c r="D3600" t="s">
        <v>1417</v>
      </c>
      <c r="E3600">
        <v>-7.9698137833782701</v>
      </c>
      <c r="F3600">
        <v>8.7000000613169295</v>
      </c>
      <c r="G3600">
        <v>0.61637492503993496</v>
      </c>
      <c r="H3600">
        <v>0.90518446970611399</v>
      </c>
      <c r="J3600">
        <f>AVERAGE(Table1_1[[#This Row],[2020]:[2024]])</f>
        <v>0.56293641817117712</v>
      </c>
      <c r="K3600" t="str">
        <f>IF(AVERAGE(Table1_1[[#This Row],[2020]:[2024]])&lt;=_xlfn.XLOOKUP(Table1_1[[#This Row],[Series Name]],Table4[Series Name],Table4[Global Average]),"Sotto la media","Sopra la media")</f>
        <v>Sotto la media</v>
      </c>
      <c r="L3600">
        <f>_xlfn.XLOOKUP(Table1_1[[#This Row],[Series Name]],Table4[Series Name],Table4[Global Average])</f>
        <v>1.9551035180272782</v>
      </c>
    </row>
    <row r="3601" spans="1:12" x14ac:dyDescent="0.3">
      <c r="A3601" t="s">
        <v>2746</v>
      </c>
      <c r="B3601" t="s">
        <v>2747</v>
      </c>
      <c r="C3601" t="s">
        <v>1418</v>
      </c>
      <c r="D3601" t="s">
        <v>1419</v>
      </c>
      <c r="E3601">
        <v>682171051675.83398</v>
      </c>
      <c r="F3601">
        <v>741519933589.91797</v>
      </c>
      <c r="G3601">
        <v>746090476524.73901</v>
      </c>
      <c r="H3601">
        <v>752843971648.198</v>
      </c>
      <c r="J3601">
        <f>AVERAGE(Table1_1[[#This Row],[2020]:[2024]])</f>
        <v>730656358359.67224</v>
      </c>
      <c r="K3601" t="str">
        <f>IF(AVERAGE(Table1_1[[#This Row],[2020]:[2024]])&lt;=_xlfn.XLOOKUP(Table1_1[[#This Row],[Series Name]],Table4[Series Name],Table4[Global Average]),"Sotto la media","Sopra la media")</f>
        <v>Sopra la media</v>
      </c>
      <c r="L3601">
        <f>_xlfn.XLOOKUP(Table1_1[[#This Row],[Series Name]],Table4[Series Name],Table4[Global Average])</f>
        <v>112876113835.38083</v>
      </c>
    </row>
    <row r="3602" spans="1:12" x14ac:dyDescent="0.3">
      <c r="A3602" t="s">
        <v>2746</v>
      </c>
      <c r="B3602" t="s">
        <v>2747</v>
      </c>
      <c r="C3602" t="s">
        <v>1420</v>
      </c>
      <c r="D3602" t="s">
        <v>1421</v>
      </c>
      <c r="E3602">
        <v>614838329000</v>
      </c>
      <c r="F3602">
        <v>668329264000</v>
      </c>
      <c r="G3602">
        <v>672448678000</v>
      </c>
      <c r="H3602">
        <v>678535579000</v>
      </c>
      <c r="J3602">
        <f>AVERAGE(Table1_1[[#This Row],[2020]:[2024]])</f>
        <v>658537962500</v>
      </c>
      <c r="K3602" t="str">
        <f>IF(AVERAGE(Table1_1[[#This Row],[2020]:[2024]])&lt;=_xlfn.XLOOKUP(Table1_1[[#This Row],[Series Name]],Table4[Series Name],Table4[Global Average]),"Sotto la media","Sopra la media")</f>
        <v>Sotto la media</v>
      </c>
      <c r="L3602">
        <f>_xlfn.XLOOKUP(Table1_1[[#This Row],[Series Name]],Table4[Series Name],Table4[Global Average])</f>
        <v>13265136147248.031</v>
      </c>
    </row>
    <row r="3603" spans="1:12" x14ac:dyDescent="0.3">
      <c r="A3603" t="s">
        <v>2746</v>
      </c>
      <c r="B3603" t="s">
        <v>2747</v>
      </c>
      <c r="C3603" t="s">
        <v>1422</v>
      </c>
      <c r="D3603" t="s">
        <v>1423</v>
      </c>
      <c r="E3603">
        <v>642917000000</v>
      </c>
      <c r="F3603">
        <v>687379000000</v>
      </c>
      <c r="G3603">
        <v>722622000000</v>
      </c>
      <c r="H3603">
        <v>775842000000</v>
      </c>
      <c r="J3603">
        <f>AVERAGE(Table1_1[[#This Row],[2020]:[2024]])</f>
        <v>707190000000</v>
      </c>
      <c r="K3603" t="str">
        <f>IF(AVERAGE(Table1_1[[#This Row],[2020]:[2024]])&lt;=_xlfn.XLOOKUP(Table1_1[[#This Row],[Series Name]],Table4[Series Name],Table4[Global Average]),"Sotto la media","Sopra la media")</f>
        <v>Sotto la media</v>
      </c>
      <c r="L3603">
        <f>_xlfn.XLOOKUP(Table1_1[[#This Row],[Series Name]],Table4[Series Name],Table4[Global Average])</f>
        <v>31315641544348.625</v>
      </c>
    </row>
    <row r="3604" spans="1:12" x14ac:dyDescent="0.3">
      <c r="A3604" t="s">
        <v>2746</v>
      </c>
      <c r="B3604" t="s">
        <v>2747</v>
      </c>
      <c r="C3604" t="s">
        <v>1424</v>
      </c>
      <c r="D3604" t="s">
        <v>1425</v>
      </c>
      <c r="E3604">
        <v>734337295777.43396</v>
      </c>
      <c r="F3604">
        <v>812990851600.76196</v>
      </c>
      <c r="G3604">
        <v>760956112984.43896</v>
      </c>
      <c r="H3604">
        <v>838893614458.83801</v>
      </c>
      <c r="J3604">
        <f>AVERAGE(Table1_1[[#This Row],[2020]:[2024]])</f>
        <v>786794468705.36816</v>
      </c>
      <c r="K3604" t="str">
        <f>IF(AVERAGE(Table1_1[[#This Row],[2020]:[2024]])&lt;=_xlfn.XLOOKUP(Table1_1[[#This Row],[Series Name]],Table4[Series Name],Table4[Global Average]),"Sotto la media","Sopra la media")</f>
        <v>Sopra la media</v>
      </c>
      <c r="L3604">
        <f>_xlfn.XLOOKUP(Table1_1[[#This Row],[Series Name]],Table4[Series Name],Table4[Global Average])</f>
        <v>524293073012.21545</v>
      </c>
    </row>
    <row r="3605" spans="1:12" x14ac:dyDescent="0.3">
      <c r="A3605" t="s">
        <v>2746</v>
      </c>
      <c r="B3605" t="s">
        <v>2747</v>
      </c>
      <c r="C3605" t="s">
        <v>1426</v>
      </c>
      <c r="D3605" t="s">
        <v>1427</v>
      </c>
      <c r="E3605">
        <v>45.4</v>
      </c>
      <c r="F3605">
        <v>45.5</v>
      </c>
      <c r="G3605">
        <v>45.5</v>
      </c>
      <c r="H3605">
        <v>45.5</v>
      </c>
      <c r="I3605">
        <v>45.4</v>
      </c>
      <c r="J3605">
        <f>AVERAGE(Table1_1[[#This Row],[2020]:[2024]])</f>
        <v>45.46</v>
      </c>
      <c r="K3605" t="str">
        <f>IF(AVERAGE(Table1_1[[#This Row],[2020]:[2024]])&lt;=_xlfn.XLOOKUP(Table1_1[[#This Row],[Series Name]],Table4[Series Name],Table4[Global Average]),"Sotto la media","Sopra la media")</f>
        <v>Sopra la media</v>
      </c>
      <c r="L3605">
        <f>_xlfn.XLOOKUP(Table1_1[[#This Row],[Series Name]],Table4[Series Name],Table4[Global Average])</f>
        <v>15.925000000000001</v>
      </c>
    </row>
    <row r="3606" spans="1:12" x14ac:dyDescent="0.3">
      <c r="A3606" t="s">
        <v>2746</v>
      </c>
      <c r="B3606" t="s">
        <v>2747</v>
      </c>
      <c r="C3606" t="s">
        <v>1428</v>
      </c>
      <c r="D3606" t="s">
        <v>1429</v>
      </c>
      <c r="E3606">
        <v>57.9702083370574</v>
      </c>
      <c r="F3606">
        <v>57.563813522768697</v>
      </c>
      <c r="G3606">
        <v>45.385377869876997</v>
      </c>
      <c r="J3606">
        <f>AVERAGE(Table1_1[[#This Row],[2020]:[2024]])</f>
        <v>53.639799909901029</v>
      </c>
      <c r="K3606" t="str">
        <f>IF(AVERAGE(Table1_1[[#This Row],[2020]:[2024]])&lt;=_xlfn.XLOOKUP(Table1_1[[#This Row],[Series Name]],Table4[Series Name],Table4[Global Average]),"Sotto la media","Sopra la media")</f>
        <v>Sotto la media</v>
      </c>
      <c r="L3606">
        <f>_xlfn.XLOOKUP(Table1_1[[#This Row],[Series Name]],Table4[Series Name],Table4[Global Average])</f>
        <v>63.745692663153172</v>
      </c>
    </row>
    <row r="3607" spans="1:12" x14ac:dyDescent="0.3">
      <c r="A3607" t="s">
        <v>2746</v>
      </c>
      <c r="B3607" t="s">
        <v>2747</v>
      </c>
      <c r="C3607" t="s">
        <v>1430</v>
      </c>
      <c r="D3607" t="s">
        <v>1431</v>
      </c>
      <c r="E3607">
        <v>2284108840000</v>
      </c>
      <c r="F3607">
        <v>2503045830000</v>
      </c>
      <c r="G3607">
        <v>1889663940000</v>
      </c>
      <c r="J3607">
        <f>AVERAGE(Table1_1[[#This Row],[2020]:[2024]])</f>
        <v>2225606203333.3335</v>
      </c>
      <c r="K3607" t="str">
        <f>IF(AVERAGE(Table1_1[[#This Row],[2020]:[2024]])&lt;=_xlfn.XLOOKUP(Table1_1[[#This Row],[Series Name]],Table4[Series Name],Table4[Global Average]),"Sotto la media","Sopra la media")</f>
        <v>Sotto la media</v>
      </c>
      <c r="L3607">
        <f>_xlfn.XLOOKUP(Table1_1[[#This Row],[Series Name]],Table4[Series Name],Table4[Global Average])</f>
        <v>5331163792979.7979</v>
      </c>
    </row>
    <row r="3608" spans="1:12" x14ac:dyDescent="0.3">
      <c r="A3608" t="s">
        <v>2746</v>
      </c>
      <c r="B3608" t="s">
        <v>2747</v>
      </c>
      <c r="C3608" t="s">
        <v>1432</v>
      </c>
      <c r="D3608" t="s">
        <v>1433</v>
      </c>
      <c r="E3608">
        <v>4</v>
      </c>
      <c r="F3608">
        <v>4</v>
      </c>
      <c r="G3608">
        <v>4</v>
      </c>
      <c r="H3608">
        <v>4</v>
      </c>
      <c r="J3608">
        <f>AVERAGE(Table1_1[[#This Row],[2020]:[2024]])</f>
        <v>4</v>
      </c>
      <c r="K3608" t="str">
        <f>IF(AVERAGE(Table1_1[[#This Row],[2020]:[2024]])&lt;=_xlfn.XLOOKUP(Table1_1[[#This Row],[Series Name]],Table4[Series Name],Table4[Global Average]),"Sotto la media","Sopra la media")</f>
        <v>Sotto la media</v>
      </c>
      <c r="L3608">
        <f>_xlfn.XLOOKUP(Table1_1[[#This Row],[Series Name]],Table4[Series Name],Table4[Global Average])</f>
        <v>70.583333333333329</v>
      </c>
    </row>
    <row r="3609" spans="1:12" x14ac:dyDescent="0.3">
      <c r="A3609" t="s">
        <v>2746</v>
      </c>
      <c r="B3609" t="s">
        <v>2747</v>
      </c>
      <c r="C3609" t="s">
        <v>1434</v>
      </c>
      <c r="D3609" t="s">
        <v>1435</v>
      </c>
      <c r="E3609">
        <v>73.360254925915797</v>
      </c>
      <c r="F3609">
        <v>72.230132063550997</v>
      </c>
      <c r="G3609">
        <v>71.705747138800305</v>
      </c>
      <c r="J3609">
        <f>AVERAGE(Table1_1[[#This Row],[2020]:[2024]])</f>
        <v>72.432044709422371</v>
      </c>
      <c r="K3609" t="str">
        <f>IF(AVERAGE(Table1_1[[#This Row],[2020]:[2024]])&lt;=_xlfn.XLOOKUP(Table1_1[[#This Row],[Series Name]],Table4[Series Name],Table4[Global Average]),"Sotto la media","Sopra la media")</f>
        <v>Sopra la media</v>
      </c>
      <c r="L3609">
        <f>_xlfn.XLOOKUP(Table1_1[[#This Row],[Series Name]],Table4[Series Name],Table4[Global Average])</f>
        <v>37.139871419767388</v>
      </c>
    </row>
    <row r="3610" spans="1:12" x14ac:dyDescent="0.3">
      <c r="A3610" t="s">
        <v>2746</v>
      </c>
      <c r="B3610" t="s">
        <v>2747</v>
      </c>
      <c r="C3610" t="s">
        <v>1436</v>
      </c>
      <c r="D3610" t="s">
        <v>1437</v>
      </c>
      <c r="E3610">
        <v>60.041702730348597</v>
      </c>
      <c r="F3610">
        <v>57.328001229292703</v>
      </c>
      <c r="G3610">
        <v>57.921468167750199</v>
      </c>
      <c r="J3610">
        <f>AVERAGE(Table1_1[[#This Row],[2020]:[2024]])</f>
        <v>58.430390709130499</v>
      </c>
      <c r="K3610" t="str">
        <f>IF(AVERAGE(Table1_1[[#This Row],[2020]:[2024]])&lt;=_xlfn.XLOOKUP(Table1_1[[#This Row],[Series Name]],Table4[Series Name],Table4[Global Average]),"Sotto la media","Sopra la media")</f>
        <v>Sopra la media</v>
      </c>
      <c r="L3610">
        <f>_xlfn.XLOOKUP(Table1_1[[#This Row],[Series Name]],Table4[Series Name],Table4[Global Average])</f>
        <v>29.180922884419356</v>
      </c>
    </row>
    <row r="3611" spans="1:12" x14ac:dyDescent="0.3">
      <c r="A3611" t="s">
        <v>2746</v>
      </c>
      <c r="B3611" t="s">
        <v>2747</v>
      </c>
      <c r="C3611" t="s">
        <v>1438</v>
      </c>
      <c r="D3611" t="s">
        <v>1439</v>
      </c>
      <c r="E3611">
        <v>1382533000000</v>
      </c>
      <c r="F3611">
        <v>1636742000000</v>
      </c>
      <c r="G3611">
        <v>1675847000000</v>
      </c>
      <c r="H3611">
        <v>1718251000000</v>
      </c>
      <c r="J3611">
        <f>AVERAGE(Table1_1[[#This Row],[2020]:[2024]])</f>
        <v>1603343250000</v>
      </c>
      <c r="K3611" t="str">
        <f>IF(AVERAGE(Table1_1[[#This Row],[2020]:[2024]])&lt;=_xlfn.XLOOKUP(Table1_1[[#This Row],[Series Name]],Table4[Series Name],Table4[Global Average]),"Sotto la media","Sopra la media")</f>
        <v>Sopra la media</v>
      </c>
      <c r="L3611">
        <f>_xlfn.XLOOKUP(Table1_1[[#This Row],[Series Name]],Table4[Series Name],Table4[Global Average])</f>
        <v>462437583333.33337</v>
      </c>
    </row>
    <row r="3612" spans="1:12" x14ac:dyDescent="0.3">
      <c r="A3612" t="s">
        <v>2746</v>
      </c>
      <c r="B3612" t="s">
        <v>2747</v>
      </c>
      <c r="C3612" t="s">
        <v>1440</v>
      </c>
      <c r="D3612" t="s">
        <v>1441</v>
      </c>
      <c r="E3612">
        <v>1379715688912</v>
      </c>
      <c r="F3612">
        <v>1622729081140</v>
      </c>
      <c r="G3612">
        <v>1666986080764</v>
      </c>
      <c r="H3612">
        <v>1693536921938</v>
      </c>
      <c r="J3612">
        <f>AVERAGE(Table1_1[[#This Row],[2020]:[2024]])</f>
        <v>1590741943188.5</v>
      </c>
      <c r="K3612" t="str">
        <f>IF(AVERAGE(Table1_1[[#This Row],[2020]:[2024]])&lt;=_xlfn.XLOOKUP(Table1_1[[#This Row],[Series Name]],Table4[Series Name],Table4[Global Average]),"Sotto la media","Sopra la media")</f>
        <v>Sopra la media</v>
      </c>
      <c r="L3612">
        <f>_xlfn.XLOOKUP(Table1_1[[#This Row],[Series Name]],Table4[Series Name],Table4[Global Average])</f>
        <v>461572178439</v>
      </c>
    </row>
    <row r="3613" spans="1:12" x14ac:dyDescent="0.3">
      <c r="A3613" t="s">
        <v>2746</v>
      </c>
      <c r="B3613" t="s">
        <v>2747</v>
      </c>
      <c r="C3613" t="s">
        <v>1442</v>
      </c>
      <c r="D3613" t="s">
        <v>1443</v>
      </c>
      <c r="E3613">
        <v>2.76732244960616E-3</v>
      </c>
      <c r="F3613">
        <v>3.6780858674246401E-3</v>
      </c>
      <c r="G3613">
        <v>5.2602574197747097E-3</v>
      </c>
      <c r="H3613">
        <v>5.2948622399909403E-3</v>
      </c>
      <c r="J3613">
        <f>AVERAGE(Table1_1[[#This Row],[2020]:[2024]])</f>
        <v>4.2501319941991127E-3</v>
      </c>
      <c r="K3613" t="str">
        <f>IF(AVERAGE(Table1_1[[#This Row],[2020]:[2024]])&lt;=_xlfn.XLOOKUP(Table1_1[[#This Row],[Series Name]],Table4[Series Name],Table4[Global Average]),"Sotto la media","Sopra la media")</f>
        <v>Sotto la media</v>
      </c>
      <c r="L3613">
        <f>_xlfn.XLOOKUP(Table1_1[[#This Row],[Series Name]],Table4[Series Name],Table4[Global Average])</f>
        <v>9.03431001236457E-2</v>
      </c>
    </row>
    <row r="3614" spans="1:12" x14ac:dyDescent="0.3">
      <c r="A3614" t="s">
        <v>2746</v>
      </c>
      <c r="B3614" t="s">
        <v>2747</v>
      </c>
      <c r="C3614" t="s">
        <v>1444</v>
      </c>
      <c r="D3614" t="s">
        <v>1445</v>
      </c>
      <c r="E3614">
        <v>2.3599196089214498</v>
      </c>
      <c r="F3614">
        <v>2.0968106874067001</v>
      </c>
      <c r="G3614">
        <v>1.96100841052121</v>
      </c>
      <c r="H3614">
        <v>2.3463708928487601</v>
      </c>
      <c r="J3614">
        <f>AVERAGE(Table1_1[[#This Row],[2020]:[2024]])</f>
        <v>2.19102739992453</v>
      </c>
      <c r="K3614" t="str">
        <f>IF(AVERAGE(Table1_1[[#This Row],[2020]:[2024]])&lt;=_xlfn.XLOOKUP(Table1_1[[#This Row],[Series Name]],Table4[Series Name],Table4[Global Average]),"Sotto la media","Sopra la media")</f>
        <v>Sotto la media</v>
      </c>
      <c r="L3614">
        <f>_xlfn.XLOOKUP(Table1_1[[#This Row],[Series Name]],Table4[Series Name],Table4[Global Average])</f>
        <v>6.598248214207004</v>
      </c>
    </row>
    <row r="3615" spans="1:12" x14ac:dyDescent="0.3">
      <c r="A3615" t="s">
        <v>2746</v>
      </c>
      <c r="B3615" t="s">
        <v>2747</v>
      </c>
      <c r="C3615" t="s">
        <v>1446</v>
      </c>
      <c r="D3615" t="s">
        <v>1447</v>
      </c>
      <c r="E3615">
        <v>82.355493868597506</v>
      </c>
      <c r="F3615">
        <v>82.901272213530902</v>
      </c>
      <c r="G3615">
        <v>83.681716975265402</v>
      </c>
      <c r="H3615">
        <v>83.069077312416695</v>
      </c>
      <c r="J3615">
        <f>AVERAGE(Table1_1[[#This Row],[2020]:[2024]])</f>
        <v>83.001890092452626</v>
      </c>
      <c r="K3615" t="str">
        <f>IF(AVERAGE(Table1_1[[#This Row],[2020]:[2024]])&lt;=_xlfn.XLOOKUP(Table1_1[[#This Row],[Series Name]],Table4[Series Name],Table4[Global Average]),"Sotto la media","Sopra la media")</f>
        <v>Sopra la media</v>
      </c>
      <c r="L3615">
        <f>_xlfn.XLOOKUP(Table1_1[[#This Row],[Series Name]],Table4[Series Name],Table4[Global Average])</f>
        <v>59.387641345289303</v>
      </c>
    </row>
    <row r="3616" spans="1:12" x14ac:dyDescent="0.3">
      <c r="A3616" t="s">
        <v>2746</v>
      </c>
      <c r="B3616" t="s">
        <v>2747</v>
      </c>
      <c r="C3616" t="s">
        <v>1448</v>
      </c>
      <c r="D3616" t="s">
        <v>1449</v>
      </c>
      <c r="E3616">
        <v>9.4236248608964495</v>
      </c>
      <c r="F3616">
        <v>8.9945126926216492</v>
      </c>
      <c r="G3616">
        <v>8.06505074429794</v>
      </c>
      <c r="H3616">
        <v>7.5800924314716296</v>
      </c>
      <c r="J3616">
        <f>AVERAGE(Table1_1[[#This Row],[2020]:[2024]])</f>
        <v>8.5158201823219173</v>
      </c>
      <c r="K3616" t="str">
        <f>IF(AVERAGE(Table1_1[[#This Row],[2020]:[2024]])&lt;=_xlfn.XLOOKUP(Table1_1[[#This Row],[Series Name]],Table4[Series Name],Table4[Global Average]),"Sotto la media","Sopra la media")</f>
        <v>Sotto la media</v>
      </c>
      <c r="L3616">
        <f>_xlfn.XLOOKUP(Table1_1[[#This Row],[Series Name]],Table4[Series Name],Table4[Global Average])</f>
        <v>14.891424072570606</v>
      </c>
    </row>
    <row r="3617" spans="1:12" x14ac:dyDescent="0.3">
      <c r="A3617" t="s">
        <v>2746</v>
      </c>
      <c r="B3617" t="s">
        <v>2747</v>
      </c>
      <c r="C3617" t="s">
        <v>1450</v>
      </c>
      <c r="D3617" t="s">
        <v>1451</v>
      </c>
      <c r="E3617">
        <v>3.0664645358467402</v>
      </c>
      <c r="F3617">
        <v>2.8357046813798998</v>
      </c>
      <c r="G3617">
        <v>2.93138064245889</v>
      </c>
      <c r="H3617">
        <v>3.52416434155458</v>
      </c>
      <c r="J3617">
        <f>AVERAGE(Table1_1[[#This Row],[2020]:[2024]])</f>
        <v>3.0894285503100276</v>
      </c>
      <c r="K3617" t="str">
        <f>IF(AVERAGE(Table1_1[[#This Row],[2020]:[2024]])&lt;=_xlfn.XLOOKUP(Table1_1[[#This Row],[Series Name]],Table4[Series Name],Table4[Global Average]),"Sotto la media","Sopra la media")</f>
        <v>Sotto la media</v>
      </c>
      <c r="L3617">
        <f>_xlfn.XLOOKUP(Table1_1[[#This Row],[Series Name]],Table4[Series Name],Table4[Global Average])</f>
        <v>3.656652824104063</v>
      </c>
    </row>
    <row r="3618" spans="1:12" x14ac:dyDescent="0.3">
      <c r="A3618" t="s">
        <v>2746</v>
      </c>
      <c r="B3618" t="s">
        <v>2747</v>
      </c>
      <c r="C3618" t="s">
        <v>1452</v>
      </c>
      <c r="D3618" t="s">
        <v>1453</v>
      </c>
      <c r="E3618">
        <v>2.1201429136510801</v>
      </c>
      <c r="F3618">
        <v>2.2366942037238702</v>
      </c>
      <c r="G3618">
        <v>2.3578066398722601</v>
      </c>
      <c r="H3618">
        <v>2.5675790964887999</v>
      </c>
      <c r="J3618">
        <f>AVERAGE(Table1_1[[#This Row],[2020]:[2024]])</f>
        <v>2.3205557134340027</v>
      </c>
      <c r="K3618" t="str">
        <f>IF(AVERAGE(Table1_1[[#This Row],[2020]:[2024]])&lt;=_xlfn.XLOOKUP(Table1_1[[#This Row],[Series Name]],Table4[Series Name],Table4[Global Average]),"Sotto la media","Sopra la media")</f>
        <v>Sotto la media</v>
      </c>
      <c r="L3618">
        <f>_xlfn.XLOOKUP(Table1_1[[#This Row],[Series Name]],Table4[Series Name],Table4[Global Average])</f>
        <v>9.4396511927158464</v>
      </c>
    </row>
    <row r="3619" spans="1:12" x14ac:dyDescent="0.3">
      <c r="A3619" t="s">
        <v>2746</v>
      </c>
      <c r="B3619" t="s">
        <v>2747</v>
      </c>
      <c r="C3619" t="s">
        <v>1454</v>
      </c>
      <c r="D3619" t="s">
        <v>1455</v>
      </c>
      <c r="E3619">
        <v>1.09817926060899</v>
      </c>
      <c r="F3619">
        <v>1.0116874756115599</v>
      </c>
      <c r="G3619">
        <v>0.91355996206161505</v>
      </c>
      <c r="H3619">
        <v>1.0754878118722699</v>
      </c>
      <c r="J3619">
        <f>AVERAGE(Table1_1[[#This Row],[2020]:[2024]])</f>
        <v>1.0247286275386087</v>
      </c>
      <c r="K3619" t="str">
        <f>IF(AVERAGE(Table1_1[[#This Row],[2020]:[2024]])&lt;=_xlfn.XLOOKUP(Table1_1[[#This Row],[Series Name]],Table4[Series Name],Table4[Global Average]),"Sotto la media","Sopra la media")</f>
        <v>Sotto la media</v>
      </c>
      <c r="L3619">
        <f>_xlfn.XLOOKUP(Table1_1[[#This Row],[Series Name]],Table4[Series Name],Table4[Global Average])</f>
        <v>2.4437275636487499</v>
      </c>
    </row>
    <row r="3620" spans="1:12" x14ac:dyDescent="0.3">
      <c r="A3620" t="s">
        <v>2746</v>
      </c>
      <c r="B3620" t="s">
        <v>2747</v>
      </c>
      <c r="C3620" t="s">
        <v>1456</v>
      </c>
      <c r="D3620" t="s">
        <v>1457</v>
      </c>
      <c r="E3620">
        <v>1.0479731227382001</v>
      </c>
      <c r="F3620">
        <v>1.0894050905638999</v>
      </c>
      <c r="G3620">
        <v>1.08747212554359</v>
      </c>
      <c r="H3620">
        <v>1.19378171240958</v>
      </c>
      <c r="J3620">
        <f>AVERAGE(Table1_1[[#This Row],[2020]:[2024]])</f>
        <v>1.1046580128138175</v>
      </c>
      <c r="K3620" t="str">
        <f>IF(AVERAGE(Table1_1[[#This Row],[2020]:[2024]])&lt;=_xlfn.XLOOKUP(Table1_1[[#This Row],[Series Name]],Table4[Series Name],Table4[Global Average]),"Sotto la media","Sopra la media")</f>
        <v>Sotto la media</v>
      </c>
      <c r="L3620">
        <f>_xlfn.XLOOKUP(Table1_1[[#This Row],[Series Name]],Table4[Series Name],Table4[Global Average])</f>
        <v>3.2937711854769391</v>
      </c>
    </row>
    <row r="3621" spans="1:12" x14ac:dyDescent="0.3">
      <c r="A3621" t="s">
        <v>2746</v>
      </c>
      <c r="B3621" t="s">
        <v>2747</v>
      </c>
      <c r="C3621" t="s">
        <v>1458</v>
      </c>
      <c r="D3621" t="s">
        <v>1459</v>
      </c>
      <c r="E3621">
        <v>0.88535411521142104</v>
      </c>
      <c r="F3621">
        <v>0.92704555670079403</v>
      </c>
      <c r="G3621">
        <v>0.95775265308050905</v>
      </c>
      <c r="H3621">
        <v>0.98452243154639696</v>
      </c>
      <c r="J3621">
        <f>AVERAGE(Table1_1[[#This Row],[2020]:[2024]])</f>
        <v>0.9386686891347803</v>
      </c>
      <c r="K3621" t="str">
        <f>IF(AVERAGE(Table1_1[[#This Row],[2020]:[2024]])&lt;=_xlfn.XLOOKUP(Table1_1[[#This Row],[Series Name]],Table4[Series Name],Table4[Global Average]),"Sotto la media","Sopra la media")</f>
        <v>Sotto la media</v>
      </c>
      <c r="L3621">
        <f>_xlfn.XLOOKUP(Table1_1[[#This Row],[Series Name]],Table4[Series Name],Table4[Global Average])</f>
        <v>8.0521645300480227</v>
      </c>
    </row>
    <row r="3622" spans="1:12" x14ac:dyDescent="0.3">
      <c r="A3622" t="s">
        <v>2746</v>
      </c>
      <c r="B3622" t="s">
        <v>2747</v>
      </c>
      <c r="C3622" t="s">
        <v>1460</v>
      </c>
      <c r="D3622" t="s">
        <v>1461</v>
      </c>
      <c r="E3622">
        <v>14.5752742731061</v>
      </c>
      <c r="F3622">
        <v>14.259345019221801</v>
      </c>
      <c r="G3622">
        <v>13.381642124855899</v>
      </c>
      <c r="H3622">
        <v>13.401463483788699</v>
      </c>
      <c r="J3622">
        <f>AVERAGE(Table1_1[[#This Row],[2020]:[2024]])</f>
        <v>13.904431225243126</v>
      </c>
      <c r="K3622" t="str">
        <f>IF(AVERAGE(Table1_1[[#This Row],[2020]:[2024]])&lt;=_xlfn.XLOOKUP(Table1_1[[#This Row],[Series Name]],Table4[Series Name],Table4[Global Average]),"Sotto la media","Sopra la media")</f>
        <v>Sotto la media</v>
      </c>
      <c r="L3622">
        <f>_xlfn.XLOOKUP(Table1_1[[#This Row],[Series Name]],Table4[Series Name],Table4[Global Average])</f>
        <v>15.445727370615188</v>
      </c>
    </row>
    <row r="3623" spans="1:12" x14ac:dyDescent="0.3">
      <c r="A3623" t="s">
        <v>2746</v>
      </c>
      <c r="B3623" t="s">
        <v>2747</v>
      </c>
      <c r="C3623" t="s">
        <v>1462</v>
      </c>
      <c r="D3623" t="s">
        <v>1463</v>
      </c>
      <c r="E3623">
        <v>3.0664645358467402</v>
      </c>
      <c r="F3623">
        <v>2.8357046813798998</v>
      </c>
      <c r="G3623">
        <v>2.93138064245889</v>
      </c>
      <c r="H3623">
        <v>3.52416434155458</v>
      </c>
      <c r="J3623">
        <f>AVERAGE(Table1_1[[#This Row],[2020]:[2024]])</f>
        <v>3.0894285503100276</v>
      </c>
      <c r="K3623" t="str">
        <f>IF(AVERAGE(Table1_1[[#This Row],[2020]:[2024]])&lt;=_xlfn.XLOOKUP(Table1_1[[#This Row],[Series Name]],Table4[Series Name],Table4[Global Average]),"Sotto la media","Sopra la media")</f>
        <v>Sotto la media</v>
      </c>
      <c r="L3623">
        <f>_xlfn.XLOOKUP(Table1_1[[#This Row],[Series Name]],Table4[Series Name],Table4[Global Average])</f>
        <v>28.446584413954021</v>
      </c>
    </row>
    <row r="3624" spans="1:12" x14ac:dyDescent="0.3">
      <c r="A3624" t="s">
        <v>2746</v>
      </c>
      <c r="B3624" t="s">
        <v>2747</v>
      </c>
      <c r="C3624" t="s">
        <v>1464</v>
      </c>
      <c r="D3624" t="s">
        <v>1465</v>
      </c>
      <c r="E3624">
        <v>1171782000000</v>
      </c>
      <c r="F3624">
        <v>1421512000000</v>
      </c>
      <c r="G3624">
        <v>1582595000000</v>
      </c>
      <c r="H3624">
        <v>1476656000000</v>
      </c>
      <c r="J3624">
        <f>AVERAGE(Table1_1[[#This Row],[2020]:[2024]])</f>
        <v>1413136250000</v>
      </c>
      <c r="K3624" t="str">
        <f>IF(AVERAGE(Table1_1[[#This Row],[2020]:[2024]])&lt;=_xlfn.XLOOKUP(Table1_1[[#This Row],[Series Name]],Table4[Series Name],Table4[Global Average]),"Sotto la media","Sopra la media")</f>
        <v>Sopra la media</v>
      </c>
      <c r="L3624">
        <f>_xlfn.XLOOKUP(Table1_1[[#This Row],[Series Name]],Table4[Series Name],Table4[Global Average])</f>
        <v>480362513888.88892</v>
      </c>
    </row>
    <row r="3625" spans="1:12" x14ac:dyDescent="0.3">
      <c r="A3625" t="s">
        <v>2746</v>
      </c>
      <c r="B3625" t="s">
        <v>2747</v>
      </c>
      <c r="C3625" t="s">
        <v>1466</v>
      </c>
      <c r="D3625" t="s">
        <v>1467</v>
      </c>
      <c r="E3625">
        <v>1171568401936</v>
      </c>
      <c r="F3625">
        <v>1411091766219</v>
      </c>
      <c r="G3625">
        <v>1582966518348</v>
      </c>
      <c r="H3625">
        <v>1466851108919</v>
      </c>
      <c r="J3625">
        <f>AVERAGE(Table1_1[[#This Row],[2020]:[2024]])</f>
        <v>1408119448855.5</v>
      </c>
      <c r="K3625" t="str">
        <f>IF(AVERAGE(Table1_1[[#This Row],[2020]:[2024]])&lt;=_xlfn.XLOOKUP(Table1_1[[#This Row],[Series Name]],Table4[Series Name],Table4[Global Average]),"Sotto la media","Sopra la media")</f>
        <v>Sopra la media</v>
      </c>
      <c r="L3625">
        <f>_xlfn.XLOOKUP(Table1_1[[#This Row],[Series Name]],Table4[Series Name],Table4[Global Average])</f>
        <v>467652209836.22223</v>
      </c>
    </row>
    <row r="3626" spans="1:12" x14ac:dyDescent="0.3">
      <c r="A3626" t="s">
        <v>2746</v>
      </c>
      <c r="B3626" t="s">
        <v>2747</v>
      </c>
      <c r="C3626" t="s">
        <v>1468</v>
      </c>
      <c r="D3626" t="s">
        <v>1469</v>
      </c>
      <c r="E3626">
        <v>1.39258270989894E-3</v>
      </c>
      <c r="F3626">
        <v>1.12937764796841E-3</v>
      </c>
      <c r="G3626">
        <v>7.8460105479436198E-4</v>
      </c>
      <c r="H3626">
        <v>8.6475047964124703E-4</v>
      </c>
      <c r="J3626">
        <f>AVERAGE(Table1_1[[#This Row],[2020]:[2024]])</f>
        <v>1.0428279730757399E-3</v>
      </c>
      <c r="K3626" t="str">
        <f>IF(AVERAGE(Table1_1[[#This Row],[2020]:[2024]])&lt;=_xlfn.XLOOKUP(Table1_1[[#This Row],[Series Name]],Table4[Series Name],Table4[Global Average]),"Sotto la media","Sopra la media")</f>
        <v>Sotto la media</v>
      </c>
      <c r="L3626">
        <f>_xlfn.XLOOKUP(Table1_1[[#This Row],[Series Name]],Table4[Series Name],Table4[Global Average])</f>
        <v>1.9976613122677098E-2</v>
      </c>
    </row>
    <row r="3627" spans="1:12" x14ac:dyDescent="0.3">
      <c r="A3627" t="s">
        <v>2746</v>
      </c>
      <c r="B3627" t="s">
        <v>2747</v>
      </c>
      <c r="C3627" t="s">
        <v>1470</v>
      </c>
      <c r="D3627" t="s">
        <v>1471</v>
      </c>
      <c r="E3627">
        <v>0.71396384480647102</v>
      </c>
      <c r="F3627">
        <v>0.84735936706927695</v>
      </c>
      <c r="G3627">
        <v>1.06767877191983</v>
      </c>
      <c r="H3627">
        <v>1.5758965315869999</v>
      </c>
      <c r="J3627">
        <f>AVERAGE(Table1_1[[#This Row],[2020]:[2024]])</f>
        <v>1.0512246288456444</v>
      </c>
      <c r="K3627" t="str">
        <f>IF(AVERAGE(Table1_1[[#This Row],[2020]:[2024]])&lt;=_xlfn.XLOOKUP(Table1_1[[#This Row],[Series Name]],Table4[Series Name],Table4[Global Average]),"Sotto la media","Sopra la media")</f>
        <v>Sotto la media</v>
      </c>
      <c r="L3627">
        <f>_xlfn.XLOOKUP(Table1_1[[#This Row],[Series Name]],Table4[Series Name],Table4[Global Average])</f>
        <v>5.0830419376557012</v>
      </c>
    </row>
    <row r="3628" spans="1:12" x14ac:dyDescent="0.3">
      <c r="A3628" t="s">
        <v>2746</v>
      </c>
      <c r="B3628" t="s">
        <v>2747</v>
      </c>
      <c r="C3628" t="s">
        <v>1472</v>
      </c>
      <c r="D3628" t="s">
        <v>1473</v>
      </c>
      <c r="E3628">
        <v>83.147949932863995</v>
      </c>
      <c r="F3628">
        <v>82.482377264567205</v>
      </c>
      <c r="G3628">
        <v>81.619490752044101</v>
      </c>
      <c r="H3628">
        <v>83.157261928303697</v>
      </c>
      <c r="J3628">
        <f>AVERAGE(Table1_1[[#This Row],[2020]:[2024]])</f>
        <v>82.601769969444746</v>
      </c>
      <c r="K3628" t="str">
        <f>IF(AVERAGE(Table1_1[[#This Row],[2020]:[2024]])&lt;=_xlfn.XLOOKUP(Table1_1[[#This Row],[Series Name]],Table4[Series Name],Table4[Global Average]),"Sotto la media","Sopra la media")</f>
        <v>Sopra la media</v>
      </c>
      <c r="L3628">
        <f>_xlfn.XLOOKUP(Table1_1[[#This Row],[Series Name]],Table4[Series Name],Table4[Global Average])</f>
        <v>60.566624555515695</v>
      </c>
    </row>
    <row r="3629" spans="1:12" x14ac:dyDescent="0.3">
      <c r="A3629" t="s">
        <v>2746</v>
      </c>
      <c r="B3629" t="s">
        <v>2747</v>
      </c>
      <c r="C3629" t="s">
        <v>1474</v>
      </c>
      <c r="D3629" t="s">
        <v>1475</v>
      </c>
      <c r="E3629">
        <v>10.3589896396531</v>
      </c>
      <c r="F3629">
        <v>10.5763299514454</v>
      </c>
      <c r="G3629">
        <v>11.0920911745652</v>
      </c>
      <c r="H3629">
        <v>9.3970851174924306</v>
      </c>
      <c r="J3629">
        <f>AVERAGE(Table1_1[[#This Row],[2020]:[2024]])</f>
        <v>10.356123970789032</v>
      </c>
      <c r="K3629" t="str">
        <f>IF(AVERAGE(Table1_1[[#This Row],[2020]:[2024]])&lt;=_xlfn.XLOOKUP(Table1_1[[#This Row],[Series Name]],Table4[Series Name],Table4[Global Average]),"Sotto la media","Sopra la media")</f>
        <v>Sotto la media</v>
      </c>
      <c r="L3629">
        <f>_xlfn.XLOOKUP(Table1_1[[#This Row],[Series Name]],Table4[Series Name],Table4[Global Average])</f>
        <v>17.751975831051183</v>
      </c>
    </row>
    <row r="3630" spans="1:12" x14ac:dyDescent="0.3">
      <c r="A3630" t="s">
        <v>2746</v>
      </c>
      <c r="B3630" t="s">
        <v>2747</v>
      </c>
      <c r="C3630" t="s">
        <v>1476</v>
      </c>
      <c r="D3630" t="s">
        <v>1477</v>
      </c>
      <c r="E3630">
        <v>2.3222730438138099</v>
      </c>
      <c r="F3630">
        <v>2.4653074208074601</v>
      </c>
      <c r="G3630">
        <v>2.66917713882507</v>
      </c>
      <c r="H3630">
        <v>2.7549625934278499</v>
      </c>
      <c r="J3630">
        <f>AVERAGE(Table1_1[[#This Row],[2020]:[2024]])</f>
        <v>2.5529300492185474</v>
      </c>
      <c r="K3630" t="str">
        <f>IF(AVERAGE(Table1_1[[#This Row],[2020]:[2024]])&lt;=_xlfn.XLOOKUP(Table1_1[[#This Row],[Series Name]],Table4[Series Name],Table4[Global Average]),"Sotto la media","Sopra la media")</f>
        <v>Sotto la media</v>
      </c>
      <c r="L3630">
        <f>_xlfn.XLOOKUP(Table1_1[[#This Row],[Series Name]],Table4[Series Name],Table4[Global Average])</f>
        <v>2.9616354620682577</v>
      </c>
    </row>
    <row r="3631" spans="1:12" x14ac:dyDescent="0.3">
      <c r="A3631" t="s">
        <v>2746</v>
      </c>
      <c r="B3631" t="s">
        <v>2747</v>
      </c>
      <c r="C3631" t="s">
        <v>1478</v>
      </c>
      <c r="D3631" t="s">
        <v>1479</v>
      </c>
      <c r="E3631">
        <v>1.35801458836794</v>
      </c>
      <c r="F3631">
        <v>1.2992545866896299</v>
      </c>
      <c r="G3631">
        <v>1.28834174744791</v>
      </c>
      <c r="H3631">
        <v>1.3413025915424699</v>
      </c>
      <c r="J3631">
        <f>AVERAGE(Table1_1[[#This Row],[2020]:[2024]])</f>
        <v>1.3217283785119873</v>
      </c>
      <c r="K3631" t="str">
        <f>IF(AVERAGE(Table1_1[[#This Row],[2020]:[2024]])&lt;=_xlfn.XLOOKUP(Table1_1[[#This Row],[Series Name]],Table4[Series Name],Table4[Global Average]),"Sotto la media","Sopra la media")</f>
        <v>Sotto la media</v>
      </c>
      <c r="L3631">
        <f>_xlfn.XLOOKUP(Table1_1[[#This Row],[Series Name]],Table4[Series Name],Table4[Global Average])</f>
        <v>9.7710499860850568</v>
      </c>
    </row>
    <row r="3632" spans="1:12" x14ac:dyDescent="0.3">
      <c r="A3632" t="s">
        <v>2746</v>
      </c>
      <c r="B3632" t="s">
        <v>2747</v>
      </c>
      <c r="C3632" t="s">
        <v>1480</v>
      </c>
      <c r="D3632" t="s">
        <v>1481</v>
      </c>
      <c r="E3632">
        <v>0.49927063860156401</v>
      </c>
      <c r="F3632">
        <v>0.69644658329575904</v>
      </c>
      <c r="G3632">
        <v>0.79917534700622594</v>
      </c>
      <c r="H3632">
        <v>0.92763584990079495</v>
      </c>
      <c r="J3632">
        <f>AVERAGE(Table1_1[[#This Row],[2020]:[2024]])</f>
        <v>0.73063210470108597</v>
      </c>
      <c r="K3632" t="str">
        <f>IF(AVERAGE(Table1_1[[#This Row],[2020]:[2024]])&lt;=_xlfn.XLOOKUP(Table1_1[[#This Row],[Series Name]],Table4[Series Name],Table4[Global Average]),"Sotto la media","Sopra la media")</f>
        <v>Sotto la media</v>
      </c>
      <c r="L3632">
        <f>_xlfn.XLOOKUP(Table1_1[[#This Row],[Series Name]],Table4[Series Name],Table4[Global Average])</f>
        <v>1.5604354999912469</v>
      </c>
    </row>
    <row r="3633" spans="1:12" x14ac:dyDescent="0.3">
      <c r="A3633" t="s">
        <v>2746</v>
      </c>
      <c r="B3633" t="s">
        <v>2747</v>
      </c>
      <c r="C3633" t="s">
        <v>1482</v>
      </c>
      <c r="D3633" t="s">
        <v>1483</v>
      </c>
      <c r="E3633">
        <v>1.2472599339358299</v>
      </c>
      <c r="F3633">
        <v>1.27928721548492</v>
      </c>
      <c r="G3633">
        <v>1.37724602733557</v>
      </c>
      <c r="H3633">
        <v>1.3558582809851001</v>
      </c>
      <c r="J3633">
        <f>AVERAGE(Table1_1[[#This Row],[2020]:[2024]])</f>
        <v>1.3149128644353549</v>
      </c>
      <c r="K3633" t="str">
        <f>IF(AVERAGE(Table1_1[[#This Row],[2020]:[2024]])&lt;=_xlfn.XLOOKUP(Table1_1[[#This Row],[Series Name]],Table4[Series Name],Table4[Global Average]),"Sotto la media","Sopra la media")</f>
        <v>Sotto la media</v>
      </c>
      <c r="L3633">
        <f>_xlfn.XLOOKUP(Table1_1[[#This Row],[Series Name]],Table4[Series Name],Table4[Global Average])</f>
        <v>2.9771058608153513</v>
      </c>
    </row>
    <row r="3634" spans="1:12" x14ac:dyDescent="0.3">
      <c r="A3634" t="s">
        <v>2746</v>
      </c>
      <c r="B3634" t="s">
        <v>2747</v>
      </c>
      <c r="C3634" t="s">
        <v>1484</v>
      </c>
      <c r="D3634" t="s">
        <v>1485</v>
      </c>
      <c r="E3634">
        <v>1.0648496400538401</v>
      </c>
      <c r="F3634">
        <v>1.1998676000616899</v>
      </c>
      <c r="G3634">
        <v>1.15369321172118</v>
      </c>
      <c r="H3634">
        <v>1.0650288878680401</v>
      </c>
      <c r="J3634">
        <f>AVERAGE(Table1_1[[#This Row],[2020]:[2024]])</f>
        <v>1.1208598349261876</v>
      </c>
      <c r="K3634" t="str">
        <f>IF(AVERAGE(Table1_1[[#This Row],[2020]:[2024]])&lt;=_xlfn.XLOOKUP(Table1_1[[#This Row],[Series Name]],Table4[Series Name],Table4[Global Average]),"Sotto la media","Sopra la media")</f>
        <v>Sotto la media</v>
      </c>
      <c r="L3634">
        <f>_xlfn.XLOOKUP(Table1_1[[#This Row],[Series Name]],Table4[Series Name],Table4[Global Average])</f>
        <v>5.125202643739863</v>
      </c>
    </row>
    <row r="3635" spans="1:12" x14ac:dyDescent="0.3">
      <c r="A3635" t="s">
        <v>2746</v>
      </c>
      <c r="B3635" t="s">
        <v>2747</v>
      </c>
      <c r="C3635" t="s">
        <v>1486</v>
      </c>
      <c r="D3635" t="s">
        <v>1487</v>
      </c>
      <c r="E3635">
        <v>14.528384440612299</v>
      </c>
      <c r="F3635">
        <v>15.051185936977401</v>
      </c>
      <c r="G3635">
        <v>15.7105475080761</v>
      </c>
      <c r="H3635">
        <v>14.086910727788799</v>
      </c>
      <c r="J3635">
        <f>AVERAGE(Table1_1[[#This Row],[2020]:[2024]])</f>
        <v>14.84425715336365</v>
      </c>
      <c r="K3635" t="str">
        <f>IF(AVERAGE(Table1_1[[#This Row],[2020]:[2024]])&lt;=_xlfn.XLOOKUP(Table1_1[[#This Row],[Series Name]],Table4[Series Name],Table4[Global Average]),"Sotto la media","Sopra la media")</f>
        <v>Sotto la media</v>
      </c>
      <c r="L3635">
        <f>_xlfn.XLOOKUP(Table1_1[[#This Row],[Series Name]],Table4[Series Name],Table4[Global Average])</f>
        <v>24.415910151552467</v>
      </c>
    </row>
    <row r="3636" spans="1:12" x14ac:dyDescent="0.3">
      <c r="A3636" t="s">
        <v>2746</v>
      </c>
      <c r="B3636" t="s">
        <v>2747</v>
      </c>
      <c r="C3636" t="s">
        <v>1488</v>
      </c>
      <c r="D3636" t="s">
        <v>1489</v>
      </c>
      <c r="E3636">
        <v>2.3222730438138099</v>
      </c>
      <c r="F3636">
        <v>2.4653074208074601</v>
      </c>
      <c r="G3636">
        <v>2.66917713882507</v>
      </c>
      <c r="H3636">
        <v>2.7549625934278499</v>
      </c>
      <c r="J3636">
        <f>AVERAGE(Table1_1[[#This Row],[2020]:[2024]])</f>
        <v>2.5529300492185474</v>
      </c>
      <c r="K3636" t="str">
        <f>IF(AVERAGE(Table1_1[[#This Row],[2020]:[2024]])&lt;=_xlfn.XLOOKUP(Table1_1[[#This Row],[Series Name]],Table4[Series Name],Table4[Global Average]),"Sotto la media","Sopra la media")</f>
        <v>Sotto la media</v>
      </c>
      <c r="L3636">
        <f>_xlfn.XLOOKUP(Table1_1[[#This Row],[Series Name]],Table4[Series Name],Table4[Global Average])</f>
        <v>16.872174764785289</v>
      </c>
    </row>
    <row r="3637" spans="1:12" x14ac:dyDescent="0.3">
      <c r="A3637" t="s">
        <v>2746</v>
      </c>
      <c r="B3637" t="s">
        <v>2747</v>
      </c>
      <c r="C3637" t="s">
        <v>1490</v>
      </c>
      <c r="D3637" t="s">
        <v>1491</v>
      </c>
      <c r="E3637">
        <v>64.827984601850602</v>
      </c>
      <c r="F3637">
        <v>70.332217193666594</v>
      </c>
      <c r="G3637">
        <v>78.260275971122098</v>
      </c>
      <c r="H3637">
        <v>70.594697930617102</v>
      </c>
      <c r="J3637">
        <f>AVERAGE(Table1_1[[#This Row],[2020]:[2024]])</f>
        <v>71.003793924314095</v>
      </c>
      <c r="K3637" t="str">
        <f>IF(AVERAGE(Table1_1[[#This Row],[2020]:[2024]])&lt;=_xlfn.XLOOKUP(Table1_1[[#This Row],[Series Name]],Table4[Series Name],Table4[Global Average]),"Sotto la media","Sopra la media")</f>
        <v>Sopra la media</v>
      </c>
      <c r="L3637">
        <f>_xlfn.XLOOKUP(Table1_1[[#This Row],[Series Name]],Table4[Series Name],Table4[Global Average])</f>
        <v>48.966749693463846</v>
      </c>
    </row>
    <row r="3638" spans="1:12" x14ac:dyDescent="0.3">
      <c r="A3638" t="s">
        <v>2746</v>
      </c>
      <c r="B3638" t="s">
        <v>2747</v>
      </c>
      <c r="C3638" t="s">
        <v>1492</v>
      </c>
      <c r="D3638" t="s">
        <v>1493</v>
      </c>
      <c r="E3638">
        <v>-56.962969009332603</v>
      </c>
      <c r="F3638">
        <v>-57.557206214458702</v>
      </c>
      <c r="G3638">
        <v>-58.479851984871999</v>
      </c>
      <c r="H3638">
        <v>-59.480518597121304</v>
      </c>
      <c r="J3638">
        <f>AVERAGE(Table1_1[[#This Row],[2020]:[2024]])</f>
        <v>-58.120136451446157</v>
      </c>
      <c r="K3638" t="str">
        <f>IF(AVERAGE(Table1_1[[#This Row],[2020]:[2024]])&lt;=_xlfn.XLOOKUP(Table1_1[[#This Row],[Series Name]],Table4[Series Name],Table4[Global Average]),"Sotto la media","Sopra la media")</f>
        <v>Sotto la media</v>
      </c>
      <c r="L3638">
        <f>_xlfn.XLOOKUP(Table1_1[[#This Row],[Series Name]],Table4[Series Name],Table4[Global Average])</f>
        <v>34.672068866003407</v>
      </c>
    </row>
    <row r="3639" spans="1:12" x14ac:dyDescent="0.3">
      <c r="A3639" t="s">
        <v>2746</v>
      </c>
      <c r="B3639" t="s">
        <v>2747</v>
      </c>
      <c r="C3639" t="s">
        <v>1494</v>
      </c>
      <c r="D3639" t="s">
        <v>1495</v>
      </c>
      <c r="E3639">
        <v>63.269599999999997</v>
      </c>
      <c r="F3639">
        <v>62.396000000000001</v>
      </c>
      <c r="G3639">
        <v>61.0396</v>
      </c>
      <c r="H3639">
        <v>59.5685</v>
      </c>
      <c r="J3639">
        <f>AVERAGE(Table1_1[[#This Row],[2020]:[2024]])</f>
        <v>61.568424999999998</v>
      </c>
      <c r="K3639" t="str">
        <f>IF(AVERAGE(Table1_1[[#This Row],[2020]:[2024]])&lt;=_xlfn.XLOOKUP(Table1_1[[#This Row],[Series Name]],Table4[Series Name],Table4[Global Average]),"Sotto la media","Sopra la media")</f>
        <v>Sotto la media</v>
      </c>
      <c r="L3639">
        <f>_xlfn.XLOOKUP(Table1_1[[#This Row],[Series Name]],Table4[Series Name],Table4[Global Average])</f>
        <v>182.37042083333333</v>
      </c>
    </row>
    <row r="3640" spans="1:12" x14ac:dyDescent="0.3">
      <c r="A3640" t="s">
        <v>2746</v>
      </c>
      <c r="B3640" t="s">
        <v>2747</v>
      </c>
      <c r="C3640" t="s">
        <v>1496</v>
      </c>
      <c r="D3640" t="s">
        <v>1497</v>
      </c>
      <c r="E3640">
        <v>36.2958</v>
      </c>
      <c r="F3640">
        <v>35.141800000000003</v>
      </c>
      <c r="G3640">
        <v>34.495600000000003</v>
      </c>
      <c r="H3640">
        <v>34.494700000000002</v>
      </c>
      <c r="J3640">
        <f>AVERAGE(Table1_1[[#This Row],[2020]:[2024]])</f>
        <v>35.106974999999998</v>
      </c>
      <c r="K3640" t="str">
        <f>IF(AVERAGE(Table1_1[[#This Row],[2020]:[2024]])&lt;=_xlfn.XLOOKUP(Table1_1[[#This Row],[Series Name]],Table4[Series Name],Table4[Global Average]),"Sotto la media","Sopra la media")</f>
        <v>Sotto la media</v>
      </c>
      <c r="L3640">
        <f>_xlfn.XLOOKUP(Table1_1[[#This Row],[Series Name]],Table4[Series Name],Table4[Global Average])</f>
        <v>72.379723611111132</v>
      </c>
    </row>
    <row r="3641" spans="1:12" x14ac:dyDescent="0.3">
      <c r="A3641" t="s">
        <v>2746</v>
      </c>
      <c r="B3641" t="s">
        <v>2747</v>
      </c>
      <c r="C3641" t="s">
        <v>1498</v>
      </c>
      <c r="D3641" t="s">
        <v>1499</v>
      </c>
      <c r="E3641">
        <v>2.9746999999999999</v>
      </c>
      <c r="F3641">
        <v>3.4483999999999999</v>
      </c>
      <c r="G3641">
        <v>3.4079999999999999</v>
      </c>
      <c r="H3641">
        <v>3.3773</v>
      </c>
      <c r="J3641">
        <f>AVERAGE(Table1_1[[#This Row],[2020]:[2024]])</f>
        <v>3.3020999999999998</v>
      </c>
      <c r="K3641" t="str">
        <f>IF(AVERAGE(Table1_1[[#This Row],[2020]:[2024]])&lt;=_xlfn.XLOOKUP(Table1_1[[#This Row],[Series Name]],Table4[Series Name],Table4[Global Average]),"Sotto la media","Sopra la media")</f>
        <v>Sotto la media</v>
      </c>
      <c r="L3641">
        <f>_xlfn.XLOOKUP(Table1_1[[#This Row],[Series Name]],Table4[Series Name],Table4[Global Average])</f>
        <v>3.6797777777777783</v>
      </c>
    </row>
    <row r="3642" spans="1:12" x14ac:dyDescent="0.3">
      <c r="A3642" t="s">
        <v>2746</v>
      </c>
      <c r="B3642" t="s">
        <v>2747</v>
      </c>
      <c r="C3642" t="s">
        <v>1500</v>
      </c>
      <c r="D3642" t="s">
        <v>1501</v>
      </c>
      <c r="E3642">
        <v>9.7308000000000003</v>
      </c>
      <c r="F3642">
        <v>10.2364</v>
      </c>
      <c r="G3642">
        <v>10.388199999999999</v>
      </c>
      <c r="H3642">
        <v>9.7332000000000001</v>
      </c>
      <c r="J3642">
        <f>AVERAGE(Table1_1[[#This Row],[2020]:[2024]])</f>
        <v>10.02215</v>
      </c>
      <c r="K3642" t="str">
        <f>IF(AVERAGE(Table1_1[[#This Row],[2020]:[2024]])&lt;=_xlfn.XLOOKUP(Table1_1[[#This Row],[Series Name]],Table4[Series Name],Table4[Global Average]),"Sotto la media","Sopra la media")</f>
        <v>Sotto la media</v>
      </c>
      <c r="L3642">
        <f>_xlfn.XLOOKUP(Table1_1[[#This Row],[Series Name]],Table4[Series Name],Table4[Global Average])</f>
        <v>74.059014705882348</v>
      </c>
    </row>
    <row r="3643" spans="1:12" x14ac:dyDescent="0.3">
      <c r="A3643" t="s">
        <v>2746</v>
      </c>
      <c r="B3643" t="s">
        <v>2747</v>
      </c>
      <c r="C3643" t="s">
        <v>1502</v>
      </c>
      <c r="D3643" t="s">
        <v>1503</v>
      </c>
      <c r="E3643">
        <v>0.21390000000000001</v>
      </c>
      <c r="F3643">
        <v>0.2208</v>
      </c>
      <c r="G3643">
        <v>0.22850000000000001</v>
      </c>
      <c r="H3643">
        <v>0.22009999999999999</v>
      </c>
      <c r="J3643">
        <f>AVERAGE(Table1_1[[#This Row],[2020]:[2024]])</f>
        <v>0.22082499999999999</v>
      </c>
      <c r="K3643" t="str">
        <f>IF(AVERAGE(Table1_1[[#This Row],[2020]:[2024]])&lt;=_xlfn.XLOOKUP(Table1_1[[#This Row],[Series Name]],Table4[Series Name],Table4[Global Average]),"Sotto la media","Sopra la media")</f>
        <v>Sotto la media</v>
      </c>
      <c r="L3643">
        <f>_xlfn.XLOOKUP(Table1_1[[#This Row],[Series Name]],Table4[Series Name],Table4[Global Average])</f>
        <v>0.39470147058823535</v>
      </c>
    </row>
    <row r="3644" spans="1:12" x14ac:dyDescent="0.3">
      <c r="A3644" t="s">
        <v>2746</v>
      </c>
      <c r="B3644" t="s">
        <v>2747</v>
      </c>
      <c r="C3644" t="s">
        <v>1504</v>
      </c>
      <c r="D3644" t="s">
        <v>1505</v>
      </c>
      <c r="E3644">
        <v>0.25929999999999997</v>
      </c>
      <c r="F3644">
        <v>0.27650000000000002</v>
      </c>
      <c r="G3644">
        <v>0.24410000000000001</v>
      </c>
      <c r="H3644">
        <v>0.23530000000000001</v>
      </c>
      <c r="J3644">
        <f>AVERAGE(Table1_1[[#This Row],[2020]:[2024]])</f>
        <v>0.25380000000000003</v>
      </c>
      <c r="K3644" t="str">
        <f>IF(AVERAGE(Table1_1[[#This Row],[2020]:[2024]])&lt;=_xlfn.XLOOKUP(Table1_1[[#This Row],[Series Name]],Table4[Series Name],Table4[Global Average]),"Sotto la media","Sopra la media")</f>
        <v>Sotto la media</v>
      </c>
      <c r="L3644">
        <f>_xlfn.XLOOKUP(Table1_1[[#This Row],[Series Name]],Table4[Series Name],Table4[Global Average])</f>
        <v>0.85631363636363633</v>
      </c>
    </row>
    <row r="3645" spans="1:12" x14ac:dyDescent="0.3">
      <c r="A3645" t="s">
        <v>2746</v>
      </c>
      <c r="B3645" t="s">
        <v>2747</v>
      </c>
      <c r="C3645" t="s">
        <v>1506</v>
      </c>
      <c r="D3645" t="s">
        <v>1507</v>
      </c>
      <c r="E3645">
        <v>0.42209999999999998</v>
      </c>
      <c r="F3645">
        <v>0.43290000000000001</v>
      </c>
      <c r="G3645">
        <v>0.40820000000000001</v>
      </c>
      <c r="H3645">
        <v>0.38850000000000001</v>
      </c>
      <c r="J3645">
        <f>AVERAGE(Table1_1[[#This Row],[2020]:[2024]])</f>
        <v>0.41292499999999999</v>
      </c>
      <c r="K3645" t="str">
        <f>IF(AVERAGE(Table1_1[[#This Row],[2020]:[2024]])&lt;=_xlfn.XLOOKUP(Table1_1[[#This Row],[Series Name]],Table4[Series Name],Table4[Global Average]),"Sotto la media","Sopra la media")</f>
        <v>Sopra la media</v>
      </c>
      <c r="L3645">
        <f>_xlfn.XLOOKUP(Table1_1[[#This Row],[Series Name]],Table4[Series Name],Table4[Global Average])</f>
        <v>0.39263529411764703</v>
      </c>
    </row>
    <row r="3646" spans="1:12" x14ac:dyDescent="0.3">
      <c r="A3646" t="s">
        <v>2746</v>
      </c>
      <c r="B3646" t="s">
        <v>2747</v>
      </c>
      <c r="C3646" t="s">
        <v>1508</v>
      </c>
      <c r="D3646" t="s">
        <v>1509</v>
      </c>
      <c r="E3646">
        <v>0.24970000000000001</v>
      </c>
      <c r="F3646">
        <v>0.21279999999999999</v>
      </c>
      <c r="G3646">
        <v>0.2041</v>
      </c>
      <c r="H3646">
        <v>0.1905</v>
      </c>
      <c r="J3646">
        <f>AVERAGE(Table1_1[[#This Row],[2020]:[2024]])</f>
        <v>0.21427500000000002</v>
      </c>
      <c r="K3646" t="str">
        <f>IF(AVERAGE(Table1_1[[#This Row],[2020]:[2024]])&lt;=_xlfn.XLOOKUP(Table1_1[[#This Row],[Series Name]],Table4[Series Name],Table4[Global Average]),"Sotto la media","Sopra la media")</f>
        <v>Sotto la media</v>
      </c>
      <c r="L3646">
        <f>_xlfn.XLOOKUP(Table1_1[[#This Row],[Series Name]],Table4[Series Name],Table4[Global Average])</f>
        <v>0.65776323529411762</v>
      </c>
    </row>
    <row r="3647" spans="1:12" x14ac:dyDescent="0.3">
      <c r="A3647" t="s">
        <v>2746</v>
      </c>
      <c r="B3647" t="s">
        <v>2747</v>
      </c>
      <c r="C3647" t="s">
        <v>1510</v>
      </c>
      <c r="D3647" t="s">
        <v>1511</v>
      </c>
      <c r="E3647">
        <v>13.123200000000001</v>
      </c>
      <c r="F3647">
        <v>12.426500000000001</v>
      </c>
      <c r="G3647">
        <v>11.662800000000001</v>
      </c>
      <c r="H3647">
        <v>10.928900000000001</v>
      </c>
      <c r="J3647">
        <f>AVERAGE(Table1_1[[#This Row],[2020]:[2024]])</f>
        <v>12.035350000000001</v>
      </c>
      <c r="K3647" t="str">
        <f>IF(AVERAGE(Table1_1[[#This Row],[2020]:[2024]])&lt;=_xlfn.XLOOKUP(Table1_1[[#This Row],[Series Name]],Table4[Series Name],Table4[Global Average]),"Sotto la media","Sopra la media")</f>
        <v>Sotto la media</v>
      </c>
      <c r="L3647">
        <f>_xlfn.XLOOKUP(Table1_1[[#This Row],[Series Name]],Table4[Series Name],Table4[Global Average])</f>
        <v>34.478166666666667</v>
      </c>
    </row>
    <row r="3648" spans="1:12" x14ac:dyDescent="0.3">
      <c r="A3648" t="s">
        <v>2746</v>
      </c>
      <c r="B3648" t="s">
        <v>2747</v>
      </c>
      <c r="C3648" t="s">
        <v>1512</v>
      </c>
      <c r="D3648" t="s">
        <v>1513</v>
      </c>
      <c r="E3648">
        <v>1.37427175481016</v>
      </c>
      <c r="F3648">
        <v>1.3210272429473799</v>
      </c>
      <c r="G3648">
        <v>1.3771384205055199</v>
      </c>
      <c r="H3648">
        <v>1.5196519209697501</v>
      </c>
      <c r="J3648">
        <f>AVERAGE(Table1_1[[#This Row],[2020]:[2024]])</f>
        <v>1.3980223348082024</v>
      </c>
      <c r="K3648" t="str">
        <f>IF(AVERAGE(Table1_1[[#This Row],[2020]:[2024]])&lt;=_xlfn.XLOOKUP(Table1_1[[#This Row],[Series Name]],Table4[Series Name],Table4[Global Average]),"Sotto la media","Sopra la media")</f>
        <v>Sotto la media</v>
      </c>
      <c r="L3648">
        <f>_xlfn.XLOOKUP(Table1_1[[#This Row],[Series Name]],Table4[Series Name],Table4[Global Average])</f>
        <v>1.8639558861398065</v>
      </c>
    </row>
    <row r="3649" spans="1:12" x14ac:dyDescent="0.3">
      <c r="A3649" t="s">
        <v>2746</v>
      </c>
      <c r="B3649" t="s">
        <v>2747</v>
      </c>
      <c r="C3649" t="s">
        <v>1514</v>
      </c>
      <c r="D3649" t="s">
        <v>1515</v>
      </c>
      <c r="E3649">
        <v>2.7233957079146198</v>
      </c>
      <c r="F3649">
        <v>2.5934820362531199</v>
      </c>
      <c r="G3649">
        <v>2.7833755617420999</v>
      </c>
      <c r="H3649">
        <v>3.0810880816110999</v>
      </c>
      <c r="J3649">
        <f>AVERAGE(Table1_1[[#This Row],[2020]:[2024]])</f>
        <v>2.7953353468802349</v>
      </c>
      <c r="K3649" t="str">
        <f>IF(AVERAGE(Table1_1[[#This Row],[2020]:[2024]])&lt;=_xlfn.XLOOKUP(Table1_1[[#This Row],[Series Name]],Table4[Series Name],Table4[Global Average]),"Sotto la media","Sopra la media")</f>
        <v>Sotto la media</v>
      </c>
      <c r="L3649">
        <f>_xlfn.XLOOKUP(Table1_1[[#This Row],[Series Name]],Table4[Series Name],Table4[Global Average])</f>
        <v>5.2418447727431037</v>
      </c>
    </row>
    <row r="3650" spans="1:12" x14ac:dyDescent="0.3">
      <c r="A3650" t="s">
        <v>2746</v>
      </c>
      <c r="B3650" t="s">
        <v>2747</v>
      </c>
      <c r="C3650" t="s">
        <v>1516</v>
      </c>
      <c r="D3650" t="s">
        <v>1517</v>
      </c>
      <c r="E3650">
        <v>46776500000</v>
      </c>
      <c r="F3650">
        <v>47787500000</v>
      </c>
      <c r="G3650">
        <v>53389040000</v>
      </c>
      <c r="H3650">
        <v>61855000000</v>
      </c>
      <c r="J3650">
        <f>AVERAGE(Table1_1[[#This Row],[2020]:[2024]])</f>
        <v>52452010000</v>
      </c>
      <c r="K3650" t="str">
        <f>IF(AVERAGE(Table1_1[[#This Row],[2020]:[2024]])&lt;=_xlfn.XLOOKUP(Table1_1[[#This Row],[Series Name]],Table4[Series Name],Table4[Global Average]),"Sotto la media","Sopra la media")</f>
        <v>Sotto la media</v>
      </c>
      <c r="L3650">
        <f>_xlfn.XLOOKUP(Table1_1[[#This Row],[Series Name]],Table4[Series Name],Table4[Global Average])</f>
        <v>3334245452960.1343</v>
      </c>
    </row>
    <row r="3651" spans="1:12" x14ac:dyDescent="0.3">
      <c r="A3651" t="s">
        <v>2746</v>
      </c>
      <c r="B3651" t="s">
        <v>2747</v>
      </c>
      <c r="C3651" t="s">
        <v>1518</v>
      </c>
      <c r="D3651" t="s">
        <v>1519</v>
      </c>
      <c r="E3651">
        <v>53318705117.975601</v>
      </c>
      <c r="F3651">
        <v>56513126773.888397</v>
      </c>
      <c r="G3651">
        <v>56153121239.913498</v>
      </c>
      <c r="H3651">
        <v>66826634284.207901</v>
      </c>
      <c r="J3651">
        <f>AVERAGE(Table1_1[[#This Row],[2020]:[2024]])</f>
        <v>58202896853.996353</v>
      </c>
      <c r="K3651" t="str">
        <f>IF(AVERAGE(Table1_1[[#This Row],[2020]:[2024]])&lt;=_xlfn.XLOOKUP(Table1_1[[#This Row],[Series Name]],Table4[Series Name],Table4[Global Average]),"Sotto la media","Sopra la media")</f>
        <v>Sotto la media</v>
      </c>
      <c r="L3651">
        <f>_xlfn.XLOOKUP(Table1_1[[#This Row],[Series Name]],Table4[Series Name],Table4[Global Average])</f>
        <v>91376749268.158966</v>
      </c>
    </row>
    <row r="3652" spans="1:12" x14ac:dyDescent="0.3">
      <c r="A3652" t="s">
        <v>2746</v>
      </c>
      <c r="B3652" t="s">
        <v>2747</v>
      </c>
      <c r="C3652" t="s">
        <v>1520</v>
      </c>
      <c r="D3652" t="s">
        <v>1521</v>
      </c>
      <c r="E3652">
        <v>3.1723374456627498E-2</v>
      </c>
      <c r="F3652">
        <v>0</v>
      </c>
      <c r="J3652">
        <f>AVERAGE(Table1_1[[#This Row],[2020]:[2024]])</f>
        <v>1.5861687228313749E-2</v>
      </c>
      <c r="K3652" t="str">
        <f>IF(AVERAGE(Table1_1[[#This Row],[2020]:[2024]])&lt;=_xlfn.XLOOKUP(Table1_1[[#This Row],[Series Name]],Table4[Series Name],Table4[Global Average]),"Sotto la media","Sopra la media")</f>
        <v>Sotto la media</v>
      </c>
      <c r="L3652">
        <f>_xlfn.XLOOKUP(Table1_1[[#This Row],[Series Name]],Table4[Series Name],Table4[Global Average])</f>
        <v>1.2415852296980241</v>
      </c>
    </row>
    <row r="3653" spans="1:12" x14ac:dyDescent="0.3">
      <c r="A3653" t="s">
        <v>2746</v>
      </c>
      <c r="B3653" t="s">
        <v>2747</v>
      </c>
      <c r="C3653" t="s">
        <v>1522</v>
      </c>
      <c r="D3653" t="s">
        <v>1523</v>
      </c>
      <c r="E3653">
        <v>107000000</v>
      </c>
      <c r="F3653">
        <v>106000000</v>
      </c>
      <c r="G3653">
        <v>104000000</v>
      </c>
      <c r="H3653">
        <v>105000000</v>
      </c>
      <c r="J3653">
        <f>AVERAGE(Table1_1[[#This Row],[2020]:[2024]])</f>
        <v>105500000</v>
      </c>
      <c r="K3653" t="str">
        <f>IF(AVERAGE(Table1_1[[#This Row],[2020]:[2024]])&lt;=_xlfn.XLOOKUP(Table1_1[[#This Row],[Series Name]],Table4[Series Name],Table4[Global Average]),"Sotto la media","Sopra la media")</f>
        <v>Sotto la media</v>
      </c>
      <c r="L3653">
        <f>_xlfn.XLOOKUP(Table1_1[[#This Row],[Series Name]],Table4[Series Name],Table4[Global Average])</f>
        <v>165370335.50275737</v>
      </c>
    </row>
    <row r="3654" spans="1:12" x14ac:dyDescent="0.3">
      <c r="A3654" t="s">
        <v>2746</v>
      </c>
      <c r="B3654" t="s">
        <v>2747</v>
      </c>
      <c r="C3654" t="s">
        <v>1524</v>
      </c>
      <c r="D3654" t="s">
        <v>1525</v>
      </c>
      <c r="E3654">
        <v>128.88672070000001</v>
      </c>
      <c r="F3654">
        <v>127.56485379999999</v>
      </c>
      <c r="G3654">
        <v>125.2251369</v>
      </c>
      <c r="J3654">
        <f>AVERAGE(Table1_1[[#This Row],[2020]:[2024]])</f>
        <v>127.22557046666667</v>
      </c>
      <c r="K3654" t="str">
        <f>IF(AVERAGE(Table1_1[[#This Row],[2020]:[2024]])&lt;=_xlfn.XLOOKUP(Table1_1[[#This Row],[Series Name]],Table4[Series Name],Table4[Global Average]),"Sotto la media","Sopra la media")</f>
        <v>Sopra la media</v>
      </c>
      <c r="L3654">
        <f>_xlfn.XLOOKUP(Table1_1[[#This Row],[Series Name]],Table4[Series Name],Table4[Global Average])</f>
        <v>117.21388302808823</v>
      </c>
    </row>
    <row r="3655" spans="1:12" x14ac:dyDescent="0.3">
      <c r="A3655" t="s">
        <v>2746</v>
      </c>
      <c r="B3655" t="s">
        <v>2747</v>
      </c>
      <c r="C3655" t="s">
        <v>1526</v>
      </c>
      <c r="D3655" t="s">
        <v>1527</v>
      </c>
      <c r="E3655">
        <v>83.836103686782906</v>
      </c>
      <c r="F3655">
        <v>82.836097767961604</v>
      </c>
      <c r="G3655">
        <v>81.807984622583007</v>
      </c>
      <c r="H3655">
        <v>77.876599252189095</v>
      </c>
      <c r="J3655">
        <f>AVERAGE(Table1_1[[#This Row],[2020]:[2024]])</f>
        <v>81.589196332379146</v>
      </c>
      <c r="K3655" t="str">
        <f>IF(AVERAGE(Table1_1[[#This Row],[2020]:[2024]])&lt;=_xlfn.XLOOKUP(Table1_1[[#This Row],[Series Name]],Table4[Series Name],Table4[Global Average]),"Sotto la media","Sopra la media")</f>
        <v>Sopra la media</v>
      </c>
      <c r="L3655">
        <f>_xlfn.XLOOKUP(Table1_1[[#This Row],[Series Name]],Table4[Series Name],Table4[Global Average])</f>
        <v>61.313663981638911</v>
      </c>
    </row>
    <row r="3656" spans="1:12" x14ac:dyDescent="0.3">
      <c r="A3656" t="s">
        <v>2746</v>
      </c>
      <c r="B3656" t="s">
        <v>2747</v>
      </c>
      <c r="C3656" t="s">
        <v>1528</v>
      </c>
      <c r="D3656" t="s">
        <v>1529</v>
      </c>
      <c r="E3656">
        <v>11.7</v>
      </c>
      <c r="F3656">
        <v>11.6</v>
      </c>
      <c r="J3656">
        <f>AVERAGE(Table1_1[[#This Row],[2020]:[2024]])</f>
        <v>11.649999999999999</v>
      </c>
      <c r="K3656" t="str">
        <f>IF(AVERAGE(Table1_1[[#This Row],[2020]:[2024]])&lt;=_xlfn.XLOOKUP(Table1_1[[#This Row],[Series Name]],Table4[Series Name],Table4[Global Average]),"Sotto la media","Sopra la media")</f>
        <v>Sotto la media</v>
      </c>
      <c r="L3656">
        <f>_xlfn.XLOOKUP(Table1_1[[#This Row],[Series Name]],Table4[Series Name],Table4[Global Average])</f>
        <v>15.55</v>
      </c>
    </row>
    <row r="3657" spans="1:12" x14ac:dyDescent="0.3">
      <c r="A3657" t="s">
        <v>2746</v>
      </c>
      <c r="B3657" t="s">
        <v>2747</v>
      </c>
      <c r="C3657" t="s">
        <v>1530</v>
      </c>
      <c r="D3657" t="s">
        <v>1531</v>
      </c>
      <c r="E3657">
        <v>8.6</v>
      </c>
      <c r="F3657">
        <v>8.5</v>
      </c>
      <c r="J3657">
        <f>AVERAGE(Table1_1[[#This Row],[2020]:[2024]])</f>
        <v>8.5500000000000007</v>
      </c>
      <c r="K3657" t="str">
        <f>IF(AVERAGE(Table1_1[[#This Row],[2020]:[2024]])&lt;=_xlfn.XLOOKUP(Table1_1[[#This Row],[Series Name]],Table4[Series Name],Table4[Global Average]),"Sotto la media","Sopra la media")</f>
        <v>Sotto la media</v>
      </c>
      <c r="L3657">
        <f>_xlfn.XLOOKUP(Table1_1[[#This Row],[Series Name]],Table4[Series Name],Table4[Global Average])</f>
        <v>13.23</v>
      </c>
    </row>
    <row r="3658" spans="1:12" x14ac:dyDescent="0.3">
      <c r="A3658" t="s">
        <v>2746</v>
      </c>
      <c r="B3658" t="s">
        <v>2747</v>
      </c>
      <c r="C3658" t="s">
        <v>1532</v>
      </c>
      <c r="D3658" t="s">
        <v>1533</v>
      </c>
      <c r="E3658">
        <v>14.8</v>
      </c>
      <c r="F3658">
        <v>14.7</v>
      </c>
      <c r="J3658">
        <f>AVERAGE(Table1_1[[#This Row],[2020]:[2024]])</f>
        <v>14.75</v>
      </c>
      <c r="K3658" t="str">
        <f>IF(AVERAGE(Table1_1[[#This Row],[2020]:[2024]])&lt;=_xlfn.XLOOKUP(Table1_1[[#This Row],[Series Name]],Table4[Series Name],Table4[Global Average]),"Sotto la media","Sopra la media")</f>
        <v>Sotto la media</v>
      </c>
      <c r="L3658">
        <f>_xlfn.XLOOKUP(Table1_1[[#This Row],[Series Name]],Table4[Series Name],Table4[Global Average])</f>
        <v>17.986666666666668</v>
      </c>
    </row>
    <row r="3659" spans="1:12" x14ac:dyDescent="0.3">
      <c r="A3659" t="s">
        <v>2746</v>
      </c>
      <c r="B3659" t="s">
        <v>2747</v>
      </c>
      <c r="C3659" t="s">
        <v>1534</v>
      </c>
      <c r="D3659" t="s">
        <v>1535</v>
      </c>
      <c r="E3659">
        <v>0.39</v>
      </c>
      <c r="F3659">
        <v>0.4</v>
      </c>
      <c r="J3659">
        <f>AVERAGE(Table1_1[[#This Row],[2020]:[2024]])</f>
        <v>0.39500000000000002</v>
      </c>
      <c r="K3659" t="str">
        <f>IF(AVERAGE(Table1_1[[#This Row],[2020]:[2024]])&lt;=_xlfn.XLOOKUP(Table1_1[[#This Row],[Series Name]],Table4[Series Name],Table4[Global Average]),"Sotto la media","Sopra la media")</f>
        <v>Sotto la media</v>
      </c>
      <c r="L3659">
        <f>_xlfn.XLOOKUP(Table1_1[[#This Row],[Series Name]],Table4[Series Name],Table4[Global Average])</f>
        <v>0.57666666666666666</v>
      </c>
    </row>
    <row r="3660" spans="1:12" x14ac:dyDescent="0.3">
      <c r="A3660" t="s">
        <v>2746</v>
      </c>
      <c r="B3660" t="s">
        <v>2747</v>
      </c>
      <c r="C3660" t="s">
        <v>1536</v>
      </c>
      <c r="D3660" t="s">
        <v>1537</v>
      </c>
      <c r="E3660">
        <v>0.22</v>
      </c>
      <c r="F3660">
        <v>0.23</v>
      </c>
      <c r="J3660">
        <f>AVERAGE(Table1_1[[#This Row],[2020]:[2024]])</f>
        <v>0.22500000000000001</v>
      </c>
      <c r="K3660" t="str">
        <f>IF(AVERAGE(Table1_1[[#This Row],[2020]:[2024]])&lt;=_xlfn.XLOOKUP(Table1_1[[#This Row],[Series Name]],Table4[Series Name],Table4[Global Average]),"Sotto la media","Sopra la media")</f>
        <v>Sotto la media</v>
      </c>
      <c r="L3660">
        <f>_xlfn.XLOOKUP(Table1_1[[#This Row],[Series Name]],Table4[Series Name],Table4[Global Average])</f>
        <v>0.42400000000000004</v>
      </c>
    </row>
    <row r="3661" spans="1:12" x14ac:dyDescent="0.3">
      <c r="A3661" t="s">
        <v>2746</v>
      </c>
      <c r="B3661" t="s">
        <v>2747</v>
      </c>
      <c r="C3661" t="s">
        <v>1538</v>
      </c>
      <c r="D3661" t="s">
        <v>1539</v>
      </c>
      <c r="E3661">
        <v>0.56999999999999995</v>
      </c>
      <c r="F3661">
        <v>0.57999999999999996</v>
      </c>
      <c r="J3661">
        <f>AVERAGE(Table1_1[[#This Row],[2020]:[2024]])</f>
        <v>0.57499999999999996</v>
      </c>
      <c r="K3661" t="str">
        <f>IF(AVERAGE(Table1_1[[#This Row],[2020]:[2024]])&lt;=_xlfn.XLOOKUP(Table1_1[[#This Row],[Series Name]],Table4[Series Name],Table4[Global Average]),"Sotto la media","Sopra la media")</f>
        <v>Sotto la media</v>
      </c>
      <c r="L3661">
        <f>_xlfn.XLOOKUP(Table1_1[[#This Row],[Series Name]],Table4[Series Name],Table4[Global Average])</f>
        <v>0.72799999999999998</v>
      </c>
    </row>
    <row r="3662" spans="1:12" x14ac:dyDescent="0.3">
      <c r="A3662" t="s">
        <v>2746</v>
      </c>
      <c r="B3662" t="s">
        <v>2747</v>
      </c>
      <c r="C3662" t="s">
        <v>1540</v>
      </c>
      <c r="D3662" t="s">
        <v>1541</v>
      </c>
      <c r="E3662">
        <v>46.195</v>
      </c>
      <c r="J3662">
        <f>AVERAGE(Table1_1[[#This Row],[2020]:[2024]])</f>
        <v>46.195</v>
      </c>
      <c r="K3662" t="str">
        <f>IF(AVERAGE(Table1_1[[#This Row],[2020]:[2024]])&lt;=_xlfn.XLOOKUP(Table1_1[[#This Row],[Series Name]],Table4[Series Name],Table4[Global Average]),"Sotto la media","Sopra la media")</f>
        <v>Sotto la media</v>
      </c>
      <c r="L3662">
        <f>_xlfn.XLOOKUP(Table1_1[[#This Row],[Series Name]],Table4[Series Name],Table4[Global Average])</f>
        <v>108.14709544997486</v>
      </c>
    </row>
    <row r="3663" spans="1:12" x14ac:dyDescent="0.3">
      <c r="A3663" t="s">
        <v>2746</v>
      </c>
      <c r="B3663" t="s">
        <v>2747</v>
      </c>
      <c r="C3663" t="s">
        <v>1542</v>
      </c>
      <c r="D3663" t="s">
        <v>1543</v>
      </c>
      <c r="E3663">
        <v>85.004999999999995</v>
      </c>
      <c r="J3663">
        <f>AVERAGE(Table1_1[[#This Row],[2020]:[2024]])</f>
        <v>85.004999999999995</v>
      </c>
      <c r="K3663" t="str">
        <f>IF(AVERAGE(Table1_1[[#This Row],[2020]:[2024]])&lt;=_xlfn.XLOOKUP(Table1_1[[#This Row],[Series Name]],Table4[Series Name],Table4[Global Average]),"Sotto la media","Sopra la media")</f>
        <v>Sotto la media</v>
      </c>
      <c r="L3663">
        <f>_xlfn.XLOOKUP(Table1_1[[#This Row],[Series Name]],Table4[Series Name],Table4[Global Average])</f>
        <v>175.15539224484664</v>
      </c>
    </row>
    <row r="3664" spans="1:12" x14ac:dyDescent="0.3">
      <c r="A3664" t="s">
        <v>2746</v>
      </c>
      <c r="B3664" t="s">
        <v>2747</v>
      </c>
      <c r="C3664" t="s">
        <v>1544</v>
      </c>
      <c r="D3664" t="s">
        <v>1545</v>
      </c>
      <c r="E3664">
        <v>3.1</v>
      </c>
      <c r="F3664">
        <v>3.1</v>
      </c>
      <c r="G3664">
        <v>3.1</v>
      </c>
      <c r="H3664">
        <v>3.1</v>
      </c>
      <c r="J3664">
        <f>AVERAGE(Table1_1[[#This Row],[2020]:[2024]])</f>
        <v>3.1</v>
      </c>
      <c r="K3664" t="str">
        <f>IF(AVERAGE(Table1_1[[#This Row],[2020]:[2024]])&lt;=_xlfn.XLOOKUP(Table1_1[[#This Row],[Series Name]],Table4[Series Name],Table4[Global Average]),"Sotto la media","Sopra la media")</f>
        <v>Sotto la media</v>
      </c>
      <c r="L3664">
        <f>_xlfn.XLOOKUP(Table1_1[[#This Row],[Series Name]],Table4[Series Name],Table4[Global Average])</f>
        <v>13.736666666666666</v>
      </c>
    </row>
    <row r="3665" spans="1:12" x14ac:dyDescent="0.3">
      <c r="A3665" t="s">
        <v>2746</v>
      </c>
      <c r="B3665" t="s">
        <v>2747</v>
      </c>
      <c r="C3665" t="s">
        <v>1546</v>
      </c>
      <c r="D3665" t="s">
        <v>1547</v>
      </c>
      <c r="E3665">
        <v>2.9</v>
      </c>
      <c r="F3665">
        <v>2.9</v>
      </c>
      <c r="G3665">
        <v>2.9</v>
      </c>
      <c r="H3665">
        <v>2.9</v>
      </c>
      <c r="J3665">
        <f>AVERAGE(Table1_1[[#This Row],[2020]:[2024]])</f>
        <v>2.9</v>
      </c>
      <c r="K3665" t="str">
        <f>IF(AVERAGE(Table1_1[[#This Row],[2020]:[2024]])&lt;=_xlfn.XLOOKUP(Table1_1[[#This Row],[Series Name]],Table4[Series Name],Table4[Global Average]),"Sotto la media","Sopra la media")</f>
        <v>Sotto la media</v>
      </c>
      <c r="L3665">
        <f>_xlfn.XLOOKUP(Table1_1[[#This Row],[Series Name]],Table4[Series Name],Table4[Global Average])</f>
        <v>12.268333333333334</v>
      </c>
    </row>
    <row r="3666" spans="1:12" x14ac:dyDescent="0.3">
      <c r="A3666" t="s">
        <v>2746</v>
      </c>
      <c r="B3666" t="s">
        <v>2747</v>
      </c>
      <c r="C3666" t="s">
        <v>1548</v>
      </c>
      <c r="D3666" t="s">
        <v>1549</v>
      </c>
      <c r="E3666">
        <v>3.3</v>
      </c>
      <c r="F3666">
        <v>3.3</v>
      </c>
      <c r="G3666">
        <v>3.3</v>
      </c>
      <c r="H3666">
        <v>3.3</v>
      </c>
      <c r="J3666">
        <f>AVERAGE(Table1_1[[#This Row],[2020]:[2024]])</f>
        <v>3.3</v>
      </c>
      <c r="K3666" t="str">
        <f>IF(AVERAGE(Table1_1[[#This Row],[2020]:[2024]])&lt;=_xlfn.XLOOKUP(Table1_1[[#This Row],[Series Name]],Table4[Series Name],Table4[Global Average]),"Sotto la media","Sopra la media")</f>
        <v>Sotto la media</v>
      </c>
      <c r="L3666">
        <f>_xlfn.XLOOKUP(Table1_1[[#This Row],[Series Name]],Table4[Series Name],Table4[Global Average])</f>
        <v>15.131666666666666</v>
      </c>
    </row>
    <row r="3667" spans="1:12" x14ac:dyDescent="0.3">
      <c r="A3667" t="s">
        <v>2746</v>
      </c>
      <c r="B3667" t="s">
        <v>2747</v>
      </c>
      <c r="C3667" t="s">
        <v>1550</v>
      </c>
      <c r="D3667" t="s">
        <v>1551</v>
      </c>
      <c r="E3667">
        <v>2.2999999999999998</v>
      </c>
      <c r="F3667">
        <v>2.2999999999999998</v>
      </c>
      <c r="G3667">
        <v>2.2999999999999998</v>
      </c>
      <c r="H3667">
        <v>2.2999999999999998</v>
      </c>
      <c r="J3667">
        <f>AVERAGE(Table1_1[[#This Row],[2020]:[2024]])</f>
        <v>2.2999999999999998</v>
      </c>
      <c r="K3667" t="str">
        <f>IF(AVERAGE(Table1_1[[#This Row],[2020]:[2024]])&lt;=_xlfn.XLOOKUP(Table1_1[[#This Row],[Series Name]],Table4[Series Name],Table4[Global Average]),"Sotto la media","Sopra la media")</f>
        <v>Sotto la media</v>
      </c>
      <c r="L3667">
        <f>_xlfn.XLOOKUP(Table1_1[[#This Row],[Series Name]],Table4[Series Name],Table4[Global Average])</f>
        <v>9.0399999999999991</v>
      </c>
    </row>
    <row r="3668" spans="1:12" x14ac:dyDescent="0.3">
      <c r="A3668" t="s">
        <v>2746</v>
      </c>
      <c r="B3668" t="s">
        <v>2747</v>
      </c>
      <c r="C3668" t="s">
        <v>1552</v>
      </c>
      <c r="D3668" t="s">
        <v>1553</v>
      </c>
      <c r="E3668">
        <v>3.7</v>
      </c>
      <c r="F3668">
        <v>3.7</v>
      </c>
      <c r="G3668">
        <v>3.7</v>
      </c>
      <c r="H3668">
        <v>3.7</v>
      </c>
      <c r="J3668">
        <f>AVERAGE(Table1_1[[#This Row],[2020]:[2024]])</f>
        <v>3.7</v>
      </c>
      <c r="K3668" t="str">
        <f>IF(AVERAGE(Table1_1[[#This Row],[2020]:[2024]])&lt;=_xlfn.XLOOKUP(Table1_1[[#This Row],[Series Name]],Table4[Series Name],Table4[Global Average]),"Sotto la media","Sopra la media")</f>
        <v>Sotto la media</v>
      </c>
      <c r="L3668">
        <f>_xlfn.XLOOKUP(Table1_1[[#This Row],[Series Name]],Table4[Series Name],Table4[Global Average])</f>
        <v>15.741666666666667</v>
      </c>
    </row>
    <row r="3669" spans="1:12" x14ac:dyDescent="0.3">
      <c r="A3669" t="s">
        <v>2746</v>
      </c>
      <c r="B3669" t="s">
        <v>2747</v>
      </c>
      <c r="C3669" t="s">
        <v>1554</v>
      </c>
      <c r="D3669" t="s">
        <v>1555</v>
      </c>
      <c r="E3669">
        <v>3.4</v>
      </c>
      <c r="F3669">
        <v>3.4</v>
      </c>
      <c r="G3669">
        <v>3.4</v>
      </c>
      <c r="H3669">
        <v>3.4</v>
      </c>
      <c r="J3669">
        <f>AVERAGE(Table1_1[[#This Row],[2020]:[2024]])</f>
        <v>3.4</v>
      </c>
      <c r="K3669" t="str">
        <f>IF(AVERAGE(Table1_1[[#This Row],[2020]:[2024]])&lt;=_xlfn.XLOOKUP(Table1_1[[#This Row],[Series Name]],Table4[Series Name],Table4[Global Average]),"Sotto la media","Sopra la media")</f>
        <v>Sotto la media</v>
      </c>
      <c r="L3669">
        <f>_xlfn.XLOOKUP(Table1_1[[#This Row],[Series Name]],Table4[Series Name],Table4[Global Average])</f>
        <v>14.131666666666666</v>
      </c>
    </row>
    <row r="3670" spans="1:12" x14ac:dyDescent="0.3">
      <c r="A3670" t="s">
        <v>2746</v>
      </c>
      <c r="B3670" t="s">
        <v>2747</v>
      </c>
      <c r="C3670" t="s">
        <v>1556</v>
      </c>
      <c r="D3670" t="s">
        <v>1557</v>
      </c>
      <c r="E3670">
        <v>4</v>
      </c>
      <c r="F3670">
        <v>3.9</v>
      </c>
      <c r="G3670">
        <v>3.9</v>
      </c>
      <c r="H3670">
        <v>3.9</v>
      </c>
      <c r="J3670">
        <f>AVERAGE(Table1_1[[#This Row],[2020]:[2024]])</f>
        <v>3.9250000000000003</v>
      </c>
      <c r="K3670" t="str">
        <f>IF(AVERAGE(Table1_1[[#This Row],[2020]:[2024]])&lt;=_xlfn.XLOOKUP(Table1_1[[#This Row],[Series Name]],Table4[Series Name],Table4[Global Average]),"Sotto la media","Sopra la media")</f>
        <v>Sotto la media</v>
      </c>
      <c r="L3670">
        <f>_xlfn.XLOOKUP(Table1_1[[#This Row],[Series Name]],Table4[Series Name],Table4[Global Average])</f>
        <v>17.275000000000002</v>
      </c>
    </row>
    <row r="3671" spans="1:12" x14ac:dyDescent="0.3">
      <c r="A3671" t="s">
        <v>2746</v>
      </c>
      <c r="B3671" t="s">
        <v>2747</v>
      </c>
      <c r="C3671" t="s">
        <v>1560</v>
      </c>
      <c r="D3671" t="s">
        <v>1561</v>
      </c>
      <c r="E3671">
        <v>0.3</v>
      </c>
      <c r="J3671">
        <f>AVERAGE(Table1_1[[#This Row],[2020]:[2024]])</f>
        <v>0.3</v>
      </c>
      <c r="K3671" t="str">
        <f>IF(AVERAGE(Table1_1[[#This Row],[2020]:[2024]])&lt;=_xlfn.XLOOKUP(Table1_1[[#This Row],[Series Name]],Table4[Series Name],Table4[Global Average]),"Sotto la media","Sopra la media")</f>
        <v>Sotto la media</v>
      </c>
      <c r="L3671">
        <f>_xlfn.XLOOKUP(Table1_1[[#This Row],[Series Name]],Table4[Series Name],Table4[Global Average])</f>
        <v>5.1202116402116404</v>
      </c>
    </row>
    <row r="3672" spans="1:12" x14ac:dyDescent="0.3">
      <c r="A3672" t="s">
        <v>2746</v>
      </c>
      <c r="B3672" t="s">
        <v>2747</v>
      </c>
      <c r="C3672" t="s">
        <v>1566</v>
      </c>
      <c r="D3672" t="s">
        <v>1567</v>
      </c>
      <c r="E3672">
        <v>3.7565809952499699E-3</v>
      </c>
      <c r="F3672">
        <v>1.7699435845491902E-2</v>
      </c>
      <c r="J3672">
        <f>AVERAGE(Table1_1[[#This Row],[2020]:[2024]])</f>
        <v>1.0728008420370937E-2</v>
      </c>
      <c r="K3672" t="str">
        <f>IF(AVERAGE(Table1_1[[#This Row],[2020]:[2024]])&lt;=_xlfn.XLOOKUP(Table1_1[[#This Row],[Series Name]],Table4[Series Name],Table4[Global Average]),"Sotto la media","Sopra la media")</f>
        <v>Sotto la media</v>
      </c>
      <c r="L3672">
        <f>_xlfn.XLOOKUP(Table1_1[[#This Row],[Series Name]],Table4[Series Name],Table4[Global Average])</f>
        <v>0.70471477969632934</v>
      </c>
    </row>
    <row r="3673" spans="1:12" x14ac:dyDescent="0.3">
      <c r="A3673" t="s">
        <v>2746</v>
      </c>
      <c r="B3673" t="s">
        <v>2747</v>
      </c>
      <c r="C3673" t="s">
        <v>1572</v>
      </c>
      <c r="D3673" t="s">
        <v>1573</v>
      </c>
      <c r="E3673">
        <v>101.8980375375</v>
      </c>
      <c r="F3673">
        <v>98.832094870099993</v>
      </c>
      <c r="J3673">
        <f>AVERAGE(Table1_1[[#This Row],[2020]:[2024]])</f>
        <v>100.3650662038</v>
      </c>
      <c r="K3673" t="str">
        <f>IF(AVERAGE(Table1_1[[#This Row],[2020]:[2024]])&lt;=_xlfn.XLOOKUP(Table1_1[[#This Row],[Series Name]],Table4[Series Name],Table4[Global Average]),"Sotto la media","Sopra la media")</f>
        <v>Sotto la media</v>
      </c>
      <c r="L3673">
        <f>_xlfn.XLOOKUP(Table1_1[[#This Row],[Series Name]],Table4[Series Name],Table4[Global Average])</f>
        <v>107.89760180849723</v>
      </c>
    </row>
    <row r="3674" spans="1:12" x14ac:dyDescent="0.3">
      <c r="A3674" t="s">
        <v>2746</v>
      </c>
      <c r="B3674" t="s">
        <v>2747</v>
      </c>
      <c r="C3674" t="s">
        <v>1640</v>
      </c>
      <c r="D3674" t="s">
        <v>1641</v>
      </c>
      <c r="E3674">
        <v>-12106512087.818501</v>
      </c>
      <c r="F3674">
        <v>-4235022598.3403401</v>
      </c>
      <c r="G3674">
        <v>-21200385054.748402</v>
      </c>
      <c r="H3674">
        <v>-28714630237.420399</v>
      </c>
      <c r="J3674">
        <f>AVERAGE(Table1_1[[#This Row],[2020]:[2024]])</f>
        <v>-16564137494.581909</v>
      </c>
      <c r="K3674" t="str">
        <f>IF(AVERAGE(Table1_1[[#This Row],[2020]:[2024]])&lt;=_xlfn.XLOOKUP(Table1_1[[#This Row],[Series Name]],Table4[Series Name],Table4[Global Average]),"Sotto la media","Sopra la media")</f>
        <v>Sotto la media</v>
      </c>
      <c r="L3674">
        <f>_xlfn.XLOOKUP(Table1_1[[#This Row],[Series Name]],Table4[Series Name],Table4[Global Average])</f>
        <v>-33678079.625601962</v>
      </c>
    </row>
    <row r="3675" spans="1:12" x14ac:dyDescent="0.3">
      <c r="A3675" t="s">
        <v>2746</v>
      </c>
      <c r="B3675" t="s">
        <v>2747</v>
      </c>
      <c r="C3675" t="s">
        <v>1642</v>
      </c>
      <c r="D3675" t="s">
        <v>1643</v>
      </c>
      <c r="E3675">
        <v>5000843000000</v>
      </c>
      <c r="F3675">
        <v>5107615000000</v>
      </c>
      <c r="G3675">
        <v>6179616000000</v>
      </c>
      <c r="H3675">
        <v>6048106000000</v>
      </c>
      <c r="J3675">
        <f>AVERAGE(Table1_1[[#This Row],[2020]:[2024]])</f>
        <v>5584045000000</v>
      </c>
      <c r="K3675" t="str">
        <f>IF(AVERAGE(Table1_1[[#This Row],[2020]:[2024]])&lt;=_xlfn.XLOOKUP(Table1_1[[#This Row],[Series Name]],Table4[Series Name],Table4[Global Average]),"Sotto la media","Sopra la media")</f>
        <v>Sotto la media</v>
      </c>
      <c r="L3675">
        <f>_xlfn.XLOOKUP(Table1_1[[#This Row],[Series Name]],Table4[Series Name],Table4[Global Average])</f>
        <v>126708350818338.28</v>
      </c>
    </row>
    <row r="3676" spans="1:12" x14ac:dyDescent="0.3">
      <c r="A3676" t="s">
        <v>2746</v>
      </c>
      <c r="B3676" t="s">
        <v>2747</v>
      </c>
      <c r="C3676" t="s">
        <v>1644</v>
      </c>
      <c r="D3676" t="s">
        <v>1645</v>
      </c>
      <c r="E3676">
        <v>-40921429336.720299</v>
      </c>
      <c r="F3676">
        <v>-51594147910.319099</v>
      </c>
      <c r="G3676">
        <v>50179056474.6492</v>
      </c>
      <c r="H3676">
        <v>35867845167.462799</v>
      </c>
      <c r="J3676">
        <f>AVERAGE(Table1_1[[#This Row],[2020]:[2024]])</f>
        <v>-1617168901.2318497</v>
      </c>
      <c r="K3676" t="str">
        <f>IF(AVERAGE(Table1_1[[#This Row],[2020]:[2024]])&lt;=_xlfn.XLOOKUP(Table1_1[[#This Row],[Series Name]],Table4[Series Name],Table4[Global Average]),"Sotto la media","Sopra la media")</f>
        <v>Sopra la media</v>
      </c>
      <c r="L3676">
        <f>_xlfn.XLOOKUP(Table1_1[[#This Row],[Series Name]],Table4[Series Name],Table4[Global Average])</f>
        <v>-4150876854.9002466</v>
      </c>
    </row>
    <row r="3677" spans="1:12" x14ac:dyDescent="0.3">
      <c r="A3677" t="s">
        <v>2746</v>
      </c>
      <c r="B3677" t="s">
        <v>2747</v>
      </c>
      <c r="C3677" t="s">
        <v>1646</v>
      </c>
      <c r="D3677" t="s">
        <v>1647</v>
      </c>
      <c r="E3677">
        <v>197166341651.577</v>
      </c>
      <c r="F3677">
        <v>245591079112.91299</v>
      </c>
      <c r="G3677">
        <v>213754494214.09799</v>
      </c>
      <c r="H3677">
        <v>269787639303.108</v>
      </c>
      <c r="J3677">
        <f>AVERAGE(Table1_1[[#This Row],[2020]:[2024]])</f>
        <v>231574888570.42401</v>
      </c>
      <c r="K3677" t="str">
        <f>IF(AVERAGE(Table1_1[[#This Row],[2020]:[2024]])&lt;=_xlfn.XLOOKUP(Table1_1[[#This Row],[Series Name]],Table4[Series Name],Table4[Global Average]),"Sotto la media","Sopra la media")</f>
        <v>Sopra la media</v>
      </c>
      <c r="L3677">
        <f>_xlfn.XLOOKUP(Table1_1[[#This Row],[Series Name]],Table4[Series Name],Table4[Global Average])</f>
        <v>-21235573962.577915</v>
      </c>
    </row>
    <row r="3678" spans="1:12" x14ac:dyDescent="0.3">
      <c r="A3678" t="s">
        <v>2746</v>
      </c>
      <c r="B3678" t="s">
        <v>2747</v>
      </c>
      <c r="C3678" t="s">
        <v>1668</v>
      </c>
      <c r="D3678" t="s">
        <v>1669</v>
      </c>
      <c r="E3678">
        <v>1908438455851</v>
      </c>
      <c r="F3678">
        <v>1816758131985.22</v>
      </c>
      <c r="G3678">
        <v>1886595588901.53</v>
      </c>
      <c r="H3678">
        <v>2008977948475.8799</v>
      </c>
      <c r="J3678">
        <f>AVERAGE(Table1_1[[#This Row],[2020]:[2024]])</f>
        <v>1905192531303.4075</v>
      </c>
      <c r="K3678" t="str">
        <f>IF(AVERAGE(Table1_1[[#This Row],[2020]:[2024]])&lt;=_xlfn.XLOOKUP(Table1_1[[#This Row],[Series Name]],Table4[Series Name],Table4[Global Average]),"Sotto la media","Sopra la media")</f>
        <v>Sotto la media</v>
      </c>
      <c r="L3678">
        <f>_xlfn.XLOOKUP(Table1_1[[#This Row],[Series Name]],Table4[Series Name],Table4[Global Average])</f>
        <v>52547876295916.586</v>
      </c>
    </row>
    <row r="3679" spans="1:12" x14ac:dyDescent="0.3">
      <c r="A3679" t="s">
        <v>2746</v>
      </c>
      <c r="B3679" t="s">
        <v>2747</v>
      </c>
      <c r="C3679" t="s">
        <v>1674</v>
      </c>
      <c r="D3679" t="s">
        <v>1675</v>
      </c>
      <c r="E3679">
        <v>-3.5354908656605701</v>
      </c>
      <c r="F3679">
        <v>-3.8504430892761001</v>
      </c>
      <c r="G3679">
        <v>-2.9337734107262499</v>
      </c>
      <c r="J3679">
        <f>AVERAGE(Table1_1[[#This Row],[2020]:[2024]])</f>
        <v>-3.4399024552209734</v>
      </c>
      <c r="K3679" t="str">
        <f>IF(AVERAGE(Table1_1[[#This Row],[2020]:[2024]])&lt;=_xlfn.XLOOKUP(Table1_1[[#This Row],[Series Name]],Table4[Series Name],Table4[Global Average]),"Sotto la media","Sopra la media")</f>
        <v>Sopra la media</v>
      </c>
      <c r="L3679">
        <f>_xlfn.XLOOKUP(Table1_1[[#This Row],[Series Name]],Table4[Series Name],Table4[Global Average])</f>
        <v>-5.8604481390775449</v>
      </c>
    </row>
    <row r="3680" spans="1:12" x14ac:dyDescent="0.3">
      <c r="A3680" t="s">
        <v>2746</v>
      </c>
      <c r="B3680" t="s">
        <v>2747</v>
      </c>
      <c r="C3680" t="s">
        <v>1676</v>
      </c>
      <c r="D3680" t="s">
        <v>1677</v>
      </c>
      <c r="E3680">
        <v>-121961000000</v>
      </c>
      <c r="F3680">
        <v>-141560000000</v>
      </c>
      <c r="G3680">
        <v>-115997000000</v>
      </c>
      <c r="J3680">
        <f>AVERAGE(Table1_1[[#This Row],[2020]:[2024]])</f>
        <v>-126506000000</v>
      </c>
      <c r="K3680" t="str">
        <f>IF(AVERAGE(Table1_1[[#This Row],[2020]:[2024]])&lt;=_xlfn.XLOOKUP(Table1_1[[#This Row],[Series Name]],Table4[Series Name],Table4[Global Average]),"Sotto la media","Sopra la media")</f>
        <v>Sopra la media</v>
      </c>
      <c r="L3680">
        <f>_xlfn.XLOOKUP(Table1_1[[#This Row],[Series Name]],Table4[Series Name],Table4[Global Average])</f>
        <v>-10498280270599.375</v>
      </c>
    </row>
    <row r="3681" spans="1:12" x14ac:dyDescent="0.3">
      <c r="A3681" t="s">
        <v>2746</v>
      </c>
      <c r="B3681" t="s">
        <v>2747</v>
      </c>
      <c r="C3681" t="s">
        <v>1678</v>
      </c>
      <c r="D3681" t="s">
        <v>1679</v>
      </c>
      <c r="E3681">
        <v>203468</v>
      </c>
      <c r="F3681">
        <v>310264</v>
      </c>
      <c r="G3681">
        <v>981552</v>
      </c>
      <c r="H3681">
        <v>609553</v>
      </c>
      <c r="I3681">
        <v>36954</v>
      </c>
      <c r="J3681">
        <f>AVERAGE(Table1_1[[#This Row],[2020]:[2024]])</f>
        <v>428358.2</v>
      </c>
      <c r="K3681" t="str">
        <f>IF(AVERAGE(Table1_1[[#This Row],[2020]:[2024]])&lt;=_xlfn.XLOOKUP(Table1_1[[#This Row],[Series Name]],Table4[Series Name],Table4[Global Average]),"Sotto la media","Sopra la media")</f>
        <v>Sopra la media</v>
      </c>
      <c r="L3681">
        <f>_xlfn.XLOOKUP(Table1_1[[#This Row],[Series Name]],Table4[Series Name],Table4[Global Average])</f>
        <v>107403.6</v>
      </c>
    </row>
    <row r="3682" spans="1:12" x14ac:dyDescent="0.3">
      <c r="A3682" t="s">
        <v>2746</v>
      </c>
      <c r="B3682" t="s">
        <v>2747</v>
      </c>
      <c r="C3682" t="s">
        <v>1680</v>
      </c>
      <c r="D3682" t="s">
        <v>1681</v>
      </c>
      <c r="E3682">
        <v>9.0571116530363593E-2</v>
      </c>
      <c r="F3682">
        <v>8.2454403536114496E-2</v>
      </c>
      <c r="G3682">
        <v>7.4203413393143E-2</v>
      </c>
      <c r="J3682">
        <f>AVERAGE(Table1_1[[#This Row],[2020]:[2024]])</f>
        <v>8.2409644486540368E-2</v>
      </c>
      <c r="K3682" t="str">
        <f>IF(AVERAGE(Table1_1[[#This Row],[2020]:[2024]])&lt;=_xlfn.XLOOKUP(Table1_1[[#This Row],[Series Name]],Table4[Series Name],Table4[Global Average]),"Sotto la media","Sopra la media")</f>
        <v>Sopra la media</v>
      </c>
      <c r="L3682">
        <f>_xlfn.XLOOKUP(Table1_1[[#This Row],[Series Name]],Table4[Series Name],Table4[Global Average])</f>
        <v>4.5591639496650578E-2</v>
      </c>
    </row>
    <row r="3683" spans="1:12" x14ac:dyDescent="0.3">
      <c r="A3683" t="s">
        <v>2746</v>
      </c>
      <c r="B3683" t="s">
        <v>2747</v>
      </c>
      <c r="C3683" t="s">
        <v>1682</v>
      </c>
      <c r="D3683" t="s">
        <v>1683</v>
      </c>
      <c r="E3683">
        <v>3541470000</v>
      </c>
      <c r="F3683">
        <v>3586240000</v>
      </c>
      <c r="G3683">
        <v>3122030000</v>
      </c>
      <c r="J3683">
        <f>AVERAGE(Table1_1[[#This Row],[2020]:[2024]])</f>
        <v>3416580000</v>
      </c>
      <c r="K3683" t="str">
        <f>IF(AVERAGE(Table1_1[[#This Row],[2020]:[2024]])&lt;=_xlfn.XLOOKUP(Table1_1[[#This Row],[Series Name]],Table4[Series Name],Table4[Global Average]),"Sotto la media","Sopra la media")</f>
        <v>Sopra la media</v>
      </c>
      <c r="L3683">
        <f>_xlfn.XLOOKUP(Table1_1[[#This Row],[Series Name]],Table4[Series Name],Table4[Global Average])</f>
        <v>3335104000</v>
      </c>
    </row>
    <row r="3684" spans="1:12" x14ac:dyDescent="0.3">
      <c r="A3684" t="s">
        <v>2746</v>
      </c>
      <c r="B3684" t="s">
        <v>2747</v>
      </c>
      <c r="C3684" t="s">
        <v>1684</v>
      </c>
      <c r="D3684" t="s">
        <v>1685</v>
      </c>
      <c r="E3684">
        <v>31356354025</v>
      </c>
      <c r="F3684">
        <v>32455570000</v>
      </c>
      <c r="G3684">
        <v>38774943602</v>
      </c>
      <c r="J3684">
        <f>AVERAGE(Table1_1[[#This Row],[2020]:[2024]])</f>
        <v>34195622542.333332</v>
      </c>
      <c r="K3684" t="str">
        <f>IF(AVERAGE(Table1_1[[#This Row],[2020]:[2024]])&lt;=_xlfn.XLOOKUP(Table1_1[[#This Row],[Series Name]],Table4[Series Name],Table4[Global Average]),"Sotto la media","Sopra la media")</f>
        <v>Sopra la media</v>
      </c>
      <c r="L3684">
        <f>_xlfn.XLOOKUP(Table1_1[[#This Row],[Series Name]],Table4[Series Name],Table4[Global Average])</f>
        <v>19544060770.466667</v>
      </c>
    </row>
    <row r="3685" spans="1:12" x14ac:dyDescent="0.3">
      <c r="A3685" t="s">
        <v>2746</v>
      </c>
      <c r="B3685" t="s">
        <v>2747</v>
      </c>
      <c r="C3685" t="s">
        <v>1686</v>
      </c>
      <c r="D3685" t="s">
        <v>1687</v>
      </c>
      <c r="E3685">
        <v>29320380000</v>
      </c>
      <c r="F3685">
        <v>32455570000</v>
      </c>
      <c r="G3685">
        <v>36444680000</v>
      </c>
      <c r="J3685">
        <f>AVERAGE(Table1_1[[#This Row],[2020]:[2024]])</f>
        <v>32740210000</v>
      </c>
      <c r="K3685" t="str">
        <f>IF(AVERAGE(Table1_1[[#This Row],[2020]:[2024]])&lt;=_xlfn.XLOOKUP(Table1_1[[#This Row],[Series Name]],Table4[Series Name],Table4[Global Average]),"Sotto la media","Sopra la media")</f>
        <v>Sopra la media</v>
      </c>
      <c r="L3685">
        <f>_xlfn.XLOOKUP(Table1_1[[#This Row],[Series Name]],Table4[Series Name],Table4[Global Average])</f>
        <v>19292711333.333332</v>
      </c>
    </row>
    <row r="3686" spans="1:12" x14ac:dyDescent="0.3">
      <c r="A3686" t="s">
        <v>2746</v>
      </c>
      <c r="B3686" t="s">
        <v>2747</v>
      </c>
      <c r="C3686" t="s">
        <v>1746</v>
      </c>
      <c r="D3686" t="s">
        <v>1747</v>
      </c>
      <c r="E3686">
        <v>100039101474.936</v>
      </c>
      <c r="F3686">
        <v>146412736333.26199</v>
      </c>
      <c r="G3686">
        <v>150113287825.474</v>
      </c>
      <c r="H3686">
        <v>158156840129.83701</v>
      </c>
      <c r="J3686">
        <f>AVERAGE(Table1_1[[#This Row],[2020]:[2024]])</f>
        <v>138680491440.87726</v>
      </c>
      <c r="K3686" t="str">
        <f>IF(AVERAGE(Table1_1[[#This Row],[2020]:[2024]])&lt;=_xlfn.XLOOKUP(Table1_1[[#This Row],[Series Name]],Table4[Series Name],Table4[Global Average]),"Sotto la media","Sopra la media")</f>
        <v>Sopra la media</v>
      </c>
      <c r="L3686">
        <f>_xlfn.XLOOKUP(Table1_1[[#This Row],[Series Name]],Table4[Series Name],Table4[Global Average])</f>
        <v>5103383930.2963514</v>
      </c>
    </row>
    <row r="3687" spans="1:12" x14ac:dyDescent="0.3">
      <c r="A3687" t="s">
        <v>2746</v>
      </c>
      <c r="B3687" t="s">
        <v>2747</v>
      </c>
      <c r="C3687" t="s">
        <v>1748</v>
      </c>
      <c r="D3687" t="s">
        <v>1749</v>
      </c>
      <c r="E3687">
        <v>89661662000</v>
      </c>
      <c r="F3687">
        <v>123393312000</v>
      </c>
      <c r="G3687">
        <v>124072258000</v>
      </c>
      <c r="H3687">
        <v>130177111000</v>
      </c>
      <c r="J3687">
        <f>AVERAGE(Table1_1[[#This Row],[2020]:[2024]])</f>
        <v>116826085750</v>
      </c>
      <c r="K3687" t="str">
        <f>IF(AVERAGE(Table1_1[[#This Row],[2020]:[2024]])&lt;=_xlfn.XLOOKUP(Table1_1[[#This Row],[Series Name]],Table4[Series Name],Table4[Global Average]),"Sotto la media","Sopra la media")</f>
        <v>Sopra la media</v>
      </c>
      <c r="L3687">
        <f>_xlfn.XLOOKUP(Table1_1[[#This Row],[Series Name]],Table4[Series Name],Table4[Global Average])</f>
        <v>29544352125</v>
      </c>
    </row>
    <row r="3688" spans="1:12" x14ac:dyDescent="0.3">
      <c r="A3688" t="s">
        <v>2746</v>
      </c>
      <c r="B3688" t="s">
        <v>2747</v>
      </c>
      <c r="C3688" t="s">
        <v>1750</v>
      </c>
      <c r="D3688" t="s">
        <v>1751</v>
      </c>
      <c r="E3688">
        <v>97188000000</v>
      </c>
      <c r="F3688">
        <v>139345000000</v>
      </c>
      <c r="G3688">
        <v>150790000000</v>
      </c>
      <c r="H3688">
        <v>165565000000</v>
      </c>
      <c r="J3688">
        <f>AVERAGE(Table1_1[[#This Row],[2020]:[2024]])</f>
        <v>138222000000</v>
      </c>
      <c r="K3688" t="str">
        <f>IF(AVERAGE(Table1_1[[#This Row],[2020]:[2024]])&lt;=_xlfn.XLOOKUP(Table1_1[[#This Row],[Series Name]],Table4[Series Name],Table4[Global Average]),"Sotto la media","Sopra la media")</f>
        <v>Sopra la media</v>
      </c>
      <c r="L3688">
        <f>_xlfn.XLOOKUP(Table1_1[[#This Row],[Series Name]],Table4[Series Name],Table4[Global Average])</f>
        <v>-1988246824638.9033</v>
      </c>
    </row>
    <row r="3689" spans="1:12" x14ac:dyDescent="0.3">
      <c r="A3689" t="s">
        <v>2746</v>
      </c>
      <c r="B3689" t="s">
        <v>2747</v>
      </c>
      <c r="C3689" t="s">
        <v>1752</v>
      </c>
      <c r="D3689" t="s">
        <v>1753</v>
      </c>
      <c r="E3689">
        <v>111007755436.576</v>
      </c>
      <c r="F3689">
        <v>164808948507.74899</v>
      </c>
      <c r="G3689">
        <v>158789204143.96899</v>
      </c>
      <c r="H3689">
        <v>179020240303.92499</v>
      </c>
      <c r="J3689">
        <f>AVERAGE(Table1_1[[#This Row],[2020]:[2024]])</f>
        <v>153406537098.05475</v>
      </c>
      <c r="K3689" t="str">
        <f>IF(AVERAGE(Table1_1[[#This Row],[2020]:[2024]])&lt;=_xlfn.XLOOKUP(Table1_1[[#This Row],[Series Name]],Table4[Series Name],Table4[Global Average]),"Sotto la media","Sopra la media")</f>
        <v>Sopra la media</v>
      </c>
      <c r="L3689">
        <f>_xlfn.XLOOKUP(Table1_1[[#This Row],[Series Name]],Table4[Series Name],Table4[Global Average])</f>
        <v>9567286508.3254948</v>
      </c>
    </row>
    <row r="3690" spans="1:12" x14ac:dyDescent="0.3">
      <c r="A3690" t="s">
        <v>2746</v>
      </c>
      <c r="B3690" t="s">
        <v>2747</v>
      </c>
      <c r="C3690" t="s">
        <v>1754</v>
      </c>
      <c r="D3690" t="s">
        <v>1755</v>
      </c>
      <c r="E3690">
        <v>-61282027755.562302</v>
      </c>
      <c r="F3690">
        <v>-70261728730.952606</v>
      </c>
      <c r="G3690">
        <v>-70982769456.912994</v>
      </c>
      <c r="H3690">
        <v>-69368381010.262299</v>
      </c>
      <c r="J3690">
        <f>AVERAGE(Table1_1[[#This Row],[2020]:[2024]])</f>
        <v>-67973726738.422554</v>
      </c>
      <c r="K3690" t="str">
        <f>IF(AVERAGE(Table1_1[[#This Row],[2020]:[2024]])&lt;=_xlfn.XLOOKUP(Table1_1[[#This Row],[Series Name]],Table4[Series Name],Table4[Global Average]),"Sotto la media","Sopra la media")</f>
        <v>Sotto la media</v>
      </c>
      <c r="L3690">
        <f>_xlfn.XLOOKUP(Table1_1[[#This Row],[Series Name]],Table4[Series Name],Table4[Global Average])</f>
        <v>-12079594187.76174</v>
      </c>
    </row>
    <row r="3691" spans="1:12" x14ac:dyDescent="0.3">
      <c r="A3691" t="s">
        <v>2746</v>
      </c>
      <c r="B3691" t="s">
        <v>2747</v>
      </c>
      <c r="C3691" t="s">
        <v>1756</v>
      </c>
      <c r="D3691" t="s">
        <v>1757</v>
      </c>
      <c r="E3691">
        <v>-49351000000</v>
      </c>
      <c r="F3691">
        <v>-52976000000</v>
      </c>
      <c r="G3691">
        <v>-55901000000</v>
      </c>
      <c r="H3691">
        <v>-52179000000</v>
      </c>
      <c r="J3691">
        <f>AVERAGE(Table1_1[[#This Row],[2020]:[2024]])</f>
        <v>-52601750000</v>
      </c>
      <c r="K3691" t="str">
        <f>IF(AVERAGE(Table1_1[[#This Row],[2020]:[2024]])&lt;=_xlfn.XLOOKUP(Table1_1[[#This Row],[Series Name]],Table4[Series Name],Table4[Global Average]),"Sotto la media","Sopra la media")</f>
        <v>Sotto la media</v>
      </c>
      <c r="L3691">
        <f>_xlfn.XLOOKUP(Table1_1[[#This Row],[Series Name]],Table4[Series Name],Table4[Global Average])</f>
        <v>9986456708843.3633</v>
      </c>
    </row>
    <row r="3692" spans="1:12" x14ac:dyDescent="0.3">
      <c r="A3692" t="s">
        <v>2746</v>
      </c>
      <c r="B3692" t="s">
        <v>2747</v>
      </c>
      <c r="C3692" t="s">
        <v>1758</v>
      </c>
      <c r="D3692" t="s">
        <v>1759</v>
      </c>
      <c r="E3692">
        <v>-56368520172.762802</v>
      </c>
      <c r="F3692">
        <v>-62656850666.665703</v>
      </c>
      <c r="G3692">
        <v>-58866471920.233704</v>
      </c>
      <c r="H3692">
        <v>-56419515711.765701</v>
      </c>
      <c r="J3692">
        <f>AVERAGE(Table1_1[[#This Row],[2020]:[2024]])</f>
        <v>-58577839617.856979</v>
      </c>
      <c r="K3692" t="str">
        <f>IF(AVERAGE(Table1_1[[#This Row],[2020]:[2024]])&lt;=_xlfn.XLOOKUP(Table1_1[[#This Row],[Series Name]],Table4[Series Name],Table4[Global Average]),"Sotto la media","Sopra la media")</f>
        <v>Sotto la media</v>
      </c>
      <c r="L3692">
        <f>_xlfn.XLOOKUP(Table1_1[[#This Row],[Series Name]],Table4[Series Name],Table4[Global Average])</f>
        <v>-11466567460.273533</v>
      </c>
    </row>
    <row r="3693" spans="1:12" x14ac:dyDescent="0.3">
      <c r="A3693" t="s">
        <v>2746</v>
      </c>
      <c r="B3693" t="s">
        <v>2747</v>
      </c>
      <c r="C3693" t="s">
        <v>1760</v>
      </c>
      <c r="D3693" t="s">
        <v>1761</v>
      </c>
      <c r="E3693">
        <v>203819589593.38</v>
      </c>
      <c r="F3693">
        <v>222971341411.39899</v>
      </c>
      <c r="G3693">
        <v>142277010799.43201</v>
      </c>
      <c r="H3693">
        <v>243819046811.72299</v>
      </c>
      <c r="J3693">
        <f>AVERAGE(Table1_1[[#This Row],[2020]:[2024]])</f>
        <v>203221747153.98349</v>
      </c>
      <c r="K3693" t="str">
        <f>IF(AVERAGE(Table1_1[[#This Row],[2020]:[2024]])&lt;=_xlfn.XLOOKUP(Table1_1[[#This Row],[Series Name]],Table4[Series Name],Table4[Global Average]),"Sotto la media","Sopra la media")</f>
        <v>Sopra la media</v>
      </c>
      <c r="L3693">
        <f>_xlfn.XLOOKUP(Table1_1[[#This Row],[Series Name]],Table4[Series Name],Table4[Global Average])</f>
        <v>-16822018897.827393</v>
      </c>
    </row>
    <row r="3694" spans="1:12" x14ac:dyDescent="0.3">
      <c r="A3694" t="s">
        <v>2746</v>
      </c>
      <c r="B3694" t="s">
        <v>2747</v>
      </c>
      <c r="C3694" t="s">
        <v>1762</v>
      </c>
      <c r="D3694" t="s">
        <v>1763</v>
      </c>
      <c r="E3694">
        <v>211436040446.13599</v>
      </c>
      <c r="F3694">
        <v>225271564343.505</v>
      </c>
      <c r="G3694">
        <v>105645362117.412</v>
      </c>
      <c r="H3694">
        <v>173845965253.491</v>
      </c>
      <c r="J3694">
        <f>AVERAGE(Table1_1[[#This Row],[2020]:[2024]])</f>
        <v>179049733040.13599</v>
      </c>
      <c r="K3694" t="str">
        <f>IF(AVERAGE(Table1_1[[#This Row],[2020]:[2024]])&lt;=_xlfn.XLOOKUP(Table1_1[[#This Row],[Series Name]],Table4[Series Name],Table4[Global Average]),"Sotto la media","Sopra la media")</f>
        <v>Sopra la media</v>
      </c>
      <c r="L3694">
        <f>_xlfn.XLOOKUP(Table1_1[[#This Row],[Series Name]],Table4[Series Name],Table4[Global Average])</f>
        <v>-10071185243.064014</v>
      </c>
    </row>
    <row r="3695" spans="1:12" x14ac:dyDescent="0.3">
      <c r="A3695" t="s">
        <v>2746</v>
      </c>
      <c r="B3695" t="s">
        <v>2747</v>
      </c>
      <c r="C3695" t="s">
        <v>1764</v>
      </c>
      <c r="D3695" t="s">
        <v>1765</v>
      </c>
      <c r="E3695">
        <v>1.3612863364629799</v>
      </c>
      <c r="F3695">
        <v>1.5597097783246701</v>
      </c>
      <c r="G3695">
        <v>1.39765738692668</v>
      </c>
      <c r="J3695">
        <f>AVERAGE(Table1_1[[#This Row],[2020]:[2024]])</f>
        <v>1.4395511672381101</v>
      </c>
      <c r="K3695" t="str">
        <f>IF(AVERAGE(Table1_1[[#This Row],[2020]:[2024]])&lt;=_xlfn.XLOOKUP(Table1_1[[#This Row],[Series Name]],Table4[Series Name],Table4[Global Average]),"Sotto la media","Sopra la media")</f>
        <v>Sotto la media</v>
      </c>
      <c r="L3695">
        <f>_xlfn.XLOOKUP(Table1_1[[#This Row],[Series Name]],Table4[Series Name],Table4[Global Average])</f>
        <v>2.9567242301915986</v>
      </c>
    </row>
    <row r="3696" spans="1:12" x14ac:dyDescent="0.3">
      <c r="A3696" t="s">
        <v>2746</v>
      </c>
      <c r="B3696" t="s">
        <v>2747</v>
      </c>
      <c r="C3696" t="s">
        <v>1766</v>
      </c>
      <c r="D3696" t="s">
        <v>1767</v>
      </c>
      <c r="E3696">
        <v>72774</v>
      </c>
      <c r="F3696">
        <v>82991</v>
      </c>
      <c r="G3696">
        <v>74773</v>
      </c>
      <c r="J3696">
        <f>AVERAGE(Table1_1[[#This Row],[2020]:[2024]])</f>
        <v>76846</v>
      </c>
      <c r="K3696" t="str">
        <f>IF(AVERAGE(Table1_1[[#This Row],[2020]:[2024]])&lt;=_xlfn.XLOOKUP(Table1_1[[#This Row],[Series Name]],Table4[Series Name],Table4[Global Average]),"Sotto la media","Sopra la media")</f>
        <v>Sopra la media</v>
      </c>
      <c r="L3696">
        <f>_xlfn.XLOOKUP(Table1_1[[#This Row],[Series Name]],Table4[Series Name],Table4[Global Average])</f>
        <v>48956.248717948714</v>
      </c>
    </row>
    <row r="3697" spans="1:12" x14ac:dyDescent="0.3">
      <c r="A3697" t="s">
        <v>2746</v>
      </c>
      <c r="B3697" t="s">
        <v>2747</v>
      </c>
      <c r="C3697" t="s">
        <v>1770</v>
      </c>
      <c r="D3697" t="s">
        <v>1771</v>
      </c>
      <c r="E3697">
        <v>-49.824806208713902</v>
      </c>
      <c r="F3697">
        <v>-49.953101969717302</v>
      </c>
      <c r="G3697">
        <v>-51.566579031266897</v>
      </c>
      <c r="H3697">
        <v>-53.422016045440998</v>
      </c>
      <c r="J3697">
        <f>AVERAGE(Table1_1[[#This Row],[2020]:[2024]])</f>
        <v>-51.191625813784782</v>
      </c>
      <c r="K3697" t="str">
        <f>IF(AVERAGE(Table1_1[[#This Row],[2020]:[2024]])&lt;=_xlfn.XLOOKUP(Table1_1[[#This Row],[Series Name]],Table4[Series Name],Table4[Global Average]),"Sotto la media","Sopra la media")</f>
        <v>Sotto la media</v>
      </c>
      <c r="L3697">
        <f>_xlfn.XLOOKUP(Table1_1[[#This Row],[Series Name]],Table4[Series Name],Table4[Global Average])</f>
        <v>42.651951925995938</v>
      </c>
    </row>
    <row r="3698" spans="1:12" x14ac:dyDescent="0.3">
      <c r="A3698" t="s">
        <v>2746</v>
      </c>
      <c r="B3698" t="s">
        <v>2747</v>
      </c>
      <c r="C3698" t="s">
        <v>1772</v>
      </c>
      <c r="D3698" t="s">
        <v>1773</v>
      </c>
      <c r="E3698">
        <v>32.577800000000003</v>
      </c>
      <c r="F3698">
        <v>32.494500000000002</v>
      </c>
      <c r="G3698">
        <v>31.446899999999999</v>
      </c>
      <c r="H3698">
        <v>30.2422</v>
      </c>
      <c r="J3698">
        <f>AVERAGE(Table1_1[[#This Row],[2020]:[2024]])</f>
        <v>31.690350000000002</v>
      </c>
      <c r="K3698" t="str">
        <f>IF(AVERAGE(Table1_1[[#This Row],[2020]:[2024]])&lt;=_xlfn.XLOOKUP(Table1_1[[#This Row],[Series Name]],Table4[Series Name],Table4[Global Average]),"Sotto la media","Sopra la media")</f>
        <v>Sotto la media</v>
      </c>
      <c r="L3698">
        <f>_xlfn.XLOOKUP(Table1_1[[#This Row],[Series Name]],Table4[Series Name],Table4[Global Average])</f>
        <v>45.554412499999991</v>
      </c>
    </row>
    <row r="3699" spans="1:12" x14ac:dyDescent="0.3">
      <c r="A3699" t="s">
        <v>2746</v>
      </c>
      <c r="B3699" t="s">
        <v>2747</v>
      </c>
      <c r="C3699" t="s">
        <v>1774</v>
      </c>
      <c r="D3699" t="s">
        <v>1775</v>
      </c>
      <c r="E3699">
        <v>21.359000000000002</v>
      </c>
      <c r="F3699">
        <v>20.671500000000002</v>
      </c>
      <c r="G3699">
        <v>20.087399999999999</v>
      </c>
      <c r="H3699">
        <v>19.664999999999999</v>
      </c>
      <c r="J3699">
        <f>AVERAGE(Table1_1[[#This Row],[2020]:[2024]])</f>
        <v>20.445725000000003</v>
      </c>
      <c r="K3699" t="str">
        <f>IF(AVERAGE(Table1_1[[#This Row],[2020]:[2024]])&lt;=_xlfn.XLOOKUP(Table1_1[[#This Row],[Series Name]],Table4[Series Name],Table4[Global Average]),"Sotto la media","Sopra la media")</f>
        <v>Sotto la media</v>
      </c>
      <c r="L3699">
        <f>_xlfn.XLOOKUP(Table1_1[[#This Row],[Series Name]],Table4[Series Name],Table4[Global Average])</f>
        <v>29.655522222222221</v>
      </c>
    </row>
    <row r="3700" spans="1:12" x14ac:dyDescent="0.3">
      <c r="A3700" t="s">
        <v>2746</v>
      </c>
      <c r="B3700" t="s">
        <v>2747</v>
      </c>
      <c r="C3700" t="s">
        <v>1776</v>
      </c>
      <c r="D3700" t="s">
        <v>1777</v>
      </c>
      <c r="E3700">
        <v>1.0736000000000001</v>
      </c>
      <c r="F3700">
        <v>1.1149</v>
      </c>
      <c r="G3700">
        <v>1.1302000000000001</v>
      </c>
      <c r="H3700">
        <v>1.0889</v>
      </c>
      <c r="J3700">
        <f>AVERAGE(Table1_1[[#This Row],[2020]:[2024]])</f>
        <v>1.1019000000000001</v>
      </c>
      <c r="K3700" t="str">
        <f>IF(AVERAGE(Table1_1[[#This Row],[2020]:[2024]])&lt;=_xlfn.XLOOKUP(Table1_1[[#This Row],[Series Name]],Table4[Series Name],Table4[Global Average]),"Sotto la media","Sopra la media")</f>
        <v>Sotto la media</v>
      </c>
      <c r="L3700">
        <f>_xlfn.XLOOKUP(Table1_1[[#This Row],[Series Name]],Table4[Series Name],Table4[Global Average])</f>
        <v>1.2284666666666668</v>
      </c>
    </row>
    <row r="3701" spans="1:12" x14ac:dyDescent="0.3">
      <c r="A3701" t="s">
        <v>2746</v>
      </c>
      <c r="B3701" t="s">
        <v>2747</v>
      </c>
      <c r="C3701" t="s">
        <v>1778</v>
      </c>
      <c r="D3701" t="s">
        <v>1779</v>
      </c>
      <c r="E3701">
        <v>1.9099999999999999E-2</v>
      </c>
      <c r="F3701">
        <v>1.7999999999999999E-2</v>
      </c>
      <c r="G3701">
        <v>1.89E-2</v>
      </c>
      <c r="H3701">
        <v>1.6899999999999998E-2</v>
      </c>
      <c r="J3701">
        <f>AVERAGE(Table1_1[[#This Row],[2020]:[2024]])</f>
        <v>1.8224999999999998E-2</v>
      </c>
      <c r="K3701" t="str">
        <f>IF(AVERAGE(Table1_1[[#This Row],[2020]:[2024]])&lt;=_xlfn.XLOOKUP(Table1_1[[#This Row],[Series Name]],Table4[Series Name],Table4[Global Average]),"Sotto la media","Sopra la media")</f>
        <v>Sotto la media</v>
      </c>
      <c r="L3701">
        <f>_xlfn.XLOOKUP(Table1_1[[#This Row],[Series Name]],Table4[Series Name],Table4[Global Average])</f>
        <v>8.0289705882352957E-2</v>
      </c>
    </row>
    <row r="3702" spans="1:12" x14ac:dyDescent="0.3">
      <c r="A3702" t="s">
        <v>2746</v>
      </c>
      <c r="B3702" t="s">
        <v>2747</v>
      </c>
      <c r="C3702" t="s">
        <v>1780</v>
      </c>
      <c r="D3702" t="s">
        <v>1781</v>
      </c>
      <c r="E3702">
        <v>0.27579999999999999</v>
      </c>
      <c r="F3702">
        <v>0.28439999999999999</v>
      </c>
      <c r="G3702">
        <v>0.29459999999999997</v>
      </c>
      <c r="H3702">
        <v>0.2823</v>
      </c>
      <c r="J3702">
        <f>AVERAGE(Table1_1[[#This Row],[2020]:[2024]])</f>
        <v>0.284275</v>
      </c>
      <c r="K3702" t="str">
        <f>IF(AVERAGE(Table1_1[[#This Row],[2020]:[2024]])&lt;=_xlfn.XLOOKUP(Table1_1[[#This Row],[Series Name]],Table4[Series Name],Table4[Global Average]),"Sotto la media","Sopra la media")</f>
        <v>Sotto la media</v>
      </c>
      <c r="L3702">
        <f>_xlfn.XLOOKUP(Table1_1[[#This Row],[Series Name]],Table4[Series Name],Table4[Global Average])</f>
        <v>0.55599852941176464</v>
      </c>
    </row>
    <row r="3703" spans="1:12" x14ac:dyDescent="0.3">
      <c r="A3703" t="s">
        <v>2746</v>
      </c>
      <c r="B3703" t="s">
        <v>2747</v>
      </c>
      <c r="C3703" t="s">
        <v>1782</v>
      </c>
      <c r="D3703" t="s">
        <v>1783</v>
      </c>
      <c r="E3703">
        <v>4.7643000000000004</v>
      </c>
      <c r="F3703">
        <v>4.9531999999999998</v>
      </c>
      <c r="G3703">
        <v>4.4226999999999999</v>
      </c>
      <c r="H3703">
        <v>4.1976000000000004</v>
      </c>
      <c r="J3703">
        <f>AVERAGE(Table1_1[[#This Row],[2020]:[2024]])</f>
        <v>4.5844500000000004</v>
      </c>
      <c r="K3703" t="str">
        <f>IF(AVERAGE(Table1_1[[#This Row],[2020]:[2024]])&lt;=_xlfn.XLOOKUP(Table1_1[[#This Row],[Series Name]],Table4[Series Name],Table4[Global Average]),"Sotto la media","Sopra la media")</f>
        <v>Sotto la media</v>
      </c>
      <c r="L3703">
        <f>_xlfn.XLOOKUP(Table1_1[[#This Row],[Series Name]],Table4[Series Name],Table4[Global Average])</f>
        <v>4.8710444444444452</v>
      </c>
    </row>
    <row r="3704" spans="1:12" x14ac:dyDescent="0.3">
      <c r="A3704" t="s">
        <v>2746</v>
      </c>
      <c r="B3704" t="s">
        <v>2747</v>
      </c>
      <c r="C3704" t="s">
        <v>1784</v>
      </c>
      <c r="D3704" t="s">
        <v>1785</v>
      </c>
      <c r="E3704">
        <v>1.5212000000000001</v>
      </c>
      <c r="F3704">
        <v>1.7936000000000001</v>
      </c>
      <c r="G3704">
        <v>1.8652</v>
      </c>
      <c r="H3704">
        <v>1.4334</v>
      </c>
      <c r="J3704">
        <f>AVERAGE(Table1_1[[#This Row],[2020]:[2024]])</f>
        <v>1.6533499999999999</v>
      </c>
      <c r="K3704" t="str">
        <f>IF(AVERAGE(Table1_1[[#This Row],[2020]:[2024]])&lt;=_xlfn.XLOOKUP(Table1_1[[#This Row],[Series Name]],Table4[Series Name],Table4[Global Average]),"Sotto la media","Sopra la media")</f>
        <v>Sotto la media</v>
      </c>
      <c r="L3704">
        <f>_xlfn.XLOOKUP(Table1_1[[#This Row],[Series Name]],Table4[Series Name],Table4[Global Average])</f>
        <v>4.0051352941176477</v>
      </c>
    </row>
    <row r="3705" spans="1:12" x14ac:dyDescent="0.3">
      <c r="A3705" t="s">
        <v>2746</v>
      </c>
      <c r="B3705" t="s">
        <v>2747</v>
      </c>
      <c r="C3705" t="s">
        <v>1786</v>
      </c>
      <c r="D3705" t="s">
        <v>1787</v>
      </c>
      <c r="E3705">
        <v>1.3784000000000001</v>
      </c>
      <c r="F3705">
        <v>1.4624999999999999</v>
      </c>
      <c r="G3705">
        <v>1.4238</v>
      </c>
      <c r="H3705">
        <v>1.3452</v>
      </c>
      <c r="J3705">
        <f>AVERAGE(Table1_1[[#This Row],[2020]:[2024]])</f>
        <v>1.4024749999999999</v>
      </c>
      <c r="K3705" t="str">
        <f>IF(AVERAGE(Table1_1[[#This Row],[2020]:[2024]])&lt;=_xlfn.XLOOKUP(Table1_1[[#This Row],[Series Name]],Table4[Series Name],Table4[Global Average]),"Sotto la media","Sopra la media")</f>
        <v>Sotto la media</v>
      </c>
      <c r="L3705">
        <f>_xlfn.XLOOKUP(Table1_1[[#This Row],[Series Name]],Table4[Series Name],Table4[Global Average])</f>
        <v>3.0027573529411766</v>
      </c>
    </row>
    <row r="3706" spans="1:12" x14ac:dyDescent="0.3">
      <c r="A3706" t="s">
        <v>2746</v>
      </c>
      <c r="B3706" t="s">
        <v>2747</v>
      </c>
      <c r="C3706" t="s">
        <v>1788</v>
      </c>
      <c r="D3706" t="s">
        <v>1789</v>
      </c>
      <c r="E3706">
        <v>2.1863999999999999</v>
      </c>
      <c r="F3706">
        <v>2.1962999999999999</v>
      </c>
      <c r="G3706">
        <v>2.2040999999999999</v>
      </c>
      <c r="H3706">
        <v>2.2130000000000001</v>
      </c>
      <c r="J3706">
        <f>AVERAGE(Table1_1[[#This Row],[2020]:[2024]])</f>
        <v>2.1999500000000003</v>
      </c>
      <c r="K3706" t="str">
        <f>IF(AVERAGE(Table1_1[[#This Row],[2020]:[2024]])&lt;=_xlfn.XLOOKUP(Table1_1[[#This Row],[Series Name]],Table4[Series Name],Table4[Global Average]),"Sotto la media","Sopra la media")</f>
        <v>Sotto la media</v>
      </c>
      <c r="L3706">
        <f>_xlfn.XLOOKUP(Table1_1[[#This Row],[Series Name]],Table4[Series Name],Table4[Global Average])</f>
        <v>2.5798666666666668</v>
      </c>
    </row>
    <row r="3707" spans="1:12" x14ac:dyDescent="0.3">
      <c r="A3707" t="s">
        <v>2746</v>
      </c>
      <c r="B3707" t="s">
        <v>2747</v>
      </c>
      <c r="C3707" t="s">
        <v>1790</v>
      </c>
      <c r="D3707" t="s">
        <v>1791</v>
      </c>
      <c r="E3707">
        <v>308</v>
      </c>
      <c r="F3707">
        <v>311</v>
      </c>
      <c r="G3707">
        <v>318</v>
      </c>
      <c r="H3707">
        <v>328</v>
      </c>
      <c r="J3707">
        <f>AVERAGE(Table1_1[[#This Row],[2020]:[2024]])</f>
        <v>316.25</v>
      </c>
      <c r="K3707" t="str">
        <f>IF(AVERAGE(Table1_1[[#This Row],[2020]:[2024]])&lt;=_xlfn.XLOOKUP(Table1_1[[#This Row],[Series Name]],Table4[Series Name],Table4[Global Average]),"Sotto la media","Sopra la media")</f>
        <v>Sotto la media</v>
      </c>
      <c r="L3707">
        <f>_xlfn.XLOOKUP(Table1_1[[#This Row],[Series Name]],Table4[Series Name],Table4[Global Average])</f>
        <v>1934.35</v>
      </c>
    </row>
    <row r="3708" spans="1:12" x14ac:dyDescent="0.3">
      <c r="A3708" t="s">
        <v>2746</v>
      </c>
      <c r="B3708" t="s">
        <v>2747</v>
      </c>
      <c r="C3708" t="s">
        <v>1792</v>
      </c>
      <c r="D3708" t="s">
        <v>1793</v>
      </c>
      <c r="E3708">
        <v>879</v>
      </c>
      <c r="F3708">
        <v>877</v>
      </c>
      <c r="G3708">
        <v>889</v>
      </c>
      <c r="H3708">
        <v>910</v>
      </c>
      <c r="J3708">
        <f>AVERAGE(Table1_1[[#This Row],[2020]:[2024]])</f>
        <v>888.75</v>
      </c>
      <c r="K3708" t="str">
        <f>IF(AVERAGE(Table1_1[[#This Row],[2020]:[2024]])&lt;=_xlfn.XLOOKUP(Table1_1[[#This Row],[Series Name]],Table4[Series Name],Table4[Global Average]),"Sotto la media","Sopra la media")</f>
        <v>Sotto la media</v>
      </c>
      <c r="L3708">
        <f>_xlfn.XLOOKUP(Table1_1[[#This Row],[Series Name]],Table4[Series Name],Table4[Global Average])</f>
        <v>3645.8833333333332</v>
      </c>
    </row>
    <row r="3709" spans="1:12" x14ac:dyDescent="0.3">
      <c r="A3709" t="s">
        <v>2746</v>
      </c>
      <c r="B3709" t="s">
        <v>2747</v>
      </c>
      <c r="C3709" t="s">
        <v>1794</v>
      </c>
      <c r="D3709" t="s">
        <v>1795</v>
      </c>
      <c r="E3709">
        <v>1387</v>
      </c>
      <c r="F3709">
        <v>1372</v>
      </c>
      <c r="G3709">
        <v>1349</v>
      </c>
      <c r="H3709">
        <v>1326</v>
      </c>
      <c r="J3709">
        <f>AVERAGE(Table1_1[[#This Row],[2020]:[2024]])</f>
        <v>1358.5</v>
      </c>
      <c r="K3709" t="str">
        <f>IF(AVERAGE(Table1_1[[#This Row],[2020]:[2024]])&lt;=_xlfn.XLOOKUP(Table1_1[[#This Row],[Series Name]],Table4[Series Name],Table4[Global Average]),"Sotto la media","Sopra la media")</f>
        <v>Sotto la media</v>
      </c>
      <c r="L3709">
        <f>_xlfn.XLOOKUP(Table1_1[[#This Row],[Series Name]],Table4[Series Name],Table4[Global Average])</f>
        <v>6160.8833333333332</v>
      </c>
    </row>
    <row r="3710" spans="1:12" x14ac:dyDescent="0.3">
      <c r="A3710" t="s">
        <v>2746</v>
      </c>
      <c r="B3710" t="s">
        <v>2747</v>
      </c>
      <c r="C3710" t="s">
        <v>1796</v>
      </c>
      <c r="D3710" t="s">
        <v>1797</v>
      </c>
      <c r="E3710">
        <v>288</v>
      </c>
      <c r="F3710">
        <v>298</v>
      </c>
      <c r="G3710">
        <v>312</v>
      </c>
      <c r="H3710">
        <v>328</v>
      </c>
      <c r="J3710">
        <f>AVERAGE(Table1_1[[#This Row],[2020]:[2024]])</f>
        <v>306.5</v>
      </c>
      <c r="K3710" t="str">
        <f>IF(AVERAGE(Table1_1[[#This Row],[2020]:[2024]])&lt;=_xlfn.XLOOKUP(Table1_1[[#This Row],[Series Name]],Table4[Series Name],Table4[Global Average]),"Sotto la media","Sopra la media")</f>
        <v>Sotto la media</v>
      </c>
      <c r="L3710">
        <f>_xlfn.XLOOKUP(Table1_1[[#This Row],[Series Name]],Table4[Series Name],Table4[Global Average])</f>
        <v>1919.5</v>
      </c>
    </row>
    <row r="3711" spans="1:12" x14ac:dyDescent="0.3">
      <c r="A3711" t="s">
        <v>2746</v>
      </c>
      <c r="B3711" t="s">
        <v>2747</v>
      </c>
      <c r="C3711" t="s">
        <v>1798</v>
      </c>
      <c r="D3711" t="s">
        <v>1799</v>
      </c>
      <c r="E3711">
        <v>2417</v>
      </c>
      <c r="F3711">
        <v>2425</v>
      </c>
      <c r="G3711">
        <v>2344</v>
      </c>
      <c r="H3711">
        <v>2225</v>
      </c>
      <c r="J3711">
        <f>AVERAGE(Table1_1[[#This Row],[2020]:[2024]])</f>
        <v>2352.75</v>
      </c>
      <c r="K3711" t="str">
        <f>IF(AVERAGE(Table1_1[[#This Row],[2020]:[2024]])&lt;=_xlfn.XLOOKUP(Table1_1[[#This Row],[Series Name]],Table4[Series Name],Table4[Global Average]),"Sotto la media","Sopra la media")</f>
        <v>Sotto la media</v>
      </c>
      <c r="L3711">
        <f>_xlfn.XLOOKUP(Table1_1[[#This Row],[Series Name]],Table4[Series Name],Table4[Global Average])</f>
        <v>12006.866666666667</v>
      </c>
    </row>
    <row r="3712" spans="1:12" x14ac:dyDescent="0.3">
      <c r="A3712" t="s">
        <v>2746</v>
      </c>
      <c r="B3712" t="s">
        <v>2747</v>
      </c>
      <c r="C3712" t="s">
        <v>1800</v>
      </c>
      <c r="D3712" t="s">
        <v>1801</v>
      </c>
      <c r="E3712">
        <v>33</v>
      </c>
      <c r="F3712">
        <v>35</v>
      </c>
      <c r="G3712">
        <v>29</v>
      </c>
      <c r="H3712">
        <v>26</v>
      </c>
      <c r="J3712">
        <f>AVERAGE(Table1_1[[#This Row],[2020]:[2024]])</f>
        <v>30.75</v>
      </c>
      <c r="K3712" t="str">
        <f>IF(AVERAGE(Table1_1[[#This Row],[2020]:[2024]])&lt;=_xlfn.XLOOKUP(Table1_1[[#This Row],[Series Name]],Table4[Series Name],Table4[Global Average]),"Sotto la media","Sopra la media")</f>
        <v>Sotto la media</v>
      </c>
      <c r="L3712">
        <f>_xlfn.XLOOKUP(Table1_1[[#This Row],[Series Name]],Table4[Series Name],Table4[Global Average])</f>
        <v>536.08333333333326</v>
      </c>
    </row>
    <row r="3713" spans="1:12" x14ac:dyDescent="0.3">
      <c r="A3713" t="s">
        <v>2746</v>
      </c>
      <c r="B3713" t="s">
        <v>2747</v>
      </c>
      <c r="C3713" t="s">
        <v>1802</v>
      </c>
      <c r="D3713" t="s">
        <v>1803</v>
      </c>
      <c r="E3713">
        <v>1757</v>
      </c>
      <c r="F3713">
        <v>1800</v>
      </c>
      <c r="G3713">
        <v>1662</v>
      </c>
      <c r="H3713">
        <v>1642</v>
      </c>
      <c r="J3713">
        <f>AVERAGE(Table1_1[[#This Row],[2020]:[2024]])</f>
        <v>1715.25</v>
      </c>
      <c r="K3713" t="str">
        <f>IF(AVERAGE(Table1_1[[#This Row],[2020]:[2024]])&lt;=_xlfn.XLOOKUP(Table1_1[[#This Row],[Series Name]],Table4[Series Name],Table4[Global Average]),"Sotto la media","Sopra la media")</f>
        <v>Sotto la media</v>
      </c>
      <c r="L3713">
        <f>_xlfn.XLOOKUP(Table1_1[[#This Row],[Series Name]],Table4[Series Name],Table4[Global Average])</f>
        <v>7530.6833333333334</v>
      </c>
    </row>
    <row r="3714" spans="1:12" x14ac:dyDescent="0.3">
      <c r="A3714" t="s">
        <v>2746</v>
      </c>
      <c r="B3714" t="s">
        <v>2747</v>
      </c>
      <c r="C3714" t="s">
        <v>1804</v>
      </c>
      <c r="D3714" t="s">
        <v>1805</v>
      </c>
      <c r="G3714">
        <v>19123.7</v>
      </c>
      <c r="J3714">
        <f>AVERAGE(Table1_1[[#This Row],[2020]:[2024]])</f>
        <v>19123.7</v>
      </c>
      <c r="K3714" t="str">
        <f>IF(AVERAGE(Table1_1[[#This Row],[2020]:[2024]])&lt;=_xlfn.XLOOKUP(Table1_1[[#This Row],[Series Name]],Table4[Series Name],Table4[Global Average]),"Sotto la media","Sopra la media")</f>
        <v>Sopra la media</v>
      </c>
      <c r="L3714">
        <f>_xlfn.XLOOKUP(Table1_1[[#This Row],[Series Name]],Table4[Series Name],Table4[Global Average])</f>
        <v>11001.633333333333</v>
      </c>
    </row>
    <row r="3715" spans="1:12" x14ac:dyDescent="0.3">
      <c r="A3715" t="s">
        <v>2746</v>
      </c>
      <c r="B3715" t="s">
        <v>2747</v>
      </c>
      <c r="C3715" t="s">
        <v>1806</v>
      </c>
      <c r="D3715" t="s">
        <v>1807</v>
      </c>
      <c r="E3715">
        <v>2874</v>
      </c>
      <c r="F3715">
        <v>2880</v>
      </c>
      <c r="G3715">
        <v>2797</v>
      </c>
      <c r="H3715">
        <v>2675</v>
      </c>
      <c r="J3715">
        <f>AVERAGE(Table1_1[[#This Row],[2020]:[2024]])</f>
        <v>2806.5</v>
      </c>
      <c r="K3715" t="str">
        <f>IF(AVERAGE(Table1_1[[#This Row],[2020]:[2024]])&lt;=_xlfn.XLOOKUP(Table1_1[[#This Row],[Series Name]],Table4[Series Name],Table4[Global Average]),"Sotto la media","Sopra la media")</f>
        <v>Sotto la media</v>
      </c>
      <c r="L3715">
        <f>_xlfn.XLOOKUP(Table1_1[[#This Row],[Series Name]],Table4[Series Name],Table4[Global Average])</f>
        <v>15204.133333333335</v>
      </c>
    </row>
    <row r="3716" spans="1:12" x14ac:dyDescent="0.3">
      <c r="A3716" t="s">
        <v>2746</v>
      </c>
      <c r="B3716" t="s">
        <v>2747</v>
      </c>
      <c r="C3716" t="s">
        <v>1808</v>
      </c>
      <c r="D3716" t="s">
        <v>1809</v>
      </c>
      <c r="F3716">
        <v>1.3</v>
      </c>
      <c r="J3716">
        <f>AVERAGE(Table1_1[[#This Row],[2020]:[2024]])</f>
        <v>1.3</v>
      </c>
      <c r="K3716" t="str">
        <f>IF(AVERAGE(Table1_1[[#This Row],[2020]:[2024]])&lt;=_xlfn.XLOOKUP(Table1_1[[#This Row],[Series Name]],Table4[Series Name],Table4[Global Average]),"Sotto la media","Sopra la media")</f>
        <v>Sotto la media</v>
      </c>
      <c r="L3716">
        <f>_xlfn.XLOOKUP(Table1_1[[#This Row],[Series Name]],Table4[Series Name],Table4[Global Average])</f>
        <v>1.85</v>
      </c>
    </row>
    <row r="3717" spans="1:12" x14ac:dyDescent="0.3">
      <c r="A3717" t="s">
        <v>2746</v>
      </c>
      <c r="B3717" t="s">
        <v>2747</v>
      </c>
      <c r="C3717" t="s">
        <v>1810</v>
      </c>
      <c r="D3717" t="s">
        <v>1811</v>
      </c>
      <c r="E3717">
        <v>12.35</v>
      </c>
      <c r="F3717">
        <v>12.3</v>
      </c>
      <c r="J3717">
        <f>AVERAGE(Table1_1[[#This Row],[2020]:[2024]])</f>
        <v>12.324999999999999</v>
      </c>
      <c r="K3717" t="str">
        <f>IF(AVERAGE(Table1_1[[#This Row],[2020]:[2024]])&lt;=_xlfn.XLOOKUP(Table1_1[[#This Row],[Series Name]],Table4[Series Name],Table4[Global Average]),"Sotto la media","Sopra la media")</f>
        <v>Sopra la media</v>
      </c>
      <c r="L3717">
        <f>_xlfn.XLOOKUP(Table1_1[[#This Row],[Series Name]],Table4[Series Name],Table4[Global Average])</f>
        <v>5.7880645021645023</v>
      </c>
    </row>
    <row r="3718" spans="1:12" x14ac:dyDescent="0.3">
      <c r="A3718" t="s">
        <v>2746</v>
      </c>
      <c r="B3718" t="s">
        <v>2747</v>
      </c>
      <c r="C3718" t="s">
        <v>1812</v>
      </c>
      <c r="D3718" t="s">
        <v>1813</v>
      </c>
      <c r="E3718">
        <v>0.87550639698799804</v>
      </c>
      <c r="F3718">
        <v>0.84549413889045</v>
      </c>
      <c r="G3718">
        <v>0.94962375315694103</v>
      </c>
      <c r="H3718">
        <v>0.92483955847069799</v>
      </c>
      <c r="I3718">
        <v>0.92388954611760699</v>
      </c>
      <c r="J3718">
        <f>AVERAGE(Table1_1[[#This Row],[2020]:[2024]])</f>
        <v>0.90387067872473881</v>
      </c>
      <c r="K3718" t="str">
        <f>IF(AVERAGE(Table1_1[[#This Row],[2020]:[2024]])&lt;=_xlfn.XLOOKUP(Table1_1[[#This Row],[Series Name]],Table4[Series Name],Table4[Global Average]),"Sotto la media","Sopra la media")</f>
        <v>Sotto la media</v>
      </c>
      <c r="L3718">
        <f>_xlfn.XLOOKUP(Table1_1[[#This Row],[Series Name]],Table4[Series Name],Table4[Global Average])</f>
        <v>1318.2465739602219</v>
      </c>
    </row>
    <row r="3719" spans="1:12" x14ac:dyDescent="0.3">
      <c r="A3719" t="s">
        <v>2746</v>
      </c>
      <c r="B3719" t="s">
        <v>2747</v>
      </c>
      <c r="C3719" t="s">
        <v>1814</v>
      </c>
      <c r="D3719" t="s">
        <v>1815</v>
      </c>
      <c r="E3719">
        <v>6.7300314246420204E-3</v>
      </c>
      <c r="F3719">
        <v>1.40349033815617E-2</v>
      </c>
      <c r="J3719">
        <f>AVERAGE(Table1_1[[#This Row],[2020]:[2024]])</f>
        <v>1.038246740310186E-2</v>
      </c>
      <c r="K3719" t="str">
        <f>IF(AVERAGE(Table1_1[[#This Row],[2020]:[2024]])&lt;=_xlfn.XLOOKUP(Table1_1[[#This Row],[Series Name]],Table4[Series Name],Table4[Global Average]),"Sotto la media","Sopra la media")</f>
        <v>Sotto la media</v>
      </c>
      <c r="L3719">
        <f>_xlfn.XLOOKUP(Table1_1[[#This Row],[Series Name]],Table4[Series Name],Table4[Global Average])</f>
        <v>0.880450479202604</v>
      </c>
    </row>
    <row r="3720" spans="1:12" x14ac:dyDescent="0.3">
      <c r="A3720" t="s">
        <v>2746</v>
      </c>
      <c r="B3720" t="s">
        <v>2747</v>
      </c>
      <c r="C3720" t="s">
        <v>1816</v>
      </c>
      <c r="D3720" t="s">
        <v>1817</v>
      </c>
      <c r="E3720">
        <v>2.8324298439112501</v>
      </c>
      <c r="F3720">
        <v>3.3755135813673198</v>
      </c>
      <c r="G3720">
        <v>3.2061504904586502</v>
      </c>
      <c r="H3720">
        <v>2.7182998800018199</v>
      </c>
      <c r="I3720">
        <v>2.660158140909</v>
      </c>
      <c r="J3720">
        <f>AVERAGE(Table1_1[[#This Row],[2020]:[2024]])</f>
        <v>2.9585103873296084</v>
      </c>
      <c r="K3720" t="str">
        <f>IF(AVERAGE(Table1_1[[#This Row],[2020]:[2024]])&lt;=_xlfn.XLOOKUP(Table1_1[[#This Row],[Series Name]],Table4[Series Name],Table4[Global Average]),"Sotto la media","Sopra la media")</f>
        <v>Sotto la media</v>
      </c>
      <c r="L3720">
        <f>_xlfn.XLOOKUP(Table1_1[[#This Row],[Series Name]],Table4[Series Name],Table4[Global Average])</f>
        <v>8.5521819541865263</v>
      </c>
    </row>
    <row r="3721" spans="1:12" x14ac:dyDescent="0.3">
      <c r="A3721" t="s">
        <v>2746</v>
      </c>
      <c r="B3721" t="s">
        <v>2747</v>
      </c>
      <c r="C3721" t="s">
        <v>1818</v>
      </c>
      <c r="D3721" t="s">
        <v>1819</v>
      </c>
      <c r="E3721">
        <v>4.2588516273039696</v>
      </c>
      <c r="F3721">
        <v>5.2703116135548402</v>
      </c>
      <c r="G3721">
        <v>4.8517400380798197</v>
      </c>
      <c r="H3721">
        <v>4.1377012060813003</v>
      </c>
      <c r="I3721">
        <v>3.9199665921881399</v>
      </c>
      <c r="J3721">
        <f>AVERAGE(Table1_1[[#This Row],[2020]:[2024]])</f>
        <v>4.4877142154416143</v>
      </c>
      <c r="K3721" t="str">
        <f>IF(AVERAGE(Table1_1[[#This Row],[2020]:[2024]])&lt;=_xlfn.XLOOKUP(Table1_1[[#This Row],[Series Name]],Table4[Series Name],Table4[Global Average]),"Sotto la media","Sopra la media")</f>
        <v>Sopra la media</v>
      </c>
      <c r="L3721">
        <f>_xlfn.XLOOKUP(Table1_1[[#This Row],[Series Name]],Table4[Series Name],Table4[Global Average])</f>
        <v>4.4876624150389679</v>
      </c>
    </row>
    <row r="3722" spans="1:12" x14ac:dyDescent="0.3">
      <c r="A3722" t="s">
        <v>2746</v>
      </c>
      <c r="B3722" t="s">
        <v>2747</v>
      </c>
      <c r="C3722" t="s">
        <v>1820</v>
      </c>
      <c r="D3722" t="s">
        <v>1821</v>
      </c>
      <c r="E3722">
        <v>4.3391404893204601</v>
      </c>
      <c r="F3722">
        <v>5.5088049097581298</v>
      </c>
      <c r="G3722">
        <v>7.9250008261752303</v>
      </c>
      <c r="J3722">
        <f>AVERAGE(Table1_1[[#This Row],[2020]:[2024]])</f>
        <v>5.9243154084179395</v>
      </c>
      <c r="K3722" t="str">
        <f>IF(AVERAGE(Table1_1[[#This Row],[2020]:[2024]])&lt;=_xlfn.XLOOKUP(Table1_1[[#This Row],[Series Name]],Table4[Series Name],Table4[Global Average]),"Sotto la media","Sopra la media")</f>
        <v>Sotto la media</v>
      </c>
      <c r="L3722">
        <f>_xlfn.XLOOKUP(Table1_1[[#This Row],[Series Name]],Table4[Series Name],Table4[Global Average])</f>
        <v>9.3397648745507453</v>
      </c>
    </row>
    <row r="3723" spans="1:12" x14ac:dyDescent="0.3">
      <c r="A3723" t="s">
        <v>2746</v>
      </c>
      <c r="B3723" t="s">
        <v>2747</v>
      </c>
      <c r="C3723" t="s">
        <v>1822</v>
      </c>
      <c r="D3723" t="s">
        <v>1823</v>
      </c>
      <c r="E3723">
        <v>48139596156.4533</v>
      </c>
      <c r="F3723">
        <v>66269050070.721001</v>
      </c>
      <c r="G3723">
        <v>98562284275.042206</v>
      </c>
      <c r="J3723">
        <f>AVERAGE(Table1_1[[#This Row],[2020]:[2024]])</f>
        <v>70990310167.405502</v>
      </c>
      <c r="K3723" t="str">
        <f>IF(AVERAGE(Table1_1[[#This Row],[2020]:[2024]])&lt;=_xlfn.XLOOKUP(Table1_1[[#This Row],[Series Name]],Table4[Series Name],Table4[Global Average]),"Sotto la media","Sopra la media")</f>
        <v>Sotto la media</v>
      </c>
      <c r="L3723">
        <f>_xlfn.XLOOKUP(Table1_1[[#This Row],[Series Name]],Table4[Series Name],Table4[Global Average])</f>
        <v>8761239929402.0625</v>
      </c>
    </row>
    <row r="3724" spans="1:12" x14ac:dyDescent="0.3">
      <c r="A3724" t="s">
        <v>2746</v>
      </c>
      <c r="B3724" t="s">
        <v>2747</v>
      </c>
      <c r="C3724" t="s">
        <v>1824</v>
      </c>
      <c r="D3724" t="s">
        <v>1825</v>
      </c>
      <c r="E3724">
        <v>60.244249481994402</v>
      </c>
      <c r="F3724">
        <v>62.546490220800997</v>
      </c>
      <c r="J3724">
        <f>AVERAGE(Table1_1[[#This Row],[2020]:[2024]])</f>
        <v>61.395369851397703</v>
      </c>
      <c r="K3724" t="str">
        <f>IF(AVERAGE(Table1_1[[#This Row],[2020]:[2024]])&lt;=_xlfn.XLOOKUP(Table1_1[[#This Row],[Series Name]],Table4[Series Name],Table4[Global Average]),"Sotto la media","Sopra la media")</f>
        <v>Sopra la media</v>
      </c>
      <c r="L3724">
        <f>_xlfn.XLOOKUP(Table1_1[[#This Row],[Series Name]],Table4[Series Name],Table4[Global Average])</f>
        <v>47.001876418449001</v>
      </c>
    </row>
    <row r="3725" spans="1:12" x14ac:dyDescent="0.3">
      <c r="A3725" t="s">
        <v>2746</v>
      </c>
      <c r="B3725" t="s">
        <v>2747</v>
      </c>
      <c r="C3725" t="s">
        <v>1832</v>
      </c>
      <c r="D3725" t="s">
        <v>1833</v>
      </c>
      <c r="E3725">
        <v>11.991452219999999</v>
      </c>
      <c r="F3725">
        <v>11.951670650000001</v>
      </c>
      <c r="G3725">
        <v>10.73551655</v>
      </c>
      <c r="H3725">
        <v>11.27757549</v>
      </c>
      <c r="J3725">
        <f>AVERAGE(Table1_1[[#This Row],[2020]:[2024]])</f>
        <v>11.4890537275</v>
      </c>
      <c r="K3725" t="str">
        <f>IF(AVERAGE(Table1_1[[#This Row],[2020]:[2024]])&lt;=_xlfn.XLOOKUP(Table1_1[[#This Row],[Series Name]],Table4[Series Name],Table4[Global Average]),"Sotto la media","Sopra la media")</f>
        <v>Sotto la media</v>
      </c>
      <c r="L3725">
        <f>_xlfn.XLOOKUP(Table1_1[[#This Row],[Series Name]],Table4[Series Name],Table4[Global Average])</f>
        <v>22.174384141583332</v>
      </c>
    </row>
    <row r="3726" spans="1:12" x14ac:dyDescent="0.3">
      <c r="A3726" t="s">
        <v>2746</v>
      </c>
      <c r="B3726" t="s">
        <v>2747</v>
      </c>
      <c r="C3726" t="s">
        <v>1834</v>
      </c>
      <c r="D3726" t="s">
        <v>1835</v>
      </c>
      <c r="E3726">
        <v>711.35694950000004</v>
      </c>
      <c r="F3726">
        <v>793.37674318999996</v>
      </c>
      <c r="G3726">
        <v>663.70653668</v>
      </c>
      <c r="H3726">
        <v>702.88518777000002</v>
      </c>
      <c r="J3726">
        <f>AVERAGE(Table1_1[[#This Row],[2020]:[2024]])</f>
        <v>717.83135428499997</v>
      </c>
      <c r="K3726" t="str">
        <f>IF(AVERAGE(Table1_1[[#This Row],[2020]:[2024]])&lt;=_xlfn.XLOOKUP(Table1_1[[#This Row],[Series Name]],Table4[Series Name],Table4[Global Average]),"Sotto la media","Sopra la media")</f>
        <v>Sopra la media</v>
      </c>
      <c r="L3726">
        <f>_xlfn.XLOOKUP(Table1_1[[#This Row],[Series Name]],Table4[Series Name],Table4[Global Average])</f>
        <v>424.59582428916661</v>
      </c>
    </row>
    <row r="3727" spans="1:12" x14ac:dyDescent="0.3">
      <c r="A3727" t="s">
        <v>2746</v>
      </c>
      <c r="B3727" t="s">
        <v>2747</v>
      </c>
      <c r="C3727" t="s">
        <v>1836</v>
      </c>
      <c r="D3727" t="s">
        <v>1837</v>
      </c>
      <c r="E3727">
        <v>881.10574899729602</v>
      </c>
      <c r="F3727">
        <v>955.56240445604203</v>
      </c>
      <c r="G3727">
        <v>907.53949146464402</v>
      </c>
      <c r="H3727">
        <v>874.907558503117</v>
      </c>
      <c r="J3727">
        <f>AVERAGE(Table1_1[[#This Row],[2020]:[2024]])</f>
        <v>904.77880085527477</v>
      </c>
      <c r="K3727" t="str">
        <f>IF(AVERAGE(Table1_1[[#This Row],[2020]:[2024]])&lt;=_xlfn.XLOOKUP(Table1_1[[#This Row],[Series Name]],Table4[Series Name],Table4[Global Average]),"Sotto la media","Sopra la media")</f>
        <v>Sopra la media</v>
      </c>
      <c r="L3727">
        <f>_xlfn.XLOOKUP(Table1_1[[#This Row],[Series Name]],Table4[Series Name],Table4[Global Average])</f>
        <v>603.49662382926624</v>
      </c>
    </row>
    <row r="3728" spans="1:12" x14ac:dyDescent="0.3">
      <c r="A3728" t="s">
        <v>2746</v>
      </c>
      <c r="B3728" t="s">
        <v>2747</v>
      </c>
      <c r="C3728" t="s">
        <v>1838</v>
      </c>
      <c r="D3728" t="s">
        <v>1839</v>
      </c>
      <c r="E3728">
        <v>59.32</v>
      </c>
      <c r="F3728">
        <v>58.98</v>
      </c>
      <c r="G3728">
        <v>59.17</v>
      </c>
      <c r="H3728">
        <v>59.94</v>
      </c>
      <c r="J3728">
        <f>AVERAGE(Table1_1[[#This Row],[2020]:[2024]])</f>
        <v>59.352499999999999</v>
      </c>
      <c r="K3728" t="str">
        <f>IF(AVERAGE(Table1_1[[#This Row],[2020]:[2024]])&lt;=_xlfn.XLOOKUP(Table1_1[[#This Row],[Series Name]],Table4[Series Name],Table4[Global Average]),"Sotto la media","Sopra la media")</f>
        <v>Sopra la media</v>
      </c>
      <c r="L3728">
        <f>_xlfn.XLOOKUP(Table1_1[[#This Row],[Series Name]],Table4[Series Name],Table4[Global Average])</f>
        <v>43.077222222222225</v>
      </c>
    </row>
    <row r="3729" spans="1:12" x14ac:dyDescent="0.3">
      <c r="A3729" t="s">
        <v>2746</v>
      </c>
      <c r="B3729" t="s">
        <v>2747</v>
      </c>
      <c r="C3729" t="s">
        <v>1840</v>
      </c>
      <c r="D3729" t="s">
        <v>1841</v>
      </c>
      <c r="E3729">
        <v>29.2</v>
      </c>
      <c r="F3729">
        <v>28.71</v>
      </c>
      <c r="G3729">
        <v>28.55</v>
      </c>
      <c r="H3729">
        <v>29.47</v>
      </c>
      <c r="J3729">
        <f>AVERAGE(Table1_1[[#This Row],[2020]:[2024]])</f>
        <v>28.982499999999998</v>
      </c>
      <c r="K3729" t="str">
        <f>IF(AVERAGE(Table1_1[[#This Row],[2020]:[2024]])&lt;=_xlfn.XLOOKUP(Table1_1[[#This Row],[Series Name]],Table4[Series Name],Table4[Global Average]),"Sotto la media","Sopra la media")</f>
        <v>Sopra la media</v>
      </c>
      <c r="L3729">
        <f>_xlfn.XLOOKUP(Table1_1[[#This Row],[Series Name]],Table4[Series Name],Table4[Global Average])</f>
        <v>25.58688888888889</v>
      </c>
    </row>
    <row r="3730" spans="1:12" x14ac:dyDescent="0.3">
      <c r="A3730" t="s">
        <v>2746</v>
      </c>
      <c r="B3730" t="s">
        <v>2747</v>
      </c>
      <c r="C3730" t="s">
        <v>1842</v>
      </c>
      <c r="D3730" t="s">
        <v>1843</v>
      </c>
      <c r="E3730">
        <v>43.27</v>
      </c>
      <c r="F3730">
        <v>42.83</v>
      </c>
      <c r="G3730">
        <v>42.88</v>
      </c>
      <c r="H3730">
        <v>43.74</v>
      </c>
      <c r="J3730">
        <f>AVERAGE(Table1_1[[#This Row],[2020]:[2024]])</f>
        <v>43.18</v>
      </c>
      <c r="K3730" t="str">
        <f>IF(AVERAGE(Table1_1[[#This Row],[2020]:[2024]])&lt;=_xlfn.XLOOKUP(Table1_1[[#This Row],[Series Name]],Table4[Series Name],Table4[Global Average]),"Sotto la media","Sopra la media")</f>
        <v>Sopra la media</v>
      </c>
      <c r="L3730">
        <f>_xlfn.XLOOKUP(Table1_1[[#This Row],[Series Name]],Table4[Series Name],Table4[Global Average])</f>
        <v>33.372472222222221</v>
      </c>
    </row>
    <row r="3731" spans="1:12" x14ac:dyDescent="0.3">
      <c r="A3731" t="s">
        <v>2746</v>
      </c>
      <c r="B3731" t="s">
        <v>2747</v>
      </c>
      <c r="C3731" t="s">
        <v>1844</v>
      </c>
      <c r="D3731" t="s">
        <v>1845</v>
      </c>
      <c r="E3731">
        <v>19845</v>
      </c>
      <c r="F3731">
        <v>18747</v>
      </c>
      <c r="J3731">
        <f>AVERAGE(Table1_1[[#This Row],[2020]:[2024]])</f>
        <v>19296</v>
      </c>
      <c r="K3731" t="str">
        <f>IF(AVERAGE(Table1_1[[#This Row],[2020]:[2024]])&lt;=_xlfn.XLOOKUP(Table1_1[[#This Row],[Series Name]],Table4[Series Name],Table4[Global Average]),"Sotto la media","Sopra la media")</f>
        <v>Sotto la media</v>
      </c>
      <c r="L3731">
        <f>_xlfn.XLOOKUP(Table1_1[[#This Row],[Series Name]],Table4[Series Name],Table4[Global Average])</f>
        <v>41641.346153846156</v>
      </c>
    </row>
    <row r="3732" spans="1:12" x14ac:dyDescent="0.3">
      <c r="A3732" t="s">
        <v>2746</v>
      </c>
      <c r="B3732" t="s">
        <v>2747</v>
      </c>
      <c r="C3732" t="s">
        <v>1846</v>
      </c>
      <c r="D3732" t="s">
        <v>1847</v>
      </c>
      <c r="E3732">
        <v>42260</v>
      </c>
      <c r="F3732">
        <v>39822</v>
      </c>
      <c r="J3732">
        <f>AVERAGE(Table1_1[[#This Row],[2020]:[2024]])</f>
        <v>41041</v>
      </c>
      <c r="K3732" t="str">
        <f>IF(AVERAGE(Table1_1[[#This Row],[2020]:[2024]])&lt;=_xlfn.XLOOKUP(Table1_1[[#This Row],[Series Name]],Table4[Series Name],Table4[Global Average]),"Sotto la media","Sopra la media")</f>
        <v>Sotto la media</v>
      </c>
      <c r="L3732">
        <f>_xlfn.XLOOKUP(Table1_1[[#This Row],[Series Name]],Table4[Series Name],Table4[Global Average])</f>
        <v>131580.11538461538</v>
      </c>
    </row>
    <row r="3733" spans="1:12" x14ac:dyDescent="0.3">
      <c r="A3733" t="s">
        <v>2746</v>
      </c>
      <c r="B3733" t="s">
        <v>2747</v>
      </c>
      <c r="C3733" t="s">
        <v>1848</v>
      </c>
      <c r="D3733" t="s">
        <v>1849</v>
      </c>
      <c r="E3733">
        <v>0</v>
      </c>
      <c r="F3733">
        <v>0</v>
      </c>
      <c r="G3733">
        <v>0</v>
      </c>
      <c r="J3733">
        <f>AVERAGE(Table1_1[[#This Row],[2020]:[2024]])</f>
        <v>0</v>
      </c>
      <c r="K3733" t="str">
        <f>IF(AVERAGE(Table1_1[[#This Row],[2020]:[2024]])&lt;=_xlfn.XLOOKUP(Table1_1[[#This Row],[Series Name]],Table4[Series Name],Table4[Global Average]),"Sotto la media","Sopra la media")</f>
        <v>Sotto la media</v>
      </c>
      <c r="L3733">
        <f>_xlfn.XLOOKUP(Table1_1[[#This Row],[Series Name]],Table4[Series Name],Table4[Global Average])</f>
        <v>3.5703766863108477</v>
      </c>
    </row>
    <row r="3734" spans="1:12" x14ac:dyDescent="0.3">
      <c r="A3734" t="s">
        <v>2746</v>
      </c>
      <c r="B3734" t="s">
        <v>2747</v>
      </c>
      <c r="C3734" t="s">
        <v>1850</v>
      </c>
      <c r="D3734" t="s">
        <v>1851</v>
      </c>
      <c r="E3734">
        <v>0</v>
      </c>
      <c r="F3734">
        <v>0</v>
      </c>
      <c r="G3734">
        <v>0</v>
      </c>
      <c r="J3734">
        <f>AVERAGE(Table1_1[[#This Row],[2020]:[2024]])</f>
        <v>0</v>
      </c>
      <c r="K3734" t="str">
        <f>IF(AVERAGE(Table1_1[[#This Row],[2020]:[2024]])&lt;=_xlfn.XLOOKUP(Table1_1[[#This Row],[Series Name]],Table4[Series Name],Table4[Global Average]),"Sotto la media","Sopra la media")</f>
        <v>Sotto la media</v>
      </c>
      <c r="L3734">
        <f>_xlfn.XLOOKUP(Table1_1[[#This Row],[Series Name]],Table4[Series Name],Table4[Global Average])</f>
        <v>7.2622236195257734</v>
      </c>
    </row>
    <row r="3735" spans="1:12" x14ac:dyDescent="0.3">
      <c r="A3735" t="s">
        <v>2746</v>
      </c>
      <c r="B3735" t="s">
        <v>2747</v>
      </c>
      <c r="C3735" t="s">
        <v>1852</v>
      </c>
      <c r="D3735" t="s">
        <v>1853</v>
      </c>
      <c r="E3735">
        <v>0</v>
      </c>
      <c r="F3735">
        <v>0</v>
      </c>
      <c r="G3735">
        <v>0</v>
      </c>
      <c r="J3735">
        <f>AVERAGE(Table1_1[[#This Row],[2020]:[2024]])</f>
        <v>0</v>
      </c>
      <c r="K3735" t="str">
        <f>IF(AVERAGE(Table1_1[[#This Row],[2020]:[2024]])&lt;=_xlfn.XLOOKUP(Table1_1[[#This Row],[Series Name]],Table4[Series Name],Table4[Global Average]),"Sotto la media","Sopra la media")</f>
        <v>Sotto la media</v>
      </c>
      <c r="L3735">
        <f>_xlfn.XLOOKUP(Table1_1[[#This Row],[Series Name]],Table4[Series Name],Table4[Global Average])</f>
        <v>1.7768168767458399</v>
      </c>
    </row>
    <row r="3736" spans="1:12" x14ac:dyDescent="0.3">
      <c r="A3736" t="s">
        <v>2746</v>
      </c>
      <c r="B3736" t="s">
        <v>2747</v>
      </c>
      <c r="C3736" t="s">
        <v>1854</v>
      </c>
      <c r="D3736" t="s">
        <v>1855</v>
      </c>
      <c r="E3736">
        <v>100</v>
      </c>
      <c r="F3736">
        <v>100</v>
      </c>
      <c r="G3736">
        <v>99.999998556882304</v>
      </c>
      <c r="J3736">
        <f>AVERAGE(Table1_1[[#This Row],[2020]:[2024]])</f>
        <v>99.999999518960763</v>
      </c>
      <c r="K3736" t="str">
        <f>IF(AVERAGE(Table1_1[[#This Row],[2020]:[2024]])&lt;=_xlfn.XLOOKUP(Table1_1[[#This Row],[Series Name]],Table4[Series Name],Table4[Global Average]),"Sotto la media","Sopra la media")</f>
        <v>Sopra la media</v>
      </c>
      <c r="L3736">
        <f>_xlfn.XLOOKUP(Table1_1[[#This Row],[Series Name]],Table4[Series Name],Table4[Global Average])</f>
        <v>94.820452068433084</v>
      </c>
    </row>
    <row r="3737" spans="1:12" x14ac:dyDescent="0.3">
      <c r="A3737" t="s">
        <v>2746</v>
      </c>
      <c r="B3737" t="s">
        <v>2747</v>
      </c>
      <c r="C3737" t="s">
        <v>1856</v>
      </c>
      <c r="D3737" t="s">
        <v>1857</v>
      </c>
      <c r="E3737">
        <v>100</v>
      </c>
      <c r="F3737">
        <v>100</v>
      </c>
      <c r="G3737">
        <v>100</v>
      </c>
      <c r="J3737">
        <f>AVERAGE(Table1_1[[#This Row],[2020]:[2024]])</f>
        <v>100</v>
      </c>
      <c r="K3737" t="str">
        <f>IF(AVERAGE(Table1_1[[#This Row],[2020]:[2024]])&lt;=_xlfn.XLOOKUP(Table1_1[[#This Row],[Series Name]],Table4[Series Name],Table4[Global Average]),"Sotto la media","Sopra la media")</f>
        <v>Sopra la media</v>
      </c>
      <c r="L3737">
        <f>_xlfn.XLOOKUP(Table1_1[[#This Row],[Series Name]],Table4[Series Name],Table4[Global Average])</f>
        <v>88.294366704444087</v>
      </c>
    </row>
    <row r="3738" spans="1:12" x14ac:dyDescent="0.3">
      <c r="A3738" t="s">
        <v>2746</v>
      </c>
      <c r="B3738" t="s">
        <v>2747</v>
      </c>
      <c r="C3738" t="s">
        <v>1858</v>
      </c>
      <c r="D3738" t="s">
        <v>1859</v>
      </c>
      <c r="E3738">
        <v>100</v>
      </c>
      <c r="F3738">
        <v>100</v>
      </c>
      <c r="G3738">
        <v>100</v>
      </c>
      <c r="J3738">
        <f>AVERAGE(Table1_1[[#This Row],[2020]:[2024]])</f>
        <v>100</v>
      </c>
      <c r="K3738" t="str">
        <f>IF(AVERAGE(Table1_1[[#This Row],[2020]:[2024]])&lt;=_xlfn.XLOOKUP(Table1_1[[#This Row],[Series Name]],Table4[Series Name],Table4[Global Average]),"Sotto la media","Sopra la media")</f>
        <v>Sopra la media</v>
      </c>
      <c r="L3738">
        <f>_xlfn.XLOOKUP(Table1_1[[#This Row],[Series Name]],Table4[Series Name],Table4[Global Average])</f>
        <v>97.573586052913697</v>
      </c>
    </row>
    <row r="3739" spans="1:12" x14ac:dyDescent="0.3">
      <c r="A3739" t="s">
        <v>2746</v>
      </c>
      <c r="B3739" t="s">
        <v>2747</v>
      </c>
      <c r="C3739" t="s">
        <v>1860</v>
      </c>
      <c r="D3739" t="s">
        <v>1861</v>
      </c>
      <c r="E3739">
        <v>99.225617172914596</v>
      </c>
      <c r="F3739">
        <v>99.225892205879703</v>
      </c>
      <c r="G3739">
        <v>99.226203740287602</v>
      </c>
      <c r="J3739">
        <f>AVERAGE(Table1_1[[#This Row],[2020]:[2024]])</f>
        <v>99.225904373027291</v>
      </c>
      <c r="K3739" t="str">
        <f>IF(AVERAGE(Table1_1[[#This Row],[2020]:[2024]])&lt;=_xlfn.XLOOKUP(Table1_1[[#This Row],[Series Name]],Table4[Series Name],Table4[Global Average]),"Sotto la media","Sopra la media")</f>
        <v>Sopra la media</v>
      </c>
      <c r="L3739">
        <f>_xlfn.XLOOKUP(Table1_1[[#This Row],[Series Name]],Table4[Series Name],Table4[Global Average])</f>
        <v>87.063172497838025</v>
      </c>
    </row>
    <row r="3740" spans="1:12" x14ac:dyDescent="0.3">
      <c r="A3740" t="s">
        <v>2746</v>
      </c>
      <c r="B3740" t="s">
        <v>2747</v>
      </c>
      <c r="C3740" t="s">
        <v>1862</v>
      </c>
      <c r="D3740" t="s">
        <v>1863</v>
      </c>
      <c r="E3740">
        <v>98.991935483871003</v>
      </c>
      <c r="F3740">
        <v>98.991935483871003</v>
      </c>
      <c r="G3740">
        <v>98.991935483871003</v>
      </c>
      <c r="J3740">
        <f>AVERAGE(Table1_1[[#This Row],[2020]:[2024]])</f>
        <v>98.991935483871018</v>
      </c>
      <c r="K3740" t="str">
        <f>IF(AVERAGE(Table1_1[[#This Row],[2020]:[2024]])&lt;=_xlfn.XLOOKUP(Table1_1[[#This Row],[Series Name]],Table4[Series Name],Table4[Global Average]),"Sotto la media","Sopra la media")</f>
        <v>Sopra la media</v>
      </c>
      <c r="L3740">
        <f>_xlfn.XLOOKUP(Table1_1[[#This Row],[Series Name]],Table4[Series Name],Table4[Global Average])</f>
        <v>81.018719292349914</v>
      </c>
    </row>
    <row r="3741" spans="1:12" x14ac:dyDescent="0.3">
      <c r="A3741" t="s">
        <v>2746</v>
      </c>
      <c r="B3741" t="s">
        <v>2747</v>
      </c>
      <c r="C3741" t="s">
        <v>1864</v>
      </c>
      <c r="D3741" t="s">
        <v>1865</v>
      </c>
      <c r="E3741">
        <v>99.2936427850656</v>
      </c>
      <c r="F3741">
        <v>99.2936427850656</v>
      </c>
      <c r="G3741">
        <v>99.2936427850656</v>
      </c>
      <c r="J3741">
        <f>AVERAGE(Table1_1[[#This Row],[2020]:[2024]])</f>
        <v>99.293642785065614</v>
      </c>
      <c r="K3741" t="str">
        <f>IF(AVERAGE(Table1_1[[#This Row],[2020]:[2024]])&lt;=_xlfn.XLOOKUP(Table1_1[[#This Row],[Series Name]],Table4[Series Name],Table4[Global Average]),"Sotto la media","Sopra la media")</f>
        <v>Sopra la media</v>
      </c>
      <c r="L3741">
        <f>_xlfn.XLOOKUP(Table1_1[[#This Row],[Series Name]],Table4[Series Name],Table4[Global Average])</f>
        <v>87.235536809784151</v>
      </c>
    </row>
    <row r="3742" spans="1:12" x14ac:dyDescent="0.3">
      <c r="A3742" t="s">
        <v>2746</v>
      </c>
      <c r="B3742" t="s">
        <v>2747</v>
      </c>
      <c r="C3742" t="s">
        <v>1866</v>
      </c>
      <c r="D3742" t="s">
        <v>1867</v>
      </c>
      <c r="E3742">
        <v>99.912650210757803</v>
      </c>
      <c r="F3742">
        <v>99.916042753676507</v>
      </c>
      <c r="G3742">
        <v>99.916411902098105</v>
      </c>
      <c r="J3742">
        <f>AVERAGE(Table1_1[[#This Row],[2020]:[2024]])</f>
        <v>99.915034955510805</v>
      </c>
      <c r="K3742" t="str">
        <f>IF(AVERAGE(Table1_1[[#This Row],[2020]:[2024]])&lt;=_xlfn.XLOOKUP(Table1_1[[#This Row],[Series Name]],Table4[Series Name],Table4[Global Average]),"Sotto la media","Sopra la media")</f>
        <v>Sopra la media</v>
      </c>
      <c r="L3742">
        <f>_xlfn.XLOOKUP(Table1_1[[#This Row],[Series Name]],Table4[Series Name],Table4[Global Average])</f>
        <v>85.312085570779615</v>
      </c>
    </row>
    <row r="3743" spans="1:12" x14ac:dyDescent="0.3">
      <c r="A3743" t="s">
        <v>2746</v>
      </c>
      <c r="B3743" t="s">
        <v>2747</v>
      </c>
      <c r="C3743" t="s">
        <v>1868</v>
      </c>
      <c r="D3743" t="s">
        <v>1869</v>
      </c>
      <c r="E3743">
        <v>99.6547058823529</v>
      </c>
      <c r="F3743">
        <v>99.639117647058796</v>
      </c>
      <c r="G3743">
        <v>99.639117647058796</v>
      </c>
      <c r="J3743">
        <f>AVERAGE(Table1_1[[#This Row],[2020]:[2024]])</f>
        <v>99.644313725490164</v>
      </c>
      <c r="K3743" t="str">
        <f>IF(AVERAGE(Table1_1[[#This Row],[2020]:[2024]])&lt;=_xlfn.XLOOKUP(Table1_1[[#This Row],[Series Name]],Table4[Series Name],Table4[Global Average]),"Sotto la media","Sopra la media")</f>
        <v>Sopra la media</v>
      </c>
      <c r="L3743">
        <f>_xlfn.XLOOKUP(Table1_1[[#This Row],[Series Name]],Table4[Series Name],Table4[Global Average])</f>
        <v>61.677171277429743</v>
      </c>
    </row>
    <row r="3744" spans="1:12" x14ac:dyDescent="0.3">
      <c r="A3744" t="s">
        <v>2746</v>
      </c>
      <c r="B3744" t="s">
        <v>2747</v>
      </c>
      <c r="C3744" t="s">
        <v>1870</v>
      </c>
      <c r="D3744" t="s">
        <v>1871</v>
      </c>
      <c r="E3744">
        <v>99.987738809714401</v>
      </c>
      <c r="F3744">
        <v>99.996236559637097</v>
      </c>
      <c r="G3744">
        <v>99.996236559637097</v>
      </c>
      <c r="J3744">
        <f>AVERAGE(Table1_1[[#This Row],[2020]:[2024]])</f>
        <v>99.993403976329532</v>
      </c>
      <c r="K3744" t="str">
        <f>IF(AVERAGE(Table1_1[[#This Row],[2020]:[2024]])&lt;=_xlfn.XLOOKUP(Table1_1[[#This Row],[Series Name]],Table4[Series Name],Table4[Global Average]),"Sotto la media","Sopra la media")</f>
        <v>Sopra la media</v>
      </c>
      <c r="L3744">
        <f>_xlfn.XLOOKUP(Table1_1[[#This Row],[Series Name]],Table4[Series Name],Table4[Global Average])</f>
        <v>84.779572893495924</v>
      </c>
    </row>
    <row r="3745" spans="1:12" x14ac:dyDescent="0.3">
      <c r="A3745" t="s">
        <v>2746</v>
      </c>
      <c r="B3745" t="s">
        <v>2747</v>
      </c>
      <c r="C3745" t="s">
        <v>1872</v>
      </c>
      <c r="D3745" t="s">
        <v>1873</v>
      </c>
      <c r="E3745">
        <v>96.876047191728205</v>
      </c>
      <c r="F3745">
        <v>96.882489124894306</v>
      </c>
      <c r="G3745">
        <v>96.8898488990896</v>
      </c>
      <c r="J3745">
        <f>AVERAGE(Table1_1[[#This Row],[2020]:[2024]])</f>
        <v>96.882795071904027</v>
      </c>
      <c r="K3745" t="str">
        <f>IF(AVERAGE(Table1_1[[#This Row],[2020]:[2024]])&lt;=_xlfn.XLOOKUP(Table1_1[[#This Row],[Series Name]],Table4[Series Name],Table4[Global Average]),"Sotto la media","Sopra la media")</f>
        <v>Sopra la media</v>
      </c>
      <c r="L3745">
        <f>_xlfn.XLOOKUP(Table1_1[[#This Row],[Series Name]],Table4[Series Name],Table4[Global Average])</f>
        <v>66.447144237067803</v>
      </c>
    </row>
    <row r="3746" spans="1:12" x14ac:dyDescent="0.3">
      <c r="A3746" t="s">
        <v>2746</v>
      </c>
      <c r="B3746" t="s">
        <v>2747</v>
      </c>
      <c r="C3746" t="s">
        <v>1874</v>
      </c>
      <c r="D3746" t="s">
        <v>1875</v>
      </c>
      <c r="E3746">
        <v>91.393440785615795</v>
      </c>
      <c r="F3746">
        <v>91.393440785615795</v>
      </c>
      <c r="G3746">
        <v>91.393440785615795</v>
      </c>
      <c r="J3746">
        <f>AVERAGE(Table1_1[[#This Row],[2020]:[2024]])</f>
        <v>91.393440785615795</v>
      </c>
      <c r="K3746" t="str">
        <f>IF(AVERAGE(Table1_1[[#This Row],[2020]:[2024]])&lt;=_xlfn.XLOOKUP(Table1_1[[#This Row],[Series Name]],Table4[Series Name],Table4[Global Average]),"Sotto la media","Sopra la media")</f>
        <v>Sopra la media</v>
      </c>
      <c r="L3746">
        <f>_xlfn.XLOOKUP(Table1_1[[#This Row],[Series Name]],Table4[Series Name],Table4[Global Average])</f>
        <v>59.792896377450717</v>
      </c>
    </row>
    <row r="3747" spans="1:12" x14ac:dyDescent="0.3">
      <c r="A3747" t="s">
        <v>2746</v>
      </c>
      <c r="B3747" t="s">
        <v>2747</v>
      </c>
      <c r="C3747" t="s">
        <v>1876</v>
      </c>
      <c r="D3747" t="s">
        <v>1877</v>
      </c>
      <c r="E3747">
        <v>98.472064108987695</v>
      </c>
      <c r="F3747">
        <v>98.472064108987695</v>
      </c>
      <c r="G3747">
        <v>98.472064108987695</v>
      </c>
      <c r="J3747">
        <f>AVERAGE(Table1_1[[#This Row],[2020]:[2024]])</f>
        <v>98.472064108987695</v>
      </c>
      <c r="K3747" t="str">
        <f>IF(AVERAGE(Table1_1[[#This Row],[2020]:[2024]])&lt;=_xlfn.XLOOKUP(Table1_1[[#This Row],[Series Name]],Table4[Series Name],Table4[Global Average]),"Sotto la media","Sopra la media")</f>
        <v>Sopra la media</v>
      </c>
      <c r="L3747">
        <f>_xlfn.XLOOKUP(Table1_1[[#This Row],[Series Name]],Table4[Series Name],Table4[Global Average])</f>
        <v>60.393247867271633</v>
      </c>
    </row>
    <row r="3748" spans="1:12" x14ac:dyDescent="0.3">
      <c r="A3748" t="s">
        <v>2746</v>
      </c>
      <c r="B3748" t="s">
        <v>2747</v>
      </c>
      <c r="C3748" t="s">
        <v>1884</v>
      </c>
      <c r="D3748" t="s">
        <v>1885</v>
      </c>
      <c r="E3748">
        <v>0.56670196628409497</v>
      </c>
      <c r="F3748">
        <v>0.57815049085549097</v>
      </c>
      <c r="G3748">
        <v>0.58106251431188505</v>
      </c>
      <c r="J3748">
        <f>AVERAGE(Table1_1[[#This Row],[2020]:[2024]])</f>
        <v>0.57530499048382366</v>
      </c>
      <c r="K3748" t="str">
        <f>IF(AVERAGE(Table1_1[[#This Row],[2020]:[2024]])&lt;=_xlfn.XLOOKUP(Table1_1[[#This Row],[Series Name]],Table4[Series Name],Table4[Global Average]),"Sotto la media","Sopra la media")</f>
        <v>Sotto la media</v>
      </c>
      <c r="L3748">
        <f>_xlfn.XLOOKUP(Table1_1[[#This Row],[Series Name]],Table4[Series Name],Table4[Global Average])</f>
        <v>3.0900644607203209</v>
      </c>
    </row>
    <row r="3749" spans="1:12" x14ac:dyDescent="0.3">
      <c r="A3749" t="s">
        <v>2746</v>
      </c>
      <c r="B3749" t="s">
        <v>2747</v>
      </c>
      <c r="C3749" t="s">
        <v>1898</v>
      </c>
      <c r="D3749" t="s">
        <v>1899</v>
      </c>
      <c r="E3749">
        <v>19378908218.076199</v>
      </c>
      <c r="F3749">
        <v>21305170353.968201</v>
      </c>
      <c r="G3749">
        <v>22240905186.7425</v>
      </c>
      <c r="H3749">
        <v>22993939430.585999</v>
      </c>
      <c r="J3749">
        <f>AVERAGE(Table1_1[[#This Row],[2020]:[2024]])</f>
        <v>21479730797.343224</v>
      </c>
      <c r="K3749" t="str">
        <f>IF(AVERAGE(Table1_1[[#This Row],[2020]:[2024]])&lt;=_xlfn.XLOOKUP(Table1_1[[#This Row],[Series Name]],Table4[Series Name],Table4[Global Average]),"Sotto la media","Sopra la media")</f>
        <v>Sopra la media</v>
      </c>
      <c r="L3749">
        <f>_xlfn.XLOOKUP(Table1_1[[#This Row],[Series Name]],Table4[Series Name],Table4[Global Average])</f>
        <v>9947941616.5334511</v>
      </c>
    </row>
    <row r="3750" spans="1:12" x14ac:dyDescent="0.3">
      <c r="A3750" t="s">
        <v>2746</v>
      </c>
      <c r="B3750" t="s">
        <v>2747</v>
      </c>
      <c r="C3750" t="s">
        <v>1900</v>
      </c>
      <c r="D3750" t="s">
        <v>1901</v>
      </c>
      <c r="E3750">
        <v>0.47764009028815702</v>
      </c>
      <c r="F3750">
        <v>0.46616756533548398</v>
      </c>
      <c r="G3750">
        <v>0.46968615665030999</v>
      </c>
      <c r="H3750">
        <v>0.464961979205753</v>
      </c>
      <c r="J3750">
        <f>AVERAGE(Table1_1[[#This Row],[2020]:[2024]])</f>
        <v>0.46961394786992605</v>
      </c>
      <c r="K3750" t="str">
        <f>IF(AVERAGE(Table1_1[[#This Row],[2020]:[2024]])&lt;=_xlfn.XLOOKUP(Table1_1[[#This Row],[Series Name]],Table4[Series Name],Table4[Global Average]),"Sotto la media","Sopra la media")</f>
        <v>Sotto la media</v>
      </c>
      <c r="L3750">
        <f>_xlfn.XLOOKUP(Table1_1[[#This Row],[Series Name]],Table4[Series Name],Table4[Global Average])</f>
        <v>4.1243344693056301</v>
      </c>
    </row>
    <row r="3751" spans="1:12" x14ac:dyDescent="0.3">
      <c r="A3751" t="s">
        <v>2746</v>
      </c>
      <c r="B3751" t="s">
        <v>2747</v>
      </c>
      <c r="C3751" t="s">
        <v>1902</v>
      </c>
      <c r="D3751" t="s">
        <v>1903</v>
      </c>
      <c r="E3751">
        <v>18819700392.005798</v>
      </c>
      <c r="F3751">
        <v>20270352311.3997</v>
      </c>
      <c r="G3751">
        <v>19555835711.756001</v>
      </c>
      <c r="H3751">
        <v>21042802443.298599</v>
      </c>
      <c r="J3751">
        <f>AVERAGE(Table1_1[[#This Row],[2020]:[2024]])</f>
        <v>19922172714.615025</v>
      </c>
      <c r="K3751" t="str">
        <f>IF(AVERAGE(Table1_1[[#This Row],[2020]:[2024]])&lt;=_xlfn.XLOOKUP(Table1_1[[#This Row],[Series Name]],Table4[Series Name],Table4[Global Average]),"Sotto la media","Sopra la media")</f>
        <v>Sopra la media</v>
      </c>
      <c r="L3751">
        <f>_xlfn.XLOOKUP(Table1_1[[#This Row],[Series Name]],Table4[Series Name],Table4[Global Average])</f>
        <v>5909142351.060689</v>
      </c>
    </row>
    <row r="3752" spans="1:12" x14ac:dyDescent="0.3">
      <c r="A3752" t="s">
        <v>2746</v>
      </c>
      <c r="B3752" t="s">
        <v>2747</v>
      </c>
      <c r="C3752" t="s">
        <v>1904</v>
      </c>
      <c r="D3752" t="s">
        <v>1905</v>
      </c>
      <c r="E3752">
        <v>5758781.3698634002</v>
      </c>
      <c r="F3752">
        <v>12931882.611832701</v>
      </c>
      <c r="G3752">
        <v>19859788.704004399</v>
      </c>
      <c r="H3752">
        <v>16181123.070621699</v>
      </c>
      <c r="J3752">
        <f>AVERAGE(Table1_1[[#This Row],[2020]:[2024]])</f>
        <v>13682893.939080549</v>
      </c>
      <c r="K3752" t="str">
        <f>IF(AVERAGE(Table1_1[[#This Row],[2020]:[2024]])&lt;=_xlfn.XLOOKUP(Table1_1[[#This Row],[Series Name]],Table4[Series Name],Table4[Global Average]),"Sotto la media","Sopra la media")</f>
        <v>Sotto la media</v>
      </c>
      <c r="L3752">
        <f>_xlfn.XLOOKUP(Table1_1[[#This Row],[Series Name]],Table4[Series Name],Table4[Global Average])</f>
        <v>3283362810.350378</v>
      </c>
    </row>
    <row r="3753" spans="1:12" x14ac:dyDescent="0.3">
      <c r="A3753" t="s">
        <v>2746</v>
      </c>
      <c r="B3753" t="s">
        <v>2747</v>
      </c>
      <c r="C3753" t="s">
        <v>1906</v>
      </c>
      <c r="D3753" t="s">
        <v>1907</v>
      </c>
      <c r="E3753">
        <v>4.4589999999999996</v>
      </c>
      <c r="F3753">
        <v>4.5179999999999998</v>
      </c>
      <c r="J3753">
        <f>AVERAGE(Table1_1[[#This Row],[2020]:[2024]])</f>
        <v>4.4885000000000002</v>
      </c>
      <c r="K3753" t="str">
        <f>IF(AVERAGE(Table1_1[[#This Row],[2020]:[2024]])&lt;=_xlfn.XLOOKUP(Table1_1[[#This Row],[Series Name]],Table4[Series Name],Table4[Global Average]),"Sotto la media","Sopra la media")</f>
        <v>Sopra la media</v>
      </c>
      <c r="L3753">
        <f>_xlfn.XLOOKUP(Table1_1[[#This Row],[Series Name]],Table4[Series Name],Table4[Global Average])</f>
        <v>2.485698412698413</v>
      </c>
    </row>
    <row r="3754" spans="1:12" x14ac:dyDescent="0.3">
      <c r="A3754" t="s">
        <v>2746</v>
      </c>
      <c r="B3754" t="s">
        <v>2747</v>
      </c>
      <c r="C3754" t="s">
        <v>1908</v>
      </c>
      <c r="D3754" t="s">
        <v>1909</v>
      </c>
      <c r="E3754">
        <v>10.2876894329414</v>
      </c>
      <c r="J3754">
        <f>AVERAGE(Table1_1[[#This Row],[2020]:[2024]])</f>
        <v>10.2876894329414</v>
      </c>
      <c r="K3754" t="str">
        <f>IF(AVERAGE(Table1_1[[#This Row],[2020]:[2024]])&lt;=_xlfn.XLOOKUP(Table1_1[[#This Row],[Series Name]],Table4[Series Name],Table4[Global Average]),"Sotto la media","Sopra la media")</f>
        <v>Sotto la media</v>
      </c>
      <c r="L3754">
        <f>_xlfn.XLOOKUP(Table1_1[[#This Row],[Series Name]],Table4[Series Name],Table4[Global Average])</f>
        <v>21.779362587959181</v>
      </c>
    </row>
    <row r="3755" spans="1:12" x14ac:dyDescent="0.3">
      <c r="A3755" t="s">
        <v>2746</v>
      </c>
      <c r="B3755" t="s">
        <v>2747</v>
      </c>
      <c r="C3755" t="s">
        <v>1914</v>
      </c>
      <c r="D3755" t="s">
        <v>1915</v>
      </c>
      <c r="E3755">
        <v>0.64504915475845304</v>
      </c>
      <c r="F3755">
        <v>0.72578817605972301</v>
      </c>
      <c r="G3755">
        <v>0.62849187850952104</v>
      </c>
      <c r="H3755">
        <v>0.58698928356170699</v>
      </c>
      <c r="J3755">
        <f>AVERAGE(Table1_1[[#This Row],[2020]:[2024]])</f>
        <v>0.64657962322235107</v>
      </c>
      <c r="K3755" t="str">
        <f>IF(AVERAGE(Table1_1[[#This Row],[2020]:[2024]])&lt;=_xlfn.XLOOKUP(Table1_1[[#This Row],[Series Name]],Table4[Series Name],Table4[Global Average]),"Sotto la media","Sopra la media")</f>
        <v>Sopra la media</v>
      </c>
      <c r="L3755">
        <f>_xlfn.XLOOKUP(Table1_1[[#This Row],[Series Name]],Table4[Series Name],Table4[Global Average])</f>
        <v>6.1606744697200878E-2</v>
      </c>
    </row>
    <row r="3756" spans="1:12" x14ac:dyDescent="0.3">
      <c r="A3756" t="s">
        <v>2746</v>
      </c>
      <c r="B3756" t="s">
        <v>2747</v>
      </c>
      <c r="C3756" t="s">
        <v>1916</v>
      </c>
      <c r="D3756" t="s">
        <v>1917</v>
      </c>
      <c r="E3756">
        <v>7</v>
      </c>
      <c r="F3756">
        <v>7</v>
      </c>
      <c r="G3756">
        <v>7</v>
      </c>
      <c r="H3756">
        <v>8</v>
      </c>
      <c r="J3756">
        <f>AVERAGE(Table1_1[[#This Row],[2020]:[2024]])</f>
        <v>7.25</v>
      </c>
      <c r="K3756" t="str">
        <f>IF(AVERAGE(Table1_1[[#This Row],[2020]:[2024]])&lt;=_xlfn.XLOOKUP(Table1_1[[#This Row],[Series Name]],Table4[Series Name],Table4[Global Average]),"Sotto la media","Sopra la media")</f>
        <v>Sopra la media</v>
      </c>
      <c r="L3756">
        <f>_xlfn.XLOOKUP(Table1_1[[#This Row],[Series Name]],Table4[Series Name],Table4[Global Average])</f>
        <v>6.421875</v>
      </c>
    </row>
    <row r="3757" spans="1:12" x14ac:dyDescent="0.3">
      <c r="A3757" t="s">
        <v>2746</v>
      </c>
      <c r="B3757" t="s">
        <v>2747</v>
      </c>
      <c r="C3757" t="s">
        <v>1918</v>
      </c>
      <c r="D3757" t="s">
        <v>1919</v>
      </c>
      <c r="E3757">
        <v>67.924530029296903</v>
      </c>
      <c r="F3757">
        <v>69.811317443847699</v>
      </c>
      <c r="G3757">
        <v>66.981132507324205</v>
      </c>
      <c r="H3757">
        <v>66.3507080078125</v>
      </c>
      <c r="J3757">
        <f>AVERAGE(Table1_1[[#This Row],[2020]:[2024]])</f>
        <v>67.766921997070327</v>
      </c>
      <c r="K3757" t="str">
        <f>IF(AVERAGE(Table1_1[[#This Row],[2020]:[2024]])&lt;=_xlfn.XLOOKUP(Table1_1[[#This Row],[Series Name]],Table4[Series Name],Table4[Global Average]),"Sotto la media","Sopra la media")</f>
        <v>Sopra la media</v>
      </c>
      <c r="L3757">
        <f>_xlfn.XLOOKUP(Table1_1[[#This Row],[Series Name]],Table4[Series Name],Table4[Global Average])</f>
        <v>48.339485585689545</v>
      </c>
    </row>
    <row r="3758" spans="1:12" x14ac:dyDescent="0.3">
      <c r="A3758" t="s">
        <v>2746</v>
      </c>
      <c r="B3758" t="s">
        <v>2747</v>
      </c>
      <c r="C3758" t="s">
        <v>1920</v>
      </c>
      <c r="D3758" t="s">
        <v>1921</v>
      </c>
      <c r="E3758">
        <v>55.660377502441399</v>
      </c>
      <c r="F3758">
        <v>57.547168731689503</v>
      </c>
      <c r="G3758">
        <v>52.830188751220703</v>
      </c>
      <c r="H3758">
        <v>52.606636047363303</v>
      </c>
      <c r="J3758">
        <f>AVERAGE(Table1_1[[#This Row],[2020]:[2024]])</f>
        <v>54.661092758178732</v>
      </c>
      <c r="K3758" t="str">
        <f>IF(AVERAGE(Table1_1[[#This Row],[2020]:[2024]])&lt;=_xlfn.XLOOKUP(Table1_1[[#This Row],[Series Name]],Table4[Series Name],Table4[Global Average]),"Sotto la media","Sopra la media")</f>
        <v>Sopra la media</v>
      </c>
      <c r="L3758">
        <f>_xlfn.XLOOKUP(Table1_1[[#This Row],[Series Name]],Table4[Series Name],Table4[Global Average])</f>
        <v>35.780383571982384</v>
      </c>
    </row>
    <row r="3759" spans="1:12" x14ac:dyDescent="0.3">
      <c r="A3759" t="s">
        <v>2746</v>
      </c>
      <c r="B3759" t="s">
        <v>2747</v>
      </c>
      <c r="C3759" t="s">
        <v>1922</v>
      </c>
      <c r="D3759" t="s">
        <v>1923</v>
      </c>
      <c r="E3759">
        <v>84.905662536621094</v>
      </c>
      <c r="F3759">
        <v>88.679244995117202</v>
      </c>
      <c r="G3759">
        <v>83.018867492675795</v>
      </c>
      <c r="H3759">
        <v>81.042655944824205</v>
      </c>
      <c r="J3759">
        <f>AVERAGE(Table1_1[[#This Row],[2020]:[2024]])</f>
        <v>84.41160774230957</v>
      </c>
      <c r="K3759" t="str">
        <f>IF(AVERAGE(Table1_1[[#This Row],[2020]:[2024]])&lt;=_xlfn.XLOOKUP(Table1_1[[#This Row],[Series Name]],Table4[Series Name],Table4[Global Average]),"Sotto la media","Sopra la media")</f>
        <v>Sopra la media</v>
      </c>
      <c r="L3759">
        <f>_xlfn.XLOOKUP(Table1_1[[#This Row],[Series Name]],Table4[Series Name],Table4[Global Average])</f>
        <v>61.754867672920227</v>
      </c>
    </row>
    <row r="3760" spans="1:12" x14ac:dyDescent="0.3">
      <c r="A3760" t="s">
        <v>2746</v>
      </c>
      <c r="B3760" t="s">
        <v>2747</v>
      </c>
      <c r="C3760" t="s">
        <v>1924</v>
      </c>
      <c r="D3760" t="s">
        <v>1925</v>
      </c>
      <c r="E3760">
        <v>0.22649152576923401</v>
      </c>
      <c r="F3760">
        <v>0.22981239855289501</v>
      </c>
      <c r="G3760">
        <v>0.22655731439590501</v>
      </c>
      <c r="H3760">
        <v>0.219390243291855</v>
      </c>
      <c r="J3760">
        <f>AVERAGE(Table1_1[[#This Row],[2020]:[2024]])</f>
        <v>0.22556287050247226</v>
      </c>
      <c r="K3760" t="str">
        <f>IF(AVERAGE(Table1_1[[#This Row],[2020]:[2024]])&lt;=_xlfn.XLOOKUP(Table1_1[[#This Row],[Series Name]],Table4[Series Name],Table4[Global Average]),"Sotto la media","Sopra la media")</f>
        <v>Sotto la media</v>
      </c>
      <c r="L3760">
        <f>_xlfn.XLOOKUP(Table1_1[[#This Row],[Series Name]],Table4[Series Name],Table4[Global Average])</f>
        <v>0.23058227682486188</v>
      </c>
    </row>
    <row r="3761" spans="1:12" x14ac:dyDescent="0.3">
      <c r="A3761" t="s">
        <v>2746</v>
      </c>
      <c r="B3761" t="s">
        <v>2747</v>
      </c>
      <c r="C3761" t="s">
        <v>1926</v>
      </c>
      <c r="D3761" t="s">
        <v>1927</v>
      </c>
      <c r="E3761">
        <v>4.5880217675247001</v>
      </c>
      <c r="F3761">
        <v>4.5807563213215099</v>
      </c>
      <c r="G3761">
        <v>4.53071439106707</v>
      </c>
      <c r="H3761">
        <v>4.4436643997098404</v>
      </c>
      <c r="J3761">
        <f>AVERAGE(Table1_1[[#This Row],[2020]:[2024]])</f>
        <v>4.5357892199057801</v>
      </c>
      <c r="K3761" t="str">
        <f>IF(AVERAGE(Table1_1[[#This Row],[2020]:[2024]])&lt;=_xlfn.XLOOKUP(Table1_1[[#This Row],[Series Name]],Table4[Series Name],Table4[Global Average]),"Sotto la media","Sopra la media")</f>
        <v>Sotto la media</v>
      </c>
      <c r="L3761">
        <f>_xlfn.XLOOKUP(Table1_1[[#This Row],[Series Name]],Table4[Series Name],Table4[Global Average])</f>
        <v>7.6008546171051528</v>
      </c>
    </row>
    <row r="3762" spans="1:12" x14ac:dyDescent="0.3">
      <c r="A3762" t="s">
        <v>2746</v>
      </c>
      <c r="B3762" t="s">
        <v>2747</v>
      </c>
      <c r="C3762" t="s">
        <v>1928</v>
      </c>
      <c r="D3762" t="s">
        <v>1929</v>
      </c>
      <c r="E3762">
        <v>4.9539908409133302</v>
      </c>
      <c r="F3762">
        <v>4.9511253848635404</v>
      </c>
      <c r="G3762">
        <v>4.90050084454138</v>
      </c>
      <c r="H3762">
        <v>4.8067349461206801</v>
      </c>
      <c r="J3762">
        <f>AVERAGE(Table1_1[[#This Row],[2020]:[2024]])</f>
        <v>4.9030880041097324</v>
      </c>
      <c r="K3762" t="str">
        <f>IF(AVERAGE(Table1_1[[#This Row],[2020]:[2024]])&lt;=_xlfn.XLOOKUP(Table1_1[[#This Row],[Series Name]],Table4[Series Name],Table4[Global Average]),"Sotto la media","Sopra la media")</f>
        <v>Sotto la media</v>
      </c>
      <c r="L3762">
        <f>_xlfn.XLOOKUP(Table1_1[[#This Row],[Series Name]],Table4[Series Name],Table4[Global Average])</f>
        <v>7.8144312500419213</v>
      </c>
    </row>
    <row r="3763" spans="1:12" x14ac:dyDescent="0.3">
      <c r="A3763" t="s">
        <v>2746</v>
      </c>
      <c r="B3763" t="s">
        <v>2747</v>
      </c>
      <c r="C3763" t="s">
        <v>1930</v>
      </c>
      <c r="D3763" t="s">
        <v>1931</v>
      </c>
      <c r="E3763">
        <v>13.7617263334875</v>
      </c>
      <c r="F3763">
        <v>13.8577309430111</v>
      </c>
      <c r="G3763">
        <v>13.9125311211787</v>
      </c>
      <c r="H3763">
        <v>13.915570273729299</v>
      </c>
      <c r="J3763">
        <f>AVERAGE(Table1_1[[#This Row],[2020]:[2024]])</f>
        <v>13.861889667851651</v>
      </c>
      <c r="K3763" t="str">
        <f>IF(AVERAGE(Table1_1[[#This Row],[2020]:[2024]])&lt;=_xlfn.XLOOKUP(Table1_1[[#This Row],[Series Name]],Table4[Series Name],Table4[Global Average]),"Sotto la media","Sopra la media")</f>
        <v>Sotto la media</v>
      </c>
      <c r="L3763">
        <f>_xlfn.XLOOKUP(Table1_1[[#This Row],[Series Name]],Table4[Series Name],Table4[Global Average])</f>
        <v>23.174034258868588</v>
      </c>
    </row>
    <row r="3764" spans="1:12" x14ac:dyDescent="0.3">
      <c r="A3764" t="s">
        <v>2746</v>
      </c>
      <c r="B3764" t="s">
        <v>2747</v>
      </c>
      <c r="C3764" t="s">
        <v>1932</v>
      </c>
      <c r="D3764" t="s">
        <v>1933</v>
      </c>
      <c r="E3764">
        <v>5565212</v>
      </c>
      <c r="F3764">
        <v>5607134</v>
      </c>
      <c r="G3764">
        <v>5671364</v>
      </c>
      <c r="H3764">
        <v>5638126</v>
      </c>
      <c r="J3764">
        <f>AVERAGE(Table1_1[[#This Row],[2020]:[2024]])</f>
        <v>5620459</v>
      </c>
      <c r="K3764" t="str">
        <f>IF(AVERAGE(Table1_1[[#This Row],[2020]:[2024]])&lt;=_xlfn.XLOOKUP(Table1_1[[#This Row],[Series Name]],Table4[Series Name],Table4[Global Average]),"Sotto la media","Sopra la media")</f>
        <v>Sotto la media</v>
      </c>
      <c r="L3764">
        <f>_xlfn.XLOOKUP(Table1_1[[#This Row],[Series Name]],Table4[Series Name],Table4[Global Average])</f>
        <v>10504803.819444444</v>
      </c>
    </row>
    <row r="3765" spans="1:12" x14ac:dyDescent="0.3">
      <c r="A3765" t="s">
        <v>2746</v>
      </c>
      <c r="B3765" t="s">
        <v>2747</v>
      </c>
      <c r="C3765" t="s">
        <v>1934</v>
      </c>
      <c r="D3765" t="s">
        <v>1935</v>
      </c>
      <c r="E3765">
        <v>13.2188343737611</v>
      </c>
      <c r="F3765">
        <v>13.311002342763601</v>
      </c>
      <c r="G3765">
        <v>13.366809518909999</v>
      </c>
      <c r="H3765">
        <v>13.373052767837899</v>
      </c>
      <c r="J3765">
        <f>AVERAGE(Table1_1[[#This Row],[2020]:[2024]])</f>
        <v>13.31742475081815</v>
      </c>
      <c r="K3765" t="str">
        <f>IF(AVERAGE(Table1_1[[#This Row],[2020]:[2024]])&lt;=_xlfn.XLOOKUP(Table1_1[[#This Row],[Series Name]],Table4[Series Name],Table4[Global Average]),"Sotto la media","Sopra la media")</f>
        <v>Sotto la media</v>
      </c>
      <c r="L3765">
        <f>_xlfn.XLOOKUP(Table1_1[[#This Row],[Series Name]],Table4[Series Name],Table4[Global Average])</f>
        <v>22.9099733767485</v>
      </c>
    </row>
    <row r="3766" spans="1:12" x14ac:dyDescent="0.3">
      <c r="A3766" t="s">
        <v>2746</v>
      </c>
      <c r="B3766" t="s">
        <v>2747</v>
      </c>
      <c r="C3766" t="s">
        <v>1936</v>
      </c>
      <c r="D3766" t="s">
        <v>1937</v>
      </c>
      <c r="E3766">
        <v>5879159</v>
      </c>
      <c r="F3766">
        <v>5921954</v>
      </c>
      <c r="G3766">
        <v>5987057</v>
      </c>
      <c r="H3766">
        <v>5950761</v>
      </c>
      <c r="J3766">
        <f>AVERAGE(Table1_1[[#This Row],[2020]:[2024]])</f>
        <v>5934732.75</v>
      </c>
      <c r="K3766" t="str">
        <f>IF(AVERAGE(Table1_1[[#This Row],[2020]:[2024]])&lt;=_xlfn.XLOOKUP(Table1_1[[#This Row],[Series Name]],Table4[Series Name],Table4[Global Average]),"Sotto la media","Sopra la media")</f>
        <v>Sotto la media</v>
      </c>
      <c r="L3766">
        <f>_xlfn.XLOOKUP(Table1_1[[#This Row],[Series Name]],Table4[Series Name],Table4[Global Average])</f>
        <v>11672827.097222224</v>
      </c>
    </row>
    <row r="3767" spans="1:12" x14ac:dyDescent="0.3">
      <c r="A3767" t="s">
        <v>2746</v>
      </c>
      <c r="B3767" t="s">
        <v>2747</v>
      </c>
      <c r="C3767" t="s">
        <v>1938</v>
      </c>
      <c r="D3767" t="s">
        <v>1939</v>
      </c>
      <c r="E3767">
        <v>14.3183741053035</v>
      </c>
      <c r="F3767">
        <v>14.418463735159801</v>
      </c>
      <c r="G3767">
        <v>14.4722279746327</v>
      </c>
      <c r="H3767">
        <v>14.471818361313501</v>
      </c>
      <c r="J3767">
        <f>AVERAGE(Table1_1[[#This Row],[2020]:[2024]])</f>
        <v>14.420221044102377</v>
      </c>
      <c r="K3767" t="str">
        <f>IF(AVERAGE(Table1_1[[#This Row],[2020]:[2024]])&lt;=_xlfn.XLOOKUP(Table1_1[[#This Row],[Series Name]],Table4[Series Name],Table4[Global Average]),"Sotto la media","Sopra la media")</f>
        <v>Sotto la media</v>
      </c>
      <c r="L3767">
        <f>_xlfn.XLOOKUP(Table1_1[[#This Row],[Series Name]],Table4[Series Name],Table4[Global Average])</f>
        <v>23.563731760869491</v>
      </c>
    </row>
    <row r="3768" spans="1:12" x14ac:dyDescent="0.3">
      <c r="A3768" t="s">
        <v>2746</v>
      </c>
      <c r="B3768" t="s">
        <v>2747</v>
      </c>
      <c r="C3768" t="s">
        <v>1940</v>
      </c>
      <c r="D3768" t="s">
        <v>1941</v>
      </c>
      <c r="E3768">
        <v>11444371</v>
      </c>
      <c r="F3768">
        <v>11529089</v>
      </c>
      <c r="G3768">
        <v>11658421</v>
      </c>
      <c r="H3768">
        <v>11588887</v>
      </c>
      <c r="J3768">
        <f>AVERAGE(Table1_1[[#This Row],[2020]:[2024]])</f>
        <v>11555192</v>
      </c>
      <c r="K3768" t="str">
        <f>IF(AVERAGE(Table1_1[[#This Row],[2020]:[2024]])&lt;=_xlfn.XLOOKUP(Table1_1[[#This Row],[Series Name]],Table4[Series Name],Table4[Global Average]),"Sotto la media","Sopra la media")</f>
        <v>Sotto la media</v>
      </c>
      <c r="L3768">
        <f>_xlfn.XLOOKUP(Table1_1[[#This Row],[Series Name]],Table4[Series Name],Table4[Global Average])</f>
        <v>22177630.944444444</v>
      </c>
    </row>
    <row r="3769" spans="1:12" x14ac:dyDescent="0.3">
      <c r="A3769" t="s">
        <v>2746</v>
      </c>
      <c r="B3769" t="s">
        <v>2747</v>
      </c>
      <c r="C3769" t="s">
        <v>1942</v>
      </c>
      <c r="D3769" t="s">
        <v>1943</v>
      </c>
      <c r="E3769">
        <v>4.3412250379087904</v>
      </c>
      <c r="F3769">
        <v>4.4257020002180898</v>
      </c>
      <c r="G3769">
        <v>4.5227237193424799</v>
      </c>
      <c r="H3769">
        <v>4.6060572063636096</v>
      </c>
      <c r="J3769">
        <f>AVERAGE(Table1_1[[#This Row],[2020]:[2024]])</f>
        <v>4.4739269909582422</v>
      </c>
      <c r="K3769" t="str">
        <f>IF(AVERAGE(Table1_1[[#This Row],[2020]:[2024]])&lt;=_xlfn.XLOOKUP(Table1_1[[#This Row],[Series Name]],Table4[Series Name],Table4[Global Average]),"Sotto la media","Sopra la media")</f>
        <v>Sotto la media</v>
      </c>
      <c r="L3769">
        <f>_xlfn.XLOOKUP(Table1_1[[#This Row],[Series Name]],Table4[Series Name],Table4[Global Average])</f>
        <v>7.7341985184284638</v>
      </c>
    </row>
    <row r="3770" spans="1:12" x14ac:dyDescent="0.3">
      <c r="A3770" t="s">
        <v>2746</v>
      </c>
      <c r="B3770" t="s">
        <v>2747</v>
      </c>
      <c r="C3770" t="s">
        <v>1944</v>
      </c>
      <c r="D3770" t="s">
        <v>1945</v>
      </c>
      <c r="E3770">
        <v>4.7042356567925401</v>
      </c>
      <c r="F3770">
        <v>4.79384194624439</v>
      </c>
      <c r="G3770">
        <v>4.8926476148518896</v>
      </c>
      <c r="H3770">
        <v>4.9771423345929602</v>
      </c>
      <c r="J3770">
        <f>AVERAGE(Table1_1[[#This Row],[2020]:[2024]])</f>
        <v>4.8419668881204441</v>
      </c>
      <c r="K3770" t="str">
        <f>IF(AVERAGE(Table1_1[[#This Row],[2020]:[2024]])&lt;=_xlfn.XLOOKUP(Table1_1[[#This Row],[Series Name]],Table4[Series Name],Table4[Global Average]),"Sotto la media","Sopra la media")</f>
        <v>Sotto la media</v>
      </c>
      <c r="L3770">
        <f>_xlfn.XLOOKUP(Table1_1[[#This Row],[Series Name]],Table4[Series Name],Table4[Global Average])</f>
        <v>7.9561227253007623</v>
      </c>
    </row>
    <row r="3771" spans="1:12" x14ac:dyDescent="0.3">
      <c r="A3771" t="s">
        <v>2746</v>
      </c>
      <c r="B3771" t="s">
        <v>2747</v>
      </c>
      <c r="C3771" t="s">
        <v>1946</v>
      </c>
      <c r="D3771" t="s">
        <v>1947</v>
      </c>
      <c r="E3771">
        <v>4.2895875683276197</v>
      </c>
      <c r="F3771">
        <v>4.3045440212239798</v>
      </c>
      <c r="G3771">
        <v>4.3133714085004602</v>
      </c>
      <c r="H3771">
        <v>4.3233311617644903</v>
      </c>
      <c r="J3771">
        <f>AVERAGE(Table1_1[[#This Row],[2020]:[2024]])</f>
        <v>4.3077085399541373</v>
      </c>
      <c r="K3771" t="str">
        <f>IF(AVERAGE(Table1_1[[#This Row],[2020]:[2024]])&lt;=_xlfn.XLOOKUP(Table1_1[[#This Row],[Series Name]],Table4[Series Name],Table4[Global Average]),"Sotto la media","Sopra la media")</f>
        <v>Sotto la media</v>
      </c>
      <c r="L3771">
        <f>_xlfn.XLOOKUP(Table1_1[[#This Row],[Series Name]],Table4[Series Name],Table4[Global Average])</f>
        <v>7.5749202412148815</v>
      </c>
    </row>
    <row r="3772" spans="1:12" x14ac:dyDescent="0.3">
      <c r="A3772" t="s">
        <v>2746</v>
      </c>
      <c r="B3772" t="s">
        <v>2747</v>
      </c>
      <c r="C3772" t="s">
        <v>1948</v>
      </c>
      <c r="D3772" t="s">
        <v>1949</v>
      </c>
      <c r="E3772">
        <v>4.6601476075975903</v>
      </c>
      <c r="F3772">
        <v>4.67349640405192</v>
      </c>
      <c r="G3772">
        <v>4.6790795152394002</v>
      </c>
      <c r="H3772">
        <v>4.6879410805998196</v>
      </c>
      <c r="J3772">
        <f>AVERAGE(Table1_1[[#This Row],[2020]:[2024]])</f>
        <v>4.6751661518721832</v>
      </c>
      <c r="K3772" t="str">
        <f>IF(AVERAGE(Table1_1[[#This Row],[2020]:[2024]])&lt;=_xlfn.XLOOKUP(Table1_1[[#This Row],[Series Name]],Table4[Series Name],Table4[Global Average]),"Sotto la media","Sopra la media")</f>
        <v>Sotto la media</v>
      </c>
      <c r="L3772">
        <f>_xlfn.XLOOKUP(Table1_1[[#This Row],[Series Name]],Table4[Series Name],Table4[Global Average])</f>
        <v>7.7931777855268036</v>
      </c>
    </row>
    <row r="3773" spans="1:12" x14ac:dyDescent="0.3">
      <c r="A3773" t="s">
        <v>2746</v>
      </c>
      <c r="B3773" t="s">
        <v>2747</v>
      </c>
      <c r="C3773" t="s">
        <v>1950</v>
      </c>
      <c r="D3773" t="s">
        <v>1951</v>
      </c>
      <c r="E3773">
        <v>4.4773810133001897</v>
      </c>
      <c r="F3773">
        <v>4.3989615394444597</v>
      </c>
      <c r="G3773">
        <v>4.3578051334710501</v>
      </c>
      <c r="H3773">
        <v>4.3592403727656501</v>
      </c>
      <c r="J3773">
        <f>AVERAGE(Table1_1[[#This Row],[2020]:[2024]])</f>
        <v>4.3983470147453376</v>
      </c>
      <c r="K3773" t="str">
        <f>IF(AVERAGE(Table1_1[[#This Row],[2020]:[2024]])&lt;=_xlfn.XLOOKUP(Table1_1[[#This Row],[Series Name]],Table4[Series Name],Table4[Global Average]),"Sotto la media","Sopra la media")</f>
        <v>Sotto la media</v>
      </c>
      <c r="L3773">
        <f>_xlfn.XLOOKUP(Table1_1[[#This Row],[Series Name]],Table4[Series Name],Table4[Global Average])</f>
        <v>7.2419374072164189</v>
      </c>
    </row>
    <row r="3774" spans="1:12" x14ac:dyDescent="0.3">
      <c r="A3774" t="s">
        <v>2746</v>
      </c>
      <c r="B3774" t="s">
        <v>2747</v>
      </c>
      <c r="C3774" t="s">
        <v>1952</v>
      </c>
      <c r="D3774" t="s">
        <v>1953</v>
      </c>
      <c r="E3774">
        <v>4.9152574390182302</v>
      </c>
      <c r="F3774">
        <v>4.8092899130186098</v>
      </c>
      <c r="G3774">
        <v>4.7506992837312501</v>
      </c>
      <c r="H3774">
        <v>4.7424219549527598</v>
      </c>
      <c r="J3774">
        <f>AVERAGE(Table1_1[[#This Row],[2020]:[2024]])</f>
        <v>4.8044171476802129</v>
      </c>
      <c r="K3774" t="str">
        <f>IF(AVERAGE(Table1_1[[#This Row],[2020]:[2024]])&lt;=_xlfn.XLOOKUP(Table1_1[[#This Row],[Series Name]],Table4[Series Name],Table4[Global Average]),"Sotto la media","Sopra la media")</f>
        <v>Sotto la media</v>
      </c>
      <c r="L3774">
        <f>_xlfn.XLOOKUP(Table1_1[[#This Row],[Series Name]],Table4[Series Name],Table4[Global Average])</f>
        <v>7.470633696004974</v>
      </c>
    </row>
    <row r="3775" spans="1:12" x14ac:dyDescent="0.3">
      <c r="A3775" t="s">
        <v>2746</v>
      </c>
      <c r="B3775" t="s">
        <v>2747</v>
      </c>
      <c r="C3775" t="s">
        <v>1954</v>
      </c>
      <c r="D3775" t="s">
        <v>1955</v>
      </c>
      <c r="E3775">
        <v>64.393545549014405</v>
      </c>
      <c r="F3775">
        <v>64.007731691244999</v>
      </c>
      <c r="G3775">
        <v>63.628562499302099</v>
      </c>
      <c r="H3775">
        <v>63.294385780821401</v>
      </c>
      <c r="J3775">
        <f>AVERAGE(Table1_1[[#This Row],[2020]:[2024]])</f>
        <v>63.831056380095717</v>
      </c>
      <c r="K3775" t="str">
        <f>IF(AVERAGE(Table1_1[[#This Row],[2020]:[2024]])&lt;=_xlfn.XLOOKUP(Table1_1[[#This Row],[Series Name]],Table4[Series Name],Table4[Global Average]),"Sotto la media","Sopra la media")</f>
        <v>Sotto la media</v>
      </c>
      <c r="L3775">
        <f>_xlfn.XLOOKUP(Table1_1[[#This Row],[Series Name]],Table4[Series Name],Table4[Global Average])</f>
        <v>65.682462308323522</v>
      </c>
    </row>
    <row r="3776" spans="1:12" x14ac:dyDescent="0.3">
      <c r="A3776" t="s">
        <v>2746</v>
      </c>
      <c r="B3776" t="s">
        <v>2747</v>
      </c>
      <c r="C3776" t="s">
        <v>1956</v>
      </c>
      <c r="D3776" t="s">
        <v>1957</v>
      </c>
      <c r="E3776">
        <v>26361081</v>
      </c>
      <c r="F3776">
        <v>26215542</v>
      </c>
      <c r="G3776">
        <v>26244031</v>
      </c>
      <c r="H3776">
        <v>25940226</v>
      </c>
      <c r="J3776">
        <f>AVERAGE(Table1_1[[#This Row],[2020]:[2024]])</f>
        <v>26190220</v>
      </c>
      <c r="K3776" t="str">
        <f>IF(AVERAGE(Table1_1[[#This Row],[2020]:[2024]])&lt;=_xlfn.XLOOKUP(Table1_1[[#This Row],[Series Name]],Table4[Series Name],Table4[Global Average]),"Sotto la media","Sopra la media")</f>
        <v>Sotto la media</v>
      </c>
      <c r="L3776">
        <f>_xlfn.XLOOKUP(Table1_1[[#This Row],[Series Name]],Table4[Series Name],Table4[Global Average])</f>
        <v>40133303.736111112</v>
      </c>
    </row>
    <row r="3777" spans="1:12" x14ac:dyDescent="0.3">
      <c r="A3777" t="s">
        <v>2746</v>
      </c>
      <c r="B3777" t="s">
        <v>2747</v>
      </c>
      <c r="C3777" t="s">
        <v>1958</v>
      </c>
      <c r="D3777" t="s">
        <v>1959</v>
      </c>
      <c r="E3777">
        <v>62.614459032374697</v>
      </c>
      <c r="F3777">
        <v>62.2341312815512</v>
      </c>
      <c r="G3777">
        <v>61.854431030056702</v>
      </c>
      <c r="H3777">
        <v>61.527540688529598</v>
      </c>
      <c r="J3777">
        <f>AVERAGE(Table1_1[[#This Row],[2020]:[2024]])</f>
        <v>62.057640508128046</v>
      </c>
      <c r="K3777" t="str">
        <f>IF(AVERAGE(Table1_1[[#This Row],[2020]:[2024]])&lt;=_xlfn.XLOOKUP(Table1_1[[#This Row],[Series Name]],Table4[Series Name],Table4[Global Average]),"Sotto la media","Sopra la media")</f>
        <v>Sotto la media</v>
      </c>
      <c r="L3777">
        <f>_xlfn.XLOOKUP(Table1_1[[#This Row],[Series Name]],Table4[Series Name],Table4[Global Average])</f>
        <v>64.799983599963312</v>
      </c>
    </row>
    <row r="3778" spans="1:12" x14ac:dyDescent="0.3">
      <c r="A3778" t="s">
        <v>2746</v>
      </c>
      <c r="B3778" t="s">
        <v>2747</v>
      </c>
      <c r="C3778" t="s">
        <v>1960</v>
      </c>
      <c r="D3778" t="s">
        <v>1961</v>
      </c>
      <c r="E3778">
        <v>27189152</v>
      </c>
      <c r="F3778">
        <v>27036380</v>
      </c>
      <c r="G3778">
        <v>27075422</v>
      </c>
      <c r="H3778">
        <v>26771339</v>
      </c>
      <c r="J3778">
        <f>AVERAGE(Table1_1[[#This Row],[2020]:[2024]])</f>
        <v>27018073.25</v>
      </c>
      <c r="K3778" t="str">
        <f>IF(AVERAGE(Table1_1[[#This Row],[2020]:[2024]])&lt;=_xlfn.XLOOKUP(Table1_1[[#This Row],[Series Name]],Table4[Series Name],Table4[Global Average]),"Sotto la media","Sopra la media")</f>
        <v>Sotto la media</v>
      </c>
      <c r="L3778">
        <f>_xlfn.XLOOKUP(Table1_1[[#This Row],[Series Name]],Table4[Series Name],Table4[Global Average])</f>
        <v>42153680.111111112</v>
      </c>
    </row>
    <row r="3779" spans="1:12" x14ac:dyDescent="0.3">
      <c r="A3779" t="s">
        <v>2746</v>
      </c>
      <c r="B3779" t="s">
        <v>2747</v>
      </c>
      <c r="C3779" t="s">
        <v>1962</v>
      </c>
      <c r="D3779" t="s">
        <v>1963</v>
      </c>
      <c r="E3779">
        <v>66.217710610980703</v>
      </c>
      <c r="F3779">
        <v>65.826762028113507</v>
      </c>
      <c r="G3779">
        <v>65.448127267898599</v>
      </c>
      <c r="H3779">
        <v>65.105947975537902</v>
      </c>
      <c r="J3779">
        <f>AVERAGE(Table1_1[[#This Row],[2020]:[2024]])</f>
        <v>65.649636970632685</v>
      </c>
      <c r="K3779" t="str">
        <f>IF(AVERAGE(Table1_1[[#This Row],[2020]:[2024]])&lt;=_xlfn.XLOOKUP(Table1_1[[#This Row],[Series Name]],Table4[Series Name],Table4[Global Average]),"Sotto la media","Sopra la media")</f>
        <v>Sotto la media</v>
      </c>
      <c r="L3779">
        <f>_xlfn.XLOOKUP(Table1_1[[#This Row],[Series Name]],Table4[Series Name],Table4[Global Average])</f>
        <v>66.435246710485501</v>
      </c>
    </row>
    <row r="3780" spans="1:12" x14ac:dyDescent="0.3">
      <c r="A3780" t="s">
        <v>2746</v>
      </c>
      <c r="B3780" t="s">
        <v>2747</v>
      </c>
      <c r="C3780" t="s">
        <v>1964</v>
      </c>
      <c r="D3780" t="s">
        <v>1965</v>
      </c>
      <c r="E3780">
        <v>53550233</v>
      </c>
      <c r="F3780">
        <v>53251922</v>
      </c>
      <c r="G3780">
        <v>53319453</v>
      </c>
      <c r="H3780">
        <v>52711564</v>
      </c>
      <c r="J3780">
        <f>AVERAGE(Table1_1[[#This Row],[2020]:[2024]])</f>
        <v>53208293</v>
      </c>
      <c r="K3780" t="str">
        <f>IF(AVERAGE(Table1_1[[#This Row],[2020]:[2024]])&lt;=_xlfn.XLOOKUP(Table1_1[[#This Row],[Series Name]],Table4[Series Name],Table4[Global Average]),"Sotto la media","Sopra la media")</f>
        <v>Sotto la media</v>
      </c>
      <c r="L3780">
        <f>_xlfn.XLOOKUP(Table1_1[[#This Row],[Series Name]],Table4[Series Name],Table4[Global Average])</f>
        <v>82286983.833333328</v>
      </c>
    </row>
    <row r="3781" spans="1:12" x14ac:dyDescent="0.3">
      <c r="A3781" t="s">
        <v>2746</v>
      </c>
      <c r="B3781" t="s">
        <v>2747</v>
      </c>
      <c r="C3781" t="s">
        <v>1966</v>
      </c>
      <c r="D3781" t="s">
        <v>1967</v>
      </c>
      <c r="E3781">
        <v>5.19852702122152</v>
      </c>
      <c r="F3781">
        <v>5.1058871040493896</v>
      </c>
      <c r="G3781">
        <v>4.9498746830375699</v>
      </c>
      <c r="H3781">
        <v>4.7990032145051904</v>
      </c>
      <c r="J3781">
        <f>AVERAGE(Table1_1[[#This Row],[2020]:[2024]])</f>
        <v>5.0133230057034179</v>
      </c>
      <c r="K3781" t="str">
        <f>IF(AVERAGE(Table1_1[[#This Row],[2020]:[2024]])&lt;=_xlfn.XLOOKUP(Table1_1[[#This Row],[Series Name]],Table4[Series Name],Table4[Global Average]),"Sotto la media","Sopra la media")</f>
        <v>Sotto la media</v>
      </c>
      <c r="L3781">
        <f>_xlfn.XLOOKUP(Table1_1[[#This Row],[Series Name]],Table4[Series Name],Table4[Global Average])</f>
        <v>7.2185766796791508</v>
      </c>
    </row>
    <row r="3782" spans="1:12" x14ac:dyDescent="0.3">
      <c r="A3782" t="s">
        <v>2746</v>
      </c>
      <c r="B3782" t="s">
        <v>2747</v>
      </c>
      <c r="C3782" t="s">
        <v>1968</v>
      </c>
      <c r="D3782" t="s">
        <v>1969</v>
      </c>
      <c r="E3782">
        <v>5.8738022730489901</v>
      </c>
      <c r="F3782">
        <v>5.7592297517433302</v>
      </c>
      <c r="G3782">
        <v>5.5604142395579803</v>
      </c>
      <c r="H3782">
        <v>5.3544337978087304</v>
      </c>
      <c r="J3782">
        <f>AVERAGE(Table1_1[[#This Row],[2020]:[2024]])</f>
        <v>5.6369700155397577</v>
      </c>
      <c r="K3782" t="str">
        <f>IF(AVERAGE(Table1_1[[#This Row],[2020]:[2024]])&lt;=_xlfn.XLOOKUP(Table1_1[[#This Row],[Series Name]],Table4[Series Name],Table4[Global Average]),"Sotto la media","Sopra la media")</f>
        <v>Sotto la media</v>
      </c>
      <c r="L3782">
        <f>_xlfn.XLOOKUP(Table1_1[[#This Row],[Series Name]],Table4[Series Name],Table4[Global Average])</f>
        <v>7.5515782228926343</v>
      </c>
    </row>
    <row r="3783" spans="1:12" x14ac:dyDescent="0.3">
      <c r="A3783" t="s">
        <v>2746</v>
      </c>
      <c r="B3783" t="s">
        <v>2747</v>
      </c>
      <c r="C3783" t="s">
        <v>1970</v>
      </c>
      <c r="D3783" t="s">
        <v>1971</v>
      </c>
      <c r="E3783">
        <v>5.7018459072669998</v>
      </c>
      <c r="F3783">
        <v>5.5616972773600004</v>
      </c>
      <c r="G3783">
        <v>5.4931381868177001</v>
      </c>
      <c r="H3783">
        <v>5.43625620331912</v>
      </c>
      <c r="J3783">
        <f>AVERAGE(Table1_1[[#This Row],[2020]:[2024]])</f>
        <v>5.5482343936909544</v>
      </c>
      <c r="K3783" t="str">
        <f>IF(AVERAGE(Table1_1[[#This Row],[2020]:[2024]])&lt;=_xlfn.XLOOKUP(Table1_1[[#This Row],[Series Name]],Table4[Series Name],Table4[Global Average]),"Sotto la media","Sopra la media")</f>
        <v>Sotto la media</v>
      </c>
      <c r="L3783">
        <f>_xlfn.XLOOKUP(Table1_1[[#This Row],[Series Name]],Table4[Series Name],Table4[Global Average])</f>
        <v>7.4315636290436</v>
      </c>
    </row>
    <row r="3784" spans="1:12" x14ac:dyDescent="0.3">
      <c r="A3784" t="s">
        <v>2746</v>
      </c>
      <c r="B3784" t="s">
        <v>2747</v>
      </c>
      <c r="C3784" t="s">
        <v>1972</v>
      </c>
      <c r="D3784" t="s">
        <v>1973</v>
      </c>
      <c r="E3784">
        <v>6.3190832146338103</v>
      </c>
      <c r="F3784">
        <v>6.1804451998504799</v>
      </c>
      <c r="G3784">
        <v>6.1337686624264798</v>
      </c>
      <c r="H3784">
        <v>6.0963268378162496</v>
      </c>
      <c r="J3784">
        <f>AVERAGE(Table1_1[[#This Row],[2020]:[2024]])</f>
        <v>6.1824059786817553</v>
      </c>
      <c r="K3784" t="str">
        <f>IF(AVERAGE(Table1_1[[#This Row],[2020]:[2024]])&lt;=_xlfn.XLOOKUP(Table1_1[[#This Row],[Series Name]],Table4[Series Name],Table4[Global Average]),"Sotto la media","Sopra la media")</f>
        <v>Sotto la media</v>
      </c>
      <c r="L3784">
        <f>_xlfn.XLOOKUP(Table1_1[[#This Row],[Series Name]],Table4[Series Name],Table4[Global Average])</f>
        <v>7.7939464895142523</v>
      </c>
    </row>
    <row r="3785" spans="1:12" x14ac:dyDescent="0.3">
      <c r="A3785" t="s">
        <v>2746</v>
      </c>
      <c r="B3785" t="s">
        <v>2747</v>
      </c>
      <c r="C3785" t="s">
        <v>1974</v>
      </c>
      <c r="D3785" t="s">
        <v>1975</v>
      </c>
      <c r="E3785">
        <v>6.3740659914437297</v>
      </c>
      <c r="F3785">
        <v>6.3861621749480699</v>
      </c>
      <c r="G3785">
        <v>6.2992600278614201</v>
      </c>
      <c r="H3785">
        <v>6.1669151944639697</v>
      </c>
      <c r="J3785">
        <f>AVERAGE(Table1_1[[#This Row],[2020]:[2024]])</f>
        <v>6.3066008471792969</v>
      </c>
      <c r="K3785" t="str">
        <f>IF(AVERAGE(Table1_1[[#This Row],[2020]:[2024]])&lt;=_xlfn.XLOOKUP(Table1_1[[#This Row],[Series Name]],Table4[Series Name],Table4[Global Average]),"Sotto la media","Sopra la media")</f>
        <v>Sotto la media</v>
      </c>
      <c r="L3785">
        <f>_xlfn.XLOOKUP(Table1_1[[#This Row],[Series Name]],Table4[Series Name],Table4[Global Average])</f>
        <v>7.4624326230638856</v>
      </c>
    </row>
    <row r="3786" spans="1:12" x14ac:dyDescent="0.3">
      <c r="A3786" t="s">
        <v>2746</v>
      </c>
      <c r="B3786" t="s">
        <v>2747</v>
      </c>
      <c r="C3786" t="s">
        <v>1976</v>
      </c>
      <c r="D3786" t="s">
        <v>1977</v>
      </c>
      <c r="E3786">
        <v>6.9423740898038</v>
      </c>
      <c r="F3786">
        <v>6.9769738773865404</v>
      </c>
      <c r="G3786">
        <v>6.899816288627</v>
      </c>
      <c r="H3786">
        <v>6.7658497968989399</v>
      </c>
      <c r="J3786">
        <f>AVERAGE(Table1_1[[#This Row],[2020]:[2024]])</f>
        <v>6.8962535131790705</v>
      </c>
      <c r="K3786" t="str">
        <f>IF(AVERAGE(Table1_1[[#This Row],[2020]:[2024]])&lt;=_xlfn.XLOOKUP(Table1_1[[#This Row],[Series Name]],Table4[Series Name],Table4[Global Average]),"Sotto la media","Sopra la media")</f>
        <v>Sotto la media</v>
      </c>
      <c r="L3786">
        <f>_xlfn.XLOOKUP(Table1_1[[#This Row],[Series Name]],Table4[Series Name],Table4[Global Average])</f>
        <v>7.9024184681942193</v>
      </c>
    </row>
    <row r="3787" spans="1:12" x14ac:dyDescent="0.3">
      <c r="A3787" t="s">
        <v>2746</v>
      </c>
      <c r="B3787" t="s">
        <v>2747</v>
      </c>
      <c r="C3787" t="s">
        <v>1978</v>
      </c>
      <c r="D3787" t="s">
        <v>1979</v>
      </c>
      <c r="E3787">
        <v>6.1819855641598496</v>
      </c>
      <c r="F3787">
        <v>6.1861620758394098</v>
      </c>
      <c r="G3787">
        <v>6.2225594443321599</v>
      </c>
      <c r="H3787">
        <v>6.2989744135423704</v>
      </c>
      <c r="J3787">
        <f>AVERAGE(Table1_1[[#This Row],[2020]:[2024]])</f>
        <v>6.2224203744684479</v>
      </c>
      <c r="K3787" t="str">
        <f>IF(AVERAGE(Table1_1[[#This Row],[2020]:[2024]])&lt;=_xlfn.XLOOKUP(Table1_1[[#This Row],[Series Name]],Table4[Series Name],Table4[Global Average]),"Sotto la media","Sopra la media")</f>
        <v>Sotto la media</v>
      </c>
      <c r="L3787">
        <f>_xlfn.XLOOKUP(Table1_1[[#This Row],[Series Name]],Table4[Series Name],Table4[Global Average])</f>
        <v>6.9768969408275234</v>
      </c>
    </row>
    <row r="3788" spans="1:12" x14ac:dyDescent="0.3">
      <c r="A3788" t="s">
        <v>2746</v>
      </c>
      <c r="B3788" t="s">
        <v>2747</v>
      </c>
      <c r="C3788" t="s">
        <v>1980</v>
      </c>
      <c r="D3788" t="s">
        <v>1981</v>
      </c>
      <c r="E3788">
        <v>6.5349607489337602</v>
      </c>
      <c r="F3788">
        <v>6.5740585703984902</v>
      </c>
      <c r="G3788">
        <v>6.6532465570724399</v>
      </c>
      <c r="H3788">
        <v>6.7743656149711198</v>
      </c>
      <c r="J3788">
        <f>AVERAGE(Table1_1[[#This Row],[2020]:[2024]])</f>
        <v>6.6341578728439528</v>
      </c>
      <c r="K3788" t="str">
        <f>IF(AVERAGE(Table1_1[[#This Row],[2020]:[2024]])&lt;=_xlfn.XLOOKUP(Table1_1[[#This Row],[Series Name]],Table4[Series Name],Table4[Global Average]),"Sotto la media","Sopra la media")</f>
        <v>Sotto la media</v>
      </c>
      <c r="L3788">
        <f>_xlfn.XLOOKUP(Table1_1[[#This Row],[Series Name]],Table4[Series Name],Table4[Global Average])</f>
        <v>7.3577070499321691</v>
      </c>
    </row>
    <row r="3789" spans="1:12" x14ac:dyDescent="0.3">
      <c r="A3789" t="s">
        <v>2746</v>
      </c>
      <c r="B3789" t="s">
        <v>2747</v>
      </c>
      <c r="C3789" t="s">
        <v>1982</v>
      </c>
      <c r="D3789" t="s">
        <v>1983</v>
      </c>
      <c r="E3789">
        <v>5.8838017341776396</v>
      </c>
      <c r="F3789">
        <v>6.0123502606758397</v>
      </c>
      <c r="G3789">
        <v>6.1146360509160802</v>
      </c>
      <c r="H3789">
        <v>6.1979520138227802</v>
      </c>
      <c r="J3789">
        <f>AVERAGE(Table1_1[[#This Row],[2020]:[2024]])</f>
        <v>6.0521850148980842</v>
      </c>
      <c r="K3789" t="str">
        <f>IF(AVERAGE(Table1_1[[#This Row],[2020]:[2024]])&lt;=_xlfn.XLOOKUP(Table1_1[[#This Row],[Series Name]],Table4[Series Name],Table4[Global Average]),"Sotto la media","Sopra la media")</f>
        <v>Sotto la media</v>
      </c>
      <c r="L3789">
        <f>_xlfn.XLOOKUP(Table1_1[[#This Row],[Series Name]],Table4[Series Name],Table4[Global Average])</f>
        <v>6.3986021377351321</v>
      </c>
    </row>
    <row r="3790" spans="1:12" x14ac:dyDescent="0.3">
      <c r="A3790" t="s">
        <v>2746</v>
      </c>
      <c r="B3790" t="s">
        <v>2747</v>
      </c>
      <c r="C3790" t="s">
        <v>1984</v>
      </c>
      <c r="D3790" t="s">
        <v>1985</v>
      </c>
      <c r="E3790">
        <v>6.1054228579019298</v>
      </c>
      <c r="F3790">
        <v>6.2346679746574498</v>
      </c>
      <c r="G3790">
        <v>6.3521474674653096</v>
      </c>
      <c r="H3790">
        <v>6.4567663234967698</v>
      </c>
      <c r="J3790">
        <f>AVERAGE(Table1_1[[#This Row],[2020]:[2024]])</f>
        <v>6.287251155880365</v>
      </c>
      <c r="K3790" t="str">
        <f>IF(AVERAGE(Table1_1[[#This Row],[2020]:[2024]])&lt;=_xlfn.XLOOKUP(Table1_1[[#This Row],[Series Name]],Table4[Series Name],Table4[Global Average]),"Sotto la media","Sopra la media")</f>
        <v>Sotto la media</v>
      </c>
      <c r="L3790">
        <f>_xlfn.XLOOKUP(Table1_1[[#This Row],[Series Name]],Table4[Series Name],Table4[Global Average])</f>
        <v>6.6313769525578952</v>
      </c>
    </row>
    <row r="3791" spans="1:12" x14ac:dyDescent="0.3">
      <c r="A3791" t="s">
        <v>2746</v>
      </c>
      <c r="B3791" t="s">
        <v>2747</v>
      </c>
      <c r="C3791" t="s">
        <v>1986</v>
      </c>
      <c r="D3791" t="s">
        <v>1987</v>
      </c>
      <c r="E3791">
        <v>6.1030543071966701</v>
      </c>
      <c r="F3791">
        <v>5.8725527741234096</v>
      </c>
      <c r="G3791">
        <v>5.7586107561887196</v>
      </c>
      <c r="H3791">
        <v>5.7664807654367198</v>
      </c>
      <c r="J3791">
        <f>AVERAGE(Table1_1[[#This Row],[2020]:[2024]])</f>
        <v>5.8751746507363798</v>
      </c>
      <c r="K3791" t="str">
        <f>IF(AVERAGE(Table1_1[[#This Row],[2020]:[2024]])&lt;=_xlfn.XLOOKUP(Table1_1[[#This Row],[Series Name]],Table4[Series Name],Table4[Global Average]),"Sotto la media","Sopra la media")</f>
        <v>Sotto la media</v>
      </c>
      <c r="L3791">
        <f>_xlfn.XLOOKUP(Table1_1[[#This Row],[Series Name]],Table4[Series Name],Table4[Global Average])</f>
        <v>6.0364037081499431</v>
      </c>
    </row>
    <row r="3792" spans="1:12" x14ac:dyDescent="0.3">
      <c r="A3792" t="s">
        <v>2746</v>
      </c>
      <c r="B3792" t="s">
        <v>2747</v>
      </c>
      <c r="C3792" t="s">
        <v>1988</v>
      </c>
      <c r="D3792" t="s">
        <v>1989</v>
      </c>
      <c r="E3792">
        <v>6.31630659630307</v>
      </c>
      <c r="F3792">
        <v>6.0662311669518303</v>
      </c>
      <c r="G3792">
        <v>5.9418896896573496</v>
      </c>
      <c r="H3792">
        <v>5.9495505450632598</v>
      </c>
      <c r="J3792">
        <f>AVERAGE(Table1_1[[#This Row],[2020]:[2024]])</f>
        <v>6.0684944994938776</v>
      </c>
      <c r="K3792" t="str">
        <f>IF(AVERAGE(Table1_1[[#This Row],[2020]:[2024]])&lt;=_xlfn.XLOOKUP(Table1_1[[#This Row],[Series Name]],Table4[Series Name],Table4[Global Average]),"Sotto la media","Sopra la media")</f>
        <v>Sotto la media</v>
      </c>
      <c r="L3792">
        <f>_xlfn.XLOOKUP(Table1_1[[#This Row],[Series Name]],Table4[Series Name],Table4[Global Average])</f>
        <v>6.134594433398731</v>
      </c>
    </row>
    <row r="3793" spans="1:12" x14ac:dyDescent="0.3">
      <c r="A3793" t="s">
        <v>2746</v>
      </c>
      <c r="B3793" t="s">
        <v>2747</v>
      </c>
      <c r="C3793" t="s">
        <v>1990</v>
      </c>
      <c r="D3793" t="s">
        <v>1991</v>
      </c>
      <c r="E3793">
        <v>7.7785924093935401</v>
      </c>
      <c r="F3793">
        <v>7.5143892208098304</v>
      </c>
      <c r="G3793">
        <v>7.1998982211089997</v>
      </c>
      <c r="H3793">
        <v>6.8316678168556004</v>
      </c>
      <c r="J3793">
        <f>AVERAGE(Table1_1[[#This Row],[2020]:[2024]])</f>
        <v>7.3311369170419924</v>
      </c>
      <c r="K3793" t="str">
        <f>IF(AVERAGE(Table1_1[[#This Row],[2020]:[2024]])&lt;=_xlfn.XLOOKUP(Table1_1[[#This Row],[Series Name]],Table4[Series Name],Table4[Global Average]),"Sotto la media","Sopra la media")</f>
        <v>Sopra la media</v>
      </c>
      <c r="L3793">
        <f>_xlfn.XLOOKUP(Table1_1[[#This Row],[Series Name]],Table4[Series Name],Table4[Global Average])</f>
        <v>5.8321798630486716</v>
      </c>
    </row>
    <row r="3794" spans="1:12" x14ac:dyDescent="0.3">
      <c r="A3794" t="s">
        <v>2746</v>
      </c>
      <c r="B3794" t="s">
        <v>2747</v>
      </c>
      <c r="C3794" t="s">
        <v>1992</v>
      </c>
      <c r="D3794" t="s">
        <v>1993</v>
      </c>
      <c r="E3794">
        <v>8.0974279408208503</v>
      </c>
      <c r="F3794">
        <v>7.80092190939048</v>
      </c>
      <c r="G3794">
        <v>7.4575413390337202</v>
      </c>
      <c r="H3794">
        <v>7.0541719214314602</v>
      </c>
      <c r="J3794">
        <f>AVERAGE(Table1_1[[#This Row],[2020]:[2024]])</f>
        <v>7.6025157776691277</v>
      </c>
      <c r="K3794" t="str">
        <f>IF(AVERAGE(Table1_1[[#This Row],[2020]:[2024]])&lt;=_xlfn.XLOOKUP(Table1_1[[#This Row],[Series Name]],Table4[Series Name],Table4[Global Average]),"Sotto la media","Sopra la media")</f>
        <v>Sopra la media</v>
      </c>
      <c r="L3794">
        <f>_xlfn.XLOOKUP(Table1_1[[#This Row],[Series Name]],Table4[Series Name],Table4[Global Average])</f>
        <v>5.8134652407078899</v>
      </c>
    </row>
    <row r="3795" spans="1:12" x14ac:dyDescent="0.3">
      <c r="A3795" t="s">
        <v>2746</v>
      </c>
      <c r="B3795" t="s">
        <v>2747</v>
      </c>
      <c r="C3795" t="s">
        <v>1994</v>
      </c>
      <c r="D3795" t="s">
        <v>1995</v>
      </c>
      <c r="E3795">
        <v>8.0167573060305592</v>
      </c>
      <c r="F3795">
        <v>8.0848633960540894</v>
      </c>
      <c r="G3795">
        <v>8.1186563546915007</v>
      </c>
      <c r="H3795">
        <v>8.0912201897331002</v>
      </c>
      <c r="J3795">
        <f>AVERAGE(Table1_1[[#This Row],[2020]:[2024]])</f>
        <v>8.077874311627312</v>
      </c>
      <c r="K3795" t="str">
        <f>IF(AVERAGE(Table1_1[[#This Row],[2020]:[2024]])&lt;=_xlfn.XLOOKUP(Table1_1[[#This Row],[Series Name]],Table4[Series Name],Table4[Global Average]),"Sotto la media","Sopra la media")</f>
        <v>Sopra la media</v>
      </c>
      <c r="L3795">
        <f>_xlfn.XLOOKUP(Table1_1[[#This Row],[Series Name]],Table4[Series Name],Table4[Global Average])</f>
        <v>5.512563858563853</v>
      </c>
    </row>
    <row r="3796" spans="1:12" x14ac:dyDescent="0.3">
      <c r="A3796" t="s">
        <v>2746</v>
      </c>
      <c r="B3796" t="s">
        <v>2747</v>
      </c>
      <c r="C3796" t="s">
        <v>1996</v>
      </c>
      <c r="D3796" t="s">
        <v>1997</v>
      </c>
      <c r="E3796">
        <v>8.2452898296696606</v>
      </c>
      <c r="F3796">
        <v>8.3334060393757099</v>
      </c>
      <c r="G3796">
        <v>8.3731580608097005</v>
      </c>
      <c r="H3796">
        <v>8.3366433435856493</v>
      </c>
      <c r="J3796">
        <f>AVERAGE(Table1_1[[#This Row],[2020]:[2024]])</f>
        <v>8.3221243183601796</v>
      </c>
      <c r="K3796" t="str">
        <f>IF(AVERAGE(Table1_1[[#This Row],[2020]:[2024]])&lt;=_xlfn.XLOOKUP(Table1_1[[#This Row],[Series Name]],Table4[Series Name],Table4[Global Average]),"Sotto la media","Sopra la media")</f>
        <v>Sopra la media</v>
      </c>
      <c r="L3796">
        <f>_xlfn.XLOOKUP(Table1_1[[#This Row],[Series Name]],Table4[Series Name],Table4[Global Average])</f>
        <v>5.3572637108722061</v>
      </c>
    </row>
    <row r="3797" spans="1:12" x14ac:dyDescent="0.3">
      <c r="A3797" t="s">
        <v>2746</v>
      </c>
      <c r="B3797" t="s">
        <v>2747</v>
      </c>
      <c r="C3797" t="s">
        <v>1998</v>
      </c>
      <c r="D3797" t="s">
        <v>1999</v>
      </c>
      <c r="E3797">
        <v>6.8984477781840203</v>
      </c>
      <c r="F3797">
        <v>7.1111054582467101</v>
      </c>
      <c r="G3797">
        <v>7.33999217163145</v>
      </c>
      <c r="H3797">
        <v>7.57983050408507</v>
      </c>
      <c r="J3797">
        <f>AVERAGE(Table1_1[[#This Row],[2020]:[2024]])</f>
        <v>7.2323439780368126</v>
      </c>
      <c r="K3797" t="str">
        <f>IF(AVERAGE(Table1_1[[#This Row],[2020]:[2024]])&lt;=_xlfn.XLOOKUP(Table1_1[[#This Row],[Series Name]],Table4[Series Name],Table4[Global Average]),"Sotto la media","Sopra la media")</f>
        <v>Sopra la media</v>
      </c>
      <c r="L3797">
        <f>_xlfn.XLOOKUP(Table1_1[[#This Row],[Series Name]],Table4[Series Name],Table4[Global Average])</f>
        <v>4.6888267526351344</v>
      </c>
    </row>
    <row r="3798" spans="1:12" x14ac:dyDescent="0.3">
      <c r="A3798" t="s">
        <v>2746</v>
      </c>
      <c r="B3798" t="s">
        <v>2747</v>
      </c>
      <c r="C3798" t="s">
        <v>2000</v>
      </c>
      <c r="D3798" t="s">
        <v>2001</v>
      </c>
      <c r="E3798">
        <v>6.8677856208466501</v>
      </c>
      <c r="F3798">
        <v>7.0915376253406297</v>
      </c>
      <c r="G3798">
        <v>7.3254456795173803</v>
      </c>
      <c r="H3798">
        <v>7.5754178395130003</v>
      </c>
      <c r="J3798">
        <f>AVERAGE(Table1_1[[#This Row],[2020]:[2024]])</f>
        <v>7.2150466913044156</v>
      </c>
      <c r="K3798" t="str">
        <f>IF(AVERAGE(Table1_1[[#This Row],[2020]:[2024]])&lt;=_xlfn.XLOOKUP(Table1_1[[#This Row],[Series Name]],Table4[Series Name],Table4[Global Average]),"Sotto la media","Sopra la media")</f>
        <v>Sopra la media</v>
      </c>
      <c r="L3798">
        <f>_xlfn.XLOOKUP(Table1_1[[#This Row],[Series Name]],Table4[Series Name],Table4[Global Average])</f>
        <v>4.422262446410528</v>
      </c>
    </row>
    <row r="3799" spans="1:12" x14ac:dyDescent="0.3">
      <c r="A3799" t="s">
        <v>2746</v>
      </c>
      <c r="B3799" t="s">
        <v>2747</v>
      </c>
      <c r="C3799" t="s">
        <v>2002</v>
      </c>
      <c r="D3799" t="s">
        <v>2003</v>
      </c>
      <c r="E3799">
        <v>21.8447281174981</v>
      </c>
      <c r="F3799">
        <v>22.134537365743899</v>
      </c>
      <c r="G3799">
        <v>22.458906379519199</v>
      </c>
      <c r="H3799">
        <v>22.790043945449298</v>
      </c>
      <c r="J3799">
        <f>AVERAGE(Table1_1[[#This Row],[2020]:[2024]])</f>
        <v>22.307053952052627</v>
      </c>
      <c r="K3799" t="str">
        <f>IF(AVERAGE(Table1_1[[#This Row],[2020]:[2024]])&lt;=_xlfn.XLOOKUP(Table1_1[[#This Row],[Series Name]],Table4[Series Name],Table4[Global Average]),"Sotto la media","Sopra la media")</f>
        <v>Sopra la media</v>
      </c>
      <c r="L3799">
        <f>_xlfn.XLOOKUP(Table1_1[[#This Row],[Series Name]],Table4[Series Name],Table4[Global Average])</f>
        <v>11.143503432807886</v>
      </c>
    </row>
    <row r="3800" spans="1:12" x14ac:dyDescent="0.3">
      <c r="A3800" t="s">
        <v>2746</v>
      </c>
      <c r="B3800" t="s">
        <v>2747</v>
      </c>
      <c r="C3800" t="s">
        <v>2004</v>
      </c>
      <c r="D3800" t="s">
        <v>2005</v>
      </c>
      <c r="E3800">
        <v>10174335</v>
      </c>
      <c r="F3800">
        <v>10301382</v>
      </c>
      <c r="G3800">
        <v>10513306</v>
      </c>
      <c r="H3800">
        <v>10581997</v>
      </c>
      <c r="J3800">
        <f>AVERAGE(Table1_1[[#This Row],[2020]:[2024]])</f>
        <v>10392755</v>
      </c>
      <c r="K3800" t="str">
        <f>IF(AVERAGE(Table1_1[[#This Row],[2020]:[2024]])&lt;=_xlfn.XLOOKUP(Table1_1[[#This Row],[Series Name]],Table4[Series Name],Table4[Global Average]),"Sotto la media","Sopra la media")</f>
        <v>Sopra la media</v>
      </c>
      <c r="L3800">
        <f>_xlfn.XLOOKUP(Table1_1[[#This Row],[Series Name]],Table4[Series Name],Table4[Global Average])</f>
        <v>9470524.25</v>
      </c>
    </row>
    <row r="3801" spans="1:12" x14ac:dyDescent="0.3">
      <c r="A3801" t="s">
        <v>2746</v>
      </c>
      <c r="B3801" t="s">
        <v>2747</v>
      </c>
      <c r="C3801" t="s">
        <v>2006</v>
      </c>
      <c r="D3801" t="s">
        <v>2007</v>
      </c>
      <c r="E3801">
        <v>24.166706593864198</v>
      </c>
      <c r="F3801">
        <v>24.454866375685199</v>
      </c>
      <c r="G3801">
        <v>24.778759451033299</v>
      </c>
      <c r="H3801">
        <v>25.099406543632501</v>
      </c>
      <c r="J3801">
        <f>AVERAGE(Table1_1[[#This Row],[2020]:[2024]])</f>
        <v>24.624934741053799</v>
      </c>
      <c r="K3801" t="str">
        <f>IF(AVERAGE(Table1_1[[#This Row],[2020]:[2024]])&lt;=_xlfn.XLOOKUP(Table1_1[[#This Row],[Series Name]],Table4[Series Name],Table4[Global Average]),"Sotto la media","Sopra la media")</f>
        <v>Sopra la media</v>
      </c>
      <c r="L3801">
        <f>_xlfn.XLOOKUP(Table1_1[[#This Row],[Series Name]],Table4[Series Name],Table4[Global Average])</f>
        <v>12.290043023288192</v>
      </c>
    </row>
    <row r="3802" spans="1:12" x14ac:dyDescent="0.3">
      <c r="A3802" t="s">
        <v>2746</v>
      </c>
      <c r="B3802" t="s">
        <v>2747</v>
      </c>
      <c r="C3802" t="s">
        <v>2008</v>
      </c>
      <c r="D3802" t="s">
        <v>2009</v>
      </c>
      <c r="E3802">
        <v>7991931</v>
      </c>
      <c r="F3802">
        <v>8113685</v>
      </c>
      <c r="G3802">
        <v>8306805</v>
      </c>
      <c r="H3802">
        <v>8397551</v>
      </c>
      <c r="J3802">
        <f>AVERAGE(Table1_1[[#This Row],[2020]:[2024]])</f>
        <v>8202493</v>
      </c>
      <c r="K3802" t="str">
        <f>IF(AVERAGE(Table1_1[[#This Row],[2020]:[2024]])&lt;=_xlfn.XLOOKUP(Table1_1[[#This Row],[Series Name]],Table4[Series Name],Table4[Global Average]),"Sotto la media","Sopra la media")</f>
        <v>Sopra la media</v>
      </c>
      <c r="L3802">
        <f>_xlfn.XLOOKUP(Table1_1[[#This Row],[Series Name]],Table4[Series Name],Table4[Global Average])</f>
        <v>7779662.555555556</v>
      </c>
    </row>
    <row r="3803" spans="1:12" x14ac:dyDescent="0.3">
      <c r="A3803" t="s">
        <v>2746</v>
      </c>
      <c r="B3803" t="s">
        <v>2747</v>
      </c>
      <c r="C3803" t="s">
        <v>2010</v>
      </c>
      <c r="D3803" t="s">
        <v>2011</v>
      </c>
      <c r="E3803">
        <v>19.463915283715799</v>
      </c>
      <c r="F3803">
        <v>19.7547742367266</v>
      </c>
      <c r="G3803">
        <v>20.079644757468699</v>
      </c>
      <c r="H3803">
        <v>20.422233663148599</v>
      </c>
      <c r="J3803">
        <f>AVERAGE(Table1_1[[#This Row],[2020]:[2024]])</f>
        <v>19.930141985264925</v>
      </c>
      <c r="K3803" t="str">
        <f>IF(AVERAGE(Table1_1[[#This Row],[2020]:[2024]])&lt;=_xlfn.XLOOKUP(Table1_1[[#This Row],[Series Name]],Table4[Series Name],Table4[Global Average]),"Sotto la media","Sopra la media")</f>
        <v>Sopra la media</v>
      </c>
      <c r="L3803">
        <f>_xlfn.XLOOKUP(Table1_1[[#This Row],[Series Name]],Table4[Series Name],Table4[Global Average])</f>
        <v>10.001021528645014</v>
      </c>
    </row>
    <row r="3804" spans="1:12" x14ac:dyDescent="0.3">
      <c r="A3804" t="s">
        <v>2746</v>
      </c>
      <c r="B3804" t="s">
        <v>2747</v>
      </c>
      <c r="C3804" t="s">
        <v>2012</v>
      </c>
      <c r="D3804" t="s">
        <v>2013</v>
      </c>
      <c r="E3804">
        <v>18166266</v>
      </c>
      <c r="F3804">
        <v>18415067</v>
      </c>
      <c r="G3804">
        <v>18820111</v>
      </c>
      <c r="H3804">
        <v>18979549</v>
      </c>
      <c r="J3804">
        <f>AVERAGE(Table1_1[[#This Row],[2020]:[2024]])</f>
        <v>18595248.25</v>
      </c>
      <c r="K3804" t="str">
        <f>IF(AVERAGE(Table1_1[[#This Row],[2020]:[2024]])&lt;=_xlfn.XLOOKUP(Table1_1[[#This Row],[Series Name]],Table4[Series Name],Table4[Global Average]),"Sotto la media","Sopra la media")</f>
        <v>Sopra la media</v>
      </c>
      <c r="L3804">
        <f>_xlfn.XLOOKUP(Table1_1[[#This Row],[Series Name]],Table4[Series Name],Table4[Global Average])</f>
        <v>17250186.888888888</v>
      </c>
    </row>
    <row r="3805" spans="1:12" x14ac:dyDescent="0.3">
      <c r="A3805" t="s">
        <v>2746</v>
      </c>
      <c r="B3805" t="s">
        <v>2747</v>
      </c>
      <c r="C3805" t="s">
        <v>2014</v>
      </c>
      <c r="D3805" t="s">
        <v>2015</v>
      </c>
      <c r="E3805">
        <v>6.0499158033131097</v>
      </c>
      <c r="F3805">
        <v>6.11604741726486</v>
      </c>
      <c r="G3805">
        <v>6.2212323633432201</v>
      </c>
      <c r="H3805">
        <v>6.3562796267783002</v>
      </c>
      <c r="J3805">
        <f>AVERAGE(Table1_1[[#This Row],[2020]:[2024]])</f>
        <v>6.1858688026748725</v>
      </c>
      <c r="K3805" t="str">
        <f>IF(AVERAGE(Table1_1[[#This Row],[2020]:[2024]])&lt;=_xlfn.XLOOKUP(Table1_1[[#This Row],[Series Name]],Table4[Series Name],Table4[Global Average]),"Sotto la media","Sopra la media")</f>
        <v>Sopra la media</v>
      </c>
      <c r="L3805">
        <f>_xlfn.XLOOKUP(Table1_1[[#This Row],[Series Name]],Table4[Series Name],Table4[Global Average])</f>
        <v>3.8527373812820409</v>
      </c>
    </row>
    <row r="3806" spans="1:12" x14ac:dyDescent="0.3">
      <c r="A3806" t="s">
        <v>2746</v>
      </c>
      <c r="B3806" t="s">
        <v>2747</v>
      </c>
      <c r="C3806" t="s">
        <v>2016</v>
      </c>
      <c r="D3806" t="s">
        <v>2017</v>
      </c>
      <c r="E3806">
        <v>5.6447585062544103</v>
      </c>
      <c r="F3806">
        <v>5.7285395329334001</v>
      </c>
      <c r="G3806">
        <v>5.8593898254929204</v>
      </c>
      <c r="H3806">
        <v>6.0244202761029397</v>
      </c>
      <c r="J3806">
        <f>AVERAGE(Table1_1[[#This Row],[2020]:[2024]])</f>
        <v>5.8142770351959179</v>
      </c>
      <c r="K3806" t="str">
        <f>IF(AVERAGE(Table1_1[[#This Row],[2020]:[2024]])&lt;=_xlfn.XLOOKUP(Table1_1[[#This Row],[Series Name]],Table4[Series Name],Table4[Global Average]),"Sotto la media","Sopra la media")</f>
        <v>Sopra la media</v>
      </c>
      <c r="L3806">
        <f>_xlfn.XLOOKUP(Table1_1[[#This Row],[Series Name]],Table4[Series Name],Table4[Global Average])</f>
        <v>3.5024894261109432</v>
      </c>
    </row>
    <row r="3807" spans="1:12" x14ac:dyDescent="0.3">
      <c r="A3807" t="s">
        <v>2746</v>
      </c>
      <c r="B3807" t="s">
        <v>2747</v>
      </c>
      <c r="C3807" t="s">
        <v>2018</v>
      </c>
      <c r="D3807" t="s">
        <v>2019</v>
      </c>
      <c r="E3807">
        <v>4.8376670374532402</v>
      </c>
      <c r="F3807">
        <v>5.1661333716113003</v>
      </c>
      <c r="G3807">
        <v>5.4058268274166501</v>
      </c>
      <c r="H3807">
        <v>5.5802213000332896</v>
      </c>
      <c r="J3807">
        <f>AVERAGE(Table1_1[[#This Row],[2020]:[2024]])</f>
        <v>5.2474621341286198</v>
      </c>
      <c r="K3807" t="str">
        <f>IF(AVERAGE(Table1_1[[#This Row],[2020]:[2024]])&lt;=_xlfn.XLOOKUP(Table1_1[[#This Row],[Series Name]],Table4[Series Name],Table4[Global Average]),"Sotto la media","Sopra la media")</f>
        <v>Sopra la media</v>
      </c>
      <c r="L3807">
        <f>_xlfn.XLOOKUP(Table1_1[[#This Row],[Series Name]],Table4[Series Name],Table4[Global Average])</f>
        <v>3.0209543982540739</v>
      </c>
    </row>
    <row r="3808" spans="1:12" x14ac:dyDescent="0.3">
      <c r="A3808" t="s">
        <v>2746</v>
      </c>
      <c r="B3808" t="s">
        <v>2747</v>
      </c>
      <c r="C3808" t="s">
        <v>2020</v>
      </c>
      <c r="D3808" t="s">
        <v>2021</v>
      </c>
      <c r="E3808">
        <v>4.3709191551185098</v>
      </c>
      <c r="F3808">
        <v>4.6477578600062097</v>
      </c>
      <c r="G3808">
        <v>4.8308732910658501</v>
      </c>
      <c r="H3808">
        <v>4.9530620923508701</v>
      </c>
      <c r="J3808">
        <f>AVERAGE(Table1_1[[#This Row],[2020]:[2024]])</f>
        <v>4.7006530996353595</v>
      </c>
      <c r="K3808" t="str">
        <f>IF(AVERAGE(Table1_1[[#This Row],[2020]:[2024]])&lt;=_xlfn.XLOOKUP(Table1_1[[#This Row],[Series Name]],Table4[Series Name],Table4[Global Average]),"Sotto la media","Sopra la media")</f>
        <v>Sopra la media</v>
      </c>
      <c r="L3808">
        <f>_xlfn.XLOOKUP(Table1_1[[#This Row],[Series Name]],Table4[Series Name],Table4[Global Average])</f>
        <v>2.6454840825202188</v>
      </c>
    </row>
    <row r="3809" spans="1:12" x14ac:dyDescent="0.3">
      <c r="A3809" t="s">
        <v>2746</v>
      </c>
      <c r="B3809" t="s">
        <v>2747</v>
      </c>
      <c r="C3809" t="s">
        <v>2022</v>
      </c>
      <c r="D3809" t="s">
        <v>2023</v>
      </c>
      <c r="E3809">
        <v>4.8013753111649402</v>
      </c>
      <c r="F3809">
        <v>4.3601628581843102</v>
      </c>
      <c r="G3809">
        <v>4.17034613572278</v>
      </c>
      <c r="H3809">
        <v>4.16325247830504</v>
      </c>
      <c r="J3809">
        <f>AVERAGE(Table1_1[[#This Row],[2020]:[2024]])</f>
        <v>4.3737841958442676</v>
      </c>
      <c r="K3809" t="str">
        <f>IF(AVERAGE(Table1_1[[#This Row],[2020]:[2024]])&lt;=_xlfn.XLOOKUP(Table1_1[[#This Row],[Series Name]],Table4[Series Name],Table4[Global Average]),"Sotto la media","Sopra la media")</f>
        <v>Sopra la media</v>
      </c>
      <c r="L3809">
        <f>_xlfn.XLOOKUP(Table1_1[[#This Row],[Series Name]],Table4[Series Name],Table4[Global Average])</f>
        <v>2.2199196856488577</v>
      </c>
    </row>
    <row r="3810" spans="1:12" x14ac:dyDescent="0.3">
      <c r="A3810" t="s">
        <v>2746</v>
      </c>
      <c r="B3810" t="s">
        <v>2747</v>
      </c>
      <c r="C3810" t="s">
        <v>2024</v>
      </c>
      <c r="D3810" t="s">
        <v>2025</v>
      </c>
      <c r="E3810">
        <v>4.01379130461949</v>
      </c>
      <c r="F3810">
        <v>3.6523853162417002</v>
      </c>
      <c r="G3810">
        <v>3.50041091542557</v>
      </c>
      <c r="H3810">
        <v>3.5009091025052399</v>
      </c>
      <c r="J3810">
        <f>AVERAGE(Table1_1[[#This Row],[2020]:[2024]])</f>
        <v>3.6668741596980001</v>
      </c>
      <c r="K3810" t="str">
        <f>IF(AVERAGE(Table1_1[[#This Row],[2020]:[2024]])&lt;=_xlfn.XLOOKUP(Table1_1[[#This Row],[Series Name]],Table4[Series Name],Table4[Global Average]),"Sotto la media","Sopra la media")</f>
        <v>Sopra la media</v>
      </c>
      <c r="L3810">
        <f>_xlfn.XLOOKUP(Table1_1[[#This Row],[Series Name]],Table4[Series Name],Table4[Global Average])</f>
        <v>1.8255807148300198</v>
      </c>
    </row>
    <row r="3811" spans="1:12" x14ac:dyDescent="0.3">
      <c r="A3811" t="s">
        <v>2746</v>
      </c>
      <c r="B3811" t="s">
        <v>2747</v>
      </c>
      <c r="C3811" t="s">
        <v>2026</v>
      </c>
      <c r="D3811" t="s">
        <v>2027</v>
      </c>
      <c r="E3811">
        <v>8.4777484419328903</v>
      </c>
      <c r="F3811">
        <v>8.8125227286247494</v>
      </c>
      <c r="G3811">
        <v>8.9813541245506805</v>
      </c>
      <c r="H3811">
        <v>8.9996531385158605</v>
      </c>
      <c r="J3811">
        <f>AVERAGE(Table1_1[[#This Row],[2020]:[2024]])</f>
        <v>8.8178196084060438</v>
      </c>
      <c r="K3811" t="str">
        <f>IF(AVERAGE(Table1_1[[#This Row],[2020]:[2024]])&lt;=_xlfn.XLOOKUP(Table1_1[[#This Row],[Series Name]],Table4[Series Name],Table4[Global Average]),"Sotto la media","Sopra la media")</f>
        <v>Sopra la media</v>
      </c>
      <c r="L3811">
        <f>_xlfn.XLOOKUP(Table1_1[[#This Row],[Series Name]],Table4[Series Name],Table4[Global Average])</f>
        <v>3.1964315581032188</v>
      </c>
    </row>
    <row r="3812" spans="1:12" x14ac:dyDescent="0.3">
      <c r="A3812" t="s">
        <v>2746</v>
      </c>
      <c r="B3812" t="s">
        <v>2747</v>
      </c>
      <c r="C3812" t="s">
        <v>2028</v>
      </c>
      <c r="D3812" t="s">
        <v>2029</v>
      </c>
      <c r="E3812">
        <v>5.43444631772336</v>
      </c>
      <c r="F3812">
        <v>5.7260915275453197</v>
      </c>
      <c r="G3812">
        <v>5.88897072548437</v>
      </c>
      <c r="H3812">
        <v>5.9438421921895603</v>
      </c>
      <c r="J3812">
        <f>AVERAGE(Table1_1[[#This Row],[2020]:[2024]])</f>
        <v>5.748337690735652</v>
      </c>
      <c r="K3812" t="str">
        <f>IF(AVERAGE(Table1_1[[#This Row],[2020]:[2024]])&lt;=_xlfn.XLOOKUP(Table1_1[[#This Row],[Series Name]],Table4[Series Name],Table4[Global Average]),"Sotto la media","Sopra la media")</f>
        <v>Sopra la media</v>
      </c>
      <c r="L3812">
        <f>_xlfn.XLOOKUP(Table1_1[[#This Row],[Series Name]],Table4[Series Name],Table4[Global Average])</f>
        <v>2.027467305183833</v>
      </c>
    </row>
    <row r="3813" spans="1:12" x14ac:dyDescent="0.3">
      <c r="A3813" t="s">
        <v>2746</v>
      </c>
      <c r="B3813" t="s">
        <v>2747</v>
      </c>
      <c r="C3813" t="s">
        <v>2030</v>
      </c>
      <c r="D3813" t="s">
        <v>2031</v>
      </c>
      <c r="E3813">
        <v>238.01731875554501</v>
      </c>
      <c r="F3813">
        <v>238.11808580669199</v>
      </c>
      <c r="G3813">
        <v>239.861418021525</v>
      </c>
      <c r="J3813">
        <f>AVERAGE(Table1_1[[#This Row],[2020]:[2024]])</f>
        <v>238.66560752792066</v>
      </c>
      <c r="K3813" t="str">
        <f>IF(AVERAGE(Table1_1[[#This Row],[2020]:[2024]])&lt;=_xlfn.XLOOKUP(Table1_1[[#This Row],[Series Name]],Table4[Series Name],Table4[Global Average]),"Sotto la media","Sopra la media")</f>
        <v>Sopra la media</v>
      </c>
      <c r="L3813">
        <f>_xlfn.XLOOKUP(Table1_1[[#This Row],[Series Name]],Table4[Series Name],Table4[Global Average])</f>
        <v>201.83693547424227</v>
      </c>
    </row>
    <row r="3814" spans="1:12" x14ac:dyDescent="0.3">
      <c r="A3814" t="s">
        <v>2746</v>
      </c>
      <c r="B3814" t="s">
        <v>2747</v>
      </c>
      <c r="C3814" t="s">
        <v>2032</v>
      </c>
      <c r="D3814" t="s">
        <v>2033</v>
      </c>
      <c r="E3814">
        <v>8.1693158649459502E-2</v>
      </c>
      <c r="F3814">
        <v>4.2327057255213699E-2</v>
      </c>
      <c r="G3814">
        <v>0.72087545598929503</v>
      </c>
      <c r="H3814">
        <v>-0.62005375461678902</v>
      </c>
      <c r="J3814">
        <f>AVERAGE(Table1_1[[#This Row],[2020]:[2024]])</f>
        <v>5.6210479319294793E-2</v>
      </c>
      <c r="K3814" t="str">
        <f>IF(AVERAGE(Table1_1[[#This Row],[2020]:[2024]])&lt;=_xlfn.XLOOKUP(Table1_1[[#This Row],[Series Name]],Table4[Series Name],Table4[Global Average]),"Sotto la media","Sopra la media")</f>
        <v>Sotto la media</v>
      </c>
      <c r="L3814">
        <f>_xlfn.XLOOKUP(Table1_1[[#This Row],[Series Name]],Table4[Series Name],Table4[Global Average])</f>
        <v>0.97579584770598871</v>
      </c>
    </row>
    <row r="3815" spans="1:12" x14ac:dyDescent="0.3">
      <c r="A3815" t="s">
        <v>2746</v>
      </c>
      <c r="B3815" t="s">
        <v>2747</v>
      </c>
      <c r="C3815" t="s">
        <v>2034</v>
      </c>
      <c r="D3815" t="s">
        <v>2035</v>
      </c>
      <c r="E3815">
        <v>3562038</v>
      </c>
      <c r="F3815">
        <v>3566791</v>
      </c>
      <c r="G3815">
        <v>3570750</v>
      </c>
      <c r="H3815">
        <v>3573938</v>
      </c>
      <c r="I3815">
        <v>3576873</v>
      </c>
      <c r="J3815">
        <f>AVERAGE(Table1_1[[#This Row],[2020]:[2024]])</f>
        <v>3570078</v>
      </c>
      <c r="K3815" t="str">
        <f>IF(AVERAGE(Table1_1[[#This Row],[2020]:[2024]])&lt;=_xlfn.XLOOKUP(Table1_1[[#This Row],[Series Name]],Table4[Series Name],Table4[Global Average]),"Sotto la media","Sopra la media")</f>
        <v>Sotto la media</v>
      </c>
      <c r="L3815">
        <f>_xlfn.XLOOKUP(Table1_1[[#This Row],[Series Name]],Table4[Series Name],Table4[Global Average])</f>
        <v>7413930.5999999996</v>
      </c>
    </row>
    <row r="3816" spans="1:12" x14ac:dyDescent="0.3">
      <c r="A3816" t="s">
        <v>2746</v>
      </c>
      <c r="B3816" t="s">
        <v>2747</v>
      </c>
      <c r="C3816" t="s">
        <v>2036</v>
      </c>
      <c r="D3816" t="s">
        <v>2037</v>
      </c>
      <c r="E3816">
        <v>5.5302056002002997</v>
      </c>
      <c r="F3816">
        <v>5.5287456047810801</v>
      </c>
      <c r="G3816">
        <v>5.4877661658802399</v>
      </c>
      <c r="H3816">
        <v>5.5185136528913903</v>
      </c>
      <c r="I3816">
        <v>5.5351204644058196</v>
      </c>
      <c r="J3816">
        <f>AVERAGE(Table1_1[[#This Row],[2020]:[2024]])</f>
        <v>5.5200702976317659</v>
      </c>
      <c r="K3816" t="str">
        <f>IF(AVERAGE(Table1_1[[#This Row],[2020]:[2024]])&lt;=_xlfn.XLOOKUP(Table1_1[[#This Row],[Series Name]],Table4[Series Name],Table4[Global Average]),"Sotto la media","Sopra la media")</f>
        <v>Sotto la media</v>
      </c>
      <c r="L3816">
        <f>_xlfn.XLOOKUP(Table1_1[[#This Row],[Series Name]],Table4[Series Name],Table4[Global Average])</f>
        <v>27.252881166577161</v>
      </c>
    </row>
    <row r="3817" spans="1:12" x14ac:dyDescent="0.3">
      <c r="A3817" t="s">
        <v>2746</v>
      </c>
      <c r="B3817" t="s">
        <v>2747</v>
      </c>
      <c r="C3817" t="s">
        <v>2038</v>
      </c>
      <c r="D3817" t="s">
        <v>2039</v>
      </c>
      <c r="E3817">
        <v>8009083</v>
      </c>
      <c r="F3817">
        <v>8037811</v>
      </c>
      <c r="G3817">
        <v>8062040</v>
      </c>
      <c r="H3817">
        <v>8081589</v>
      </c>
      <c r="I3817">
        <v>8097674</v>
      </c>
      <c r="J3817">
        <f>AVERAGE(Table1_1[[#This Row],[2020]:[2024]])</f>
        <v>8057639.4000000004</v>
      </c>
      <c r="K3817" t="str">
        <f>IF(AVERAGE(Table1_1[[#This Row],[2020]:[2024]])&lt;=_xlfn.XLOOKUP(Table1_1[[#This Row],[Series Name]],Table4[Series Name],Table4[Global Average]),"Sotto la media","Sopra la media")</f>
        <v>Sotto la media</v>
      </c>
      <c r="L3817">
        <f>_xlfn.XLOOKUP(Table1_1[[#This Row],[Series Name]],Table4[Series Name],Table4[Global Average])</f>
        <v>57959638.183333337</v>
      </c>
    </row>
    <row r="3818" spans="1:12" x14ac:dyDescent="0.3">
      <c r="A3818" t="s">
        <v>2746</v>
      </c>
      <c r="B3818" t="s">
        <v>2747</v>
      </c>
      <c r="C3818" t="s">
        <v>2040</v>
      </c>
      <c r="D3818" t="s">
        <v>2041</v>
      </c>
      <c r="E3818">
        <v>9.6308310671734105</v>
      </c>
      <c r="F3818">
        <v>9.6612859562923106</v>
      </c>
      <c r="G3818">
        <v>9.6208041279274195</v>
      </c>
      <c r="H3818">
        <v>9.7041174351584996</v>
      </c>
      <c r="I3818">
        <v>9.7609801585445606</v>
      </c>
      <c r="J3818">
        <f>AVERAGE(Table1_1[[#This Row],[2020]:[2024]])</f>
        <v>9.6756037490192419</v>
      </c>
      <c r="K3818" t="str">
        <f>IF(AVERAGE(Table1_1[[#This Row],[2020]:[2024]])&lt;=_xlfn.XLOOKUP(Table1_1[[#This Row],[Series Name]],Table4[Series Name],Table4[Global Average]),"Sotto la media","Sopra la media")</f>
        <v>Sotto la media</v>
      </c>
      <c r="L3818">
        <f>_xlfn.XLOOKUP(Table1_1[[#This Row],[Series Name]],Table4[Series Name],Table4[Global Average])</f>
        <v>29.576518136892958</v>
      </c>
    </row>
    <row r="3819" spans="1:12" x14ac:dyDescent="0.3">
      <c r="A3819" t="s">
        <v>2746</v>
      </c>
      <c r="B3819" t="s">
        <v>2747</v>
      </c>
      <c r="C3819" t="s">
        <v>2044</v>
      </c>
      <c r="D3819" t="s">
        <v>2045</v>
      </c>
      <c r="E3819">
        <v>42100629</v>
      </c>
      <c r="F3819">
        <v>42124059</v>
      </c>
      <c r="G3819">
        <v>42428700</v>
      </c>
      <c r="H3819">
        <v>42160349</v>
      </c>
      <c r="J3819">
        <f>AVERAGE(Table1_1[[#This Row],[2020]:[2024]])</f>
        <v>42203434.25</v>
      </c>
      <c r="K3819" t="str">
        <f>IF(AVERAGE(Table1_1[[#This Row],[2020]:[2024]])&lt;=_xlfn.XLOOKUP(Table1_1[[#This Row],[Series Name]],Table4[Series Name],Table4[Global Average]),"Sotto la media","Sopra la media")</f>
        <v>Sotto la media</v>
      </c>
      <c r="L3819">
        <f>_xlfn.XLOOKUP(Table1_1[[#This Row],[Series Name]],Table4[Series Name],Table4[Global Average])</f>
        <v>60108631.847222224</v>
      </c>
    </row>
    <row r="3820" spans="1:12" x14ac:dyDescent="0.3">
      <c r="A3820" t="s">
        <v>2746</v>
      </c>
      <c r="B3820" t="s">
        <v>2747</v>
      </c>
      <c r="C3820" t="s">
        <v>2046</v>
      </c>
      <c r="D3820" t="s">
        <v>2047</v>
      </c>
      <c r="E3820">
        <v>50.625526217318502</v>
      </c>
      <c r="F3820">
        <v>50.632265770030102</v>
      </c>
      <c r="G3820">
        <v>50.632124331134499</v>
      </c>
      <c r="H3820">
        <v>50.624819104730904</v>
      </c>
      <c r="J3820">
        <f>AVERAGE(Table1_1[[#This Row],[2020]:[2024]])</f>
        <v>50.628683855803502</v>
      </c>
      <c r="K3820" t="str">
        <f>IF(AVERAGE(Table1_1[[#This Row],[2020]:[2024]])&lt;=_xlfn.XLOOKUP(Table1_1[[#This Row],[Series Name]],Table4[Series Name],Table4[Global Average]),"Sotto la media","Sopra la media")</f>
        <v>Sopra la media</v>
      </c>
      <c r="L3820">
        <f>_xlfn.XLOOKUP(Table1_1[[#This Row],[Series Name]],Table4[Series Name],Table4[Global Average])</f>
        <v>49.470910554095028</v>
      </c>
    </row>
    <row r="3821" spans="1:12" x14ac:dyDescent="0.3">
      <c r="A3821" t="s">
        <v>2746</v>
      </c>
      <c r="B3821" t="s">
        <v>2747</v>
      </c>
      <c r="C3821" t="s">
        <v>2048</v>
      </c>
      <c r="D3821" t="s">
        <v>2049</v>
      </c>
      <c r="E3821">
        <v>41060242</v>
      </c>
      <c r="F3821">
        <v>41072019</v>
      </c>
      <c r="G3821">
        <v>41369285</v>
      </c>
      <c r="H3821">
        <v>41119651</v>
      </c>
      <c r="J3821">
        <f>AVERAGE(Table1_1[[#This Row],[2020]:[2024]])</f>
        <v>41155299.25</v>
      </c>
      <c r="K3821" t="str">
        <f>IF(AVERAGE(Table1_1[[#This Row],[2020]:[2024]])&lt;=_xlfn.XLOOKUP(Table1_1[[#This Row],[Series Name]],Table4[Series Name],Table4[Global Average]),"Sotto la media","Sopra la media")</f>
        <v>Sotto la media</v>
      </c>
      <c r="L3821">
        <f>_xlfn.XLOOKUP(Table1_1[[#This Row],[Series Name]],Table4[Series Name],Table4[Global Average])</f>
        <v>61606169.791666664</v>
      </c>
    </row>
    <row r="3822" spans="1:12" x14ac:dyDescent="0.3">
      <c r="A3822" t="s">
        <v>2746</v>
      </c>
      <c r="B3822" t="s">
        <v>2747</v>
      </c>
      <c r="C3822" t="s">
        <v>2050</v>
      </c>
      <c r="D3822" t="s">
        <v>2051</v>
      </c>
      <c r="E3822">
        <v>49.374473782681498</v>
      </c>
      <c r="F3822">
        <v>49.367734229969898</v>
      </c>
      <c r="G3822">
        <v>49.367875668865501</v>
      </c>
      <c r="H3822">
        <v>49.375180895269096</v>
      </c>
      <c r="J3822">
        <f>AVERAGE(Table1_1[[#This Row],[2020]:[2024]])</f>
        <v>49.371316144196498</v>
      </c>
      <c r="K3822" t="str">
        <f>IF(AVERAGE(Table1_1[[#This Row],[2020]:[2024]])&lt;=_xlfn.XLOOKUP(Table1_1[[#This Row],[Series Name]],Table4[Series Name],Table4[Global Average]),"Sotto la media","Sopra la media")</f>
        <v>Sotto la media</v>
      </c>
      <c r="L3822">
        <f>_xlfn.XLOOKUP(Table1_1[[#This Row],[Series Name]],Table4[Series Name],Table4[Global Average])</f>
        <v>50.529089445904972</v>
      </c>
    </row>
    <row r="3823" spans="1:12" x14ac:dyDescent="0.3">
      <c r="A3823" t="s">
        <v>2746</v>
      </c>
      <c r="B3823" t="s">
        <v>2747</v>
      </c>
      <c r="C3823" t="s">
        <v>2052</v>
      </c>
      <c r="D3823" t="s">
        <v>2053</v>
      </c>
      <c r="E3823">
        <v>83160871</v>
      </c>
      <c r="F3823">
        <v>83196078</v>
      </c>
      <c r="G3823">
        <v>83797985</v>
      </c>
      <c r="H3823">
        <v>83280000</v>
      </c>
      <c r="J3823">
        <f>AVERAGE(Table1_1[[#This Row],[2020]:[2024]])</f>
        <v>83358733.5</v>
      </c>
      <c r="K3823" t="str">
        <f>IF(AVERAGE(Table1_1[[#This Row],[2020]:[2024]])&lt;=_xlfn.XLOOKUP(Table1_1[[#This Row],[Series Name]],Table4[Series Name],Table4[Global Average]),"Sotto la media","Sopra la media")</f>
        <v>Sotto la media</v>
      </c>
      <c r="L3823">
        <f>_xlfn.XLOOKUP(Table1_1[[#This Row],[Series Name]],Table4[Series Name],Table4[Global Average])</f>
        <v>121714801.6388889</v>
      </c>
    </row>
    <row r="3824" spans="1:12" x14ac:dyDescent="0.3">
      <c r="A3824" t="s">
        <v>2746</v>
      </c>
      <c r="B3824" t="s">
        <v>2747</v>
      </c>
      <c r="C3824" t="s">
        <v>2054</v>
      </c>
      <c r="D3824" t="s">
        <v>2055</v>
      </c>
      <c r="E3824">
        <v>-17659244079.4221</v>
      </c>
      <c r="F3824">
        <v>-6208300381.0250702</v>
      </c>
      <c r="G3824">
        <v>-10684413547.808599</v>
      </c>
      <c r="H3824">
        <v>-16226619549.9084</v>
      </c>
      <c r="J3824">
        <f>AVERAGE(Table1_1[[#This Row],[2020]:[2024]])</f>
        <v>-12694644389.541042</v>
      </c>
      <c r="K3824" t="str">
        <f>IF(AVERAGE(Table1_1[[#This Row],[2020]:[2024]])&lt;=_xlfn.XLOOKUP(Table1_1[[#This Row],[Series Name]],Table4[Series Name],Table4[Global Average]),"Sotto la media","Sopra la media")</f>
        <v>Sotto la media</v>
      </c>
      <c r="L3824">
        <f>_xlfn.XLOOKUP(Table1_1[[#This Row],[Series Name]],Table4[Series Name],Table4[Global Average])</f>
        <v>15596754891.133625</v>
      </c>
    </row>
    <row r="3825" spans="1:12" x14ac:dyDescent="0.3">
      <c r="A3825" t="s">
        <v>2746</v>
      </c>
      <c r="B3825" t="s">
        <v>2747</v>
      </c>
      <c r="C3825" t="s">
        <v>2058</v>
      </c>
      <c r="D3825" t="s">
        <v>2059</v>
      </c>
      <c r="E3825">
        <v>28055527808.8582</v>
      </c>
      <c r="F3825">
        <v>231226199100.79599</v>
      </c>
      <c r="G3825">
        <v>14068276458.5231</v>
      </c>
      <c r="H3825">
        <v>-5745995401.2157402</v>
      </c>
      <c r="J3825">
        <f>AVERAGE(Table1_1[[#This Row],[2020]:[2024]])</f>
        <v>66901001991.740387</v>
      </c>
      <c r="K3825" t="str">
        <f>IF(AVERAGE(Table1_1[[#This Row],[2020]:[2024]])&lt;=_xlfn.XLOOKUP(Table1_1[[#This Row],[Series Name]],Table4[Series Name],Table4[Global Average]),"Sotto la media","Sopra la media")</f>
        <v>Sopra la media</v>
      </c>
      <c r="L3825">
        <f>_xlfn.XLOOKUP(Table1_1[[#This Row],[Series Name]],Table4[Series Name],Table4[Global Average])</f>
        <v>-27391122373.453907</v>
      </c>
    </row>
    <row r="3826" spans="1:12" x14ac:dyDescent="0.3">
      <c r="A3826" t="s">
        <v>2746</v>
      </c>
      <c r="B3826" t="s">
        <v>2747</v>
      </c>
      <c r="C3826" t="s">
        <v>2060</v>
      </c>
      <c r="D3826" t="s">
        <v>2061</v>
      </c>
      <c r="E3826">
        <v>0.2</v>
      </c>
      <c r="J3826">
        <f>AVERAGE(Table1_1[[#This Row],[2020]:[2024]])</f>
        <v>0.2</v>
      </c>
      <c r="K3826" t="str">
        <f>IF(AVERAGE(Table1_1[[#This Row],[2020]:[2024]])&lt;=_xlfn.XLOOKUP(Table1_1[[#This Row],[Series Name]],Table4[Series Name],Table4[Global Average]),"Sotto la media","Sopra la media")</f>
        <v>Sotto la media</v>
      </c>
      <c r="L3826">
        <f>_xlfn.XLOOKUP(Table1_1[[#This Row],[Series Name]],Table4[Series Name],Table4[Global Average])</f>
        <v>1.4533333333333331</v>
      </c>
    </row>
    <row r="3827" spans="1:12" x14ac:dyDescent="0.3">
      <c r="A3827" t="s">
        <v>2746</v>
      </c>
      <c r="B3827" t="s">
        <v>2747</v>
      </c>
      <c r="C3827" t="s">
        <v>2062</v>
      </c>
      <c r="D3827" t="s">
        <v>2063</v>
      </c>
      <c r="E3827">
        <v>0.2</v>
      </c>
      <c r="J3827">
        <f>AVERAGE(Table1_1[[#This Row],[2020]:[2024]])</f>
        <v>0.2</v>
      </c>
      <c r="K3827" t="str">
        <f>IF(AVERAGE(Table1_1[[#This Row],[2020]:[2024]])&lt;=_xlfn.XLOOKUP(Table1_1[[#This Row],[Series Name]],Table4[Series Name],Table4[Global Average]),"Sotto la media","Sopra la media")</f>
        <v>Sotto la media</v>
      </c>
      <c r="L3827">
        <f>_xlfn.XLOOKUP(Table1_1[[#This Row],[Series Name]],Table4[Series Name],Table4[Global Average])</f>
        <v>3.8707407407407408</v>
      </c>
    </row>
    <row r="3828" spans="1:12" x14ac:dyDescent="0.3">
      <c r="A3828" t="s">
        <v>2746</v>
      </c>
      <c r="B3828" t="s">
        <v>2747</v>
      </c>
      <c r="C3828" t="s">
        <v>2064</v>
      </c>
      <c r="D3828" t="s">
        <v>2065</v>
      </c>
      <c r="E3828">
        <v>0.3</v>
      </c>
      <c r="J3828">
        <f>AVERAGE(Table1_1[[#This Row],[2020]:[2024]])</f>
        <v>0.3</v>
      </c>
      <c r="K3828" t="str">
        <f>IF(AVERAGE(Table1_1[[#This Row],[2020]:[2024]])&lt;=_xlfn.XLOOKUP(Table1_1[[#This Row],[Series Name]],Table4[Series Name],Table4[Global Average]),"Sotto la media","Sopra la media")</f>
        <v>Sotto la media</v>
      </c>
      <c r="L3828">
        <f>_xlfn.XLOOKUP(Table1_1[[#This Row],[Series Name]],Table4[Series Name],Table4[Global Average])</f>
        <v>9.68074074074074</v>
      </c>
    </row>
    <row r="3829" spans="1:12" x14ac:dyDescent="0.3">
      <c r="A3829" t="s">
        <v>2746</v>
      </c>
      <c r="B3829" t="s">
        <v>2747</v>
      </c>
      <c r="C3829" t="s">
        <v>2066</v>
      </c>
      <c r="D3829" t="s">
        <v>2067</v>
      </c>
      <c r="E3829">
        <v>0.2</v>
      </c>
      <c r="J3829">
        <f>AVERAGE(Table1_1[[#This Row],[2020]:[2024]])</f>
        <v>0.2</v>
      </c>
      <c r="K3829" t="str">
        <f>IF(AVERAGE(Table1_1[[#This Row],[2020]:[2024]])&lt;=_xlfn.XLOOKUP(Table1_1[[#This Row],[Series Name]],Table4[Series Name],Table4[Global Average]),"Sotto la media","Sopra la media")</f>
        <v>Sotto la media</v>
      </c>
      <c r="L3829">
        <f>_xlfn.XLOOKUP(Table1_1[[#This Row],[Series Name]],Table4[Series Name],Table4[Global Average])</f>
        <v>4.4496296296296292</v>
      </c>
    </row>
    <row r="3830" spans="1:12" x14ac:dyDescent="0.3">
      <c r="A3830" t="s">
        <v>2746</v>
      </c>
      <c r="B3830" t="s">
        <v>2747</v>
      </c>
      <c r="C3830" t="s">
        <v>2068</v>
      </c>
      <c r="D3830" t="s">
        <v>2069</v>
      </c>
      <c r="E3830">
        <v>0.2</v>
      </c>
      <c r="J3830">
        <f>AVERAGE(Table1_1[[#This Row],[2020]:[2024]])</f>
        <v>0.2</v>
      </c>
      <c r="K3830" t="str">
        <f>IF(AVERAGE(Table1_1[[#This Row],[2020]:[2024]])&lt;=_xlfn.XLOOKUP(Table1_1[[#This Row],[Series Name]],Table4[Series Name],Table4[Global Average]),"Sotto la media","Sopra la media")</f>
        <v>Sotto la media</v>
      </c>
      <c r="L3830">
        <f>_xlfn.XLOOKUP(Table1_1[[#This Row],[Series Name]],Table4[Series Name],Table4[Global Average])</f>
        <v>10.145555555555555</v>
      </c>
    </row>
    <row r="3831" spans="1:12" x14ac:dyDescent="0.3">
      <c r="A3831" t="s">
        <v>2746</v>
      </c>
      <c r="B3831" t="s">
        <v>2747</v>
      </c>
      <c r="C3831" t="s">
        <v>2070</v>
      </c>
      <c r="D3831" t="s">
        <v>2071</v>
      </c>
      <c r="E3831">
        <v>0.5</v>
      </c>
      <c r="J3831">
        <f>AVERAGE(Table1_1[[#This Row],[2020]:[2024]])</f>
        <v>0.5</v>
      </c>
      <c r="K3831" t="str">
        <f>IF(AVERAGE(Table1_1[[#This Row],[2020]:[2024]])&lt;=_xlfn.XLOOKUP(Table1_1[[#This Row],[Series Name]],Table4[Series Name],Table4[Global Average]),"Sotto la media","Sopra la media")</f>
        <v>Sotto la media</v>
      </c>
      <c r="L3831">
        <f>_xlfn.XLOOKUP(Table1_1[[#This Row],[Series Name]],Table4[Series Name],Table4[Global Average])</f>
        <v>22.280740740740736</v>
      </c>
    </row>
    <row r="3832" spans="1:12" x14ac:dyDescent="0.3">
      <c r="A3832" t="s">
        <v>2746</v>
      </c>
      <c r="B3832" t="s">
        <v>2747</v>
      </c>
      <c r="C3832" t="s">
        <v>2072</v>
      </c>
      <c r="D3832" t="s">
        <v>2073</v>
      </c>
      <c r="E3832">
        <v>16</v>
      </c>
      <c r="F3832">
        <v>14.8</v>
      </c>
      <c r="J3832">
        <f>AVERAGE(Table1_1[[#This Row],[2020]:[2024]])</f>
        <v>15.4</v>
      </c>
      <c r="K3832" t="str">
        <f>IF(AVERAGE(Table1_1[[#This Row],[2020]:[2024]])&lt;=_xlfn.XLOOKUP(Table1_1[[#This Row],[Series Name]],Table4[Series Name],Table4[Global Average]),"Sotto la media","Sopra la media")</f>
        <v>Sotto la media</v>
      </c>
      <c r="L3832">
        <f>_xlfn.XLOOKUP(Table1_1[[#This Row],[Series Name]],Table4[Series Name],Table4[Global Average])</f>
        <v>21.199722222222221</v>
      </c>
    </row>
    <row r="3833" spans="1:12" x14ac:dyDescent="0.3">
      <c r="A3833" t="s">
        <v>2746</v>
      </c>
      <c r="B3833" t="s">
        <v>2747</v>
      </c>
      <c r="C3833" t="s">
        <v>2074</v>
      </c>
      <c r="D3833" t="s">
        <v>2075</v>
      </c>
      <c r="E3833">
        <v>12</v>
      </c>
      <c r="J3833">
        <f>AVERAGE(Table1_1[[#This Row],[2020]:[2024]])</f>
        <v>12</v>
      </c>
      <c r="K3833" t="str">
        <f>IF(AVERAGE(Table1_1[[#This Row],[2020]:[2024]])&lt;=_xlfn.XLOOKUP(Table1_1[[#This Row],[Series Name]],Table4[Series Name],Table4[Global Average]),"Sotto la media","Sopra la media")</f>
        <v>Sotto la media</v>
      </c>
      <c r="L3833">
        <f>_xlfn.XLOOKUP(Table1_1[[#This Row],[Series Name]],Table4[Series Name],Table4[Global Average])</f>
        <v>23.647777777777776</v>
      </c>
    </row>
    <row r="3834" spans="1:12" x14ac:dyDescent="0.3">
      <c r="A3834" t="s">
        <v>2746</v>
      </c>
      <c r="B3834" t="s">
        <v>2747</v>
      </c>
      <c r="C3834" t="s">
        <v>2076</v>
      </c>
      <c r="D3834" t="s">
        <v>2077</v>
      </c>
      <c r="F3834">
        <v>0</v>
      </c>
      <c r="J3834">
        <f>AVERAGE(Table1_1[[#This Row],[2020]:[2024]])</f>
        <v>0</v>
      </c>
      <c r="K3834" t="str">
        <f>IF(AVERAGE(Table1_1[[#This Row],[2020]:[2024]])&lt;=_xlfn.XLOOKUP(Table1_1[[#This Row],[Series Name]],Table4[Series Name],Table4[Global Average]),"Sotto la media","Sopra la media")</f>
        <v>Sotto la media</v>
      </c>
      <c r="L3834">
        <f>_xlfn.XLOOKUP(Table1_1[[#This Row],[Series Name]],Table4[Series Name],Table4[Global Average])</f>
        <v>0.15</v>
      </c>
    </row>
    <row r="3835" spans="1:12" x14ac:dyDescent="0.3">
      <c r="A3835" t="s">
        <v>2746</v>
      </c>
      <c r="B3835" t="s">
        <v>2747</v>
      </c>
      <c r="C3835" t="s">
        <v>2092</v>
      </c>
      <c r="D3835" t="s">
        <v>2093</v>
      </c>
      <c r="E3835">
        <v>0.70683600000000002</v>
      </c>
      <c r="F3835">
        <v>0.70669700000000002</v>
      </c>
      <c r="G3835">
        <v>0.69808000000000003</v>
      </c>
      <c r="H3835">
        <v>0.72622100000000001</v>
      </c>
      <c r="I3835">
        <v>0.73319400000000001</v>
      </c>
      <c r="J3835">
        <f>AVERAGE(Table1_1[[#This Row],[2020]:[2024]])</f>
        <v>0.7142056</v>
      </c>
      <c r="K3835" t="str">
        <f>IF(AVERAGE(Table1_1[[#This Row],[2020]:[2024]])&lt;=_xlfn.XLOOKUP(Table1_1[[#This Row],[Series Name]],Table4[Series Name],Table4[Global Average]),"Sotto la media","Sopra la media")</f>
        <v>Sotto la media</v>
      </c>
      <c r="L3835">
        <f>_xlfn.XLOOKUP(Table1_1[[#This Row],[Series Name]],Table4[Series Name],Table4[Global Average])</f>
        <v>427.05771484990618</v>
      </c>
    </row>
    <row r="3836" spans="1:12" x14ac:dyDescent="0.3">
      <c r="A3836" t="s">
        <v>2746</v>
      </c>
      <c r="B3836" t="s">
        <v>2747</v>
      </c>
      <c r="C3836" t="s">
        <v>2094</v>
      </c>
      <c r="D3836" t="s">
        <v>2095</v>
      </c>
      <c r="E3836">
        <v>0.75032200000000004</v>
      </c>
      <c r="F3836">
        <v>0.74266200000000004</v>
      </c>
      <c r="G3836">
        <v>0.73106899999999997</v>
      </c>
      <c r="H3836">
        <v>0.74617500000000003</v>
      </c>
      <c r="J3836">
        <f>AVERAGE(Table1_1[[#This Row],[2020]:[2024]])</f>
        <v>0.74255700000000002</v>
      </c>
      <c r="K3836" t="str">
        <f>IF(AVERAGE(Table1_1[[#This Row],[2020]:[2024]])&lt;=_xlfn.XLOOKUP(Table1_1[[#This Row],[Series Name]],Table4[Series Name],Table4[Global Average]),"Sotto la media","Sopra la media")</f>
        <v>Sotto la media</v>
      </c>
      <c r="L3836">
        <f>_xlfn.XLOOKUP(Table1_1[[#This Row],[Series Name]],Table4[Series Name],Table4[Global Average])</f>
        <v>574.99609124591393</v>
      </c>
    </row>
    <row r="3837" spans="1:12" x14ac:dyDescent="0.3">
      <c r="A3837" t="s">
        <v>2746</v>
      </c>
      <c r="B3837" t="s">
        <v>2747</v>
      </c>
      <c r="C3837" t="s">
        <v>2098</v>
      </c>
      <c r="D3837" t="s">
        <v>2099</v>
      </c>
      <c r="E3837">
        <v>6</v>
      </c>
      <c r="F3837">
        <v>6</v>
      </c>
      <c r="G3837">
        <v>6</v>
      </c>
      <c r="H3837">
        <v>6</v>
      </c>
      <c r="J3837">
        <f>AVERAGE(Table1_1[[#This Row],[2020]:[2024]])</f>
        <v>6</v>
      </c>
      <c r="K3837" t="str">
        <f>IF(AVERAGE(Table1_1[[#This Row],[2020]:[2024]])&lt;=_xlfn.XLOOKUP(Table1_1[[#This Row],[Series Name]],Table4[Series Name],Table4[Global Average]),"Sotto la media","Sopra la media")</f>
        <v>Sopra la media</v>
      </c>
      <c r="L3837">
        <f>_xlfn.XLOOKUP(Table1_1[[#This Row],[Series Name]],Table4[Series Name],Table4[Global Average])</f>
        <v>4.6428571428571432</v>
      </c>
    </row>
    <row r="3838" spans="1:12" x14ac:dyDescent="0.3">
      <c r="A3838" t="s">
        <v>2746</v>
      </c>
      <c r="B3838" t="s">
        <v>2747</v>
      </c>
      <c r="C3838" t="s">
        <v>2106</v>
      </c>
      <c r="D3838" t="s">
        <v>2107</v>
      </c>
      <c r="E3838">
        <v>22.4</v>
      </c>
      <c r="F3838">
        <v>21.7</v>
      </c>
      <c r="G3838">
        <v>21.3</v>
      </c>
      <c r="J3838">
        <f>AVERAGE(Table1_1[[#This Row],[2020]:[2024]])</f>
        <v>21.799999999999997</v>
      </c>
      <c r="K3838" t="str">
        <f>IF(AVERAGE(Table1_1[[#This Row],[2020]:[2024]])&lt;=_xlfn.XLOOKUP(Table1_1[[#This Row],[Series Name]],Table4[Series Name],Table4[Global Average]),"Sotto la media","Sopra la media")</f>
        <v>Sopra la media</v>
      </c>
      <c r="L3838">
        <f>_xlfn.XLOOKUP(Table1_1[[#This Row],[Series Name]],Table4[Series Name],Table4[Global Average])</f>
        <v>16.79111111111111</v>
      </c>
    </row>
    <row r="3839" spans="1:12" x14ac:dyDescent="0.3">
      <c r="A3839" t="s">
        <v>2746</v>
      </c>
      <c r="B3839" t="s">
        <v>2747</v>
      </c>
      <c r="C3839" t="s">
        <v>2108</v>
      </c>
      <c r="D3839" t="s">
        <v>2109</v>
      </c>
      <c r="E3839">
        <v>20.2</v>
      </c>
      <c r="F3839">
        <v>19.7</v>
      </c>
      <c r="G3839">
        <v>19.3</v>
      </c>
      <c r="J3839">
        <f>AVERAGE(Table1_1[[#This Row],[2020]:[2024]])</f>
        <v>19.733333333333334</v>
      </c>
      <c r="K3839" t="str">
        <f>IF(AVERAGE(Table1_1[[#This Row],[2020]:[2024]])&lt;=_xlfn.XLOOKUP(Table1_1[[#This Row],[Series Name]],Table4[Series Name],Table4[Global Average]),"Sotto la media","Sopra la media")</f>
        <v>Sopra la media</v>
      </c>
      <c r="L3839">
        <f>_xlfn.XLOOKUP(Table1_1[[#This Row],[Series Name]],Table4[Series Name],Table4[Global Average])</f>
        <v>9.6066666666666638</v>
      </c>
    </row>
    <row r="3840" spans="1:12" x14ac:dyDescent="0.3">
      <c r="A3840" t="s">
        <v>2746</v>
      </c>
      <c r="B3840" t="s">
        <v>2747</v>
      </c>
      <c r="C3840" t="s">
        <v>2110</v>
      </c>
      <c r="D3840" t="s">
        <v>2111</v>
      </c>
      <c r="E3840">
        <v>24.5</v>
      </c>
      <c r="F3840">
        <v>23.8</v>
      </c>
      <c r="G3840">
        <v>23.2</v>
      </c>
      <c r="J3840">
        <f>AVERAGE(Table1_1[[#This Row],[2020]:[2024]])</f>
        <v>23.833333333333332</v>
      </c>
      <c r="K3840" t="str">
        <f>IF(AVERAGE(Table1_1[[#This Row],[2020]:[2024]])&lt;=_xlfn.XLOOKUP(Table1_1[[#This Row],[Series Name]],Table4[Series Name],Table4[Global Average]),"Sotto la media","Sopra la media")</f>
        <v>Sotto la media</v>
      </c>
      <c r="L3840">
        <f>_xlfn.XLOOKUP(Table1_1[[#This Row],[Series Name]],Table4[Series Name],Table4[Global Average])</f>
        <v>23.98</v>
      </c>
    </row>
    <row r="3841" spans="1:12" x14ac:dyDescent="0.3">
      <c r="A3841" t="s">
        <v>2746</v>
      </c>
      <c r="B3841" t="s">
        <v>2747</v>
      </c>
      <c r="C3841" t="s">
        <v>2116</v>
      </c>
      <c r="D3841" t="s">
        <v>2117</v>
      </c>
      <c r="E3841">
        <v>0.1</v>
      </c>
      <c r="F3841">
        <v>0.1</v>
      </c>
      <c r="J3841">
        <f>AVERAGE(Table1_1[[#This Row],[2020]:[2024]])</f>
        <v>0.1</v>
      </c>
      <c r="K3841" t="str">
        <f>IF(AVERAGE(Table1_1[[#This Row],[2020]:[2024]])&lt;=_xlfn.XLOOKUP(Table1_1[[#This Row],[Series Name]],Table4[Series Name],Table4[Global Average]),"Sotto la media","Sopra la media")</f>
        <v>Sotto la media</v>
      </c>
      <c r="L3841">
        <f>_xlfn.XLOOKUP(Table1_1[[#This Row],[Series Name]],Table4[Series Name],Table4[Global Average])</f>
        <v>1.8077441077441077</v>
      </c>
    </row>
    <row r="3842" spans="1:12" x14ac:dyDescent="0.3">
      <c r="A3842" t="s">
        <v>2746</v>
      </c>
      <c r="B3842" t="s">
        <v>2747</v>
      </c>
      <c r="C3842" t="s">
        <v>2118</v>
      </c>
      <c r="D3842" t="s">
        <v>2119</v>
      </c>
      <c r="E3842">
        <v>3.5</v>
      </c>
      <c r="F3842">
        <v>3.8</v>
      </c>
      <c r="G3842">
        <v>4</v>
      </c>
      <c r="J3842">
        <f>AVERAGE(Table1_1[[#This Row],[2020]:[2024]])</f>
        <v>3.7666666666666671</v>
      </c>
      <c r="K3842" t="str">
        <f>IF(AVERAGE(Table1_1[[#This Row],[2020]:[2024]])&lt;=_xlfn.XLOOKUP(Table1_1[[#This Row],[Series Name]],Table4[Series Name],Table4[Global Average]),"Sotto la media","Sopra la media")</f>
        <v>Sotto la media</v>
      </c>
      <c r="L3842">
        <f>_xlfn.XLOOKUP(Table1_1[[#This Row],[Series Name]],Table4[Series Name],Table4[Global Average])</f>
        <v>28.766161616161611</v>
      </c>
    </row>
    <row r="3843" spans="1:12" x14ac:dyDescent="0.3">
      <c r="A3843" t="s">
        <v>2746</v>
      </c>
      <c r="B3843" t="s">
        <v>2747</v>
      </c>
      <c r="C3843" t="s">
        <v>2122</v>
      </c>
      <c r="D3843" t="s">
        <v>2123</v>
      </c>
      <c r="E3843">
        <v>3.1</v>
      </c>
      <c r="F3843">
        <v>3.2</v>
      </c>
      <c r="G3843">
        <v>3.2</v>
      </c>
      <c r="H3843">
        <v>3.2</v>
      </c>
      <c r="I3843">
        <v>3.3</v>
      </c>
      <c r="J3843">
        <f>AVERAGE(Table1_1[[#This Row],[2020]:[2024]])</f>
        <v>3.2</v>
      </c>
      <c r="K3843" t="str">
        <f>IF(AVERAGE(Table1_1[[#This Row],[2020]:[2024]])&lt;=_xlfn.XLOOKUP(Table1_1[[#This Row],[Series Name]],Table4[Series Name],Table4[Global Average]),"Sotto la media","Sopra la media")</f>
        <v>Sotto la media</v>
      </c>
      <c r="L3843">
        <f>_xlfn.XLOOKUP(Table1_1[[#This Row],[Series Name]],Table4[Series Name],Table4[Global Average])</f>
        <v>7.4599999999999991</v>
      </c>
    </row>
    <row r="3844" spans="1:12" x14ac:dyDescent="0.3">
      <c r="A3844" t="s">
        <v>2746</v>
      </c>
      <c r="B3844" t="s">
        <v>2747</v>
      </c>
      <c r="C3844" t="s">
        <v>2128</v>
      </c>
      <c r="D3844" t="s">
        <v>2129</v>
      </c>
      <c r="E3844">
        <v>1.1000000000000001</v>
      </c>
      <c r="F3844">
        <v>1.4</v>
      </c>
      <c r="G3844">
        <v>1.5</v>
      </c>
      <c r="J3844">
        <f>AVERAGE(Table1_1[[#This Row],[2020]:[2024]])</f>
        <v>1.3333333333333333</v>
      </c>
      <c r="K3844" t="str">
        <f>IF(AVERAGE(Table1_1[[#This Row],[2020]:[2024]])&lt;=_xlfn.XLOOKUP(Table1_1[[#This Row],[Series Name]],Table4[Series Name],Table4[Global Average]),"Sotto la media","Sopra la media")</f>
        <v>Sotto la media</v>
      </c>
      <c r="L3844">
        <f>_xlfn.XLOOKUP(Table1_1[[#This Row],[Series Name]],Table4[Series Name],Table4[Global Average])</f>
        <v>10.202272727272728</v>
      </c>
    </row>
    <row r="3845" spans="1:12" x14ac:dyDescent="0.3">
      <c r="A3845" t="s">
        <v>2746</v>
      </c>
      <c r="B3845" t="s">
        <v>2747</v>
      </c>
      <c r="C3845" t="s">
        <v>2138</v>
      </c>
      <c r="D3845" t="s">
        <v>2139</v>
      </c>
      <c r="E3845">
        <v>1.9</v>
      </c>
      <c r="F3845">
        <v>2</v>
      </c>
      <c r="G3845">
        <v>2.1</v>
      </c>
      <c r="H3845">
        <v>2.1</v>
      </c>
      <c r="I3845">
        <v>2.2000000000000002</v>
      </c>
      <c r="J3845">
        <f>AVERAGE(Table1_1[[#This Row],[2020]:[2024]])</f>
        <v>2.06</v>
      </c>
      <c r="K3845" t="str">
        <f>IF(AVERAGE(Table1_1[[#This Row],[2020]:[2024]])&lt;=_xlfn.XLOOKUP(Table1_1[[#This Row],[Series Name]],Table4[Series Name],Table4[Global Average]),"Sotto la media","Sopra la media")</f>
        <v>Sotto la media</v>
      </c>
      <c r="L3845">
        <f>_xlfn.XLOOKUP(Table1_1[[#This Row],[Series Name]],Table4[Series Name],Table4[Global Average])</f>
        <v>8.8683333333333341</v>
      </c>
    </row>
    <row r="3846" spans="1:12" x14ac:dyDescent="0.3">
      <c r="A3846" t="s">
        <v>2746</v>
      </c>
      <c r="B3846" t="s">
        <v>2747</v>
      </c>
      <c r="C3846" t="s">
        <v>2144</v>
      </c>
      <c r="D3846" t="s">
        <v>2145</v>
      </c>
      <c r="E3846">
        <v>2.5</v>
      </c>
      <c r="F3846">
        <v>2.5</v>
      </c>
      <c r="G3846">
        <v>2.5</v>
      </c>
      <c r="J3846">
        <f>AVERAGE(Table1_1[[#This Row],[2020]:[2024]])</f>
        <v>2.5</v>
      </c>
      <c r="K3846" t="str">
        <f>IF(AVERAGE(Table1_1[[#This Row],[2020]:[2024]])&lt;=_xlfn.XLOOKUP(Table1_1[[#This Row],[Series Name]],Table4[Series Name],Table4[Global Average]),"Sotto la media","Sopra la media")</f>
        <v>Sotto la media</v>
      </c>
      <c r="L3846">
        <f>_xlfn.XLOOKUP(Table1_1[[#This Row],[Series Name]],Table4[Series Name],Table4[Global Average])</f>
        <v>6.4375</v>
      </c>
    </row>
    <row r="3847" spans="1:12" x14ac:dyDescent="0.3">
      <c r="A3847" t="s">
        <v>2746</v>
      </c>
      <c r="B3847" t="s">
        <v>2747</v>
      </c>
      <c r="C3847" t="s">
        <v>2158</v>
      </c>
      <c r="D3847" t="s">
        <v>2159</v>
      </c>
      <c r="E3847">
        <v>0.80734532886537203</v>
      </c>
      <c r="F3847">
        <v>0.83583902891083905</v>
      </c>
      <c r="G3847">
        <v>0.73511219330739597</v>
      </c>
      <c r="H3847">
        <v>0.78523998389609195</v>
      </c>
      <c r="J3847">
        <f>AVERAGE(Table1_1[[#This Row],[2020]:[2024]])</f>
        <v>0.79088413374492472</v>
      </c>
      <c r="K3847" t="str">
        <f>IF(AVERAGE(Table1_1[[#This Row],[2020]:[2024]])&lt;=_xlfn.XLOOKUP(Table1_1[[#This Row],[Series Name]],Table4[Series Name],Table4[Global Average]),"Sotto la media","Sopra la media")</f>
        <v>Sopra la media</v>
      </c>
      <c r="L3847">
        <f>_xlfn.XLOOKUP(Table1_1[[#This Row],[Series Name]],Table4[Series Name],Table4[Global Average])</f>
        <v>0.54466867470459834</v>
      </c>
    </row>
    <row r="3848" spans="1:12" x14ac:dyDescent="0.3">
      <c r="A3848" t="s">
        <v>2746</v>
      </c>
      <c r="B3848" t="s">
        <v>2747</v>
      </c>
      <c r="C3848" t="s">
        <v>2160</v>
      </c>
      <c r="D3848" t="s">
        <v>2161</v>
      </c>
      <c r="E3848">
        <v>98.487190246582003</v>
      </c>
      <c r="F3848">
        <v>101.02101135253901</v>
      </c>
      <c r="G3848">
        <v>98.000099182128906</v>
      </c>
      <c r="J3848">
        <f>AVERAGE(Table1_1[[#This Row],[2020]:[2024]])</f>
        <v>99.169433593749957</v>
      </c>
      <c r="K3848" t="str">
        <f>IF(AVERAGE(Table1_1[[#This Row],[2020]:[2024]])&lt;=_xlfn.XLOOKUP(Table1_1[[#This Row],[Series Name]],Table4[Series Name],Table4[Global Average]),"Sotto la media","Sopra la media")</f>
        <v>Sopra la media</v>
      </c>
      <c r="L3848">
        <f>_xlfn.XLOOKUP(Table1_1[[#This Row],[Series Name]],Table4[Series Name],Table4[Global Average])</f>
        <v>91.635755825042779</v>
      </c>
    </row>
    <row r="3849" spans="1:12" x14ac:dyDescent="0.3">
      <c r="A3849" t="s">
        <v>2746</v>
      </c>
      <c r="B3849" t="s">
        <v>2747</v>
      </c>
      <c r="C3849" t="s">
        <v>2162</v>
      </c>
      <c r="D3849" t="s">
        <v>2163</v>
      </c>
      <c r="E3849">
        <v>98.285270690917997</v>
      </c>
      <c r="F3849">
        <v>100.92893218994099</v>
      </c>
      <c r="G3849">
        <v>97.530143737792997</v>
      </c>
      <c r="J3849">
        <f>AVERAGE(Table1_1[[#This Row],[2020]:[2024]])</f>
        <v>98.914782206217339</v>
      </c>
      <c r="K3849" t="str">
        <f>IF(AVERAGE(Table1_1[[#This Row],[2020]:[2024]])&lt;=_xlfn.XLOOKUP(Table1_1[[#This Row],[Series Name]],Table4[Series Name],Table4[Global Average]),"Sotto la media","Sopra la media")</f>
        <v>Sopra la media</v>
      </c>
      <c r="L3849">
        <f>_xlfn.XLOOKUP(Table1_1[[#This Row],[Series Name]],Table4[Series Name],Table4[Global Average])</f>
        <v>90.108740162849415</v>
      </c>
    </row>
    <row r="3850" spans="1:12" x14ac:dyDescent="0.3">
      <c r="A3850" t="s">
        <v>2746</v>
      </c>
      <c r="B3850" t="s">
        <v>2747</v>
      </c>
      <c r="C3850" t="s">
        <v>2164</v>
      </c>
      <c r="D3850" t="s">
        <v>2165</v>
      </c>
      <c r="E3850">
        <v>98.383491516113295</v>
      </c>
      <c r="F3850">
        <v>100.97370147705099</v>
      </c>
      <c r="G3850">
        <v>97.7584228515625</v>
      </c>
      <c r="J3850">
        <f>AVERAGE(Table1_1[[#This Row],[2020]:[2024]])</f>
        <v>99.03853861490893</v>
      </c>
      <c r="K3850" t="str">
        <f>IF(AVERAGE(Table1_1[[#This Row],[2020]:[2024]])&lt;=_xlfn.XLOOKUP(Table1_1[[#This Row],[Series Name]],Table4[Series Name],Table4[Global Average]),"Sotto la media","Sopra la media")</f>
        <v>Sopra la media</v>
      </c>
      <c r="L3850">
        <f>_xlfn.XLOOKUP(Table1_1[[#This Row],[Series Name]],Table4[Series Name],Table4[Global Average])</f>
        <v>90.862723731994649</v>
      </c>
    </row>
    <row r="3851" spans="1:12" x14ac:dyDescent="0.3">
      <c r="A3851" t="s">
        <v>2746</v>
      </c>
      <c r="B3851" t="s">
        <v>2747</v>
      </c>
      <c r="C3851" t="s">
        <v>2166</v>
      </c>
      <c r="D3851" t="s">
        <v>2167</v>
      </c>
      <c r="E3851">
        <v>4</v>
      </c>
      <c r="F3851">
        <v>4</v>
      </c>
      <c r="G3851">
        <v>4</v>
      </c>
      <c r="H3851">
        <v>4</v>
      </c>
      <c r="J3851">
        <f>AVERAGE(Table1_1[[#This Row],[2020]:[2024]])</f>
        <v>4</v>
      </c>
      <c r="K3851" t="str">
        <f>IF(AVERAGE(Table1_1[[#This Row],[2020]:[2024]])&lt;=_xlfn.XLOOKUP(Table1_1[[#This Row],[Series Name]],Table4[Series Name],Table4[Global Average]),"Sotto la media","Sopra la media")</f>
        <v>Sotto la media</v>
      </c>
      <c r="L3851">
        <f>_xlfn.XLOOKUP(Table1_1[[#This Row],[Series Name]],Table4[Series Name],Table4[Global Average])</f>
        <v>5.7222222222222223</v>
      </c>
    </row>
    <row r="3852" spans="1:12" x14ac:dyDescent="0.3">
      <c r="A3852" t="s">
        <v>2746</v>
      </c>
      <c r="B3852" t="s">
        <v>2747</v>
      </c>
      <c r="C3852" t="s">
        <v>2168</v>
      </c>
      <c r="D3852" t="s">
        <v>2169</v>
      </c>
      <c r="E3852">
        <v>3014502</v>
      </c>
      <c r="F3852">
        <v>3038181</v>
      </c>
      <c r="G3852">
        <v>3078700</v>
      </c>
      <c r="J3852">
        <f>AVERAGE(Table1_1[[#This Row],[2020]:[2024]])</f>
        <v>3043794.3333333335</v>
      </c>
      <c r="K3852" t="str">
        <f>IF(AVERAGE(Table1_1[[#This Row],[2020]:[2024]])&lt;=_xlfn.XLOOKUP(Table1_1[[#This Row],[Series Name]],Table4[Series Name],Table4[Global Average]),"Sotto la media","Sopra la media")</f>
        <v>Sotto la media</v>
      </c>
      <c r="L3852">
        <f>_xlfn.XLOOKUP(Table1_1[[#This Row],[Series Name]],Table4[Series Name],Table4[Global Average])</f>
        <v>13603618.046245422</v>
      </c>
    </row>
    <row r="3853" spans="1:12" x14ac:dyDescent="0.3">
      <c r="A3853" t="s">
        <v>2746</v>
      </c>
      <c r="B3853" t="s">
        <v>2747</v>
      </c>
      <c r="C3853" t="s">
        <v>2170</v>
      </c>
      <c r="D3853" t="s">
        <v>2171</v>
      </c>
      <c r="E3853">
        <v>256762.125</v>
      </c>
      <c r="F3853">
        <v>261075.71875</v>
      </c>
      <c r="G3853">
        <v>264984.125</v>
      </c>
      <c r="J3853">
        <f>AVERAGE(Table1_1[[#This Row],[2020]:[2024]])</f>
        <v>260940.65625</v>
      </c>
      <c r="K3853" t="str">
        <f>IF(AVERAGE(Table1_1[[#This Row],[2020]:[2024]])&lt;=_xlfn.XLOOKUP(Table1_1[[#This Row],[Series Name]],Table4[Series Name],Table4[Global Average]),"Sotto la media","Sopra la media")</f>
        <v>Sotto la media</v>
      </c>
      <c r="L3853">
        <f>_xlfn.XLOOKUP(Table1_1[[#This Row],[Series Name]],Table4[Series Name],Table4[Global Average])</f>
        <v>979705.59739583335</v>
      </c>
    </row>
    <row r="3854" spans="1:12" x14ac:dyDescent="0.3">
      <c r="A3854" t="s">
        <v>2746</v>
      </c>
      <c r="B3854" t="s">
        <v>2747</v>
      </c>
      <c r="C3854" t="s">
        <v>2172</v>
      </c>
      <c r="D3854" t="s">
        <v>2173</v>
      </c>
      <c r="E3854">
        <v>87.405982971191406</v>
      </c>
      <c r="F3854">
        <v>87.384017944335895</v>
      </c>
      <c r="G3854">
        <v>87.299743652343807</v>
      </c>
      <c r="J3854">
        <f>AVERAGE(Table1_1[[#This Row],[2020]:[2024]])</f>
        <v>87.36324818929036</v>
      </c>
      <c r="K3854" t="str">
        <f>IF(AVERAGE(Table1_1[[#This Row],[2020]:[2024]])&lt;=_xlfn.XLOOKUP(Table1_1[[#This Row],[Series Name]],Table4[Series Name],Table4[Global Average]),"Sotto la media","Sopra la media")</f>
        <v>Sopra la media</v>
      </c>
      <c r="L3854">
        <f>_xlfn.XLOOKUP(Table1_1[[#This Row],[Series Name]],Table4[Series Name],Table4[Global Average])</f>
        <v>77.186762440293137</v>
      </c>
    </row>
    <row r="3855" spans="1:12" x14ac:dyDescent="0.3">
      <c r="A3855" t="s">
        <v>2746</v>
      </c>
      <c r="B3855" t="s">
        <v>2747</v>
      </c>
      <c r="C3855" t="s">
        <v>2174</v>
      </c>
      <c r="D3855" t="s">
        <v>2175</v>
      </c>
      <c r="E3855">
        <v>106.161207710288</v>
      </c>
      <c r="F3855">
        <v>105.23572750741</v>
      </c>
      <c r="G3855">
        <v>103.80928452825</v>
      </c>
      <c r="J3855">
        <f>AVERAGE(Table1_1[[#This Row],[2020]:[2024]])</f>
        <v>105.06873991531602</v>
      </c>
      <c r="K3855" t="str">
        <f>IF(AVERAGE(Table1_1[[#This Row],[2020]:[2024]])&lt;=_xlfn.XLOOKUP(Table1_1[[#This Row],[Series Name]],Table4[Series Name],Table4[Global Average]),"Sotto la media","Sopra la media")</f>
        <v>Sopra la media</v>
      </c>
      <c r="L3855">
        <f>_xlfn.XLOOKUP(Table1_1[[#This Row],[Series Name]],Table4[Series Name],Table4[Global Average])</f>
        <v>104.31735064716379</v>
      </c>
    </row>
    <row r="3856" spans="1:12" x14ac:dyDescent="0.3">
      <c r="A3856" t="s">
        <v>2746</v>
      </c>
      <c r="B3856" t="s">
        <v>2747</v>
      </c>
      <c r="C3856" t="s">
        <v>2176</v>
      </c>
      <c r="D3856" t="s">
        <v>2177</v>
      </c>
      <c r="E3856">
        <v>115671013973.54201</v>
      </c>
      <c r="F3856">
        <v>138343436448.34</v>
      </c>
      <c r="G3856">
        <v>180021201284.362</v>
      </c>
      <c r="H3856">
        <v>275207619387.49799</v>
      </c>
      <c r="J3856">
        <f>AVERAGE(Table1_1[[#This Row],[2020]:[2024]])</f>
        <v>177310817773.43549</v>
      </c>
      <c r="K3856" t="str">
        <f>IF(AVERAGE(Table1_1[[#This Row],[2020]:[2024]])&lt;=_xlfn.XLOOKUP(Table1_1[[#This Row],[Series Name]],Table4[Series Name],Table4[Global Average]),"Sotto la media","Sopra la media")</f>
        <v>Sopra la media</v>
      </c>
      <c r="L3856">
        <f>_xlfn.XLOOKUP(Table1_1[[#This Row],[Series Name]],Table4[Series Name],Table4[Global Average])</f>
        <v>140566366183.50201</v>
      </c>
    </row>
    <row r="3857" spans="1:12" x14ac:dyDescent="0.3">
      <c r="A3857" t="s">
        <v>2746</v>
      </c>
      <c r="B3857" t="s">
        <v>2747</v>
      </c>
      <c r="C3857" t="s">
        <v>2178</v>
      </c>
      <c r="D3857" t="s">
        <v>2179</v>
      </c>
      <c r="E3857">
        <v>215711216861.38199</v>
      </c>
      <c r="F3857">
        <v>284756172781.60199</v>
      </c>
      <c r="G3857">
        <v>330134489109.836</v>
      </c>
      <c r="H3857">
        <v>433365534620.50897</v>
      </c>
      <c r="J3857">
        <f>AVERAGE(Table1_1[[#This Row],[2020]:[2024]])</f>
        <v>315991853343.33228</v>
      </c>
      <c r="K3857" t="str">
        <f>IF(AVERAGE(Table1_1[[#This Row],[2020]:[2024]])&lt;=_xlfn.XLOOKUP(Table1_1[[#This Row],[Series Name]],Table4[Series Name],Table4[Global Average]),"Sotto la media","Sopra la media")</f>
        <v>Sopra la media</v>
      </c>
      <c r="L3857">
        <f>_xlfn.XLOOKUP(Table1_1[[#This Row],[Series Name]],Table4[Series Name],Table4[Global Average])</f>
        <v>145669718066.64227</v>
      </c>
    </row>
    <row r="3858" spans="1:12" x14ac:dyDescent="0.3">
      <c r="A3858" t="s">
        <v>2746</v>
      </c>
      <c r="B3858" t="s">
        <v>2747</v>
      </c>
      <c r="C3858" t="s">
        <v>2180</v>
      </c>
      <c r="D3858" t="s">
        <v>2181</v>
      </c>
      <c r="F3858">
        <v>9.6458282470703107</v>
      </c>
      <c r="J3858">
        <f>AVERAGE(Table1_1[[#This Row],[2020]:[2024]])</f>
        <v>9.6458282470703107</v>
      </c>
      <c r="K3858" t="str">
        <f>IF(AVERAGE(Table1_1[[#This Row],[2020]:[2024]])&lt;=_xlfn.XLOOKUP(Table1_1[[#This Row],[Series Name]],Table4[Series Name],Table4[Global Average]),"Sotto la media","Sopra la media")</f>
        <v>Sotto la media</v>
      </c>
      <c r="L3858">
        <f>_xlfn.XLOOKUP(Table1_1[[#This Row],[Series Name]],Table4[Series Name],Table4[Global Average])</f>
        <v>11.431044260660761</v>
      </c>
    </row>
    <row r="3859" spans="1:12" x14ac:dyDescent="0.3">
      <c r="A3859" t="s">
        <v>2746</v>
      </c>
      <c r="B3859" t="s">
        <v>2747</v>
      </c>
      <c r="C3859" t="s">
        <v>2182</v>
      </c>
      <c r="D3859" t="s">
        <v>2183</v>
      </c>
      <c r="E3859">
        <v>6</v>
      </c>
      <c r="F3859">
        <v>6</v>
      </c>
      <c r="G3859">
        <v>6</v>
      </c>
      <c r="H3859">
        <v>6</v>
      </c>
      <c r="J3859">
        <f>AVERAGE(Table1_1[[#This Row],[2020]:[2024]])</f>
        <v>6</v>
      </c>
      <c r="K3859" t="str">
        <f>IF(AVERAGE(Table1_1[[#This Row],[2020]:[2024]])&lt;=_xlfn.XLOOKUP(Table1_1[[#This Row],[Series Name]],Table4[Series Name],Table4[Global Average]),"Sotto la media","Sopra la media")</f>
        <v>Sotto la media</v>
      </c>
      <c r="L3859">
        <f>_xlfn.XLOOKUP(Table1_1[[#This Row],[Series Name]],Table4[Series Name],Table4[Global Average])</f>
        <v>6.1111111111111107</v>
      </c>
    </row>
    <row r="3860" spans="1:12" x14ac:dyDescent="0.3">
      <c r="A3860" t="s">
        <v>2746</v>
      </c>
      <c r="B3860" t="s">
        <v>2747</v>
      </c>
      <c r="C3860" t="s">
        <v>2184</v>
      </c>
      <c r="D3860" t="s">
        <v>2185</v>
      </c>
      <c r="E3860">
        <v>0.4</v>
      </c>
      <c r="F3860">
        <v>0.4</v>
      </c>
      <c r="G3860">
        <v>0.4</v>
      </c>
      <c r="H3860">
        <v>0.4</v>
      </c>
      <c r="J3860">
        <f>AVERAGE(Table1_1[[#This Row],[2020]:[2024]])</f>
        <v>0.4</v>
      </c>
      <c r="K3860" t="str">
        <f>IF(AVERAGE(Table1_1[[#This Row],[2020]:[2024]])&lt;=_xlfn.XLOOKUP(Table1_1[[#This Row],[Series Name]],Table4[Series Name],Table4[Global Average]),"Sotto la media","Sopra la media")</f>
        <v>Sotto la media</v>
      </c>
      <c r="L3860">
        <f>_xlfn.XLOOKUP(Table1_1[[#This Row],[Series Name]],Table4[Series Name],Table4[Global Average])</f>
        <v>1.5116666666666667</v>
      </c>
    </row>
    <row r="3861" spans="1:12" x14ac:dyDescent="0.3">
      <c r="A3861" t="s">
        <v>2746</v>
      </c>
      <c r="B3861" t="s">
        <v>2747</v>
      </c>
      <c r="C3861" t="s">
        <v>2186</v>
      </c>
      <c r="D3861" t="s">
        <v>2187</v>
      </c>
      <c r="E3861">
        <v>1.1000000000000001</v>
      </c>
      <c r="F3861">
        <v>1.1000000000000001</v>
      </c>
      <c r="G3861">
        <v>1.2</v>
      </c>
      <c r="H3861">
        <v>1.2</v>
      </c>
      <c r="J3861">
        <f>AVERAGE(Table1_1[[#This Row],[2020]:[2024]])</f>
        <v>1.1500000000000001</v>
      </c>
      <c r="K3861" t="str">
        <f>IF(AVERAGE(Table1_1[[#This Row],[2020]:[2024]])&lt;=_xlfn.XLOOKUP(Table1_1[[#This Row],[Series Name]],Table4[Series Name],Table4[Global Average]),"Sotto la media","Sopra la media")</f>
        <v>Sotto la media</v>
      </c>
      <c r="L3861">
        <f>_xlfn.XLOOKUP(Table1_1[[#This Row],[Series Name]],Table4[Series Name],Table4[Global Average])</f>
        <v>3.291666666666667</v>
      </c>
    </row>
    <row r="3862" spans="1:12" x14ac:dyDescent="0.3">
      <c r="A3862" t="s">
        <v>2746</v>
      </c>
      <c r="B3862" t="s">
        <v>2747</v>
      </c>
      <c r="C3862" t="s">
        <v>2188</v>
      </c>
      <c r="D3862" t="s">
        <v>2189</v>
      </c>
      <c r="E3862">
        <v>0.4</v>
      </c>
      <c r="F3862">
        <v>0.4</v>
      </c>
      <c r="G3862">
        <v>0.4</v>
      </c>
      <c r="H3862">
        <v>0.4</v>
      </c>
      <c r="J3862">
        <f>AVERAGE(Table1_1[[#This Row],[2020]:[2024]])</f>
        <v>0.4</v>
      </c>
      <c r="K3862" t="str">
        <f>IF(AVERAGE(Table1_1[[#This Row],[2020]:[2024]])&lt;=_xlfn.XLOOKUP(Table1_1[[#This Row],[Series Name]],Table4[Series Name],Table4[Global Average]),"Sotto la media","Sopra la media")</f>
        <v>Sotto la media</v>
      </c>
      <c r="L3862">
        <f>_xlfn.XLOOKUP(Table1_1[[#This Row],[Series Name]],Table4[Series Name],Table4[Global Average])</f>
        <v>1.48</v>
      </c>
    </row>
    <row r="3863" spans="1:12" x14ac:dyDescent="0.3">
      <c r="A3863" t="s">
        <v>2746</v>
      </c>
      <c r="B3863" t="s">
        <v>2747</v>
      </c>
      <c r="C3863" t="s">
        <v>2190</v>
      </c>
      <c r="D3863" t="s">
        <v>2191</v>
      </c>
      <c r="E3863">
        <v>1.5</v>
      </c>
      <c r="F3863">
        <v>1.5</v>
      </c>
      <c r="G3863">
        <v>1.5</v>
      </c>
      <c r="H3863">
        <v>1.5</v>
      </c>
      <c r="J3863">
        <f>AVERAGE(Table1_1[[#This Row],[2020]:[2024]])</f>
        <v>1.5</v>
      </c>
      <c r="K3863" t="str">
        <f>IF(AVERAGE(Table1_1[[#This Row],[2020]:[2024]])&lt;=_xlfn.XLOOKUP(Table1_1[[#This Row],[Series Name]],Table4[Series Name],Table4[Global Average]),"Sotto la media","Sopra la media")</f>
        <v>Sotto la media</v>
      </c>
      <c r="L3863">
        <f>_xlfn.XLOOKUP(Table1_1[[#This Row],[Series Name]],Table4[Series Name],Table4[Global Average])</f>
        <v>4.9016666666666673</v>
      </c>
    </row>
    <row r="3864" spans="1:12" x14ac:dyDescent="0.3">
      <c r="A3864" t="s">
        <v>2746</v>
      </c>
      <c r="B3864" t="s">
        <v>2747</v>
      </c>
      <c r="C3864" t="s">
        <v>2192</v>
      </c>
      <c r="D3864" t="s">
        <v>2193</v>
      </c>
      <c r="E3864">
        <v>11</v>
      </c>
      <c r="J3864">
        <f>AVERAGE(Table1_1[[#This Row],[2020]:[2024]])</f>
        <v>11</v>
      </c>
      <c r="K3864" t="str">
        <f>IF(AVERAGE(Table1_1[[#This Row],[2020]:[2024]])&lt;=_xlfn.XLOOKUP(Table1_1[[#This Row],[Series Name]],Table4[Series Name],Table4[Global Average]),"Sotto la media","Sopra la media")</f>
        <v>Sotto la media</v>
      </c>
      <c r="L3864">
        <f>_xlfn.XLOOKUP(Table1_1[[#This Row],[Series Name]],Table4[Series Name],Table4[Global Average])</f>
        <v>16.317037037037039</v>
      </c>
    </row>
    <row r="3865" spans="1:12" x14ac:dyDescent="0.3">
      <c r="A3865" t="s">
        <v>2746</v>
      </c>
      <c r="B3865" t="s">
        <v>2747</v>
      </c>
      <c r="C3865" t="s">
        <v>2216</v>
      </c>
      <c r="D3865" t="s">
        <v>2217</v>
      </c>
      <c r="E3865">
        <v>31.170662905500699</v>
      </c>
      <c r="F3865">
        <v>34.918478260869598</v>
      </c>
      <c r="G3865">
        <v>34.918478260869598</v>
      </c>
      <c r="H3865">
        <v>35.190217391304301</v>
      </c>
      <c r="I3865">
        <v>35.326086956521699</v>
      </c>
      <c r="J3865">
        <f>AVERAGE(Table1_1[[#This Row],[2020]:[2024]])</f>
        <v>34.304784755013181</v>
      </c>
      <c r="K3865" t="str">
        <f>IF(AVERAGE(Table1_1[[#This Row],[2020]:[2024]])&lt;=_xlfn.XLOOKUP(Table1_1[[#This Row],[Series Name]],Table4[Series Name],Table4[Global Average]),"Sotto la media","Sopra la media")</f>
        <v>Sopra la media</v>
      </c>
      <c r="L3865">
        <f>_xlfn.XLOOKUP(Table1_1[[#This Row],[Series Name]],Table4[Series Name],Table4[Global Average])</f>
        <v>31.529078979180433</v>
      </c>
    </row>
    <row r="3866" spans="1:12" x14ac:dyDescent="0.3">
      <c r="A3866" t="s">
        <v>2746</v>
      </c>
      <c r="B3866" t="s">
        <v>2747</v>
      </c>
      <c r="C3866" t="s">
        <v>2222</v>
      </c>
      <c r="D3866" t="s">
        <v>2223</v>
      </c>
      <c r="E3866">
        <v>0.6</v>
      </c>
      <c r="J3866">
        <f>AVERAGE(Table1_1[[#This Row],[2020]:[2024]])</f>
        <v>0.6</v>
      </c>
      <c r="K3866" t="str">
        <f>IF(AVERAGE(Table1_1[[#This Row],[2020]:[2024]])&lt;=_xlfn.XLOOKUP(Table1_1[[#This Row],[Series Name]],Table4[Series Name],Table4[Global Average]),"Sotto la media","Sopra la media")</f>
        <v>Sotto la media</v>
      </c>
      <c r="L3866">
        <f>_xlfn.XLOOKUP(Table1_1[[#This Row],[Series Name]],Table4[Series Name],Table4[Global Average])</f>
        <v>3.1577777777777776</v>
      </c>
    </row>
    <row r="3867" spans="1:12" x14ac:dyDescent="0.3">
      <c r="A3867" t="s">
        <v>2746</v>
      </c>
      <c r="B3867" t="s">
        <v>2747</v>
      </c>
      <c r="C3867" t="s">
        <v>2236</v>
      </c>
      <c r="D3867" t="s">
        <v>2237</v>
      </c>
      <c r="F3867">
        <v>6.4126253128051696</v>
      </c>
      <c r="J3867">
        <f>AVERAGE(Table1_1[[#This Row],[2020]:[2024]])</f>
        <v>6.4126253128051696</v>
      </c>
      <c r="K3867" t="str">
        <f>IF(AVERAGE(Table1_1[[#This Row],[2020]:[2024]])&lt;=_xlfn.XLOOKUP(Table1_1[[#This Row],[Series Name]],Table4[Series Name],Table4[Global Average]),"Sotto la media","Sopra la media")</f>
        <v>Sotto la media</v>
      </c>
      <c r="L3867">
        <f>_xlfn.XLOOKUP(Table1_1[[#This Row],[Series Name]],Table4[Series Name],Table4[Global Average])</f>
        <v>43.789263248443596</v>
      </c>
    </row>
    <row r="3868" spans="1:12" x14ac:dyDescent="0.3">
      <c r="A3868" t="s">
        <v>2746</v>
      </c>
      <c r="B3868" t="s">
        <v>2747</v>
      </c>
      <c r="C3868" t="s">
        <v>2238</v>
      </c>
      <c r="D3868" t="s">
        <v>2239</v>
      </c>
      <c r="E3868">
        <v>33399</v>
      </c>
      <c r="F3868">
        <v>33401</v>
      </c>
      <c r="J3868">
        <f>AVERAGE(Table1_1[[#This Row],[2020]:[2024]])</f>
        <v>33400</v>
      </c>
      <c r="K3868" t="str">
        <f>IF(AVERAGE(Table1_1[[#This Row],[2020]:[2024]])&lt;=_xlfn.XLOOKUP(Table1_1[[#This Row],[Series Name]],Table4[Series Name],Table4[Global Average]),"Sotto la media","Sopra la media")</f>
        <v>Sotto la media</v>
      </c>
      <c r="L3868">
        <f>_xlfn.XLOOKUP(Table1_1[[#This Row],[Series Name]],Table4[Series Name],Table4[Global Average])</f>
        <v>53742.855091428573</v>
      </c>
    </row>
    <row r="3869" spans="1:12" x14ac:dyDescent="0.3">
      <c r="A3869" t="s">
        <v>2746</v>
      </c>
      <c r="B3869" t="s">
        <v>2747</v>
      </c>
      <c r="C3869" t="s">
        <v>2240</v>
      </c>
      <c r="D3869" t="s">
        <v>2241</v>
      </c>
      <c r="E3869">
        <v>108406</v>
      </c>
      <c r="F3869">
        <v>123067</v>
      </c>
      <c r="J3869">
        <f>AVERAGE(Table1_1[[#This Row],[2020]:[2024]])</f>
        <v>115736.5</v>
      </c>
      <c r="K3869" t="str">
        <f>IF(AVERAGE(Table1_1[[#This Row],[2020]:[2024]])&lt;=_xlfn.XLOOKUP(Table1_1[[#This Row],[Series Name]],Table4[Series Name],Table4[Global Average]),"Sotto la media","Sopra la media")</f>
        <v>Sotto la media</v>
      </c>
      <c r="L3869">
        <f>_xlfn.XLOOKUP(Table1_1[[#This Row],[Series Name]],Table4[Series Name],Table4[Global Average])</f>
        <v>463307.60825000005</v>
      </c>
    </row>
    <row r="3870" spans="1:12" x14ac:dyDescent="0.3">
      <c r="A3870" t="s">
        <v>2746</v>
      </c>
      <c r="B3870" t="s">
        <v>2747</v>
      </c>
      <c r="C3870" t="s">
        <v>2242</v>
      </c>
      <c r="D3870" t="s">
        <v>2243</v>
      </c>
      <c r="E3870">
        <v>58822</v>
      </c>
      <c r="J3870">
        <f>AVERAGE(Table1_1[[#This Row],[2020]:[2024]])</f>
        <v>58822</v>
      </c>
      <c r="K3870" t="str">
        <f>IF(AVERAGE(Table1_1[[#This Row],[2020]:[2024]])&lt;=_xlfn.XLOOKUP(Table1_1[[#This Row],[Series Name]],Table4[Series Name],Table4[Global Average]),"Sotto la media","Sopra la media")</f>
        <v>Sotto la media</v>
      </c>
      <c r="L3870">
        <f>_xlfn.XLOOKUP(Table1_1[[#This Row],[Series Name]],Table4[Series Name],Table4[Global Average])</f>
        <v>130616.32214285714</v>
      </c>
    </row>
    <row r="3871" spans="1:12" x14ac:dyDescent="0.3">
      <c r="A3871" t="s">
        <v>2746</v>
      </c>
      <c r="B3871" t="s">
        <v>2747</v>
      </c>
      <c r="C3871" t="s">
        <v>2244</v>
      </c>
      <c r="D3871" t="s">
        <v>2245</v>
      </c>
      <c r="E3871">
        <v>83.442595648685099</v>
      </c>
      <c r="F3871">
        <v>83.387390118217596</v>
      </c>
      <c r="G3871">
        <v>83.637977463856402</v>
      </c>
      <c r="H3871">
        <v>83.870967741935502</v>
      </c>
      <c r="I3871">
        <v>83.879089401477501</v>
      </c>
      <c r="J3871">
        <f>AVERAGE(Table1_1[[#This Row],[2020]:[2024]])</f>
        <v>83.643604074834414</v>
      </c>
      <c r="K3871" t="str">
        <f>IF(AVERAGE(Table1_1[[#This Row],[2020]:[2024]])&lt;=_xlfn.XLOOKUP(Table1_1[[#This Row],[Series Name]],Table4[Series Name],Table4[Global Average]),"Sotto la media","Sopra la media")</f>
        <v>Sopra la media</v>
      </c>
      <c r="L3871">
        <f>_xlfn.XLOOKUP(Table1_1[[#This Row],[Series Name]],Table4[Series Name],Table4[Global Average])</f>
        <v>75.815103725687848</v>
      </c>
    </row>
    <row r="3872" spans="1:12" x14ac:dyDescent="0.3">
      <c r="A3872" t="s">
        <v>2746</v>
      </c>
      <c r="B3872" t="s">
        <v>2747</v>
      </c>
      <c r="C3872" t="s">
        <v>2246</v>
      </c>
      <c r="D3872" t="s">
        <v>2247</v>
      </c>
      <c r="E3872">
        <v>84.149155836268704</v>
      </c>
      <c r="F3872">
        <v>83.959432417682393</v>
      </c>
      <c r="G3872">
        <v>84.326127127683506</v>
      </c>
      <c r="H3872">
        <v>84.556927873373695</v>
      </c>
      <c r="J3872">
        <f>AVERAGE(Table1_1[[#This Row],[2020]:[2024]])</f>
        <v>84.247910813752071</v>
      </c>
      <c r="K3872" t="str">
        <f>IF(AVERAGE(Table1_1[[#This Row],[2020]:[2024]])&lt;=_xlfn.XLOOKUP(Table1_1[[#This Row],[Series Name]],Table4[Series Name],Table4[Global Average]),"Sotto la media","Sopra la media")</f>
        <v>Sopra la media</v>
      </c>
      <c r="L3872">
        <f>_xlfn.XLOOKUP(Table1_1[[#This Row],[Series Name]],Table4[Series Name],Table4[Global Average])</f>
        <v>77.426324231315704</v>
      </c>
    </row>
    <row r="3873" spans="1:12" x14ac:dyDescent="0.3">
      <c r="A3873" t="s">
        <v>2746</v>
      </c>
      <c r="B3873" t="s">
        <v>2747</v>
      </c>
      <c r="C3873" t="s">
        <v>2248</v>
      </c>
      <c r="D3873" t="s">
        <v>2249</v>
      </c>
      <c r="E3873">
        <v>96.353946248374598</v>
      </c>
      <c r="F3873">
        <v>97.139489216032601</v>
      </c>
      <c r="G3873">
        <v>93.7207061629816</v>
      </c>
      <c r="H3873">
        <v>97.134433276290906</v>
      </c>
      <c r="J3873">
        <f>AVERAGE(Table1_1[[#This Row],[2020]:[2024]])</f>
        <v>96.08714372591993</v>
      </c>
      <c r="K3873" t="str">
        <f>IF(AVERAGE(Table1_1[[#This Row],[2020]:[2024]])&lt;=_xlfn.XLOOKUP(Table1_1[[#This Row],[Series Name]],Table4[Series Name],Table4[Global Average]),"Sotto la media","Sopra la media")</f>
        <v>Sotto la media</v>
      </c>
      <c r="L3873">
        <f>_xlfn.XLOOKUP(Table1_1[[#This Row],[Series Name]],Table4[Series Name],Table4[Global Average])</f>
        <v>99.405206972567697</v>
      </c>
    </row>
    <row r="3874" spans="1:12" x14ac:dyDescent="0.3">
      <c r="A3874" t="s">
        <v>2746</v>
      </c>
      <c r="B3874" t="s">
        <v>2747</v>
      </c>
      <c r="C3874" t="s">
        <v>2252</v>
      </c>
      <c r="D3874" t="s">
        <v>2253</v>
      </c>
      <c r="E3874">
        <v>1210596</v>
      </c>
      <c r="F3874">
        <v>1255694</v>
      </c>
      <c r="G3874">
        <v>2075445</v>
      </c>
      <c r="H3874">
        <v>2593007</v>
      </c>
      <c r="J3874">
        <f>AVERAGE(Table1_1[[#This Row],[2020]:[2024]])</f>
        <v>1783685.5</v>
      </c>
      <c r="K3874" t="str">
        <f>IF(AVERAGE(Table1_1[[#This Row],[2020]:[2024]])&lt;=_xlfn.XLOOKUP(Table1_1[[#This Row],[Series Name]],Table4[Series Name],Table4[Global Average]),"Sotto la media","Sopra la media")</f>
        <v>Sopra la media</v>
      </c>
      <c r="L3874">
        <f>_xlfn.XLOOKUP(Table1_1[[#This Row],[Series Name]],Table4[Series Name],Table4[Global Average])</f>
        <v>232951.31190476188</v>
      </c>
    </row>
    <row r="3875" spans="1:12" x14ac:dyDescent="0.3">
      <c r="A3875" t="s">
        <v>2746</v>
      </c>
      <c r="B3875" t="s">
        <v>2747</v>
      </c>
      <c r="C3875" t="s">
        <v>2254</v>
      </c>
      <c r="D3875" t="s">
        <v>2255</v>
      </c>
      <c r="E3875">
        <v>71</v>
      </c>
      <c r="F3875">
        <v>59</v>
      </c>
      <c r="G3875">
        <v>162</v>
      </c>
      <c r="H3875">
        <v>209</v>
      </c>
      <c r="J3875">
        <f>AVERAGE(Table1_1[[#This Row],[2020]:[2024]])</f>
        <v>125.25</v>
      </c>
      <c r="K3875" t="str">
        <f>IF(AVERAGE(Table1_1[[#This Row],[2020]:[2024]])&lt;=_xlfn.XLOOKUP(Table1_1[[#This Row],[Series Name]],Table4[Series Name],Table4[Global Average]),"Sotto la media","Sopra la media")</f>
        <v>Sotto la media</v>
      </c>
      <c r="L3875">
        <f>_xlfn.XLOOKUP(Table1_1[[#This Row],[Series Name]],Table4[Series Name],Table4[Global Average])</f>
        <v>21928.5</v>
      </c>
    </row>
    <row r="3876" spans="1:12" x14ac:dyDescent="0.3">
      <c r="A3876" t="s">
        <v>2746</v>
      </c>
      <c r="B3876" t="s">
        <v>2747</v>
      </c>
      <c r="C3876" t="s">
        <v>2256</v>
      </c>
      <c r="D3876" t="s">
        <v>2257</v>
      </c>
      <c r="E3876">
        <v>1.5779347419738801</v>
      </c>
      <c r="F3876">
        <v>1.62516117095947</v>
      </c>
      <c r="G3876">
        <v>1.52229499816895</v>
      </c>
      <c r="H3876">
        <v>1.45697498321533</v>
      </c>
      <c r="J3876">
        <f>AVERAGE(Table1_1[[#This Row],[2020]:[2024]])</f>
        <v>1.5455914735794076</v>
      </c>
      <c r="K3876" t="str">
        <f>IF(AVERAGE(Table1_1[[#This Row],[2020]:[2024]])&lt;=_xlfn.XLOOKUP(Table1_1[[#This Row],[Series Name]],Table4[Series Name],Table4[Global Average]),"Sotto la media","Sopra la media")</f>
        <v>Sopra la media</v>
      </c>
      <c r="L3876">
        <f>_xlfn.XLOOKUP(Table1_1[[#This Row],[Series Name]],Table4[Series Name],Table4[Global Average])</f>
        <v>0.31522927073820017</v>
      </c>
    </row>
    <row r="3877" spans="1:12" x14ac:dyDescent="0.3">
      <c r="A3877" t="s">
        <v>2746</v>
      </c>
      <c r="B3877" t="s">
        <v>2747</v>
      </c>
      <c r="C3877" t="s">
        <v>2258</v>
      </c>
      <c r="D3877" t="s">
        <v>2259</v>
      </c>
      <c r="E3877">
        <v>7</v>
      </c>
      <c r="F3877">
        <v>7</v>
      </c>
      <c r="G3877">
        <v>7</v>
      </c>
      <c r="H3877">
        <v>8</v>
      </c>
      <c r="J3877">
        <f>AVERAGE(Table1_1[[#This Row],[2020]:[2024]])</f>
        <v>7.25</v>
      </c>
      <c r="K3877" t="str">
        <f>IF(AVERAGE(Table1_1[[#This Row],[2020]:[2024]])&lt;=_xlfn.XLOOKUP(Table1_1[[#This Row],[Series Name]],Table4[Series Name],Table4[Global Average]),"Sotto la media","Sopra la media")</f>
        <v>Sotto la media</v>
      </c>
      <c r="L3877">
        <f>_xlfn.XLOOKUP(Table1_1[[#This Row],[Series Name]],Table4[Series Name],Table4[Global Average])</f>
        <v>7.328125</v>
      </c>
    </row>
    <row r="3878" spans="1:12" x14ac:dyDescent="0.3">
      <c r="A3878" t="s">
        <v>2746</v>
      </c>
      <c r="B3878" t="s">
        <v>2747</v>
      </c>
      <c r="C3878" t="s">
        <v>2260</v>
      </c>
      <c r="D3878" t="s">
        <v>2261</v>
      </c>
      <c r="E3878">
        <v>93.333335876464801</v>
      </c>
      <c r="F3878">
        <v>94.761901855468807</v>
      </c>
      <c r="G3878">
        <v>92.452827453613295</v>
      </c>
      <c r="H3878">
        <v>91.981132507324205</v>
      </c>
      <c r="J3878">
        <f>AVERAGE(Table1_1[[#This Row],[2020]:[2024]])</f>
        <v>93.132299423217773</v>
      </c>
      <c r="K3878" t="str">
        <f>IF(AVERAGE(Table1_1[[#This Row],[2020]:[2024]])&lt;=_xlfn.XLOOKUP(Table1_1[[#This Row],[Series Name]],Table4[Series Name],Table4[Global Average]),"Sotto la media","Sopra la media")</f>
        <v>Sopra la media</v>
      </c>
      <c r="L3878">
        <f>_xlfn.XLOOKUP(Table1_1[[#This Row],[Series Name]],Table4[Series Name],Table4[Global Average])</f>
        <v>59.84676818549633</v>
      </c>
    </row>
    <row r="3879" spans="1:12" x14ac:dyDescent="0.3">
      <c r="A3879" t="s">
        <v>2746</v>
      </c>
      <c r="B3879" t="s">
        <v>2747</v>
      </c>
      <c r="C3879" t="s">
        <v>2262</v>
      </c>
      <c r="D3879" t="s">
        <v>2263</v>
      </c>
      <c r="E3879">
        <v>85.238098144531193</v>
      </c>
      <c r="F3879">
        <v>85.714286804199205</v>
      </c>
      <c r="G3879">
        <v>83.490562438964801</v>
      </c>
      <c r="H3879">
        <v>83.490562438964801</v>
      </c>
      <c r="J3879">
        <f>AVERAGE(Table1_1[[#This Row],[2020]:[2024]])</f>
        <v>84.483377456664996</v>
      </c>
      <c r="K3879" t="str">
        <f>IF(AVERAGE(Table1_1[[#This Row],[2020]:[2024]])&lt;=_xlfn.XLOOKUP(Table1_1[[#This Row],[Series Name]],Table4[Series Name],Table4[Global Average]),"Sotto la media","Sopra la media")</f>
        <v>Sopra la media</v>
      </c>
      <c r="L3879">
        <f>_xlfn.XLOOKUP(Table1_1[[#This Row],[Series Name]],Table4[Series Name],Table4[Global Average])</f>
        <v>47.258535400032997</v>
      </c>
    </row>
    <row r="3880" spans="1:12" x14ac:dyDescent="0.3">
      <c r="A3880" t="s">
        <v>2746</v>
      </c>
      <c r="B3880" t="s">
        <v>2747</v>
      </c>
      <c r="C3880" t="s">
        <v>2264</v>
      </c>
      <c r="D3880" t="s">
        <v>2265</v>
      </c>
      <c r="E3880">
        <v>99.523811340332003</v>
      </c>
      <c r="F3880">
        <v>99.523811340332003</v>
      </c>
      <c r="G3880">
        <v>99.528305053710895</v>
      </c>
      <c r="H3880">
        <v>98.113204956054702</v>
      </c>
      <c r="J3880">
        <f>AVERAGE(Table1_1[[#This Row],[2020]:[2024]])</f>
        <v>99.172283172607393</v>
      </c>
      <c r="K3880" t="str">
        <f>IF(AVERAGE(Table1_1[[#This Row],[2020]:[2024]])&lt;=_xlfn.XLOOKUP(Table1_1[[#This Row],[Series Name]],Table4[Series Name],Table4[Global Average]),"Sotto la media","Sopra la media")</f>
        <v>Sopra la media</v>
      </c>
      <c r="L3880">
        <f>_xlfn.XLOOKUP(Table1_1[[#This Row],[Series Name]],Table4[Series Name],Table4[Global Average])</f>
        <v>70.354897022247314</v>
      </c>
    </row>
    <row r="3881" spans="1:12" x14ac:dyDescent="0.3">
      <c r="A3881" t="s">
        <v>2746</v>
      </c>
      <c r="B3881" t="s">
        <v>2747</v>
      </c>
      <c r="C3881" t="s">
        <v>2266</v>
      </c>
      <c r="D3881" t="s">
        <v>2267</v>
      </c>
      <c r="E3881">
        <v>0.23388692736625699</v>
      </c>
      <c r="F3881">
        <v>0.23110310733318301</v>
      </c>
      <c r="G3881">
        <v>0.23412917554378501</v>
      </c>
      <c r="H3881">
        <v>0.23686408996582001</v>
      </c>
      <c r="J3881">
        <f>AVERAGE(Table1_1[[#This Row],[2020]:[2024]])</f>
        <v>0.23399582505226124</v>
      </c>
      <c r="K3881" t="str">
        <f>IF(AVERAGE(Table1_1[[#This Row],[2020]:[2024]])&lt;=_xlfn.XLOOKUP(Table1_1[[#This Row],[Series Name]],Table4[Series Name],Table4[Global Average]),"Sotto la media","Sopra la media")</f>
        <v>Sopra la media</v>
      </c>
      <c r="L3881">
        <f>_xlfn.XLOOKUP(Table1_1[[#This Row],[Series Name]],Table4[Series Name],Table4[Global Average])</f>
        <v>0.23362985067069519</v>
      </c>
    </row>
    <row r="3882" spans="1:12" x14ac:dyDescent="0.3">
      <c r="A3882" t="s">
        <v>2746</v>
      </c>
      <c r="B3882" t="s">
        <v>2747</v>
      </c>
      <c r="C3882" t="s">
        <v>2268</v>
      </c>
      <c r="D3882" t="s">
        <v>2269</v>
      </c>
      <c r="E3882">
        <v>44.839624510393399</v>
      </c>
      <c r="F3882">
        <v>39.830566515800498</v>
      </c>
      <c r="J3882">
        <f>AVERAGE(Table1_1[[#This Row],[2020]:[2024]])</f>
        <v>42.335095513096945</v>
      </c>
      <c r="K3882" t="str">
        <f>IF(AVERAGE(Table1_1[[#This Row],[2020]:[2024]])&lt;=_xlfn.XLOOKUP(Table1_1[[#This Row],[Series Name]],Table4[Series Name],Table4[Global Average]),"Sotto la media","Sopra la media")</f>
        <v>Sopra la media</v>
      </c>
      <c r="L3882">
        <f>_xlfn.XLOOKUP(Table1_1[[#This Row],[Series Name]],Table4[Series Name],Table4[Global Average])</f>
        <v>34.760410261237269</v>
      </c>
    </row>
    <row r="3883" spans="1:12" x14ac:dyDescent="0.3">
      <c r="A3883" t="s">
        <v>2746</v>
      </c>
      <c r="B3883" t="s">
        <v>2747</v>
      </c>
      <c r="C3883" t="s">
        <v>2270</v>
      </c>
      <c r="D3883" t="s">
        <v>2271</v>
      </c>
      <c r="E3883">
        <v>18.5</v>
      </c>
      <c r="F3883">
        <v>17.600000000000001</v>
      </c>
      <c r="J3883">
        <f>AVERAGE(Table1_1[[#This Row],[2020]:[2024]])</f>
        <v>18.05</v>
      </c>
      <c r="K3883" t="str">
        <f>IF(AVERAGE(Table1_1[[#This Row],[2020]:[2024]])&lt;=_xlfn.XLOOKUP(Table1_1[[#This Row],[Series Name]],Table4[Series Name],Table4[Global Average]),"Sotto la media","Sopra la media")</f>
        <v>Sopra la media</v>
      </c>
      <c r="L3883">
        <f>_xlfn.XLOOKUP(Table1_1[[#This Row],[Series Name]],Table4[Series Name],Table4[Global Average])</f>
        <v>16.414814814814815</v>
      </c>
    </row>
    <row r="3884" spans="1:12" x14ac:dyDescent="0.3">
      <c r="A3884" t="s">
        <v>2746</v>
      </c>
      <c r="B3884" t="s">
        <v>2747</v>
      </c>
      <c r="C3884" t="s">
        <v>2272</v>
      </c>
      <c r="D3884" t="s">
        <v>2273</v>
      </c>
      <c r="E3884">
        <v>1286.6628104460301</v>
      </c>
      <c r="F3884">
        <v>1286.1183191832699</v>
      </c>
      <c r="J3884">
        <f>AVERAGE(Table1_1[[#This Row],[2020]:[2024]])</f>
        <v>1286.3905648146501</v>
      </c>
      <c r="K3884" t="str">
        <f>IF(AVERAGE(Table1_1[[#This Row],[2020]:[2024]])&lt;=_xlfn.XLOOKUP(Table1_1[[#This Row],[Series Name]],Table4[Series Name],Table4[Global Average]),"Sotto la media","Sopra la media")</f>
        <v>Sotto la media</v>
      </c>
      <c r="L3884">
        <f>_xlfn.XLOOKUP(Table1_1[[#This Row],[Series Name]],Table4[Series Name],Table4[Global Average])</f>
        <v>11104.674674869635</v>
      </c>
    </row>
    <row r="3885" spans="1:12" x14ac:dyDescent="0.3">
      <c r="A3885" t="s">
        <v>2746</v>
      </c>
      <c r="B3885" t="s">
        <v>2747</v>
      </c>
      <c r="C3885" t="s">
        <v>2274</v>
      </c>
      <c r="D3885" t="s">
        <v>2275</v>
      </c>
      <c r="E3885">
        <v>107</v>
      </c>
      <c r="F3885">
        <v>107</v>
      </c>
      <c r="J3885">
        <f>AVERAGE(Table1_1[[#This Row],[2020]:[2024]])</f>
        <v>107</v>
      </c>
      <c r="K3885" t="str">
        <f>IF(AVERAGE(Table1_1[[#This Row],[2020]:[2024]])&lt;=_xlfn.XLOOKUP(Table1_1[[#This Row],[Series Name]],Table4[Series Name],Table4[Global Average]),"Sotto la media","Sopra la media")</f>
        <v>Sotto la media</v>
      </c>
      <c r="L3885">
        <f>_xlfn.XLOOKUP(Table1_1[[#This Row],[Series Name]],Table4[Series Name],Table4[Global Average])</f>
        <v>767.69513333333327</v>
      </c>
    </row>
    <row r="3886" spans="1:12" x14ac:dyDescent="0.3">
      <c r="A3886" t="s">
        <v>2746</v>
      </c>
      <c r="B3886" t="s">
        <v>2747</v>
      </c>
      <c r="C3886" t="s">
        <v>2276</v>
      </c>
      <c r="D3886" t="s">
        <v>2277</v>
      </c>
      <c r="E3886">
        <v>3.1313600540161102</v>
      </c>
      <c r="F3886">
        <v>3.1288199424743701</v>
      </c>
      <c r="G3886">
        <v>3.1323599815368701</v>
      </c>
      <c r="J3886">
        <f>AVERAGE(Table1_1[[#This Row],[2020]:[2024]])</f>
        <v>3.1308466593424504</v>
      </c>
      <c r="K3886" t="str">
        <f>IF(AVERAGE(Table1_1[[#This Row],[2020]:[2024]])&lt;=_xlfn.XLOOKUP(Table1_1[[#This Row],[Series Name]],Table4[Series Name],Table4[Global Average]),"Sotto la media","Sopra la media")</f>
        <v>Sopra la media</v>
      </c>
      <c r="L3886">
        <f>_xlfn.XLOOKUP(Table1_1[[#This Row],[Series Name]],Table4[Series Name],Table4[Global Average])</f>
        <v>1.3537983706992376</v>
      </c>
    </row>
    <row r="3887" spans="1:12" x14ac:dyDescent="0.3">
      <c r="A3887" t="s">
        <v>2746</v>
      </c>
      <c r="B3887" t="s">
        <v>2747</v>
      </c>
      <c r="C3887" t="s">
        <v>2278</v>
      </c>
      <c r="D3887" t="s">
        <v>2279</v>
      </c>
      <c r="E3887">
        <v>5390.05224609375</v>
      </c>
      <c r="F3887">
        <v>5520.576171875</v>
      </c>
      <c r="G3887">
        <v>5787.44189453125</v>
      </c>
      <c r="J3887">
        <f>AVERAGE(Table1_1[[#This Row],[2020]:[2024]])</f>
        <v>5566.0234375</v>
      </c>
      <c r="K3887" t="str">
        <f>IF(AVERAGE(Table1_1[[#This Row],[2020]:[2024]])&lt;=_xlfn.XLOOKUP(Table1_1[[#This Row],[Series Name]],Table4[Series Name],Table4[Global Average]),"Sotto la media","Sopra la media")</f>
        <v>Sopra la media</v>
      </c>
      <c r="L3887">
        <f>_xlfn.XLOOKUP(Table1_1[[#This Row],[Series Name]],Table4[Series Name],Table4[Global Average])</f>
        <v>1914.2005413903125</v>
      </c>
    </row>
    <row r="3888" spans="1:12" x14ac:dyDescent="0.3">
      <c r="A3888" t="s">
        <v>2746</v>
      </c>
      <c r="B3888" t="s">
        <v>2747</v>
      </c>
      <c r="C3888" t="s">
        <v>2280</v>
      </c>
      <c r="D3888" t="s">
        <v>2281</v>
      </c>
      <c r="E3888">
        <v>-66916003.546999</v>
      </c>
      <c r="F3888">
        <v>37469825955.632401</v>
      </c>
      <c r="G3888">
        <v>4744603710.2698202</v>
      </c>
      <c r="H3888">
        <v>949103221.05842698</v>
      </c>
      <c r="J3888">
        <f>AVERAGE(Table1_1[[#This Row],[2020]:[2024]])</f>
        <v>10774154220.853413</v>
      </c>
      <c r="K3888" t="str">
        <f>IF(AVERAGE(Table1_1[[#This Row],[2020]:[2024]])&lt;=_xlfn.XLOOKUP(Table1_1[[#This Row],[Series Name]],Table4[Series Name],Table4[Global Average]),"Sotto la media","Sopra la media")</f>
        <v>Sopra la media</v>
      </c>
      <c r="L3888">
        <f>_xlfn.XLOOKUP(Table1_1[[#This Row],[Series Name]],Table4[Series Name],Table4[Global Average])</f>
        <v>8705034641.3538399</v>
      </c>
    </row>
    <row r="3889" spans="1:12" x14ac:dyDescent="0.3">
      <c r="A3889" t="s">
        <v>2746</v>
      </c>
      <c r="B3889" t="s">
        <v>2747</v>
      </c>
      <c r="C3889" t="s">
        <v>2282</v>
      </c>
      <c r="D3889" t="s">
        <v>2283</v>
      </c>
      <c r="E3889">
        <v>28.574161791733601</v>
      </c>
      <c r="F3889">
        <v>28.620439226864999</v>
      </c>
      <c r="G3889">
        <v>28.297456909088599</v>
      </c>
      <c r="J3889">
        <f>AVERAGE(Table1_1[[#This Row],[2020]:[2024]])</f>
        <v>28.497352642562401</v>
      </c>
      <c r="K3889" t="str">
        <f>IF(AVERAGE(Table1_1[[#This Row],[2020]:[2024]])&lt;=_xlfn.XLOOKUP(Table1_1[[#This Row],[Series Name]],Table4[Series Name],Table4[Global Average]),"Sotto la media","Sopra la media")</f>
        <v>Sopra la media</v>
      </c>
      <c r="L3889">
        <f>_xlfn.XLOOKUP(Table1_1[[#This Row],[Series Name]],Table4[Series Name],Table4[Global Average])</f>
        <v>23.069578996263139</v>
      </c>
    </row>
    <row r="3890" spans="1:12" x14ac:dyDescent="0.3">
      <c r="A3890" t="s">
        <v>2746</v>
      </c>
      <c r="B3890" t="s">
        <v>2747</v>
      </c>
      <c r="C3890" t="s">
        <v>2284</v>
      </c>
      <c r="D3890" t="s">
        <v>2285</v>
      </c>
      <c r="E3890">
        <v>985700000000</v>
      </c>
      <c r="F3890">
        <v>1052219000000</v>
      </c>
      <c r="G3890">
        <v>1118839000000</v>
      </c>
      <c r="J3890">
        <f>AVERAGE(Table1_1[[#This Row],[2020]:[2024]])</f>
        <v>1052252666666.6666</v>
      </c>
      <c r="K3890" t="str">
        <f>IF(AVERAGE(Table1_1[[#This Row],[2020]:[2024]])&lt;=_xlfn.XLOOKUP(Table1_1[[#This Row],[Series Name]],Table4[Series Name],Table4[Global Average]),"Sotto la media","Sopra la media")</f>
        <v>Sotto la media</v>
      </c>
      <c r="L3890">
        <f>_xlfn.XLOOKUP(Table1_1[[#This Row],[Series Name]],Table4[Series Name],Table4[Global Average])</f>
        <v>50054860344469.734</v>
      </c>
    </row>
    <row r="3891" spans="1:12" x14ac:dyDescent="0.3">
      <c r="A3891" t="s">
        <v>2746</v>
      </c>
      <c r="B3891" t="s">
        <v>2747</v>
      </c>
      <c r="C3891" t="s">
        <v>2286</v>
      </c>
      <c r="D3891" t="s">
        <v>2287</v>
      </c>
      <c r="E3891">
        <v>0</v>
      </c>
      <c r="F3891">
        <v>0</v>
      </c>
      <c r="G3891">
        <v>0</v>
      </c>
      <c r="J3891">
        <f>AVERAGE(Table1_1[[#This Row],[2020]:[2024]])</f>
        <v>0</v>
      </c>
      <c r="K3891" t="str">
        <f>IF(AVERAGE(Table1_1[[#This Row],[2020]:[2024]])&lt;=_xlfn.XLOOKUP(Table1_1[[#This Row],[Series Name]],Table4[Series Name],Table4[Global Average]),"Sotto la media","Sopra la media")</f>
        <v>Sotto la media</v>
      </c>
      <c r="L3891">
        <f>_xlfn.XLOOKUP(Table1_1[[#This Row],[Series Name]],Table4[Series Name],Table4[Global Average])</f>
        <v>7.5237179487179491</v>
      </c>
    </row>
    <row r="3892" spans="1:12" x14ac:dyDescent="0.3">
      <c r="A3892" t="s">
        <v>2746</v>
      </c>
      <c r="B3892" t="s">
        <v>2747</v>
      </c>
      <c r="C3892" t="s">
        <v>2288</v>
      </c>
      <c r="D3892" t="s">
        <v>2289</v>
      </c>
      <c r="E3892">
        <v>0</v>
      </c>
      <c r="F3892">
        <v>0</v>
      </c>
      <c r="G3892">
        <v>0</v>
      </c>
      <c r="J3892">
        <f>AVERAGE(Table1_1[[#This Row],[2020]:[2024]])</f>
        <v>0</v>
      </c>
      <c r="K3892" t="str">
        <f>IF(AVERAGE(Table1_1[[#This Row],[2020]:[2024]])&lt;=_xlfn.XLOOKUP(Table1_1[[#This Row],[Series Name]],Table4[Series Name],Table4[Global Average]),"Sotto la media","Sopra la media")</f>
        <v>Sotto la media</v>
      </c>
      <c r="L3892">
        <f>_xlfn.XLOOKUP(Table1_1[[#This Row],[Series Name]],Table4[Series Name],Table4[Global Average])</f>
        <v>13.088675213675216</v>
      </c>
    </row>
    <row r="3893" spans="1:12" x14ac:dyDescent="0.3">
      <c r="A3893" t="s">
        <v>2746</v>
      </c>
      <c r="B3893" t="s">
        <v>2747</v>
      </c>
      <c r="C3893" t="s">
        <v>2292</v>
      </c>
      <c r="D3893" t="s">
        <v>2293</v>
      </c>
      <c r="E3893">
        <v>1.5201277732849099</v>
      </c>
      <c r="F3893">
        <v>1.5718047618866</v>
      </c>
      <c r="G3893">
        <v>1.5319951772689799</v>
      </c>
      <c r="H3893">
        <v>1.55120778083801</v>
      </c>
      <c r="J3893">
        <f>AVERAGE(Table1_1[[#This Row],[2020]:[2024]])</f>
        <v>1.543783873319625</v>
      </c>
      <c r="K3893" t="str">
        <f>IF(AVERAGE(Table1_1[[#This Row],[2020]:[2024]])&lt;=_xlfn.XLOOKUP(Table1_1[[#This Row],[Series Name]],Table4[Series Name],Table4[Global Average]),"Sotto la media","Sopra la media")</f>
        <v>Sopra la media</v>
      </c>
      <c r="L3893">
        <f>_xlfn.XLOOKUP(Table1_1[[#This Row],[Series Name]],Table4[Series Name],Table4[Global Average])</f>
        <v>0.26082566019613268</v>
      </c>
    </row>
    <row r="3894" spans="1:12" x14ac:dyDescent="0.3">
      <c r="A3894" t="s">
        <v>2746</v>
      </c>
      <c r="B3894" t="s">
        <v>2747</v>
      </c>
      <c r="C3894" t="s">
        <v>2294</v>
      </c>
      <c r="D3894" t="s">
        <v>2295</v>
      </c>
      <c r="E3894">
        <v>10</v>
      </c>
      <c r="F3894">
        <v>10</v>
      </c>
      <c r="G3894">
        <v>10</v>
      </c>
      <c r="H3894">
        <v>11</v>
      </c>
      <c r="J3894">
        <f>AVERAGE(Table1_1[[#This Row],[2020]:[2024]])</f>
        <v>10.25</v>
      </c>
      <c r="K3894" t="str">
        <f>IF(AVERAGE(Table1_1[[#This Row],[2020]:[2024]])&lt;=_xlfn.XLOOKUP(Table1_1[[#This Row],[Series Name]],Table4[Series Name],Table4[Global Average]),"Sotto la media","Sopra la media")</f>
        <v>Sotto la media</v>
      </c>
      <c r="L3894">
        <f>_xlfn.XLOOKUP(Table1_1[[#This Row],[Series Name]],Table4[Series Name],Table4[Global Average])</f>
        <v>10.3125</v>
      </c>
    </row>
    <row r="3895" spans="1:12" x14ac:dyDescent="0.3">
      <c r="A3895" t="s">
        <v>2746</v>
      </c>
      <c r="B3895" t="s">
        <v>2747</v>
      </c>
      <c r="C3895" t="s">
        <v>2296</v>
      </c>
      <c r="D3895" t="s">
        <v>2297</v>
      </c>
      <c r="E3895">
        <v>90.952377319335895</v>
      </c>
      <c r="F3895">
        <v>91.428573608398395</v>
      </c>
      <c r="G3895">
        <v>91.981132507324205</v>
      </c>
      <c r="H3895">
        <v>92.924530029296903</v>
      </c>
      <c r="J3895">
        <f>AVERAGE(Table1_1[[#This Row],[2020]:[2024]])</f>
        <v>91.821653366088839</v>
      </c>
      <c r="K3895" t="str">
        <f>IF(AVERAGE(Table1_1[[#This Row],[2020]:[2024]])&lt;=_xlfn.XLOOKUP(Table1_1[[#This Row],[Series Name]],Table4[Series Name],Table4[Global Average]),"Sotto la media","Sopra la media")</f>
        <v>Sopra la media</v>
      </c>
      <c r="L3895">
        <f>_xlfn.XLOOKUP(Table1_1[[#This Row],[Series Name]],Table4[Series Name],Table4[Global Average])</f>
        <v>57.59426932036876</v>
      </c>
    </row>
    <row r="3896" spans="1:12" x14ac:dyDescent="0.3">
      <c r="A3896" t="s">
        <v>2746</v>
      </c>
      <c r="B3896" t="s">
        <v>2747</v>
      </c>
      <c r="C3896" t="s">
        <v>2298</v>
      </c>
      <c r="D3896" t="s">
        <v>2299</v>
      </c>
      <c r="E3896">
        <v>86.666664123535199</v>
      </c>
      <c r="F3896">
        <v>87.619049072265597</v>
      </c>
      <c r="G3896">
        <v>86.792449951171903</v>
      </c>
      <c r="H3896">
        <v>87.264152526855497</v>
      </c>
      <c r="J3896">
        <f>AVERAGE(Table1_1[[#This Row],[2020]:[2024]])</f>
        <v>87.085578918457031</v>
      </c>
      <c r="K3896" t="str">
        <f>IF(AVERAGE(Table1_1[[#This Row],[2020]:[2024]])&lt;=_xlfn.XLOOKUP(Table1_1[[#This Row],[Series Name]],Table4[Series Name],Table4[Global Average]),"Sotto la media","Sopra la media")</f>
        <v>Sopra la media</v>
      </c>
      <c r="L3896">
        <f>_xlfn.XLOOKUP(Table1_1[[#This Row],[Series Name]],Table4[Series Name],Table4[Global Average])</f>
        <v>48.080427289009094</v>
      </c>
    </row>
    <row r="3897" spans="1:12" x14ac:dyDescent="0.3">
      <c r="A3897" t="s">
        <v>2746</v>
      </c>
      <c r="B3897" t="s">
        <v>2747</v>
      </c>
      <c r="C3897" t="s">
        <v>2300</v>
      </c>
      <c r="D3897" t="s">
        <v>2301</v>
      </c>
      <c r="E3897">
        <v>96.190475463867202</v>
      </c>
      <c r="F3897">
        <v>98.571426391601605</v>
      </c>
      <c r="G3897">
        <v>99.056602478027301</v>
      </c>
      <c r="H3897">
        <v>98.584907531738295</v>
      </c>
      <c r="J3897">
        <f>AVERAGE(Table1_1[[#This Row],[2020]:[2024]])</f>
        <v>98.100852966308594</v>
      </c>
      <c r="K3897" t="str">
        <f>IF(AVERAGE(Table1_1[[#This Row],[2020]:[2024]])&lt;=_xlfn.XLOOKUP(Table1_1[[#This Row],[Series Name]],Table4[Series Name],Table4[Global Average]),"Sotto la media","Sopra la media")</f>
        <v>Sopra la media</v>
      </c>
      <c r="L3897">
        <f>_xlfn.XLOOKUP(Table1_1[[#This Row],[Series Name]],Table4[Series Name],Table4[Global Average])</f>
        <v>65.961787045001984</v>
      </c>
    </row>
    <row r="3898" spans="1:12" x14ac:dyDescent="0.3">
      <c r="A3898" t="s">
        <v>2746</v>
      </c>
      <c r="B3898" t="s">
        <v>2747</v>
      </c>
      <c r="C3898" t="s">
        <v>2302</v>
      </c>
      <c r="D3898" t="s">
        <v>2303</v>
      </c>
      <c r="E3898">
        <v>0.14959691464901001</v>
      </c>
      <c r="F3898">
        <v>0.15736268460750599</v>
      </c>
      <c r="G3898">
        <v>0.16459915041923501</v>
      </c>
      <c r="H3898">
        <v>0.163558155298233</v>
      </c>
      <c r="J3898">
        <f>AVERAGE(Table1_1[[#This Row],[2020]:[2024]])</f>
        <v>0.158779226243496</v>
      </c>
      <c r="K3898" t="str">
        <f>IF(AVERAGE(Table1_1[[#This Row],[2020]:[2024]])&lt;=_xlfn.XLOOKUP(Table1_1[[#This Row],[Series Name]],Table4[Series Name],Table4[Global Average]),"Sotto la media","Sopra la media")</f>
        <v>Sotto la media</v>
      </c>
      <c r="L3898">
        <f>_xlfn.XLOOKUP(Table1_1[[#This Row],[Series Name]],Table4[Series Name],Table4[Global Average])</f>
        <v>0.17875118739902979</v>
      </c>
    </row>
    <row r="3899" spans="1:12" x14ac:dyDescent="0.3">
      <c r="A3899" t="s">
        <v>2746</v>
      </c>
      <c r="B3899" t="s">
        <v>2747</v>
      </c>
      <c r="C3899" t="s">
        <v>2304</v>
      </c>
      <c r="D3899" t="s">
        <v>2305</v>
      </c>
      <c r="E3899">
        <v>18750282</v>
      </c>
      <c r="F3899">
        <v>18682511</v>
      </c>
      <c r="G3899">
        <v>18730526</v>
      </c>
      <c r="H3899">
        <v>18517308</v>
      </c>
      <c r="J3899">
        <f>AVERAGE(Table1_1[[#This Row],[2020]:[2024]])</f>
        <v>18670156.75</v>
      </c>
      <c r="K3899" t="str">
        <f>IF(AVERAGE(Table1_1[[#This Row],[2020]:[2024]])&lt;=_xlfn.XLOOKUP(Table1_1[[#This Row],[Series Name]],Table4[Series Name],Table4[Global Average]),"Sotto la media","Sopra la media")</f>
        <v>Sotto la media</v>
      </c>
      <c r="L3899">
        <f>_xlfn.XLOOKUP(Table1_1[[#This Row],[Series Name]],Table4[Series Name],Table4[Global Average])</f>
        <v>39605035.375</v>
      </c>
    </row>
    <row r="3900" spans="1:12" x14ac:dyDescent="0.3">
      <c r="A3900" t="s">
        <v>2746</v>
      </c>
      <c r="B3900" t="s">
        <v>2747</v>
      </c>
      <c r="C3900" t="s">
        <v>2306</v>
      </c>
      <c r="D3900" t="s">
        <v>2307</v>
      </c>
      <c r="E3900">
        <v>22.547000000000001</v>
      </c>
      <c r="F3900">
        <v>22.456</v>
      </c>
      <c r="G3900">
        <v>22.352</v>
      </c>
      <c r="H3900">
        <v>22.234999999999999</v>
      </c>
      <c r="J3900">
        <f>AVERAGE(Table1_1[[#This Row],[2020]:[2024]])</f>
        <v>22.397500000000001</v>
      </c>
      <c r="K3900" t="str">
        <f>IF(AVERAGE(Table1_1[[#This Row],[2020]:[2024]])&lt;=_xlfn.XLOOKUP(Table1_1[[#This Row],[Series Name]],Table4[Series Name],Table4[Global Average]),"Sotto la media","Sopra la media")</f>
        <v>Sotto la media</v>
      </c>
      <c r="L3900">
        <f>_xlfn.XLOOKUP(Table1_1[[#This Row],[Series Name]],Table4[Series Name],Table4[Global Average])</f>
        <v>30.434263888888889</v>
      </c>
    </row>
    <row r="3901" spans="1:12" x14ac:dyDescent="0.3">
      <c r="A3901" t="s">
        <v>2746</v>
      </c>
      <c r="B3901" t="s">
        <v>2747</v>
      </c>
      <c r="C3901" t="s">
        <v>2308</v>
      </c>
      <c r="D3901" t="s">
        <v>2309</v>
      </c>
      <c r="E3901">
        <v>-0.259233129793983</v>
      </c>
      <c r="F3901">
        <v>-0.36209466948880698</v>
      </c>
      <c r="G3901">
        <v>0.25667537420782999</v>
      </c>
      <c r="H3901">
        <v>-1.1448737069228601</v>
      </c>
      <c r="J3901">
        <f>AVERAGE(Table1_1[[#This Row],[2020]:[2024]])</f>
        <v>-0.37738153299945498</v>
      </c>
      <c r="K3901" t="str">
        <f>IF(AVERAGE(Table1_1[[#This Row],[2020]:[2024]])&lt;=_xlfn.XLOOKUP(Table1_1[[#This Row],[Series Name]],Table4[Series Name],Table4[Global Average]),"Sotto la media","Sopra la media")</f>
        <v>Sotto la media</v>
      </c>
      <c r="L3901">
        <f>_xlfn.XLOOKUP(Table1_1[[#This Row],[Series Name]],Table4[Series Name],Table4[Global Average])</f>
        <v>-0.15739920886862221</v>
      </c>
    </row>
    <row r="3902" spans="1:12" x14ac:dyDescent="0.3">
      <c r="A3902" t="s">
        <v>2746</v>
      </c>
      <c r="B3902" t="s">
        <v>2747</v>
      </c>
      <c r="C3902" t="s">
        <v>2310</v>
      </c>
      <c r="D3902" t="s">
        <v>2311</v>
      </c>
      <c r="E3902">
        <v>3.5456988861809302</v>
      </c>
      <c r="F3902">
        <v>15.7891593559748</v>
      </c>
      <c r="G3902">
        <v>-12.346790998090601</v>
      </c>
      <c r="J3902">
        <f>AVERAGE(Table1_1[[#This Row],[2020]:[2024]])</f>
        <v>2.3293557480217095</v>
      </c>
      <c r="K3902" t="str">
        <f>IF(AVERAGE(Table1_1[[#This Row],[2020]:[2024]])&lt;=_xlfn.XLOOKUP(Table1_1[[#This Row],[Series Name]],Table4[Series Name],Table4[Global Average]),"Sotto la media","Sopra la media")</f>
        <v>Sopra la media</v>
      </c>
      <c r="L3902">
        <f>_xlfn.XLOOKUP(Table1_1[[#This Row],[Series Name]],Table4[Series Name],Table4[Global Average])</f>
        <v>-1.3967694372258812</v>
      </c>
    </row>
    <row r="3903" spans="1:12" x14ac:dyDescent="0.3">
      <c r="A3903" t="s">
        <v>2746</v>
      </c>
      <c r="B3903" t="s">
        <v>2747</v>
      </c>
      <c r="C3903" t="s">
        <v>2312</v>
      </c>
      <c r="D3903" t="s">
        <v>2313</v>
      </c>
      <c r="E3903">
        <v>108.031730651855</v>
      </c>
      <c r="J3903">
        <f>AVERAGE(Table1_1[[#This Row],[2020]:[2024]])</f>
        <v>108.031730651855</v>
      </c>
      <c r="K3903" t="str">
        <f>IF(AVERAGE(Table1_1[[#This Row],[2020]:[2024]])&lt;=_xlfn.XLOOKUP(Table1_1[[#This Row],[Series Name]],Table4[Series Name],Table4[Global Average]),"Sotto la media","Sopra la media")</f>
        <v>Sopra la media</v>
      </c>
      <c r="L3903">
        <f>_xlfn.XLOOKUP(Table1_1[[#This Row],[Series Name]],Table4[Series Name],Table4[Global Average])</f>
        <v>57.478976781551623</v>
      </c>
    </row>
    <row r="3904" spans="1:12" x14ac:dyDescent="0.3">
      <c r="A3904" t="s">
        <v>2746</v>
      </c>
      <c r="B3904" t="s">
        <v>2747</v>
      </c>
      <c r="C3904" t="s">
        <v>2314</v>
      </c>
      <c r="D3904" t="s">
        <v>2315</v>
      </c>
      <c r="E3904">
        <v>107.66204071044901</v>
      </c>
      <c r="J3904">
        <f>AVERAGE(Table1_1[[#This Row],[2020]:[2024]])</f>
        <v>107.66204071044901</v>
      </c>
      <c r="K3904" t="str">
        <f>IF(AVERAGE(Table1_1[[#This Row],[2020]:[2024]])&lt;=_xlfn.XLOOKUP(Table1_1[[#This Row],[Series Name]],Table4[Series Name],Table4[Global Average]),"Sotto la media","Sopra la media")</f>
        <v>Sopra la media</v>
      </c>
      <c r="L3904">
        <f>_xlfn.XLOOKUP(Table1_1[[#This Row],[Series Name]],Table4[Series Name],Table4[Global Average])</f>
        <v>57.872246100352335</v>
      </c>
    </row>
    <row r="3905" spans="1:12" x14ac:dyDescent="0.3">
      <c r="A3905" t="s">
        <v>2746</v>
      </c>
      <c r="B3905" t="s">
        <v>2747</v>
      </c>
      <c r="C3905" t="s">
        <v>2316</v>
      </c>
      <c r="D3905" t="s">
        <v>2317</v>
      </c>
      <c r="E3905">
        <v>108.381401062012</v>
      </c>
      <c r="J3905">
        <f>AVERAGE(Table1_1[[#This Row],[2020]:[2024]])</f>
        <v>108.381401062012</v>
      </c>
      <c r="K3905" t="str">
        <f>IF(AVERAGE(Table1_1[[#This Row],[2020]:[2024]])&lt;=_xlfn.XLOOKUP(Table1_1[[#This Row],[Series Name]],Table4[Series Name],Table4[Global Average]),"Sotto la media","Sopra la media")</f>
        <v>Sopra la media</v>
      </c>
      <c r="L3905">
        <f>_xlfn.XLOOKUP(Table1_1[[#This Row],[Series Name]],Table4[Series Name],Table4[Global Average])</f>
        <v>57.108306481288039</v>
      </c>
    </row>
    <row r="3906" spans="1:12" x14ac:dyDescent="0.3">
      <c r="A3906" t="s">
        <v>2746</v>
      </c>
      <c r="B3906" t="s">
        <v>2747</v>
      </c>
      <c r="C3906" t="s">
        <v>2318</v>
      </c>
      <c r="D3906" t="s">
        <v>2319</v>
      </c>
      <c r="E3906">
        <v>101.996658325195</v>
      </c>
      <c r="F3906">
        <v>101.346549987793</v>
      </c>
      <c r="G3906">
        <v>100.218132019043</v>
      </c>
      <c r="J3906">
        <f>AVERAGE(Table1_1[[#This Row],[2020]:[2024]])</f>
        <v>101.18711344401034</v>
      </c>
      <c r="K3906" t="str">
        <f>IF(AVERAGE(Table1_1[[#This Row],[2020]:[2024]])&lt;=_xlfn.XLOOKUP(Table1_1[[#This Row],[Series Name]],Table4[Series Name],Table4[Global Average]),"Sotto la media","Sopra la media")</f>
        <v>Sopra la media</v>
      </c>
      <c r="L3906">
        <f>_xlfn.XLOOKUP(Table1_1[[#This Row],[Series Name]],Table4[Series Name],Table4[Global Average])</f>
        <v>98.405773677447399</v>
      </c>
    </row>
    <row r="3907" spans="1:12" x14ac:dyDescent="0.3">
      <c r="A3907" t="s">
        <v>2746</v>
      </c>
      <c r="B3907" t="s">
        <v>2747</v>
      </c>
      <c r="C3907" t="s">
        <v>2320</v>
      </c>
      <c r="D3907" t="s">
        <v>2321</v>
      </c>
      <c r="E3907">
        <v>1.0077600479126001</v>
      </c>
      <c r="J3907">
        <f>AVERAGE(Table1_1[[#This Row],[2020]:[2024]])</f>
        <v>1.0077600479126001</v>
      </c>
      <c r="K3907" t="str">
        <f>IF(AVERAGE(Table1_1[[#This Row],[2020]:[2024]])&lt;=_xlfn.XLOOKUP(Table1_1[[#This Row],[Series Name]],Table4[Series Name],Table4[Global Average]),"Sotto la media","Sopra la media")</f>
        <v>Sotto la media</v>
      </c>
      <c r="L3907">
        <f>_xlfn.XLOOKUP(Table1_1[[#This Row],[Series Name]],Table4[Series Name],Table4[Global Average])</f>
        <v>1.0187308916991409</v>
      </c>
    </row>
    <row r="3908" spans="1:12" x14ac:dyDescent="0.3">
      <c r="A3908" t="s">
        <v>2746</v>
      </c>
      <c r="B3908" t="s">
        <v>2747</v>
      </c>
      <c r="C3908" t="s">
        <v>2322</v>
      </c>
      <c r="D3908" t="s">
        <v>2323</v>
      </c>
      <c r="E3908">
        <v>0.97009998559951804</v>
      </c>
      <c r="J3908">
        <f>AVERAGE(Table1_1[[#This Row],[2020]:[2024]])</f>
        <v>0.97009998559951804</v>
      </c>
      <c r="K3908" t="str">
        <f>IF(AVERAGE(Table1_1[[#This Row],[2020]:[2024]])&lt;=_xlfn.XLOOKUP(Table1_1[[#This Row],[Series Name]],Table4[Series Name],Table4[Global Average]),"Sotto la media","Sopra la media")</f>
        <v>Sotto la media</v>
      </c>
      <c r="L3908">
        <f>_xlfn.XLOOKUP(Table1_1[[#This Row],[Series Name]],Table4[Series Name],Table4[Global Average])</f>
        <v>1.0383061597744629</v>
      </c>
    </row>
    <row r="3909" spans="1:12" x14ac:dyDescent="0.3">
      <c r="A3909" t="s">
        <v>2746</v>
      </c>
      <c r="B3909" t="s">
        <v>2747</v>
      </c>
      <c r="C3909" t="s">
        <v>2324</v>
      </c>
      <c r="D3909" t="s">
        <v>2325</v>
      </c>
      <c r="E3909">
        <v>101.93817138671901</v>
      </c>
      <c r="F3909">
        <v>101.42156982421901</v>
      </c>
      <c r="G3909">
        <v>100.47499847412099</v>
      </c>
      <c r="J3909">
        <f>AVERAGE(Table1_1[[#This Row],[2020]:[2024]])</f>
        <v>101.27824656168633</v>
      </c>
      <c r="K3909" t="str">
        <f>IF(AVERAGE(Table1_1[[#This Row],[2020]:[2024]])&lt;=_xlfn.XLOOKUP(Table1_1[[#This Row],[Series Name]],Table4[Series Name],Table4[Global Average]),"Sotto la media","Sopra la media")</f>
        <v>Sopra la media</v>
      </c>
      <c r="L3909">
        <f>_xlfn.XLOOKUP(Table1_1[[#This Row],[Series Name]],Table4[Series Name],Table4[Global Average])</f>
        <v>98.870139568144282</v>
      </c>
    </row>
    <row r="3910" spans="1:12" x14ac:dyDescent="0.3">
      <c r="A3910" t="s">
        <v>2746</v>
      </c>
      <c r="B3910" t="s">
        <v>2747</v>
      </c>
      <c r="C3910" t="s">
        <v>2326</v>
      </c>
      <c r="D3910" t="s">
        <v>2327</v>
      </c>
      <c r="E3910">
        <v>102.05198669433599</v>
      </c>
      <c r="F3910">
        <v>101.275581359863</v>
      </c>
      <c r="G3910">
        <v>99.975166320800795</v>
      </c>
      <c r="J3910">
        <f>AVERAGE(Table1_1[[#This Row],[2020]:[2024]])</f>
        <v>101.10091145833326</v>
      </c>
      <c r="K3910" t="str">
        <f>IF(AVERAGE(Table1_1[[#This Row],[2020]:[2024]])&lt;=_xlfn.XLOOKUP(Table1_1[[#This Row],[Series Name]],Table4[Series Name],Table4[Global Average]),"Sotto la media","Sopra la media")</f>
        <v>Sopra la media</v>
      </c>
      <c r="L3910">
        <f>_xlfn.XLOOKUP(Table1_1[[#This Row],[Series Name]],Table4[Series Name],Table4[Global Average])</f>
        <v>97.969380876380129</v>
      </c>
    </row>
    <row r="3911" spans="1:12" x14ac:dyDescent="0.3">
      <c r="A3911" t="s">
        <v>2746</v>
      </c>
      <c r="B3911" t="s">
        <v>2747</v>
      </c>
      <c r="C3911" t="s">
        <v>2328</v>
      </c>
      <c r="D3911" t="s">
        <v>2329</v>
      </c>
      <c r="E3911">
        <v>5.2422900199890101</v>
      </c>
      <c r="F3911">
        <v>5.2670001983642596</v>
      </c>
      <c r="G3911">
        <v>5.2875199317932102</v>
      </c>
      <c r="J3911">
        <f>AVERAGE(Table1_1[[#This Row],[2020]:[2024]])</f>
        <v>5.2656033833821603</v>
      </c>
      <c r="K3911" t="str">
        <f>IF(AVERAGE(Table1_1[[#This Row],[2020]:[2024]])&lt;=_xlfn.XLOOKUP(Table1_1[[#This Row],[Series Name]],Table4[Series Name],Table4[Global Average]),"Sotto la media","Sopra la media")</f>
        <v>Sotto la media</v>
      </c>
      <c r="L3911">
        <f>_xlfn.XLOOKUP(Table1_1[[#This Row],[Series Name]],Table4[Series Name],Table4[Global Average])</f>
        <v>15.401252682545241</v>
      </c>
    </row>
    <row r="3912" spans="1:12" x14ac:dyDescent="0.3">
      <c r="A3912" t="s">
        <v>2746</v>
      </c>
      <c r="B3912" t="s">
        <v>2747</v>
      </c>
      <c r="C3912" t="s">
        <v>2330</v>
      </c>
      <c r="D3912" t="s">
        <v>2331</v>
      </c>
      <c r="E3912">
        <v>101.30780029296901</v>
      </c>
      <c r="F3912">
        <v>101.203536987305</v>
      </c>
      <c r="G3912">
        <v>100.81729888916</v>
      </c>
      <c r="J3912">
        <f>AVERAGE(Table1_1[[#This Row],[2020]:[2024]])</f>
        <v>101.10954538981133</v>
      </c>
      <c r="K3912" t="str">
        <f>IF(AVERAGE(Table1_1[[#This Row],[2020]:[2024]])&lt;=_xlfn.XLOOKUP(Table1_1[[#This Row],[Series Name]],Table4[Series Name],Table4[Global Average]),"Sotto la media","Sopra la media")</f>
        <v>Sopra la media</v>
      </c>
      <c r="L3912">
        <f>_xlfn.XLOOKUP(Table1_1[[#This Row],[Series Name]],Table4[Series Name],Table4[Global Average])</f>
        <v>91.70416384627319</v>
      </c>
    </row>
    <row r="3913" spans="1:12" x14ac:dyDescent="0.3">
      <c r="A3913" t="s">
        <v>2746</v>
      </c>
      <c r="B3913" t="s">
        <v>2747</v>
      </c>
      <c r="C3913" t="s">
        <v>2332</v>
      </c>
      <c r="D3913" t="s">
        <v>2333</v>
      </c>
      <c r="E3913">
        <v>0.95383000373840299</v>
      </c>
      <c r="J3913">
        <f>AVERAGE(Table1_1[[#This Row],[2020]:[2024]])</f>
        <v>0.95383000373840299</v>
      </c>
      <c r="K3913" t="str">
        <f>IF(AVERAGE(Table1_1[[#This Row],[2020]:[2024]])&lt;=_xlfn.XLOOKUP(Table1_1[[#This Row],[Series Name]],Table4[Series Name],Table4[Global Average]),"Sotto la media","Sopra la media")</f>
        <v>Sotto la media</v>
      </c>
      <c r="L3913">
        <f>_xlfn.XLOOKUP(Table1_1[[#This Row],[Series Name]],Table4[Series Name],Table4[Global Average])</f>
        <v>1.0623669326305378</v>
      </c>
    </row>
    <row r="3914" spans="1:12" x14ac:dyDescent="0.3">
      <c r="A3914" t="s">
        <v>2746</v>
      </c>
      <c r="B3914" t="s">
        <v>2747</v>
      </c>
      <c r="C3914" t="s">
        <v>2334</v>
      </c>
      <c r="D3914" t="s">
        <v>2335</v>
      </c>
      <c r="E3914">
        <v>97.893112182617202</v>
      </c>
      <c r="F3914">
        <v>98.051490783691406</v>
      </c>
      <c r="G3914">
        <v>97.700042724609403</v>
      </c>
      <c r="J3914">
        <f>AVERAGE(Table1_1[[#This Row],[2020]:[2024]])</f>
        <v>97.881548563639328</v>
      </c>
      <c r="K3914" t="str">
        <f>IF(AVERAGE(Table1_1[[#This Row],[2020]:[2024]])&lt;=_xlfn.XLOOKUP(Table1_1[[#This Row],[Series Name]],Table4[Series Name],Table4[Global Average]),"Sotto la media","Sopra la media")</f>
        <v>Sopra la media</v>
      </c>
      <c r="L3914">
        <f>_xlfn.XLOOKUP(Table1_1[[#This Row],[Series Name]],Table4[Series Name],Table4[Global Average])</f>
        <v>92.728936120706365</v>
      </c>
    </row>
    <row r="3915" spans="1:12" x14ac:dyDescent="0.3">
      <c r="A3915" t="s">
        <v>2746</v>
      </c>
      <c r="B3915" t="s">
        <v>2747</v>
      </c>
      <c r="C3915" t="s">
        <v>2336</v>
      </c>
      <c r="D3915" t="s">
        <v>2337</v>
      </c>
      <c r="E3915">
        <v>104.518516540527</v>
      </c>
      <c r="F3915">
        <v>104.173263549805</v>
      </c>
      <c r="G3915">
        <v>103.75364685058599</v>
      </c>
      <c r="J3915">
        <f>AVERAGE(Table1_1[[#This Row],[2020]:[2024]])</f>
        <v>104.14847564697266</v>
      </c>
      <c r="K3915" t="str">
        <f>IF(AVERAGE(Table1_1[[#This Row],[2020]:[2024]])&lt;=_xlfn.XLOOKUP(Table1_1[[#This Row],[Series Name]],Table4[Series Name],Table4[Global Average]),"Sotto la media","Sopra la media")</f>
        <v>Sopra la media</v>
      </c>
      <c r="L3915">
        <f>_xlfn.XLOOKUP(Table1_1[[#This Row],[Series Name]],Table4[Series Name],Table4[Global Average])</f>
        <v>90.713479125494842</v>
      </c>
    </row>
    <row r="3916" spans="1:12" x14ac:dyDescent="0.3">
      <c r="A3916" t="s">
        <v>2746</v>
      </c>
      <c r="B3916" t="s">
        <v>2747</v>
      </c>
      <c r="C3916" t="s">
        <v>2338</v>
      </c>
      <c r="D3916" t="s">
        <v>2339</v>
      </c>
      <c r="E3916">
        <v>9.8617601394653303</v>
      </c>
      <c r="F3916">
        <v>9.9733495712280291</v>
      </c>
      <c r="G3916">
        <v>10.012809753418001</v>
      </c>
      <c r="J3916">
        <f>AVERAGE(Table1_1[[#This Row],[2020]:[2024]])</f>
        <v>9.94930648803712</v>
      </c>
      <c r="K3916" t="str">
        <f>IF(AVERAGE(Table1_1[[#This Row],[2020]:[2024]])&lt;=_xlfn.XLOOKUP(Table1_1[[#This Row],[Series Name]],Table4[Series Name],Table4[Global Average]),"Sotto la media","Sopra la media")</f>
        <v>Sotto la media</v>
      </c>
      <c r="L3916">
        <f>_xlfn.XLOOKUP(Table1_1[[#This Row],[Series Name]],Table4[Series Name],Table4[Global Average])</f>
        <v>15.357405714313384</v>
      </c>
    </row>
    <row r="3917" spans="1:12" x14ac:dyDescent="0.3">
      <c r="A3917" t="s">
        <v>2746</v>
      </c>
      <c r="B3917" t="s">
        <v>2747</v>
      </c>
      <c r="C3917" t="s">
        <v>2340</v>
      </c>
      <c r="D3917" t="s">
        <v>2341</v>
      </c>
      <c r="E3917">
        <v>72.389419555664105</v>
      </c>
      <c r="F3917">
        <v>75.665542602539105</v>
      </c>
      <c r="G3917">
        <v>77.365699768066406</v>
      </c>
      <c r="J3917">
        <f>AVERAGE(Table1_1[[#This Row],[2020]:[2024]])</f>
        <v>75.140220642089872</v>
      </c>
      <c r="K3917" t="str">
        <f>IF(AVERAGE(Table1_1[[#This Row],[2020]:[2024]])&lt;=_xlfn.XLOOKUP(Table1_1[[#This Row],[Series Name]],Table4[Series Name],Table4[Global Average]),"Sotto la media","Sopra la media")</f>
        <v>Sopra la media</v>
      </c>
      <c r="L3917">
        <f>_xlfn.XLOOKUP(Table1_1[[#This Row],[Series Name]],Table4[Series Name],Table4[Global Average])</f>
        <v>61.746660557660192</v>
      </c>
    </row>
    <row r="3918" spans="1:12" x14ac:dyDescent="0.3">
      <c r="A3918" t="s">
        <v>2746</v>
      </c>
      <c r="B3918" t="s">
        <v>2747</v>
      </c>
      <c r="C3918" t="s">
        <v>2342</v>
      </c>
      <c r="D3918" t="s">
        <v>2343</v>
      </c>
      <c r="E3918">
        <v>1.06132996082306</v>
      </c>
      <c r="F3918">
        <v>1.0756800174713099</v>
      </c>
      <c r="G3918">
        <v>1.0814299583435101</v>
      </c>
      <c r="J3918">
        <f>AVERAGE(Table1_1[[#This Row],[2020]:[2024]])</f>
        <v>1.0728133122126267</v>
      </c>
      <c r="K3918" t="str">
        <f>IF(AVERAGE(Table1_1[[#This Row],[2020]:[2024]])&lt;=_xlfn.XLOOKUP(Table1_1[[#This Row],[Series Name]],Table4[Series Name],Table4[Global Average]),"Sotto la media","Sopra la media")</f>
        <v>Sotto la media</v>
      </c>
      <c r="L3918">
        <f>_xlfn.XLOOKUP(Table1_1[[#This Row],[Series Name]],Table4[Series Name],Table4[Global Average])</f>
        <v>1.1861285084124771</v>
      </c>
    </row>
    <row r="3919" spans="1:12" x14ac:dyDescent="0.3">
      <c r="A3919" t="s">
        <v>2746</v>
      </c>
      <c r="B3919" t="s">
        <v>2747</v>
      </c>
      <c r="C3919" t="s">
        <v>2344</v>
      </c>
      <c r="D3919" t="s">
        <v>2345</v>
      </c>
      <c r="E3919">
        <v>74.793601989746094</v>
      </c>
      <c r="F3919">
        <v>78.785552978515597</v>
      </c>
      <c r="G3919">
        <v>80.796676635742202</v>
      </c>
      <c r="J3919">
        <f>AVERAGE(Table1_1[[#This Row],[2020]:[2024]])</f>
        <v>78.12527720133464</v>
      </c>
      <c r="K3919" t="str">
        <f>IF(AVERAGE(Table1_1[[#This Row],[2020]:[2024]])&lt;=_xlfn.XLOOKUP(Table1_1[[#This Row],[Series Name]],Table4[Series Name],Table4[Global Average]),"Sotto la media","Sopra la media")</f>
        <v>Sopra la media</v>
      </c>
      <c r="L3919">
        <f>_xlfn.XLOOKUP(Table1_1[[#This Row],[Series Name]],Table4[Series Name],Table4[Global Average])</f>
        <v>70.763629228779749</v>
      </c>
    </row>
    <row r="3920" spans="1:12" x14ac:dyDescent="0.3">
      <c r="A3920" t="s">
        <v>2746</v>
      </c>
      <c r="B3920" t="s">
        <v>2747</v>
      </c>
      <c r="C3920" t="s">
        <v>2346</v>
      </c>
      <c r="D3920" t="s">
        <v>2347</v>
      </c>
      <c r="E3920">
        <v>70.2061767578125</v>
      </c>
      <c r="F3920">
        <v>72.8232421875</v>
      </c>
      <c r="G3920">
        <v>74.217422485351605</v>
      </c>
      <c r="J3920">
        <f>AVERAGE(Table1_1[[#This Row],[2020]:[2024]])</f>
        <v>72.415613810221373</v>
      </c>
      <c r="K3920" t="str">
        <f>IF(AVERAGE(Table1_1[[#This Row],[2020]:[2024]])&lt;=_xlfn.XLOOKUP(Table1_1[[#This Row],[Series Name]],Table4[Series Name],Table4[Global Average]),"Sotto la media","Sopra la media")</f>
        <v>Sopra la media</v>
      </c>
      <c r="L3920">
        <f>_xlfn.XLOOKUP(Table1_1[[#This Row],[Series Name]],Table4[Series Name],Table4[Global Average])</f>
        <v>53.376026503967516</v>
      </c>
    </row>
    <row r="3921" spans="1:12" x14ac:dyDescent="0.3">
      <c r="A3921" t="s">
        <v>2746</v>
      </c>
      <c r="B3921" t="s">
        <v>2747</v>
      </c>
      <c r="C3921" t="s">
        <v>2348</v>
      </c>
      <c r="D3921" t="s">
        <v>2349</v>
      </c>
      <c r="E3921">
        <v>112179.45</v>
      </c>
      <c r="F3921">
        <v>119603.62</v>
      </c>
      <c r="G3921">
        <v>113976.3</v>
      </c>
      <c r="J3921">
        <f>AVERAGE(Table1_1[[#This Row],[2020]:[2024]])</f>
        <v>115253.12333333334</v>
      </c>
      <c r="K3921" t="str">
        <f>IF(AVERAGE(Table1_1[[#This Row],[2020]:[2024]])&lt;=_xlfn.XLOOKUP(Table1_1[[#This Row],[Series Name]],Table4[Series Name],Table4[Global Average]),"Sotto la media","Sopra la media")</f>
        <v>Sopra la media</v>
      </c>
      <c r="L3921">
        <f>_xlfn.XLOOKUP(Table1_1[[#This Row],[Series Name]],Table4[Series Name],Table4[Global Average])</f>
        <v>107177.24355555554</v>
      </c>
    </row>
    <row r="3922" spans="1:12" x14ac:dyDescent="0.3">
      <c r="A3922" t="s">
        <v>2746</v>
      </c>
      <c r="B3922" t="s">
        <v>2747</v>
      </c>
      <c r="C3922" t="s">
        <v>2350</v>
      </c>
      <c r="D3922" t="s">
        <v>2351</v>
      </c>
      <c r="E3922">
        <v>9</v>
      </c>
      <c r="F3922">
        <v>9</v>
      </c>
      <c r="G3922">
        <v>9</v>
      </c>
      <c r="H3922">
        <v>9</v>
      </c>
      <c r="J3922">
        <f>AVERAGE(Table1_1[[#This Row],[2020]:[2024]])</f>
        <v>9</v>
      </c>
      <c r="K3922" t="str">
        <f>IF(AVERAGE(Table1_1[[#This Row],[2020]:[2024]])&lt;=_xlfn.XLOOKUP(Table1_1[[#This Row],[Series Name]],Table4[Series Name],Table4[Global Average]),"Sotto la media","Sopra la media")</f>
        <v>Sopra la media</v>
      </c>
      <c r="L3922">
        <f>_xlfn.XLOOKUP(Table1_1[[#This Row],[Series Name]],Table4[Series Name],Table4[Global Average])</f>
        <v>6.4705882352941178</v>
      </c>
    </row>
    <row r="3923" spans="1:12" x14ac:dyDescent="0.3">
      <c r="A3923" t="s">
        <v>2746</v>
      </c>
      <c r="B3923" t="s">
        <v>2747</v>
      </c>
      <c r="C3923" t="s">
        <v>2352</v>
      </c>
      <c r="D3923" t="s">
        <v>2353</v>
      </c>
      <c r="E3923">
        <v>6876844.5</v>
      </c>
      <c r="F3923">
        <v>6851760</v>
      </c>
      <c r="G3923">
        <v>6828088.5</v>
      </c>
      <c r="J3923">
        <f>AVERAGE(Table1_1[[#This Row],[2020]:[2024]])</f>
        <v>6852231</v>
      </c>
      <c r="K3923" t="str">
        <f>IF(AVERAGE(Table1_1[[#This Row],[2020]:[2024]])&lt;=_xlfn.XLOOKUP(Table1_1[[#This Row],[Series Name]],Table4[Series Name],Table4[Global Average]),"Sotto la media","Sopra la media")</f>
        <v>Sotto la media</v>
      </c>
      <c r="L3923">
        <f>_xlfn.XLOOKUP(Table1_1[[#This Row],[Series Name]],Table4[Series Name],Table4[Global Average])</f>
        <v>13391652.07772436</v>
      </c>
    </row>
    <row r="3924" spans="1:12" x14ac:dyDescent="0.3">
      <c r="A3924" t="s">
        <v>2746</v>
      </c>
      <c r="B3924" t="s">
        <v>2747</v>
      </c>
      <c r="C3924" t="s">
        <v>2354</v>
      </c>
      <c r="D3924" t="s">
        <v>2355</v>
      </c>
      <c r="E3924">
        <v>596079.3125</v>
      </c>
      <c r="F3924">
        <v>599680.9375</v>
      </c>
      <c r="G3924">
        <v>600912</v>
      </c>
      <c r="J3924">
        <f>AVERAGE(Table1_1[[#This Row],[2020]:[2024]])</f>
        <v>598890.75</v>
      </c>
      <c r="K3924" t="str">
        <f>IF(AVERAGE(Table1_1[[#This Row],[2020]:[2024]])&lt;=_xlfn.XLOOKUP(Table1_1[[#This Row],[Series Name]],Table4[Series Name],Table4[Global Average]),"Sotto la media","Sopra la media")</f>
        <v>Sotto la media</v>
      </c>
      <c r="L3924">
        <f>_xlfn.XLOOKUP(Table1_1[[#This Row],[Series Name]],Table4[Series Name],Table4[Global Average])</f>
        <v>1200039.8095486111</v>
      </c>
    </row>
    <row r="3925" spans="1:12" x14ac:dyDescent="0.3">
      <c r="A3925" t="s">
        <v>2746</v>
      </c>
      <c r="B3925" t="s">
        <v>2747</v>
      </c>
      <c r="C3925" t="s">
        <v>2356</v>
      </c>
      <c r="D3925" t="s">
        <v>2357</v>
      </c>
      <c r="E3925">
        <v>63.6109008789062</v>
      </c>
      <c r="F3925">
        <v>63.666900634765597</v>
      </c>
      <c r="G3925">
        <v>63.658241271972699</v>
      </c>
      <c r="J3925">
        <f>AVERAGE(Table1_1[[#This Row],[2020]:[2024]])</f>
        <v>63.645347595214822</v>
      </c>
      <c r="K3925" t="str">
        <f>IF(AVERAGE(Table1_1[[#This Row],[2020]:[2024]])&lt;=_xlfn.XLOOKUP(Table1_1[[#This Row],[Series Name]],Table4[Series Name],Table4[Global Average]),"Sotto la media","Sopra la media")</f>
        <v>Sopra la media</v>
      </c>
      <c r="L3925">
        <f>_xlfn.XLOOKUP(Table1_1[[#This Row],[Series Name]],Table4[Series Name],Table4[Global Average])</f>
        <v>57.030266572569772</v>
      </c>
    </row>
    <row r="3926" spans="1:12" x14ac:dyDescent="0.3">
      <c r="A3926" t="s">
        <v>2746</v>
      </c>
      <c r="B3926" t="s">
        <v>2747</v>
      </c>
      <c r="C3926" t="s">
        <v>2358</v>
      </c>
      <c r="D3926" t="s">
        <v>2359</v>
      </c>
      <c r="E3926">
        <v>379171.40625</v>
      </c>
      <c r="F3926">
        <v>381798.28125</v>
      </c>
      <c r="G3926">
        <v>382530</v>
      </c>
      <c r="J3926">
        <f>AVERAGE(Table1_1[[#This Row],[2020]:[2024]])</f>
        <v>381166.5625</v>
      </c>
      <c r="K3926" t="str">
        <f>IF(AVERAGE(Table1_1[[#This Row],[2020]:[2024]])&lt;=_xlfn.XLOOKUP(Table1_1[[#This Row],[Series Name]],Table4[Series Name],Table4[Global Average]),"Sotto la media","Sopra la media")</f>
        <v>Sotto la media</v>
      </c>
      <c r="L3926">
        <f>_xlfn.XLOOKUP(Table1_1[[#This Row],[Series Name]],Table4[Series Name],Table4[Global Average])</f>
        <v>710817.31796875002</v>
      </c>
    </row>
    <row r="3927" spans="1:12" x14ac:dyDescent="0.3">
      <c r="A3927" t="s">
        <v>2746</v>
      </c>
      <c r="B3927" t="s">
        <v>2747</v>
      </c>
      <c r="C3927" t="s">
        <v>2360</v>
      </c>
      <c r="D3927" t="s">
        <v>2361</v>
      </c>
      <c r="E3927">
        <v>92551750723.659103</v>
      </c>
      <c r="F3927">
        <v>117002502339.827</v>
      </c>
      <c r="G3927">
        <v>112144151397.91701</v>
      </c>
      <c r="H3927">
        <v>122210063029.855</v>
      </c>
      <c r="J3927">
        <f>AVERAGE(Table1_1[[#This Row],[2020]:[2024]])</f>
        <v>110977116872.81451</v>
      </c>
      <c r="K3927" t="str">
        <f>IF(AVERAGE(Table1_1[[#This Row],[2020]:[2024]])&lt;=_xlfn.XLOOKUP(Table1_1[[#This Row],[Series Name]],Table4[Series Name],Table4[Global Average]),"Sotto la media","Sopra la media")</f>
        <v>Sopra la media</v>
      </c>
      <c r="L3927">
        <f>_xlfn.XLOOKUP(Table1_1[[#This Row],[Series Name]],Table4[Series Name],Table4[Global Average])</f>
        <v>27898522064.448677</v>
      </c>
    </row>
    <row r="3928" spans="1:12" x14ac:dyDescent="0.3">
      <c r="A3928" t="s">
        <v>2746</v>
      </c>
      <c r="B3928" t="s">
        <v>2747</v>
      </c>
      <c r="C3928" t="s">
        <v>2362</v>
      </c>
      <c r="D3928" t="s">
        <v>2363</v>
      </c>
      <c r="E3928">
        <v>96422460238.462204</v>
      </c>
      <c r="F3928">
        <v>118833761861.688</v>
      </c>
      <c r="G3928">
        <v>118730650095.23801</v>
      </c>
      <c r="H3928">
        <v>128558622133.909</v>
      </c>
      <c r="J3928">
        <f>AVERAGE(Table1_1[[#This Row],[2020]:[2024]])</f>
        <v>115636373582.3243</v>
      </c>
      <c r="K3928" t="str">
        <f>IF(AVERAGE(Table1_1[[#This Row],[2020]:[2024]])&lt;=_xlfn.XLOOKUP(Table1_1[[#This Row],[Series Name]],Table4[Series Name],Table4[Global Average]),"Sotto la media","Sopra la media")</f>
        <v>Sopra la media</v>
      </c>
      <c r="L3928">
        <f>_xlfn.XLOOKUP(Table1_1[[#This Row],[Series Name]],Table4[Series Name],Table4[Global Average])</f>
        <v>27654732628.776405</v>
      </c>
    </row>
    <row r="3929" spans="1:12" x14ac:dyDescent="0.3">
      <c r="A3929" t="s">
        <v>2746</v>
      </c>
      <c r="B3929" t="s">
        <v>2747</v>
      </c>
      <c r="C3929" t="s">
        <v>2364</v>
      </c>
      <c r="D3929" t="s">
        <v>2365</v>
      </c>
      <c r="E3929">
        <v>8109646</v>
      </c>
      <c r="F3929">
        <v>9425914</v>
      </c>
      <c r="G3929">
        <v>10553940</v>
      </c>
      <c r="H3929">
        <v>11657953</v>
      </c>
      <c r="J3929">
        <f>AVERAGE(Table1_1[[#This Row],[2020]:[2024]])</f>
        <v>9936863.25</v>
      </c>
      <c r="K3929" t="str">
        <f>IF(AVERAGE(Table1_1[[#This Row],[2020]:[2024]])&lt;=_xlfn.XLOOKUP(Table1_1[[#This Row],[Series Name]],Table4[Series Name],Table4[Global Average]),"Sotto la media","Sopra la media")</f>
        <v>Sopra la media</v>
      </c>
      <c r="L3929">
        <f>_xlfn.XLOOKUP(Table1_1[[#This Row],[Series Name]],Table4[Series Name],Table4[Global Average])</f>
        <v>3990756.4027777775</v>
      </c>
    </row>
    <row r="3930" spans="1:12" x14ac:dyDescent="0.3">
      <c r="A3930" t="s">
        <v>2746</v>
      </c>
      <c r="B3930" t="s">
        <v>2747</v>
      </c>
      <c r="C3930" t="s">
        <v>2366</v>
      </c>
      <c r="D3930" t="s">
        <v>2367</v>
      </c>
      <c r="E3930">
        <v>97517.569290490006</v>
      </c>
      <c r="F3930">
        <v>113297.57635930899</v>
      </c>
      <c r="G3930">
        <v>125945.033165177</v>
      </c>
      <c r="H3930">
        <v>139985.026416907</v>
      </c>
      <c r="J3930">
        <f>AVERAGE(Table1_1[[#This Row],[2020]:[2024]])</f>
        <v>119186.30130797075</v>
      </c>
      <c r="K3930" t="str">
        <f>IF(AVERAGE(Table1_1[[#This Row],[2020]:[2024]])&lt;=_xlfn.XLOOKUP(Table1_1[[#This Row],[Series Name]],Table4[Series Name],Table4[Global Average]),"Sotto la media","Sopra la media")</f>
        <v>Sopra la media</v>
      </c>
      <c r="L3930">
        <f>_xlfn.XLOOKUP(Table1_1[[#This Row],[Series Name]],Table4[Series Name],Table4[Global Average])</f>
        <v>22315.702603769234</v>
      </c>
    </row>
    <row r="3931" spans="1:12" x14ac:dyDescent="0.3">
      <c r="A3931" t="s">
        <v>2746</v>
      </c>
      <c r="B3931" t="s">
        <v>2747</v>
      </c>
      <c r="C3931" t="s">
        <v>2368</v>
      </c>
      <c r="D3931" t="s">
        <v>2369</v>
      </c>
      <c r="E3931">
        <v>6.5335694484697502</v>
      </c>
      <c r="F3931">
        <v>6.5877909174929696</v>
      </c>
      <c r="G3931">
        <v>6.5505729513731099</v>
      </c>
      <c r="H3931">
        <v>6.4130127122698104</v>
      </c>
      <c r="J3931">
        <f>AVERAGE(Table1_1[[#This Row],[2020]:[2024]])</f>
        <v>6.5212365074014098</v>
      </c>
      <c r="K3931" t="str">
        <f>IF(AVERAGE(Table1_1[[#This Row],[2020]:[2024]])&lt;=_xlfn.XLOOKUP(Table1_1[[#This Row],[Series Name]],Table4[Series Name],Table4[Global Average]),"Sotto la media","Sopra la media")</f>
        <v>Sotto la media</v>
      </c>
      <c r="L3931">
        <f>_xlfn.XLOOKUP(Table1_1[[#This Row],[Series Name]],Table4[Series Name],Table4[Global Average])</f>
        <v>28.001943710198383</v>
      </c>
    </row>
    <row r="3932" spans="1:12" x14ac:dyDescent="0.3">
      <c r="A3932" t="s">
        <v>2746</v>
      </c>
      <c r="B3932" t="s">
        <v>2747</v>
      </c>
      <c r="C3932" t="s">
        <v>2370</v>
      </c>
      <c r="D3932" t="s">
        <v>2371</v>
      </c>
      <c r="E3932">
        <v>10.9199282352299</v>
      </c>
      <c r="F3932">
        <v>10.823512805704899</v>
      </c>
      <c r="G3932">
        <v>10.859150897702101</v>
      </c>
      <c r="H3932">
        <v>10.564810669001099</v>
      </c>
      <c r="J3932">
        <f>AVERAGE(Table1_1[[#This Row],[2020]:[2024]])</f>
        <v>10.791850651909499</v>
      </c>
      <c r="K3932" t="str">
        <f>IF(AVERAGE(Table1_1[[#This Row],[2020]:[2024]])&lt;=_xlfn.XLOOKUP(Table1_1[[#This Row],[Series Name]],Table4[Series Name],Table4[Global Average]),"Sotto la media","Sopra la media")</f>
        <v>Sotto la media</v>
      </c>
      <c r="L3932">
        <f>_xlfn.XLOOKUP(Table1_1[[#This Row],[Series Name]],Table4[Series Name],Table4[Global Average])</f>
        <v>31.155700264889518</v>
      </c>
    </row>
    <row r="3933" spans="1:12" x14ac:dyDescent="0.3">
      <c r="A3933" t="s">
        <v>2746</v>
      </c>
      <c r="B3933" t="s">
        <v>2747</v>
      </c>
      <c r="C3933" t="s">
        <v>2372</v>
      </c>
      <c r="D3933" t="s">
        <v>2373</v>
      </c>
      <c r="E3933">
        <v>8.8752083357881801</v>
      </c>
      <c r="F3933">
        <v>8.8481270527268006</v>
      </c>
      <c r="G3933">
        <v>8.8493146055593197</v>
      </c>
      <c r="H3933">
        <v>8.62742215819687</v>
      </c>
      <c r="J3933">
        <f>AVERAGE(Table1_1[[#This Row],[2020]:[2024]])</f>
        <v>8.8000180380677939</v>
      </c>
      <c r="K3933" t="str">
        <f>IF(AVERAGE(Table1_1[[#This Row],[2020]:[2024]])&lt;=_xlfn.XLOOKUP(Table1_1[[#This Row],[Series Name]],Table4[Series Name],Table4[Global Average]),"Sotto la media","Sopra la media")</f>
        <v>Sotto la media</v>
      </c>
      <c r="L3933">
        <f>_xlfn.XLOOKUP(Table1_1[[#This Row],[Series Name]],Table4[Series Name],Table4[Global Average])</f>
        <v>29.846508175972428</v>
      </c>
    </row>
    <row r="3934" spans="1:12" x14ac:dyDescent="0.3">
      <c r="A3934" t="s">
        <v>2746</v>
      </c>
      <c r="B3934" t="s">
        <v>2747</v>
      </c>
      <c r="C3934" t="s">
        <v>2374</v>
      </c>
      <c r="D3934" t="s">
        <v>2375</v>
      </c>
      <c r="E3934">
        <v>333723626579.81201</v>
      </c>
      <c r="F3934">
        <v>407742859587.51898</v>
      </c>
      <c r="G3934">
        <v>432467331896.60602</v>
      </c>
      <c r="H3934">
        <v>442827457457.711</v>
      </c>
      <c r="J3934">
        <f>AVERAGE(Table1_1[[#This Row],[2020]:[2024]])</f>
        <v>404190318880.41199</v>
      </c>
      <c r="K3934" t="str">
        <f>IF(AVERAGE(Table1_1[[#This Row],[2020]:[2024]])&lt;=_xlfn.XLOOKUP(Table1_1[[#This Row],[Series Name]],Table4[Series Name],Table4[Global Average]),"Sotto la media","Sopra la media")</f>
        <v>Sopra la media</v>
      </c>
      <c r="L3934">
        <f>_xlfn.XLOOKUP(Table1_1[[#This Row],[Series Name]],Table4[Series Name],Table4[Global Average])</f>
        <v>140554657335.98376</v>
      </c>
    </row>
    <row r="3935" spans="1:12" x14ac:dyDescent="0.3">
      <c r="A3935" t="s">
        <v>2746</v>
      </c>
      <c r="B3935" t="s">
        <v>2747</v>
      </c>
      <c r="C3935" t="s">
        <v>2376</v>
      </c>
      <c r="D3935" t="s">
        <v>2377</v>
      </c>
      <c r="E3935">
        <v>326107175727.05798</v>
      </c>
      <c r="F3935">
        <v>405442636655.41302</v>
      </c>
      <c r="G3935">
        <v>469097973618.021</v>
      </c>
      <c r="H3935">
        <v>512801627694.97498</v>
      </c>
      <c r="J3935">
        <f>AVERAGE(Table1_1[[#This Row],[2020]:[2024]])</f>
        <v>428362353423.8667</v>
      </c>
      <c r="K3935" t="str">
        <f>IF(AVERAGE(Table1_1[[#This Row],[2020]:[2024]])&lt;=_xlfn.XLOOKUP(Table1_1[[#This Row],[Series Name]],Table4[Series Name],Table4[Global Average]),"Sotto la media","Sopra la media")</f>
        <v>Sopra la media</v>
      </c>
      <c r="L3935">
        <f>_xlfn.XLOOKUP(Table1_1[[#This Row],[Series Name]],Table4[Series Name],Table4[Global Average])</f>
        <v>133803824592.63045</v>
      </c>
    </row>
    <row r="3936" spans="1:12" x14ac:dyDescent="0.3">
      <c r="A3936" t="s">
        <v>2746</v>
      </c>
      <c r="B3936" t="s">
        <v>2747</v>
      </c>
      <c r="C3936" t="s">
        <v>2378</v>
      </c>
      <c r="D3936" t="s">
        <v>2379</v>
      </c>
      <c r="E3936">
        <v>63.729541224830598</v>
      </c>
      <c r="F3936">
        <v>63.391632167900603</v>
      </c>
      <c r="G3936">
        <v>63.419350759386397</v>
      </c>
      <c r="H3936">
        <v>63.690626082593703</v>
      </c>
      <c r="J3936">
        <f>AVERAGE(Table1_1[[#This Row],[2020]:[2024]])</f>
        <v>63.557787558677823</v>
      </c>
      <c r="K3936" t="str">
        <f>IF(AVERAGE(Table1_1[[#This Row],[2020]:[2024]])&lt;=_xlfn.XLOOKUP(Table1_1[[#This Row],[Series Name]],Table4[Series Name],Table4[Global Average]),"Sotto la media","Sopra la media")</f>
        <v>Sopra la media</v>
      </c>
      <c r="L3936">
        <f>_xlfn.XLOOKUP(Table1_1[[#This Row],[Series Name]],Table4[Series Name],Table4[Global Average])</f>
        <v>56.640549729291848</v>
      </c>
    </row>
    <row r="3937" spans="1:12" x14ac:dyDescent="0.3">
      <c r="A3937" t="s">
        <v>2746</v>
      </c>
      <c r="B3937" t="s">
        <v>2747</v>
      </c>
      <c r="C3937" t="s">
        <v>2380</v>
      </c>
      <c r="D3937" t="s">
        <v>2381</v>
      </c>
      <c r="E3937">
        <v>-3.6525464728319998</v>
      </c>
      <c r="F3937">
        <v>3.5494915068684301</v>
      </c>
      <c r="G3937">
        <v>3.4833338691705902</v>
      </c>
      <c r="H3937">
        <v>0.63713239123362098</v>
      </c>
      <c r="J3937">
        <f>AVERAGE(Table1_1[[#This Row],[2020]:[2024]])</f>
        <v>1.0043528236101604</v>
      </c>
      <c r="K3937" t="str">
        <f>IF(AVERAGE(Table1_1[[#This Row],[2020]:[2024]])&lt;=_xlfn.XLOOKUP(Table1_1[[#This Row],[Series Name]],Table4[Series Name],Table4[Global Average]),"Sotto la media","Sopra la media")</f>
        <v>Sotto la media</v>
      </c>
      <c r="L3937">
        <f>_xlfn.XLOOKUP(Table1_1[[#This Row],[Series Name]],Table4[Series Name],Table4[Global Average])</f>
        <v>2.6998441545485909</v>
      </c>
    </row>
    <row r="3938" spans="1:12" x14ac:dyDescent="0.3">
      <c r="A3938" t="s">
        <v>2746</v>
      </c>
      <c r="B3938" t="s">
        <v>2747</v>
      </c>
      <c r="C3938" t="s">
        <v>2382</v>
      </c>
      <c r="D3938" t="s">
        <v>2383</v>
      </c>
      <c r="E3938">
        <v>2216365940449.7402</v>
      </c>
      <c r="F3938">
        <v>2295035661267.1299</v>
      </c>
      <c r="G3938">
        <v>2374979415765.5898</v>
      </c>
      <c r="H3938">
        <v>2390111178908.5601</v>
      </c>
      <c r="J3938">
        <f>AVERAGE(Table1_1[[#This Row],[2020]:[2024]])</f>
        <v>2319123049097.7549</v>
      </c>
      <c r="K3938" t="str">
        <f>IF(AVERAGE(Table1_1[[#This Row],[2020]:[2024]])&lt;=_xlfn.XLOOKUP(Table1_1[[#This Row],[Series Name]],Table4[Series Name],Table4[Global Average]),"Sotto la media","Sopra la media")</f>
        <v>Sopra la media</v>
      </c>
      <c r="L3938">
        <f>_xlfn.XLOOKUP(Table1_1[[#This Row],[Series Name]],Table4[Series Name],Table4[Global Average])</f>
        <v>1063277784063.9286</v>
      </c>
    </row>
    <row r="3939" spans="1:12" x14ac:dyDescent="0.3">
      <c r="A3939" t="s">
        <v>2746</v>
      </c>
      <c r="B3939" t="s">
        <v>2747</v>
      </c>
      <c r="C3939" t="s">
        <v>2384</v>
      </c>
      <c r="D3939" t="s">
        <v>2385</v>
      </c>
      <c r="E3939">
        <v>1997602695000</v>
      </c>
      <c r="F3939">
        <v>2068507433000</v>
      </c>
      <c r="G3939">
        <v>2140560453000</v>
      </c>
      <c r="H3939">
        <v>2154198657000</v>
      </c>
      <c r="J3939">
        <f>AVERAGE(Table1_1[[#This Row],[2020]:[2024]])</f>
        <v>2090217309500</v>
      </c>
      <c r="K3939" t="str">
        <f>IF(AVERAGE(Table1_1[[#This Row],[2020]:[2024]])&lt;=_xlfn.XLOOKUP(Table1_1[[#This Row],[Series Name]],Table4[Series Name],Table4[Global Average]),"Sotto la media","Sopra la media")</f>
        <v>Sotto la media</v>
      </c>
      <c r="L3939">
        <f>_xlfn.XLOOKUP(Table1_1[[#This Row],[Series Name]],Table4[Series Name],Table4[Global Average])</f>
        <v>57642412597398.656</v>
      </c>
    </row>
    <row r="3940" spans="1:12" x14ac:dyDescent="0.3">
      <c r="A3940" t="s">
        <v>2746</v>
      </c>
      <c r="B3940" t="s">
        <v>2747</v>
      </c>
      <c r="C3940" t="s">
        <v>2386</v>
      </c>
      <c r="D3940" t="s">
        <v>2387</v>
      </c>
      <c r="E3940">
        <v>2198427000000</v>
      </c>
      <c r="F3940">
        <v>2330568000000</v>
      </c>
      <c r="G3940">
        <v>2507506000000</v>
      </c>
      <c r="H3940">
        <v>2665803000000</v>
      </c>
      <c r="J3940">
        <f>AVERAGE(Table1_1[[#This Row],[2020]:[2024]])</f>
        <v>2425576000000</v>
      </c>
      <c r="K3940" t="str">
        <f>IF(AVERAGE(Table1_1[[#This Row],[2020]:[2024]])&lt;=_xlfn.XLOOKUP(Table1_1[[#This Row],[Series Name]],Table4[Series Name],Table4[Global Average]),"Sotto la media","Sopra la media")</f>
        <v>Sotto la media</v>
      </c>
      <c r="L3940">
        <f>_xlfn.XLOOKUP(Table1_1[[#This Row],[Series Name]],Table4[Series Name],Table4[Global Average])</f>
        <v>103283717777911.13</v>
      </c>
    </row>
    <row r="3941" spans="1:12" x14ac:dyDescent="0.3">
      <c r="A3941" t="s">
        <v>2746</v>
      </c>
      <c r="B3941" t="s">
        <v>2747</v>
      </c>
      <c r="C3941" t="s">
        <v>2388</v>
      </c>
      <c r="D3941" t="s">
        <v>2389</v>
      </c>
      <c r="E3941">
        <v>2511034765209.3501</v>
      </c>
      <c r="F3941">
        <v>2756456718976.7002</v>
      </c>
      <c r="G3941">
        <v>2640525778408.5698</v>
      </c>
      <c r="H3941">
        <v>2882449150864.7598</v>
      </c>
      <c r="J3941">
        <f>AVERAGE(Table1_1[[#This Row],[2020]:[2024]])</f>
        <v>2697616603364.8452</v>
      </c>
      <c r="K3941" t="str">
        <f>IF(AVERAGE(Table1_1[[#This Row],[2020]:[2024]])&lt;=_xlfn.XLOOKUP(Table1_1[[#This Row],[Series Name]],Table4[Series Name],Table4[Global Average]),"Sotto la media","Sopra la media")</f>
        <v>Sopra la media</v>
      </c>
      <c r="L3941">
        <f>_xlfn.XLOOKUP(Table1_1[[#This Row],[Series Name]],Table4[Series Name],Table4[Global Average])</f>
        <v>1708532343893.4585</v>
      </c>
    </row>
    <row r="3942" spans="1:12" x14ac:dyDescent="0.3">
      <c r="A3942" t="s">
        <v>2746</v>
      </c>
      <c r="B3942" t="s">
        <v>2747</v>
      </c>
      <c r="C3942" t="s">
        <v>2390</v>
      </c>
      <c r="D3942" t="s">
        <v>2391</v>
      </c>
      <c r="E3942">
        <v>74451.082086602793</v>
      </c>
      <c r="F3942">
        <v>77191.821646488694</v>
      </c>
      <c r="G3942">
        <v>77579.610427726497</v>
      </c>
      <c r="H3942">
        <v>77841.764180737504</v>
      </c>
      <c r="J3942">
        <f>AVERAGE(Table1_1[[#This Row],[2020]:[2024]])</f>
        <v>76766.069585388876</v>
      </c>
      <c r="K3942" t="str">
        <f>IF(AVERAGE(Table1_1[[#This Row],[2020]:[2024]])&lt;=_xlfn.XLOOKUP(Table1_1[[#This Row],[Series Name]],Table4[Series Name],Table4[Global Average]),"Sotto la media","Sopra la media")</f>
        <v>Sopra la media</v>
      </c>
      <c r="L3942">
        <f>_xlfn.XLOOKUP(Table1_1[[#This Row],[Series Name]],Table4[Series Name],Table4[Global Average])</f>
        <v>31403.943369735636</v>
      </c>
    </row>
    <row r="3943" spans="1:12" x14ac:dyDescent="0.3">
      <c r="A3943" t="s">
        <v>2746</v>
      </c>
      <c r="B3943" t="s">
        <v>2747</v>
      </c>
      <c r="C3943" t="s">
        <v>2392</v>
      </c>
      <c r="D3943" t="s">
        <v>2393</v>
      </c>
      <c r="E3943">
        <v>1.0549999999999999</v>
      </c>
      <c r="F3943">
        <v>1.0549999999999999</v>
      </c>
      <c r="G3943">
        <v>1.056</v>
      </c>
      <c r="H3943">
        <v>1.056</v>
      </c>
      <c r="J3943">
        <f>AVERAGE(Table1_1[[#This Row],[2020]:[2024]])</f>
        <v>1.0554999999999999</v>
      </c>
      <c r="K3943" t="str">
        <f>IF(AVERAGE(Table1_1[[#This Row],[2020]:[2024]])&lt;=_xlfn.XLOOKUP(Table1_1[[#This Row],[Series Name]],Table4[Series Name],Table4[Global Average]),"Sotto la media","Sopra la media")</f>
        <v>Sopra la media</v>
      </c>
      <c r="L3943">
        <f>_xlfn.XLOOKUP(Table1_1[[#This Row],[Series Name]],Table4[Series Name],Table4[Global Average])</f>
        <v>1.0524999999999998</v>
      </c>
    </row>
    <row r="3944" spans="1:12" x14ac:dyDescent="0.3">
      <c r="A3944" t="s">
        <v>2746</v>
      </c>
      <c r="B3944" t="s">
        <v>2747</v>
      </c>
      <c r="C3944" t="s">
        <v>2394</v>
      </c>
      <c r="D3944" t="s">
        <v>2395</v>
      </c>
      <c r="E3944">
        <v>1.8136262155482501</v>
      </c>
      <c r="F3944">
        <v>5.4953353678606804</v>
      </c>
      <c r="G3944">
        <v>3.9721659630885902</v>
      </c>
      <c r="J3944">
        <f>AVERAGE(Table1_1[[#This Row],[2020]:[2024]])</f>
        <v>3.7603758488325068</v>
      </c>
      <c r="K3944" t="str">
        <f>IF(AVERAGE(Table1_1[[#This Row],[2020]:[2024]])&lt;=_xlfn.XLOOKUP(Table1_1[[#This Row],[Series Name]],Table4[Series Name],Table4[Global Average]),"Sotto la media","Sopra la media")</f>
        <v>Sotto la media</v>
      </c>
      <c r="L3944">
        <f>_xlfn.XLOOKUP(Table1_1[[#This Row],[Series Name]],Table4[Series Name],Table4[Global Average])</f>
        <v>14.634445860525377</v>
      </c>
    </row>
    <row r="3945" spans="1:12" x14ac:dyDescent="0.3">
      <c r="A3945" t="s">
        <v>2746</v>
      </c>
      <c r="B3945" t="s">
        <v>2747</v>
      </c>
      <c r="C3945" t="s">
        <v>2396</v>
      </c>
      <c r="D3945" t="s">
        <v>2397</v>
      </c>
      <c r="E3945">
        <v>0.18364440446743099</v>
      </c>
      <c r="F3945">
        <v>0.28714549992452798</v>
      </c>
      <c r="G3945">
        <v>0.42793286234162398</v>
      </c>
      <c r="J3945">
        <f>AVERAGE(Table1_1[[#This Row],[2020]:[2024]])</f>
        <v>0.29957425557786099</v>
      </c>
      <c r="K3945" t="str">
        <f>IF(AVERAGE(Table1_1[[#This Row],[2020]:[2024]])&lt;=_xlfn.XLOOKUP(Table1_1[[#This Row],[Series Name]],Table4[Series Name],Table4[Global Average]),"Sotto la media","Sopra la media")</f>
        <v>Sotto la media</v>
      </c>
      <c r="L3945">
        <f>_xlfn.XLOOKUP(Table1_1[[#This Row],[Series Name]],Table4[Series Name],Table4[Global Average])</f>
        <v>13.386423344922369</v>
      </c>
    </row>
    <row r="3946" spans="1:12" x14ac:dyDescent="0.3">
      <c r="A3946" t="s">
        <v>2746</v>
      </c>
      <c r="B3946" t="s">
        <v>2747</v>
      </c>
      <c r="C3946" t="s">
        <v>2398</v>
      </c>
      <c r="D3946" t="s">
        <v>2399</v>
      </c>
      <c r="E3946">
        <v>5.64958325632157</v>
      </c>
      <c r="F3946">
        <v>18.198709214466</v>
      </c>
      <c r="G3946">
        <v>12.945425303531801</v>
      </c>
      <c r="J3946">
        <f>AVERAGE(Table1_1[[#This Row],[2020]:[2024]])</f>
        <v>12.264572591439789</v>
      </c>
      <c r="K3946" t="str">
        <f>IF(AVERAGE(Table1_1[[#This Row],[2020]:[2024]])&lt;=_xlfn.XLOOKUP(Table1_1[[#This Row],[Series Name]],Table4[Series Name],Table4[Global Average]),"Sotto la media","Sopra la media")</f>
        <v>Sotto la media</v>
      </c>
      <c r="L3946">
        <f>_xlfn.XLOOKUP(Table1_1[[#This Row],[Series Name]],Table4[Series Name],Table4[Global Average])</f>
        <v>19.141434407085828</v>
      </c>
    </row>
    <row r="3947" spans="1:12" x14ac:dyDescent="0.3">
      <c r="A3947" t="s">
        <v>2746</v>
      </c>
      <c r="B3947" t="s">
        <v>2747</v>
      </c>
      <c r="C3947" t="s">
        <v>2400</v>
      </c>
      <c r="D3947" t="s">
        <v>2401</v>
      </c>
      <c r="E3947">
        <v>8.1222051741766297</v>
      </c>
      <c r="F3947">
        <v>0.69221128777631602</v>
      </c>
      <c r="G3947">
        <v>0.77108904126302402</v>
      </c>
      <c r="J3947">
        <f>AVERAGE(Table1_1[[#This Row],[2020]:[2024]])</f>
        <v>3.1951685010719899</v>
      </c>
      <c r="K3947" t="str">
        <f>IF(AVERAGE(Table1_1[[#This Row],[2020]:[2024]])&lt;=_xlfn.XLOOKUP(Table1_1[[#This Row],[Series Name]],Table4[Series Name],Table4[Global Average]),"Sotto la media","Sopra la media")</f>
        <v>Sopra la media</v>
      </c>
      <c r="L3947">
        <f>_xlfn.XLOOKUP(Table1_1[[#This Row],[Series Name]],Table4[Series Name],Table4[Global Average])</f>
        <v>0.83388230138986685</v>
      </c>
    </row>
    <row r="3948" spans="1:12" x14ac:dyDescent="0.3">
      <c r="A3948" t="s">
        <v>2746</v>
      </c>
      <c r="B3948" t="s">
        <v>2747</v>
      </c>
      <c r="C3948" t="s">
        <v>2402</v>
      </c>
      <c r="D3948" t="s">
        <v>2403</v>
      </c>
      <c r="E3948">
        <v>0.24679559253429301</v>
      </c>
      <c r="F3948">
        <v>3.9666798889329599E-2</v>
      </c>
      <c r="G3948">
        <v>3.9549646187157998E-2</v>
      </c>
      <c r="J3948">
        <f>AVERAGE(Table1_1[[#This Row],[2020]:[2024]])</f>
        <v>0.10867067920359354</v>
      </c>
      <c r="K3948" t="str">
        <f>IF(AVERAGE(Table1_1[[#This Row],[2020]:[2024]])&lt;=_xlfn.XLOOKUP(Table1_1[[#This Row],[Series Name]],Table4[Series Name],Table4[Global Average]),"Sotto la media","Sopra la media")</f>
        <v>Sotto la media</v>
      </c>
      <c r="L3948">
        <f>_xlfn.XLOOKUP(Table1_1[[#This Row],[Series Name]],Table4[Series Name],Table4[Global Average])</f>
        <v>0.20450834230008205</v>
      </c>
    </row>
    <row r="3949" spans="1:12" x14ac:dyDescent="0.3">
      <c r="A3949" t="s">
        <v>2746</v>
      </c>
      <c r="B3949" t="s">
        <v>2747</v>
      </c>
      <c r="C3949" t="s">
        <v>2404</v>
      </c>
      <c r="D3949" t="s">
        <v>2405</v>
      </c>
      <c r="E3949">
        <v>26.6531125956046</v>
      </c>
      <c r="F3949">
        <v>2.2838617637888099</v>
      </c>
      <c r="G3949">
        <v>2.6228307617194502</v>
      </c>
      <c r="J3949">
        <f>AVERAGE(Table1_1[[#This Row],[2020]:[2024]])</f>
        <v>10.519935040370953</v>
      </c>
      <c r="K3949" t="str">
        <f>IF(AVERAGE(Table1_1[[#This Row],[2020]:[2024]])&lt;=_xlfn.XLOOKUP(Table1_1[[#This Row],[Series Name]],Table4[Series Name],Table4[Global Average]),"Sotto la media","Sopra la media")</f>
        <v>Sopra la media</v>
      </c>
      <c r="L3949">
        <f>_xlfn.XLOOKUP(Table1_1[[#This Row],[Series Name]],Table4[Series Name],Table4[Global Average])</f>
        <v>2.3110194670387663</v>
      </c>
    </row>
    <row r="3950" spans="1:12" x14ac:dyDescent="0.3">
      <c r="A3950" t="s">
        <v>2746</v>
      </c>
      <c r="B3950" t="s">
        <v>2747</v>
      </c>
      <c r="C3950" t="s">
        <v>2406</v>
      </c>
      <c r="D3950" t="s">
        <v>2407</v>
      </c>
      <c r="E3950">
        <v>7.8209999999999997</v>
      </c>
      <c r="F3950">
        <v>8.1920000000000002</v>
      </c>
      <c r="G3950">
        <v>7.1429999999999998</v>
      </c>
      <c r="H3950">
        <v>7.7350000000000003</v>
      </c>
      <c r="J3950">
        <f>AVERAGE(Table1_1[[#This Row],[2020]:[2024]])</f>
        <v>7.7227499999999996</v>
      </c>
      <c r="K3950" t="str">
        <f>IF(AVERAGE(Table1_1[[#This Row],[2020]:[2024]])&lt;=_xlfn.XLOOKUP(Table1_1[[#This Row],[Series Name]],Table4[Series Name],Table4[Global Average]),"Sotto la media","Sopra la media")</f>
        <v>Sotto la media</v>
      </c>
      <c r="L3950">
        <f>_xlfn.XLOOKUP(Table1_1[[#This Row],[Series Name]],Table4[Series Name],Table4[Global Average])</f>
        <v>18.096727083333331</v>
      </c>
    </row>
    <row r="3951" spans="1:12" x14ac:dyDescent="0.3">
      <c r="A3951" t="s">
        <v>2746</v>
      </c>
      <c r="B3951" t="s">
        <v>2747</v>
      </c>
      <c r="C3951" t="s">
        <v>2408</v>
      </c>
      <c r="D3951" t="s">
        <v>2409</v>
      </c>
      <c r="E3951">
        <v>7.8250000000000002</v>
      </c>
      <c r="F3951">
        <v>8.1940000000000008</v>
      </c>
      <c r="G3951">
        <v>7.1429999999999998</v>
      </c>
      <c r="H3951">
        <v>7.7350000000000003</v>
      </c>
      <c r="I3951">
        <v>7.7140000000000004</v>
      </c>
      <c r="J3951">
        <f>AVERAGE(Table1_1[[#This Row],[2020]:[2024]])</f>
        <v>7.7222000000000008</v>
      </c>
      <c r="K3951" t="str">
        <f>IF(AVERAGE(Table1_1[[#This Row],[2020]:[2024]])&lt;=_xlfn.XLOOKUP(Table1_1[[#This Row],[Series Name]],Table4[Series Name],Table4[Global Average]),"Sotto la media","Sopra la media")</f>
        <v>Sotto la media</v>
      </c>
      <c r="L3951">
        <f>_xlfn.XLOOKUP(Table1_1[[#This Row],[Series Name]],Table4[Series Name],Table4[Global Average])</f>
        <v>21.502344444444443</v>
      </c>
    </row>
    <row r="3952" spans="1:12" x14ac:dyDescent="0.3">
      <c r="A3952" t="s">
        <v>2746</v>
      </c>
      <c r="B3952" t="s">
        <v>2747</v>
      </c>
      <c r="C3952" t="s">
        <v>2410</v>
      </c>
      <c r="D3952" t="s">
        <v>2411</v>
      </c>
      <c r="E3952">
        <v>6.8040000000000003</v>
      </c>
      <c r="F3952">
        <v>7.5659999999999998</v>
      </c>
      <c r="G3952">
        <v>6.4790000000000001</v>
      </c>
      <c r="H3952">
        <v>7.1959999999999997</v>
      </c>
      <c r="J3952">
        <f>AVERAGE(Table1_1[[#This Row],[2020]:[2024]])</f>
        <v>7.0112500000000004</v>
      </c>
      <c r="K3952" t="str">
        <f>IF(AVERAGE(Table1_1[[#This Row],[2020]:[2024]])&lt;=_xlfn.XLOOKUP(Table1_1[[#This Row],[Series Name]],Table4[Series Name],Table4[Global Average]),"Sotto la media","Sopra la media")</f>
        <v>Sotto la media</v>
      </c>
      <c r="L3952">
        <f>_xlfn.XLOOKUP(Table1_1[[#This Row],[Series Name]],Table4[Series Name],Table4[Global Average])</f>
        <v>15.634478472222224</v>
      </c>
    </row>
    <row r="3953" spans="1:12" x14ac:dyDescent="0.3">
      <c r="A3953" t="s">
        <v>2746</v>
      </c>
      <c r="B3953" t="s">
        <v>2747</v>
      </c>
      <c r="C3953" t="s">
        <v>2412</v>
      </c>
      <c r="D3953" t="s">
        <v>2413</v>
      </c>
      <c r="E3953">
        <v>6.8079999999999998</v>
      </c>
      <c r="F3953">
        <v>7.5679999999999996</v>
      </c>
      <c r="G3953">
        <v>6.4790000000000001</v>
      </c>
      <c r="H3953">
        <v>7.1959999999999997</v>
      </c>
      <c r="I3953">
        <v>7.173</v>
      </c>
      <c r="J3953">
        <f>AVERAGE(Table1_1[[#This Row],[2020]:[2024]])</f>
        <v>7.0448000000000004</v>
      </c>
      <c r="K3953" t="str">
        <f>IF(AVERAGE(Table1_1[[#This Row],[2020]:[2024]])&lt;=_xlfn.XLOOKUP(Table1_1[[#This Row],[Series Name]],Table4[Series Name],Table4[Global Average]),"Sotto la media","Sopra la media")</f>
        <v>Sotto la media</v>
      </c>
      <c r="L3953">
        <f>_xlfn.XLOOKUP(Table1_1[[#This Row],[Series Name]],Table4[Series Name],Table4[Global Average])</f>
        <v>15.314333333333332</v>
      </c>
    </row>
    <row r="3954" spans="1:12" x14ac:dyDescent="0.3">
      <c r="A3954" t="s">
        <v>2746</v>
      </c>
      <c r="B3954" t="s">
        <v>2747</v>
      </c>
      <c r="C3954" t="s">
        <v>2414</v>
      </c>
      <c r="D3954" t="s">
        <v>2415</v>
      </c>
      <c r="E3954">
        <v>7.2949999999999999</v>
      </c>
      <c r="F3954">
        <v>7.8680000000000003</v>
      </c>
      <c r="G3954">
        <v>6.798</v>
      </c>
      <c r="H3954">
        <v>7.4560000000000004</v>
      </c>
      <c r="J3954">
        <f>AVERAGE(Table1_1[[#This Row],[2020]:[2024]])</f>
        <v>7.3542499999999995</v>
      </c>
      <c r="K3954" t="str">
        <f>IF(AVERAGE(Table1_1[[#This Row],[2020]:[2024]])&lt;=_xlfn.XLOOKUP(Table1_1[[#This Row],[Series Name]],Table4[Series Name],Table4[Global Average]),"Sotto la media","Sopra la media")</f>
        <v>Sotto la media</v>
      </c>
      <c r="L3954">
        <f>_xlfn.XLOOKUP(Table1_1[[#This Row],[Series Name]],Table4[Series Name],Table4[Global Average])</f>
        <v>16.885899999999999</v>
      </c>
    </row>
    <row r="3955" spans="1:12" x14ac:dyDescent="0.3">
      <c r="A3955" t="s">
        <v>2746</v>
      </c>
      <c r="B3955" t="s">
        <v>2747</v>
      </c>
      <c r="C3955" t="s">
        <v>2416</v>
      </c>
      <c r="D3955" t="s">
        <v>2417</v>
      </c>
      <c r="E3955">
        <v>7.2949999999999999</v>
      </c>
      <c r="F3955">
        <v>7.8680000000000003</v>
      </c>
      <c r="G3955">
        <v>6.798</v>
      </c>
      <c r="H3955">
        <v>7.4560000000000004</v>
      </c>
      <c r="I3955">
        <v>7.4340000000000002</v>
      </c>
      <c r="J3955">
        <f>AVERAGE(Table1_1[[#This Row],[2020]:[2024]])</f>
        <v>7.3701999999999996</v>
      </c>
      <c r="K3955" t="str">
        <f>IF(AVERAGE(Table1_1[[#This Row],[2020]:[2024]])&lt;=_xlfn.XLOOKUP(Table1_1[[#This Row],[Series Name]],Table4[Series Name],Table4[Global Average]),"Sotto la media","Sopra la media")</f>
        <v>Sotto la media</v>
      </c>
      <c r="L3955">
        <f>_xlfn.XLOOKUP(Table1_1[[#This Row],[Series Name]],Table4[Series Name],Table4[Global Average])</f>
        <v>18.296344444444443</v>
      </c>
    </row>
    <row r="3956" spans="1:12" x14ac:dyDescent="0.3">
      <c r="A3956" t="s">
        <v>2746</v>
      </c>
      <c r="B3956" t="s">
        <v>2747</v>
      </c>
      <c r="C3956" t="s">
        <v>2424</v>
      </c>
      <c r="D3956" t="s">
        <v>2425</v>
      </c>
      <c r="E3956">
        <v>58.092739288547698</v>
      </c>
      <c r="F3956">
        <v>56.286827536914302</v>
      </c>
      <c r="G3956">
        <v>56.032643845348701</v>
      </c>
      <c r="J3956">
        <f>AVERAGE(Table1_1[[#This Row],[2020]:[2024]])</f>
        <v>56.804070223603567</v>
      </c>
      <c r="K3956" t="str">
        <f>IF(AVERAGE(Table1_1[[#This Row],[2020]:[2024]])&lt;=_xlfn.XLOOKUP(Table1_1[[#This Row],[Series Name]],Table4[Series Name],Table4[Global Average]),"Sotto la media","Sopra la media")</f>
        <v>Sopra la media</v>
      </c>
      <c r="L3956">
        <f>_xlfn.XLOOKUP(Table1_1[[#This Row],[Series Name]],Table4[Series Name],Table4[Global Average])</f>
        <v>24.463234451828718</v>
      </c>
    </row>
    <row r="3957" spans="1:12" x14ac:dyDescent="0.3">
      <c r="A3957" t="s">
        <v>2746</v>
      </c>
      <c r="B3957" t="s">
        <v>2747</v>
      </c>
      <c r="C3957" t="s">
        <v>2426</v>
      </c>
      <c r="D3957" t="s">
        <v>2427</v>
      </c>
      <c r="E3957">
        <v>576998000000</v>
      </c>
      <c r="F3957">
        <v>600084000000</v>
      </c>
      <c r="G3957">
        <v>633314000000</v>
      </c>
      <c r="J3957">
        <f>AVERAGE(Table1_1[[#This Row],[2020]:[2024]])</f>
        <v>603465333333.33337</v>
      </c>
      <c r="K3957" t="str">
        <f>IF(AVERAGE(Table1_1[[#This Row],[2020]:[2024]])&lt;=_xlfn.XLOOKUP(Table1_1[[#This Row],[Series Name]],Table4[Series Name],Table4[Global Average]),"Sotto la media","Sopra la media")</f>
        <v>Sotto la media</v>
      </c>
      <c r="L3957">
        <f>_xlfn.XLOOKUP(Table1_1[[#This Row],[Series Name]],Table4[Series Name],Table4[Global Average])</f>
        <v>10064734496285.914</v>
      </c>
    </row>
    <row r="3958" spans="1:12" x14ac:dyDescent="0.3">
      <c r="A3958" t="s">
        <v>2746</v>
      </c>
      <c r="B3958" t="s">
        <v>2747</v>
      </c>
      <c r="C3958" t="s">
        <v>2428</v>
      </c>
      <c r="D3958" t="s">
        <v>2429</v>
      </c>
      <c r="E3958">
        <v>87.806250000000006</v>
      </c>
      <c r="F3958">
        <v>92.139166666666597</v>
      </c>
      <c r="G3958">
        <v>91.782083333333304</v>
      </c>
      <c r="H3958">
        <v>92.470833333333402</v>
      </c>
      <c r="J3958">
        <f>AVERAGE(Table1_1[[#This Row],[2020]:[2024]])</f>
        <v>91.049583333333331</v>
      </c>
      <c r="K3958" t="str">
        <f>IF(AVERAGE(Table1_1[[#This Row],[2020]:[2024]])&lt;=_xlfn.XLOOKUP(Table1_1[[#This Row],[Series Name]],Table4[Series Name],Table4[Global Average]),"Sotto la media","Sopra la media")</f>
        <v>Sopra la media</v>
      </c>
      <c r="L3958">
        <f>_xlfn.XLOOKUP(Table1_1[[#This Row],[Series Name]],Table4[Series Name],Table4[Global Average])</f>
        <v>76.009979166666682</v>
      </c>
    </row>
    <row r="3959" spans="1:12" x14ac:dyDescent="0.3">
      <c r="A3959" t="s">
        <v>2746</v>
      </c>
      <c r="B3959" t="s">
        <v>2747</v>
      </c>
      <c r="C3959" t="s">
        <v>2430</v>
      </c>
      <c r="D3959" t="s">
        <v>2431</v>
      </c>
      <c r="E3959">
        <v>100</v>
      </c>
      <c r="F3959">
        <v>100</v>
      </c>
      <c r="G3959">
        <v>100</v>
      </c>
      <c r="H3959">
        <v>100</v>
      </c>
      <c r="J3959">
        <f>AVERAGE(Table1_1[[#This Row],[2020]:[2024]])</f>
        <v>100</v>
      </c>
      <c r="K3959" t="str">
        <f>IF(AVERAGE(Table1_1[[#This Row],[2020]:[2024]])&lt;=_xlfn.XLOOKUP(Table1_1[[#This Row],[Series Name]],Table4[Series Name],Table4[Global Average]),"Sotto la media","Sopra la media")</f>
        <v>Sopra la media</v>
      </c>
      <c r="L3959">
        <f>_xlfn.XLOOKUP(Table1_1[[#This Row],[Series Name]],Table4[Series Name],Table4[Global Average])</f>
        <v>81.02222222222224</v>
      </c>
    </row>
    <row r="3960" spans="1:12" x14ac:dyDescent="0.3">
      <c r="A3960" t="s">
        <v>2746</v>
      </c>
      <c r="B3960" t="s">
        <v>2747</v>
      </c>
      <c r="C3960" t="s">
        <v>2432</v>
      </c>
      <c r="D3960" t="s">
        <v>2433</v>
      </c>
      <c r="E3960">
        <v>95.3333333333333</v>
      </c>
      <c r="F3960">
        <v>95.3333333333333</v>
      </c>
      <c r="G3960">
        <v>94.866666666666703</v>
      </c>
      <c r="H3960">
        <v>94.866666666666703</v>
      </c>
      <c r="J3960">
        <f>AVERAGE(Table1_1[[#This Row],[2020]:[2024]])</f>
        <v>95.1</v>
      </c>
      <c r="K3960" t="str">
        <f>IF(AVERAGE(Table1_1[[#This Row],[2020]:[2024]])&lt;=_xlfn.XLOOKUP(Table1_1[[#This Row],[Series Name]],Table4[Series Name],Table4[Global Average]),"Sotto la media","Sopra la media")</f>
        <v>Sopra la media</v>
      </c>
      <c r="L3960">
        <f>_xlfn.XLOOKUP(Table1_1[[#This Row],[Series Name]],Table4[Series Name],Table4[Global Average])</f>
        <v>77.327777777777783</v>
      </c>
    </row>
    <row r="3961" spans="1:12" x14ac:dyDescent="0.3">
      <c r="A3961" t="s">
        <v>2746</v>
      </c>
      <c r="B3961" t="s">
        <v>2747</v>
      </c>
      <c r="C3961" t="s">
        <v>2434</v>
      </c>
      <c r="D3961" t="s">
        <v>2435</v>
      </c>
      <c r="E3961">
        <v>71.631249999999994</v>
      </c>
      <c r="F3961">
        <v>84.962500000000006</v>
      </c>
      <c r="G3961">
        <v>82.368750000000006</v>
      </c>
      <c r="H3961">
        <v>85.8125</v>
      </c>
      <c r="J3961">
        <f>AVERAGE(Table1_1[[#This Row],[2020]:[2024]])</f>
        <v>81.193749999999994</v>
      </c>
      <c r="K3961" t="str">
        <f>IF(AVERAGE(Table1_1[[#This Row],[2020]:[2024]])&lt;=_xlfn.XLOOKUP(Table1_1[[#This Row],[Series Name]],Table4[Series Name],Table4[Global Average]),"Sotto la media","Sopra la media")</f>
        <v>Sopra la media</v>
      </c>
      <c r="L3961">
        <f>_xlfn.XLOOKUP(Table1_1[[#This Row],[Series Name]],Table4[Series Name],Table4[Global Average])</f>
        <v>68.901562500000011</v>
      </c>
    </row>
    <row r="3962" spans="1:12" x14ac:dyDescent="0.3">
      <c r="A3962" t="s">
        <v>2746</v>
      </c>
      <c r="B3962" t="s">
        <v>2747</v>
      </c>
      <c r="C3962" t="s">
        <v>2436</v>
      </c>
      <c r="D3962" t="s">
        <v>2437</v>
      </c>
      <c r="E3962">
        <v>77.066666666666706</v>
      </c>
      <c r="F3962">
        <v>85.4</v>
      </c>
      <c r="G3962">
        <v>86.674999999999997</v>
      </c>
      <c r="H3962">
        <v>86.674999999999997</v>
      </c>
      <c r="J3962">
        <f>AVERAGE(Table1_1[[#This Row],[2020]:[2024]])</f>
        <v>83.95416666666668</v>
      </c>
      <c r="K3962" t="str">
        <f>IF(AVERAGE(Table1_1[[#This Row],[2020]:[2024]])&lt;=_xlfn.XLOOKUP(Table1_1[[#This Row],[Series Name]],Table4[Series Name],Table4[Global Average]),"Sotto la media","Sopra la media")</f>
        <v>Sopra la media</v>
      </c>
      <c r="L3962">
        <f>_xlfn.XLOOKUP(Table1_1[[#This Row],[Series Name]],Table4[Series Name],Table4[Global Average])</f>
        <v>64.956388888888895</v>
      </c>
    </row>
    <row r="3963" spans="1:12" x14ac:dyDescent="0.3">
      <c r="A3963" t="s">
        <v>2746</v>
      </c>
      <c r="B3963" t="s">
        <v>2747</v>
      </c>
      <c r="C3963" t="s">
        <v>2438</v>
      </c>
      <c r="D3963" t="s">
        <v>2439</v>
      </c>
      <c r="E3963">
        <v>95</v>
      </c>
      <c r="F3963">
        <v>95</v>
      </c>
      <c r="G3963">
        <v>95</v>
      </c>
      <c r="H3963">
        <v>95</v>
      </c>
      <c r="J3963">
        <f>AVERAGE(Table1_1[[#This Row],[2020]:[2024]])</f>
        <v>95</v>
      </c>
      <c r="K3963" t="str">
        <f>IF(AVERAGE(Table1_1[[#This Row],[2020]:[2024]])&lt;=_xlfn.XLOOKUP(Table1_1[[#This Row],[Series Name]],Table4[Series Name],Table4[Global Average]),"Sotto la media","Sopra la media")</f>
        <v>Sopra la media</v>
      </c>
      <c r="L3963">
        <f>_xlfn.XLOOKUP(Table1_1[[#This Row],[Series Name]],Table4[Series Name],Table4[Global Average])</f>
        <v>72.333333333333343</v>
      </c>
    </row>
    <row r="3964" spans="1:12" x14ac:dyDescent="0.3">
      <c r="A3964" t="s">
        <v>2746</v>
      </c>
      <c r="B3964" t="s">
        <v>2747</v>
      </c>
      <c r="C3964" t="s">
        <v>2440</v>
      </c>
      <c r="D3964" t="s">
        <v>2441</v>
      </c>
      <c r="E3964">
        <v>46.591438018613097</v>
      </c>
      <c r="F3964">
        <v>35.099057985876499</v>
      </c>
      <c r="G3964">
        <v>31.046999970438598</v>
      </c>
      <c r="J3964">
        <f>AVERAGE(Table1_1[[#This Row],[2020]:[2024]])</f>
        <v>37.579165324976067</v>
      </c>
      <c r="K3964" t="str">
        <f>IF(AVERAGE(Table1_1[[#This Row],[2020]:[2024]])&lt;=_xlfn.XLOOKUP(Table1_1[[#This Row],[Series Name]],Table4[Series Name],Table4[Global Average]),"Sotto la media","Sopra la media")</f>
        <v>Sotto la media</v>
      </c>
      <c r="L3964">
        <f>_xlfn.XLOOKUP(Table1_1[[#This Row],[Series Name]],Table4[Series Name],Table4[Global Average])</f>
        <v>54.280388108499324</v>
      </c>
    </row>
    <row r="3965" spans="1:12" x14ac:dyDescent="0.3">
      <c r="A3965" t="s">
        <v>2746</v>
      </c>
      <c r="B3965" t="s">
        <v>2747</v>
      </c>
      <c r="C3965" t="s">
        <v>2442</v>
      </c>
      <c r="D3965" t="s">
        <v>2443</v>
      </c>
      <c r="E3965">
        <v>1835769070000</v>
      </c>
      <c r="F3965">
        <v>1526211440000</v>
      </c>
      <c r="G3965">
        <v>1292671760000</v>
      </c>
      <c r="J3965">
        <f>AVERAGE(Table1_1[[#This Row],[2020]:[2024]])</f>
        <v>1551550756666.6667</v>
      </c>
      <c r="K3965" t="str">
        <f>IF(AVERAGE(Table1_1[[#This Row],[2020]:[2024]])&lt;=_xlfn.XLOOKUP(Table1_1[[#This Row],[Series Name]],Table4[Series Name],Table4[Global Average]),"Sotto la media","Sopra la media")</f>
        <v>Sotto la media</v>
      </c>
      <c r="L3965">
        <f>_xlfn.XLOOKUP(Table1_1[[#This Row],[Series Name]],Table4[Series Name],Table4[Global Average])</f>
        <v>7789617940636.3643</v>
      </c>
    </row>
    <row r="3966" spans="1:12" x14ac:dyDescent="0.3">
      <c r="A3966" t="s">
        <v>2746</v>
      </c>
      <c r="B3966" t="s">
        <v>2747</v>
      </c>
      <c r="C3966" t="s">
        <v>2444</v>
      </c>
      <c r="D3966" t="s">
        <v>2445</v>
      </c>
      <c r="E3966">
        <v>80.371347999999998</v>
      </c>
      <c r="F3966">
        <v>60.974170999999998</v>
      </c>
      <c r="G3966">
        <v>68.407494700000001</v>
      </c>
      <c r="J3966">
        <f>AVERAGE(Table1_1[[#This Row],[2020]:[2024]])</f>
        <v>69.917671233333337</v>
      </c>
      <c r="K3966" t="str">
        <f>IF(AVERAGE(Table1_1[[#This Row],[2020]:[2024]])&lt;=_xlfn.XLOOKUP(Table1_1[[#This Row],[Series Name]],Table4[Series Name],Table4[Global Average]),"Sotto la media","Sopra la media")</f>
        <v>Sopra la media</v>
      </c>
      <c r="L3966">
        <f>_xlfn.XLOOKUP(Table1_1[[#This Row],[Series Name]],Table4[Series Name],Table4[Global Average])</f>
        <v>51.740009083703704</v>
      </c>
    </row>
    <row r="3967" spans="1:12" x14ac:dyDescent="0.3">
      <c r="A3967" t="s">
        <v>2746</v>
      </c>
      <c r="B3967" t="s">
        <v>2747</v>
      </c>
      <c r="C3967" t="s">
        <v>2446</v>
      </c>
      <c r="D3967" t="s">
        <v>2447</v>
      </c>
      <c r="E3967">
        <v>83.881318915079603</v>
      </c>
      <c r="F3967">
        <v>82.793528661657902</v>
      </c>
      <c r="G3967">
        <v>79.798229137854506</v>
      </c>
      <c r="J3967">
        <f>AVERAGE(Table1_1[[#This Row],[2020]:[2024]])</f>
        <v>82.157692238197342</v>
      </c>
      <c r="K3967" t="str">
        <f>IF(AVERAGE(Table1_1[[#This Row],[2020]:[2024]])&lt;=_xlfn.XLOOKUP(Table1_1[[#This Row],[Series Name]],Table4[Series Name],Table4[Global Average]),"Sotto la media","Sopra la media")</f>
        <v>Sopra la media</v>
      </c>
      <c r="L3967">
        <f>_xlfn.XLOOKUP(Table1_1[[#This Row],[Series Name]],Table4[Series Name],Table4[Global Average])</f>
        <v>53.597365535127494</v>
      </c>
    </row>
    <row r="3968" spans="1:12" x14ac:dyDescent="0.3">
      <c r="A3968" t="s">
        <v>2746</v>
      </c>
      <c r="B3968" t="s">
        <v>2747</v>
      </c>
      <c r="C3968" t="s">
        <v>2448</v>
      </c>
      <c r="D3968" t="s">
        <v>2449</v>
      </c>
      <c r="E3968">
        <v>930602000000</v>
      </c>
      <c r="F3968">
        <v>995978000000</v>
      </c>
      <c r="G3968">
        <v>992441000000</v>
      </c>
      <c r="J3968">
        <f>AVERAGE(Table1_1[[#This Row],[2020]:[2024]])</f>
        <v>973007000000</v>
      </c>
      <c r="K3968" t="str">
        <f>IF(AVERAGE(Table1_1[[#This Row],[2020]:[2024]])&lt;=_xlfn.XLOOKUP(Table1_1[[#This Row],[Series Name]],Table4[Series Name],Table4[Global Average]),"Sotto la media","Sopra la media")</f>
        <v>Sotto la media</v>
      </c>
      <c r="L3968">
        <f>_xlfn.XLOOKUP(Table1_1[[#This Row],[Series Name]],Table4[Series Name],Table4[Global Average])</f>
        <v>36411337374717.5</v>
      </c>
    </row>
    <row r="3969" spans="1:12" x14ac:dyDescent="0.3">
      <c r="A3969" t="s">
        <v>2746</v>
      </c>
      <c r="B3969" t="s">
        <v>2747</v>
      </c>
      <c r="C3969" t="s">
        <v>2450</v>
      </c>
      <c r="D3969" t="s">
        <v>2451</v>
      </c>
      <c r="E3969">
        <v>12.87</v>
      </c>
      <c r="F3969">
        <v>12.9</v>
      </c>
      <c r="J3969">
        <f>AVERAGE(Table1_1[[#This Row],[2020]:[2024]])</f>
        <v>12.885</v>
      </c>
      <c r="K3969" t="str">
        <f>IF(AVERAGE(Table1_1[[#This Row],[2020]:[2024]])&lt;=_xlfn.XLOOKUP(Table1_1[[#This Row],[Series Name]],Table4[Series Name],Table4[Global Average]),"Sotto la media","Sopra la media")</f>
        <v>Sopra la media</v>
      </c>
      <c r="L3969">
        <f>_xlfn.XLOOKUP(Table1_1[[#This Row],[Series Name]],Table4[Series Name],Table4[Global Average])</f>
        <v>7.8603333333333349</v>
      </c>
    </row>
    <row r="3970" spans="1:12" x14ac:dyDescent="0.3">
      <c r="A3970" t="s">
        <v>2746</v>
      </c>
      <c r="B3970" t="s">
        <v>2747</v>
      </c>
      <c r="C3970" t="s">
        <v>2452</v>
      </c>
      <c r="D3970" t="s">
        <v>2453</v>
      </c>
      <c r="E3970">
        <v>7.09</v>
      </c>
      <c r="F3970">
        <v>7.58</v>
      </c>
      <c r="J3970">
        <f>AVERAGE(Table1_1[[#This Row],[2020]:[2024]])</f>
        <v>7.335</v>
      </c>
      <c r="K3970" t="str">
        <f>IF(AVERAGE(Table1_1[[#This Row],[2020]:[2024]])&lt;=_xlfn.XLOOKUP(Table1_1[[#This Row],[Series Name]],Table4[Series Name],Table4[Global Average]),"Sotto la media","Sopra la media")</f>
        <v>Sopra la media</v>
      </c>
      <c r="L3970">
        <f>_xlfn.XLOOKUP(Table1_1[[#This Row],[Series Name]],Table4[Series Name],Table4[Global Average])</f>
        <v>4.0546666666666669</v>
      </c>
    </row>
    <row r="3971" spans="1:12" x14ac:dyDescent="0.3">
      <c r="A3971" t="s">
        <v>2746</v>
      </c>
      <c r="B3971" t="s">
        <v>2747</v>
      </c>
      <c r="C3971" t="s">
        <v>2454</v>
      </c>
      <c r="D3971" t="s">
        <v>2455</v>
      </c>
      <c r="E3971">
        <v>18.8</v>
      </c>
      <c r="F3971">
        <v>18.36</v>
      </c>
      <c r="J3971">
        <f>AVERAGE(Table1_1[[#This Row],[2020]:[2024]])</f>
        <v>18.579999999999998</v>
      </c>
      <c r="K3971" t="str">
        <f>IF(AVERAGE(Table1_1[[#This Row],[2020]:[2024]])&lt;=_xlfn.XLOOKUP(Table1_1[[#This Row],[Series Name]],Table4[Series Name],Table4[Global Average]),"Sotto la media","Sopra la media")</f>
        <v>Sopra la media</v>
      </c>
      <c r="L3971">
        <f>_xlfn.XLOOKUP(Table1_1[[#This Row],[Series Name]],Table4[Series Name],Table4[Global Average])</f>
        <v>11.612666666666666</v>
      </c>
    </row>
    <row r="3972" spans="1:12" x14ac:dyDescent="0.3">
      <c r="A3972" t="s">
        <v>2746</v>
      </c>
      <c r="B3972" t="s">
        <v>2747</v>
      </c>
      <c r="C3972" t="s">
        <v>2456</v>
      </c>
      <c r="D3972" t="s">
        <v>2457</v>
      </c>
      <c r="E3972">
        <v>357590</v>
      </c>
      <c r="F3972">
        <v>357590</v>
      </c>
      <c r="G3972">
        <v>357600</v>
      </c>
      <c r="J3972">
        <f>AVERAGE(Table1_1[[#This Row],[2020]:[2024]])</f>
        <v>357593.33333333331</v>
      </c>
      <c r="K3972" t="str">
        <f>IF(AVERAGE(Table1_1[[#This Row],[2020]:[2024]])&lt;=_xlfn.XLOOKUP(Table1_1[[#This Row],[Series Name]],Table4[Series Name],Table4[Global Average]),"Sotto la media","Sopra la media")</f>
        <v>Sotto la media</v>
      </c>
      <c r="L3972">
        <f>_xlfn.XLOOKUP(Table1_1[[#This Row],[Series Name]],Table4[Series Name],Table4[Global Average])</f>
        <v>2367162.6280740742</v>
      </c>
    </row>
    <row r="3973" spans="1:12" x14ac:dyDescent="0.3">
      <c r="A3973" t="s">
        <v>2746</v>
      </c>
      <c r="B3973" t="s">
        <v>2747</v>
      </c>
      <c r="C3973" t="s">
        <v>2458</v>
      </c>
      <c r="D3973" t="s">
        <v>2459</v>
      </c>
      <c r="E3973">
        <v>35.880000000000003</v>
      </c>
      <c r="J3973">
        <f>AVERAGE(Table1_1[[#This Row],[2020]:[2024]])</f>
        <v>35.880000000000003</v>
      </c>
      <c r="K3973" t="str">
        <f>IF(AVERAGE(Table1_1[[#This Row],[2020]:[2024]])&lt;=_xlfn.XLOOKUP(Table1_1[[#This Row],[Series Name]],Table4[Series Name],Table4[Global Average]),"Sotto la media","Sopra la media")</f>
        <v>Sopra la media</v>
      </c>
      <c r="L3973">
        <f>_xlfn.XLOOKUP(Table1_1[[#This Row],[Series Name]],Table4[Series Name],Table4[Global Average])</f>
        <v>15.778888888888888</v>
      </c>
    </row>
    <row r="3974" spans="1:12" x14ac:dyDescent="0.3">
      <c r="A3974" t="s">
        <v>2746</v>
      </c>
      <c r="B3974" t="s">
        <v>2747</v>
      </c>
      <c r="C3974" t="s">
        <v>2460</v>
      </c>
      <c r="D3974" t="s">
        <v>2461</v>
      </c>
      <c r="E3974">
        <v>70.33</v>
      </c>
      <c r="J3974">
        <f>AVERAGE(Table1_1[[#This Row],[2020]:[2024]])</f>
        <v>70.33</v>
      </c>
      <c r="K3974" t="str">
        <f>IF(AVERAGE(Table1_1[[#This Row],[2020]:[2024]])&lt;=_xlfn.XLOOKUP(Table1_1[[#This Row],[Series Name]],Table4[Series Name],Table4[Global Average]),"Sotto la media","Sopra la media")</f>
        <v>Sopra la media</v>
      </c>
      <c r="L3974">
        <f>_xlfn.XLOOKUP(Table1_1[[#This Row],[Series Name]],Table4[Series Name],Table4[Global Average])</f>
        <v>35.78</v>
      </c>
    </row>
    <row r="3975" spans="1:12" x14ac:dyDescent="0.3">
      <c r="A3975" t="s">
        <v>2746</v>
      </c>
      <c r="B3975" t="s">
        <v>2747</v>
      </c>
      <c r="C3975" t="s">
        <v>2462</v>
      </c>
      <c r="D3975" t="s">
        <v>2463</v>
      </c>
      <c r="E3975">
        <v>92.122854000000004</v>
      </c>
      <c r="F3975">
        <v>91.875352000000007</v>
      </c>
      <c r="G3975">
        <v>91.953883000000005</v>
      </c>
      <c r="J3975">
        <f>AVERAGE(Table1_1[[#This Row],[2020]:[2024]])</f>
        <v>91.984029666666672</v>
      </c>
      <c r="K3975" t="str">
        <f>IF(AVERAGE(Table1_1[[#This Row],[2020]:[2024]])&lt;=_xlfn.XLOOKUP(Table1_1[[#This Row],[Series Name]],Table4[Series Name],Table4[Global Average]),"Sotto la media","Sopra la media")</f>
        <v>Sopra la media</v>
      </c>
      <c r="L3975">
        <f>_xlfn.XLOOKUP(Table1_1[[#This Row],[Series Name]],Table4[Series Name],Table4[Global Average])</f>
        <v>83.619574518518519</v>
      </c>
    </row>
    <row r="3976" spans="1:12" x14ac:dyDescent="0.3">
      <c r="A3976" t="s">
        <v>2746</v>
      </c>
      <c r="B3976" t="s">
        <v>2747</v>
      </c>
      <c r="C3976" t="s">
        <v>2464</v>
      </c>
      <c r="D3976" t="s">
        <v>2465</v>
      </c>
      <c r="E3976">
        <v>85.845827</v>
      </c>
      <c r="F3976">
        <v>85.213762000000003</v>
      </c>
      <c r="G3976">
        <v>84.786130999999997</v>
      </c>
      <c r="J3976">
        <f>AVERAGE(Table1_1[[#This Row],[2020]:[2024]])</f>
        <v>85.281906666666671</v>
      </c>
      <c r="K3976" t="str">
        <f>IF(AVERAGE(Table1_1[[#This Row],[2020]:[2024]])&lt;=_xlfn.XLOOKUP(Table1_1[[#This Row],[Series Name]],Table4[Series Name],Table4[Global Average]),"Sotto la media","Sopra la media")</f>
        <v>Sopra la media</v>
      </c>
      <c r="L3976">
        <f>_xlfn.XLOOKUP(Table1_1[[#This Row],[Series Name]],Table4[Series Name],Table4[Global Average])</f>
        <v>74.647667574074077</v>
      </c>
    </row>
    <row r="3977" spans="1:12" x14ac:dyDescent="0.3">
      <c r="A3977" t="s">
        <v>2746</v>
      </c>
      <c r="B3977" t="s">
        <v>2747</v>
      </c>
      <c r="C3977" t="s">
        <v>2466</v>
      </c>
      <c r="D3977" t="s">
        <v>2467</v>
      </c>
      <c r="E3977">
        <v>1.71</v>
      </c>
      <c r="F3977">
        <v>2.2400000000000002</v>
      </c>
      <c r="G3977">
        <v>1.95</v>
      </c>
      <c r="J3977">
        <f>AVERAGE(Table1_1[[#This Row],[2020]:[2024]])</f>
        <v>1.9666666666666668</v>
      </c>
      <c r="K3977" t="str">
        <f>IF(AVERAGE(Table1_1[[#This Row],[2020]:[2024]])&lt;=_xlfn.XLOOKUP(Table1_1[[#This Row],[Series Name]],Table4[Series Name],Table4[Global Average]),"Sotto la media","Sopra la media")</f>
        <v>Sotto la media</v>
      </c>
      <c r="L3977">
        <f>_xlfn.XLOOKUP(Table1_1[[#This Row],[Series Name]],Table4[Series Name],Table4[Global Average])</f>
        <v>6.2094345238095237</v>
      </c>
    </row>
    <row r="3978" spans="1:12" x14ac:dyDescent="0.3">
      <c r="A3978" t="s">
        <v>2746</v>
      </c>
      <c r="B3978" t="s">
        <v>2747</v>
      </c>
      <c r="C3978" t="s">
        <v>2468</v>
      </c>
      <c r="D3978" t="s">
        <v>2469</v>
      </c>
      <c r="E3978">
        <v>1.6</v>
      </c>
      <c r="F3978">
        <v>1.67</v>
      </c>
      <c r="G3978">
        <v>1.44</v>
      </c>
      <c r="J3978">
        <f>AVERAGE(Table1_1[[#This Row],[2020]:[2024]])</f>
        <v>1.57</v>
      </c>
      <c r="K3978" t="str">
        <f>IF(AVERAGE(Table1_1[[#This Row],[2020]:[2024]])&lt;=_xlfn.XLOOKUP(Table1_1[[#This Row],[Series Name]],Table4[Series Name],Table4[Global Average]),"Sotto la media","Sopra la media")</f>
        <v>Sotto la media</v>
      </c>
      <c r="L3978">
        <f>_xlfn.XLOOKUP(Table1_1[[#This Row],[Series Name]],Table4[Series Name],Table4[Global Average])</f>
        <v>6.0489880952380952</v>
      </c>
    </row>
    <row r="3979" spans="1:12" x14ac:dyDescent="0.3">
      <c r="A3979" t="s">
        <v>2746</v>
      </c>
      <c r="B3979" t="s">
        <v>2747</v>
      </c>
      <c r="C3979" t="s">
        <v>2470</v>
      </c>
      <c r="D3979" t="s">
        <v>2471</v>
      </c>
      <c r="E3979">
        <v>2.21</v>
      </c>
      <c r="F3979">
        <v>4.8099999999999996</v>
      </c>
      <c r="G3979">
        <v>4.0599999999999996</v>
      </c>
      <c r="J3979">
        <f>AVERAGE(Table1_1[[#This Row],[2020]:[2024]])</f>
        <v>3.6933333333333329</v>
      </c>
      <c r="K3979" t="str">
        <f>IF(AVERAGE(Table1_1[[#This Row],[2020]:[2024]])&lt;=_xlfn.XLOOKUP(Table1_1[[#This Row],[Series Name]],Table4[Series Name],Table4[Global Average]),"Sotto la media","Sopra la media")</f>
        <v>Sotto la media</v>
      </c>
      <c r="L3979">
        <f>_xlfn.XLOOKUP(Table1_1[[#This Row],[Series Name]],Table4[Series Name],Table4[Global Average])</f>
        <v>7.0993452380952382</v>
      </c>
    </row>
    <row r="3980" spans="1:12" x14ac:dyDescent="0.3">
      <c r="A3980" t="s">
        <v>2746</v>
      </c>
      <c r="B3980" t="s">
        <v>2747</v>
      </c>
      <c r="C3980" t="s">
        <v>2472</v>
      </c>
      <c r="D3980" t="s">
        <v>2473</v>
      </c>
      <c r="E3980">
        <v>1.48</v>
      </c>
      <c r="F3980">
        <v>1.39</v>
      </c>
      <c r="G3980">
        <v>1.33</v>
      </c>
      <c r="J3980">
        <f>AVERAGE(Table1_1[[#This Row],[2020]:[2024]])</f>
        <v>1.4000000000000001</v>
      </c>
      <c r="K3980" t="str">
        <f>IF(AVERAGE(Table1_1[[#This Row],[2020]:[2024]])&lt;=_xlfn.XLOOKUP(Table1_1[[#This Row],[Series Name]],Table4[Series Name],Table4[Global Average]),"Sotto la media","Sopra la media")</f>
        <v>Sotto la media</v>
      </c>
      <c r="L3980">
        <f>_xlfn.XLOOKUP(Table1_1[[#This Row],[Series Name]],Table4[Series Name],Table4[Global Average])</f>
        <v>3.983392857142857</v>
      </c>
    </row>
    <row r="3981" spans="1:12" x14ac:dyDescent="0.3">
      <c r="A3981" t="s">
        <v>2746</v>
      </c>
      <c r="B3981" t="s">
        <v>2747</v>
      </c>
      <c r="C3981" t="s">
        <v>2474</v>
      </c>
      <c r="D3981" t="s">
        <v>2475</v>
      </c>
      <c r="E3981">
        <v>1.8</v>
      </c>
      <c r="F3981">
        <v>1.43</v>
      </c>
      <c r="G3981">
        <v>1.64</v>
      </c>
      <c r="J3981">
        <f>AVERAGE(Table1_1[[#This Row],[2020]:[2024]])</f>
        <v>1.6233333333333333</v>
      </c>
      <c r="K3981" t="str">
        <f>IF(AVERAGE(Table1_1[[#This Row],[2020]:[2024]])&lt;=_xlfn.XLOOKUP(Table1_1[[#This Row],[Series Name]],Table4[Series Name],Table4[Global Average]),"Sotto la media","Sopra la media")</f>
        <v>Sotto la media</v>
      </c>
      <c r="L3981">
        <f>_xlfn.XLOOKUP(Table1_1[[#This Row],[Series Name]],Table4[Series Name],Table4[Global Average])</f>
        <v>4.1246726190476188</v>
      </c>
    </row>
    <row r="3982" spans="1:12" x14ac:dyDescent="0.3">
      <c r="A3982" t="s">
        <v>2746</v>
      </c>
      <c r="B3982" t="s">
        <v>2747</v>
      </c>
      <c r="C3982" t="s">
        <v>2476</v>
      </c>
      <c r="D3982" t="s">
        <v>2477</v>
      </c>
      <c r="E3982">
        <v>0.83</v>
      </c>
      <c r="F3982">
        <v>1.34</v>
      </c>
      <c r="G3982">
        <v>0.84</v>
      </c>
      <c r="J3982">
        <f>AVERAGE(Table1_1[[#This Row],[2020]:[2024]])</f>
        <v>1.0033333333333332</v>
      </c>
      <c r="K3982" t="str">
        <f>IF(AVERAGE(Table1_1[[#This Row],[2020]:[2024]])&lt;=_xlfn.XLOOKUP(Table1_1[[#This Row],[Series Name]],Table4[Series Name],Table4[Global Average]),"Sotto la media","Sopra la media")</f>
        <v>Sotto la media</v>
      </c>
      <c r="L3982">
        <f>_xlfn.XLOOKUP(Table1_1[[#This Row],[Series Name]],Table4[Series Name],Table4[Global Average])</f>
        <v>3.6444642857142857</v>
      </c>
    </row>
    <row r="3983" spans="1:12" x14ac:dyDescent="0.3">
      <c r="A3983" t="s">
        <v>2746</v>
      </c>
      <c r="B3983" t="s">
        <v>2747</v>
      </c>
      <c r="C3983" t="s">
        <v>2478</v>
      </c>
      <c r="D3983" t="s">
        <v>2479</v>
      </c>
      <c r="E3983">
        <v>4.32</v>
      </c>
      <c r="F3983">
        <v>5.63</v>
      </c>
      <c r="G3983">
        <v>5.24</v>
      </c>
      <c r="J3983">
        <f>AVERAGE(Table1_1[[#This Row],[2020]:[2024]])</f>
        <v>5.0633333333333335</v>
      </c>
      <c r="K3983" t="str">
        <f>IF(AVERAGE(Table1_1[[#This Row],[2020]:[2024]])&lt;=_xlfn.XLOOKUP(Table1_1[[#This Row],[Series Name]],Table4[Series Name],Table4[Global Average]),"Sotto la media","Sopra la media")</f>
        <v>Sotto la media</v>
      </c>
      <c r="L3983">
        <f>_xlfn.XLOOKUP(Table1_1[[#This Row],[Series Name]],Table4[Series Name],Table4[Global Average])</f>
        <v>7.626696428571428</v>
      </c>
    </row>
    <row r="3984" spans="1:12" x14ac:dyDescent="0.3">
      <c r="A3984" t="s">
        <v>2746</v>
      </c>
      <c r="B3984" t="s">
        <v>2747</v>
      </c>
      <c r="C3984" t="s">
        <v>2480</v>
      </c>
      <c r="D3984" t="s">
        <v>2481</v>
      </c>
      <c r="E3984">
        <v>3.96</v>
      </c>
      <c r="F3984">
        <v>4.0999999999999996</v>
      </c>
      <c r="G3984">
        <v>4.03</v>
      </c>
      <c r="J3984">
        <f>AVERAGE(Table1_1[[#This Row],[2020]:[2024]])</f>
        <v>4.03</v>
      </c>
      <c r="K3984" t="str">
        <f>IF(AVERAGE(Table1_1[[#This Row],[2020]:[2024]])&lt;=_xlfn.XLOOKUP(Table1_1[[#This Row],[Series Name]],Table4[Series Name],Table4[Global Average]),"Sotto la media","Sopra la media")</f>
        <v>Sotto la media</v>
      </c>
      <c r="L3984">
        <f>_xlfn.XLOOKUP(Table1_1[[#This Row],[Series Name]],Table4[Series Name],Table4[Global Average])</f>
        <v>7.1184821428571432</v>
      </c>
    </row>
    <row r="3985" spans="1:12" x14ac:dyDescent="0.3">
      <c r="A3985" t="s">
        <v>2746</v>
      </c>
      <c r="B3985" t="s">
        <v>2747</v>
      </c>
      <c r="C3985" t="s">
        <v>2482</v>
      </c>
      <c r="D3985" t="s">
        <v>2483</v>
      </c>
      <c r="E3985">
        <v>5.58</v>
      </c>
      <c r="F3985">
        <v>10.210000000000001</v>
      </c>
      <c r="G3985">
        <v>8.99</v>
      </c>
      <c r="J3985">
        <f>AVERAGE(Table1_1[[#This Row],[2020]:[2024]])</f>
        <v>8.26</v>
      </c>
      <c r="K3985" t="str">
        <f>IF(AVERAGE(Table1_1[[#This Row],[2020]:[2024]])&lt;=_xlfn.XLOOKUP(Table1_1[[#This Row],[Series Name]],Table4[Series Name],Table4[Global Average]),"Sotto la media","Sopra la media")</f>
        <v>Sotto la media</v>
      </c>
      <c r="L3985">
        <f>_xlfn.XLOOKUP(Table1_1[[#This Row],[Series Name]],Table4[Series Name],Table4[Global Average])</f>
        <v>9.1218154761904771</v>
      </c>
    </row>
    <row r="3986" spans="1:12" x14ac:dyDescent="0.3">
      <c r="A3986" t="s">
        <v>2746</v>
      </c>
      <c r="B3986" t="s">
        <v>2747</v>
      </c>
      <c r="C3986" t="s">
        <v>2484</v>
      </c>
      <c r="D3986" t="s">
        <v>2485</v>
      </c>
      <c r="E3986">
        <v>2.8</v>
      </c>
      <c r="F3986">
        <v>2.85</v>
      </c>
      <c r="G3986">
        <v>2.68</v>
      </c>
      <c r="J3986">
        <f>AVERAGE(Table1_1[[#This Row],[2020]:[2024]])</f>
        <v>2.7766666666666668</v>
      </c>
      <c r="K3986" t="str">
        <f>IF(AVERAGE(Table1_1[[#This Row],[2020]:[2024]])&lt;=_xlfn.XLOOKUP(Table1_1[[#This Row],[Series Name]],Table4[Series Name],Table4[Global Average]),"Sotto la media","Sopra la media")</f>
        <v>Sotto la media</v>
      </c>
      <c r="L3986">
        <f>_xlfn.XLOOKUP(Table1_1[[#This Row],[Series Name]],Table4[Series Name],Table4[Global Average])</f>
        <v>6.1508035714285727</v>
      </c>
    </row>
    <row r="3987" spans="1:12" x14ac:dyDescent="0.3">
      <c r="A3987" t="s">
        <v>2746</v>
      </c>
      <c r="B3987" t="s">
        <v>2747</v>
      </c>
      <c r="C3987" t="s">
        <v>2486</v>
      </c>
      <c r="D3987" t="s">
        <v>2487</v>
      </c>
      <c r="E3987">
        <v>3.23</v>
      </c>
      <c r="F3987">
        <v>2.9</v>
      </c>
      <c r="G3987">
        <v>3.24</v>
      </c>
      <c r="J3987">
        <f>AVERAGE(Table1_1[[#This Row],[2020]:[2024]])</f>
        <v>3.1233333333333335</v>
      </c>
      <c r="K3987" t="str">
        <f>IF(AVERAGE(Table1_1[[#This Row],[2020]:[2024]])&lt;=_xlfn.XLOOKUP(Table1_1[[#This Row],[Series Name]],Table4[Series Name],Table4[Global Average]),"Sotto la media","Sopra la media")</f>
        <v>Sotto la media</v>
      </c>
      <c r="L3987">
        <f>_xlfn.XLOOKUP(Table1_1[[#This Row],[Series Name]],Table4[Series Name],Table4[Global Average])</f>
        <v>6.0113392857142856</v>
      </c>
    </row>
    <row r="3988" spans="1:12" x14ac:dyDescent="0.3">
      <c r="A3988" t="s">
        <v>2746</v>
      </c>
      <c r="B3988" t="s">
        <v>2747</v>
      </c>
      <c r="C3988" t="s">
        <v>2488</v>
      </c>
      <c r="D3988" t="s">
        <v>2489</v>
      </c>
      <c r="E3988">
        <v>2.1800000000000002</v>
      </c>
      <c r="F3988">
        <v>2.84</v>
      </c>
      <c r="G3988">
        <v>1.87</v>
      </c>
      <c r="J3988">
        <f>AVERAGE(Table1_1[[#This Row],[2020]:[2024]])</f>
        <v>2.2966666666666664</v>
      </c>
      <c r="K3988" t="str">
        <f>IF(AVERAGE(Table1_1[[#This Row],[2020]:[2024]])&lt;=_xlfn.XLOOKUP(Table1_1[[#This Row],[Series Name]],Table4[Series Name],Table4[Global Average]),"Sotto la media","Sopra la media")</f>
        <v>Sotto la media</v>
      </c>
      <c r="L3988">
        <f>_xlfn.XLOOKUP(Table1_1[[#This Row],[Series Name]],Table4[Series Name],Table4[Global Average])</f>
        <v>6.9743452380952382</v>
      </c>
    </row>
    <row r="3989" spans="1:12" x14ac:dyDescent="0.3">
      <c r="A3989" t="s">
        <v>2746</v>
      </c>
      <c r="B3989" t="s">
        <v>2747</v>
      </c>
      <c r="C3989" t="s">
        <v>2490</v>
      </c>
      <c r="D3989" t="s">
        <v>2491</v>
      </c>
      <c r="E3989">
        <v>10.410972802801499</v>
      </c>
      <c r="F3989">
        <v>11.0225053448154</v>
      </c>
      <c r="G3989">
        <v>11.010862829900001</v>
      </c>
      <c r="J3989">
        <f>AVERAGE(Table1_1[[#This Row],[2020]:[2024]])</f>
        <v>10.814780325838967</v>
      </c>
      <c r="K3989" t="str">
        <f>IF(AVERAGE(Table1_1[[#This Row],[2020]:[2024]])&lt;=_xlfn.XLOOKUP(Table1_1[[#This Row],[Series Name]],Table4[Series Name],Table4[Global Average]),"Sotto la media","Sopra la media")</f>
        <v>Sotto la media</v>
      </c>
      <c r="L3989">
        <f>_xlfn.XLOOKUP(Table1_1[[#This Row],[Series Name]],Table4[Series Name],Table4[Global Average])</f>
        <v>14.699982964959425</v>
      </c>
    </row>
    <row r="3990" spans="1:12" x14ac:dyDescent="0.3">
      <c r="A3990" t="s">
        <v>2746</v>
      </c>
      <c r="B3990" t="s">
        <v>2747</v>
      </c>
      <c r="C3990" t="s">
        <v>2492</v>
      </c>
      <c r="D3990" t="s">
        <v>2493</v>
      </c>
      <c r="E3990">
        <v>359139000000</v>
      </c>
      <c r="F3990">
        <v>405238000000</v>
      </c>
      <c r="G3990">
        <v>435353000000</v>
      </c>
      <c r="J3990">
        <f>AVERAGE(Table1_1[[#This Row],[2020]:[2024]])</f>
        <v>399910000000</v>
      </c>
      <c r="K3990" t="str">
        <f>IF(AVERAGE(Table1_1[[#This Row],[2020]:[2024]])&lt;=_xlfn.XLOOKUP(Table1_1[[#This Row],[Series Name]],Table4[Series Name],Table4[Global Average]),"Sotto la media","Sopra la media")</f>
        <v>Sotto la media</v>
      </c>
      <c r="L3990">
        <f>_xlfn.XLOOKUP(Table1_1[[#This Row],[Series Name]],Table4[Series Name],Table4[Global Average])</f>
        <v>30361512685863.348</v>
      </c>
    </row>
    <row r="3991" spans="1:12" x14ac:dyDescent="0.3">
      <c r="A3991" t="s">
        <v>2746</v>
      </c>
      <c r="B3991" t="s">
        <v>2747</v>
      </c>
      <c r="C3991" t="s">
        <v>2494</v>
      </c>
      <c r="D3991" t="s">
        <v>2495</v>
      </c>
      <c r="E3991">
        <v>349950716000</v>
      </c>
      <c r="F3991">
        <v>358734482000</v>
      </c>
      <c r="G3991">
        <v>352540351000</v>
      </c>
      <c r="H3991">
        <v>332768135000</v>
      </c>
      <c r="J3991">
        <f>AVERAGE(Table1_1[[#This Row],[2020]:[2024]])</f>
        <v>348498421000</v>
      </c>
      <c r="K3991" t="str">
        <f>IF(AVERAGE(Table1_1[[#This Row],[2020]:[2024]])&lt;=_xlfn.XLOOKUP(Table1_1[[#This Row],[Series Name]],Table4[Series Name],Table4[Global Average]),"Sotto la media","Sopra la media")</f>
        <v>Sotto la media</v>
      </c>
      <c r="L3991">
        <f>_xlfn.XLOOKUP(Table1_1[[#This Row],[Series Name]],Table4[Series Name],Table4[Global Average])</f>
        <v>10706931210176.102</v>
      </c>
    </row>
    <row r="3992" spans="1:12" x14ac:dyDescent="0.3">
      <c r="A3992" t="s">
        <v>2746</v>
      </c>
      <c r="B3992" t="s">
        <v>2747</v>
      </c>
      <c r="C3992" t="s">
        <v>2496</v>
      </c>
      <c r="D3992" t="s">
        <v>2497</v>
      </c>
      <c r="E3992">
        <v>350623000000</v>
      </c>
      <c r="F3992">
        <v>388217000000</v>
      </c>
      <c r="G3992">
        <v>391028000000</v>
      </c>
      <c r="H3992">
        <v>360973000000</v>
      </c>
      <c r="J3992">
        <f>AVERAGE(Table1_1[[#This Row],[2020]:[2024]])</f>
        <v>372710250000</v>
      </c>
      <c r="K3992" t="str">
        <f>IF(AVERAGE(Table1_1[[#This Row],[2020]:[2024]])&lt;=_xlfn.XLOOKUP(Table1_1[[#This Row],[Series Name]],Table4[Series Name],Table4[Global Average]),"Sotto la media","Sopra la media")</f>
        <v>Sotto la media</v>
      </c>
      <c r="L3992">
        <f>_xlfn.XLOOKUP(Table1_1[[#This Row],[Series Name]],Table4[Series Name],Table4[Global Average])</f>
        <v>16275441922665.035</v>
      </c>
    </row>
    <row r="3993" spans="1:12" x14ac:dyDescent="0.3">
      <c r="A3993" t="s">
        <v>2746</v>
      </c>
      <c r="B3993" t="s">
        <v>2747</v>
      </c>
      <c r="C3993" t="s">
        <v>2498</v>
      </c>
      <c r="D3993" t="s">
        <v>2499</v>
      </c>
      <c r="E3993">
        <v>400480226308.172</v>
      </c>
      <c r="F3993">
        <v>459159894957.35699</v>
      </c>
      <c r="G3993">
        <v>411771502871.59698</v>
      </c>
      <c r="H3993">
        <v>390308780256.87</v>
      </c>
      <c r="J3993">
        <f>AVERAGE(Table1_1[[#This Row],[2020]:[2024]])</f>
        <v>415430101098.49902</v>
      </c>
      <c r="K3993" t="str">
        <f>IF(AVERAGE(Table1_1[[#This Row],[2020]:[2024]])&lt;=_xlfn.XLOOKUP(Table1_1[[#This Row],[Series Name]],Table4[Series Name],Table4[Global Average]),"Sotto la media","Sopra la media")</f>
        <v>Sopra la media</v>
      </c>
      <c r="L3993">
        <f>_xlfn.XLOOKUP(Table1_1[[#This Row],[Series Name]],Table4[Series Name],Table4[Global Average])</f>
        <v>104600862205.91008</v>
      </c>
    </row>
    <row r="3994" spans="1:12" x14ac:dyDescent="0.3">
      <c r="A3994" t="s">
        <v>2746</v>
      </c>
      <c r="B3994" t="s">
        <v>2747</v>
      </c>
      <c r="C3994" t="s">
        <v>2504</v>
      </c>
      <c r="D3994" t="s">
        <v>2505</v>
      </c>
      <c r="E3994">
        <v>18.8804070734448</v>
      </c>
      <c r="F3994">
        <v>20.443609431601399</v>
      </c>
      <c r="G3994">
        <v>20.503972983183498</v>
      </c>
      <c r="J3994">
        <f>AVERAGE(Table1_1[[#This Row],[2020]:[2024]])</f>
        <v>19.942663162743234</v>
      </c>
      <c r="K3994" t="str">
        <f>IF(AVERAGE(Table1_1[[#This Row],[2020]:[2024]])&lt;=_xlfn.XLOOKUP(Table1_1[[#This Row],[Series Name]],Table4[Series Name],Table4[Global Average]),"Sotto la media","Sopra la media")</f>
        <v>Sotto la media</v>
      </c>
      <c r="L3994">
        <f>_xlfn.XLOOKUP(Table1_1[[#This Row],[Series Name]],Table4[Series Name],Table4[Global Average])</f>
        <v>26.425264347931694</v>
      </c>
    </row>
    <row r="3995" spans="1:12" x14ac:dyDescent="0.3">
      <c r="A3995" t="s">
        <v>2746</v>
      </c>
      <c r="B3995" t="s">
        <v>2747</v>
      </c>
      <c r="C3995" t="s">
        <v>2506</v>
      </c>
      <c r="D3995" t="s">
        <v>2507</v>
      </c>
      <c r="E3995">
        <v>6.1007146405504704</v>
      </c>
      <c r="F3995">
        <v>6.6837127873811299</v>
      </c>
      <c r="G3995">
        <v>6.5779065018093297</v>
      </c>
      <c r="J3995">
        <f>AVERAGE(Table1_1[[#This Row],[2020]:[2024]])</f>
        <v>6.4541113099136433</v>
      </c>
      <c r="K3995" t="str">
        <f>IF(AVERAGE(Table1_1[[#This Row],[2020]:[2024]])&lt;=_xlfn.XLOOKUP(Table1_1[[#This Row],[Series Name]],Table4[Series Name],Table4[Global Average]),"Sotto la media","Sopra la media")</f>
        <v>Sotto la media</v>
      </c>
      <c r="L3995">
        <f>_xlfn.XLOOKUP(Table1_1[[#This Row],[Series Name]],Table4[Series Name],Table4[Global Average])</f>
        <v>8.4330969075317448</v>
      </c>
    </row>
    <row r="3996" spans="1:12" x14ac:dyDescent="0.3">
      <c r="A3996" t="s">
        <v>2746</v>
      </c>
      <c r="B3996" t="s">
        <v>2747</v>
      </c>
      <c r="C3996" t="s">
        <v>2508</v>
      </c>
      <c r="D3996" t="s">
        <v>2509</v>
      </c>
      <c r="E3996">
        <v>187527000000</v>
      </c>
      <c r="F3996">
        <v>217953000000</v>
      </c>
      <c r="G3996">
        <v>231748000000</v>
      </c>
      <c r="J3996">
        <f>AVERAGE(Table1_1[[#This Row],[2020]:[2024]])</f>
        <v>212409333333.33334</v>
      </c>
      <c r="K3996" t="str">
        <f>IF(AVERAGE(Table1_1[[#This Row],[2020]:[2024]])&lt;=_xlfn.XLOOKUP(Table1_1[[#This Row],[Series Name]],Table4[Series Name],Table4[Global Average]),"Sotto la media","Sopra la media")</f>
        <v>Sotto la media</v>
      </c>
      <c r="L3996">
        <f>_xlfn.XLOOKUP(Table1_1[[#This Row],[Series Name]],Table4[Series Name],Table4[Global Average])</f>
        <v>15601786236119.805</v>
      </c>
    </row>
    <row r="3997" spans="1:12" x14ac:dyDescent="0.3">
      <c r="A3997" t="s">
        <v>2746</v>
      </c>
      <c r="B3997" t="s">
        <v>2747</v>
      </c>
      <c r="C3997" t="s">
        <v>2510</v>
      </c>
      <c r="D3997" t="s">
        <v>2511</v>
      </c>
      <c r="E3997">
        <v>17.278068857753802</v>
      </c>
      <c r="F3997">
        <v>17.567004778082701</v>
      </c>
      <c r="G3997">
        <v>18.014012717439101</v>
      </c>
      <c r="J3997">
        <f>AVERAGE(Table1_1[[#This Row],[2020]:[2024]])</f>
        <v>17.619695451091868</v>
      </c>
      <c r="K3997" t="str">
        <f>IF(AVERAGE(Table1_1[[#This Row],[2020]:[2024]])&lt;=_xlfn.XLOOKUP(Table1_1[[#This Row],[Series Name]],Table4[Series Name],Table4[Global Average]),"Sotto la media","Sopra la media")</f>
        <v>Sotto la media</v>
      </c>
      <c r="L3997">
        <f>_xlfn.XLOOKUP(Table1_1[[#This Row],[Series Name]],Table4[Series Name],Table4[Global Average])</f>
        <v>28.621043694803099</v>
      </c>
    </row>
    <row r="3998" spans="1:12" x14ac:dyDescent="0.3">
      <c r="A3998" t="s">
        <v>2746</v>
      </c>
      <c r="B3998" t="s">
        <v>2747</v>
      </c>
      <c r="C3998" t="s">
        <v>2512</v>
      </c>
      <c r="D3998" t="s">
        <v>2513</v>
      </c>
      <c r="E3998">
        <v>47.784284079423301</v>
      </c>
      <c r="F3998">
        <v>46.216050814582999</v>
      </c>
      <c r="G3998">
        <v>46.767795329307503</v>
      </c>
      <c r="J3998">
        <f>AVERAGE(Table1_1[[#This Row],[2020]:[2024]])</f>
        <v>46.92271007443793</v>
      </c>
      <c r="K3998" t="str">
        <f>IF(AVERAGE(Table1_1[[#This Row],[2020]:[2024]])&lt;=_xlfn.XLOOKUP(Table1_1[[#This Row],[Series Name]],Table4[Series Name],Table4[Global Average]),"Sotto la media","Sopra la media")</f>
        <v>Sopra la media</v>
      </c>
      <c r="L3998">
        <f>_xlfn.XLOOKUP(Table1_1[[#This Row],[Series Name]],Table4[Series Name],Table4[Global Average])</f>
        <v>45.929882861326128</v>
      </c>
    </row>
    <row r="3999" spans="1:12" x14ac:dyDescent="0.3">
      <c r="A3999" t="s">
        <v>2746</v>
      </c>
      <c r="B3999" t="s">
        <v>2747</v>
      </c>
      <c r="C3999" t="s">
        <v>2514</v>
      </c>
      <c r="D3999" t="s">
        <v>2515</v>
      </c>
      <c r="E3999">
        <v>171612000000</v>
      </c>
      <c r="F3999">
        <v>187285000000</v>
      </c>
      <c r="G3999">
        <v>203605000000</v>
      </c>
      <c r="J3999">
        <f>AVERAGE(Table1_1[[#This Row],[2020]:[2024]])</f>
        <v>187500666666.66666</v>
      </c>
      <c r="K3999" t="str">
        <f>IF(AVERAGE(Table1_1[[#This Row],[2020]:[2024]])&lt;=_xlfn.XLOOKUP(Table1_1[[#This Row],[Series Name]],Table4[Series Name],Table4[Global Average]),"Sotto la media","Sopra la media")</f>
        <v>Sotto la media</v>
      </c>
      <c r="L3999">
        <f>_xlfn.XLOOKUP(Table1_1[[#This Row],[Series Name]],Table4[Series Name],Table4[Global Average])</f>
        <v>12719643551310.389</v>
      </c>
    </row>
    <row r="4000" spans="1:12" x14ac:dyDescent="0.3">
      <c r="A4000" t="s">
        <v>2746</v>
      </c>
      <c r="B4000" t="s">
        <v>2747</v>
      </c>
      <c r="C4000" t="s">
        <v>2524</v>
      </c>
      <c r="D4000" t="s">
        <v>2525</v>
      </c>
      <c r="E4000">
        <v>35790957918.531303</v>
      </c>
      <c r="F4000">
        <v>-284355314.03564501</v>
      </c>
      <c r="G4000">
        <v>-52169148851.071297</v>
      </c>
      <c r="H4000">
        <v>2924062469.6352501</v>
      </c>
      <c r="J4000">
        <f>AVERAGE(Table1_1[[#This Row],[2020]:[2024]])</f>
        <v>-3434620944.2350969</v>
      </c>
      <c r="K4000" t="str">
        <f>IF(AVERAGE(Table1_1[[#This Row],[2020]:[2024]])&lt;=_xlfn.XLOOKUP(Table1_1[[#This Row],[Series Name]],Table4[Series Name],Table4[Global Average]),"Sotto la media","Sopra la media")</f>
        <v>Sotto la media</v>
      </c>
      <c r="L4000">
        <f>_xlfn.XLOOKUP(Table1_1[[#This Row],[Series Name]],Table4[Series Name],Table4[Global Average])</f>
        <v>1690934081762.6724</v>
      </c>
    </row>
    <row r="4001" spans="1:12" x14ac:dyDescent="0.3">
      <c r="A4001" t="s">
        <v>2746</v>
      </c>
      <c r="B4001" t="s">
        <v>2747</v>
      </c>
      <c r="C4001" t="s">
        <v>2526</v>
      </c>
      <c r="D4001" t="s">
        <v>2527</v>
      </c>
      <c r="E4001">
        <v>38.799999999999997</v>
      </c>
      <c r="F4001">
        <v>38.5</v>
      </c>
      <c r="G4001">
        <v>38.700000000000003</v>
      </c>
      <c r="H4001">
        <v>38.700000000000003</v>
      </c>
      <c r="I4001">
        <v>40.1</v>
      </c>
      <c r="J4001">
        <f>AVERAGE(Table1_1[[#This Row],[2020]:[2024]])</f>
        <v>38.959999999999994</v>
      </c>
      <c r="K4001" t="str">
        <f>IF(AVERAGE(Table1_1[[#This Row],[2020]:[2024]])&lt;=_xlfn.XLOOKUP(Table1_1[[#This Row],[Series Name]],Table4[Series Name],Table4[Global Average]),"Sotto la media","Sopra la media")</f>
        <v>Sopra la media</v>
      </c>
      <c r="L4001">
        <f>_xlfn.XLOOKUP(Table1_1[[#This Row],[Series Name]],Table4[Series Name],Table4[Global Average])</f>
        <v>18.065555555555555</v>
      </c>
    </row>
    <row r="4002" spans="1:12" x14ac:dyDescent="0.3">
      <c r="A4002" t="s">
        <v>2746</v>
      </c>
      <c r="B4002" t="s">
        <v>2747</v>
      </c>
      <c r="C4002" t="s">
        <v>2528</v>
      </c>
      <c r="D4002" t="s">
        <v>2529</v>
      </c>
      <c r="E4002">
        <v>37.799999999999997</v>
      </c>
      <c r="F4002">
        <v>37.5</v>
      </c>
      <c r="G4002">
        <v>37.6</v>
      </c>
      <c r="H4002">
        <v>37.6</v>
      </c>
      <c r="I4002">
        <v>39.299999999999997</v>
      </c>
      <c r="J4002">
        <f>AVERAGE(Table1_1[[#This Row],[2020]:[2024]])</f>
        <v>37.96</v>
      </c>
      <c r="K4002" t="str">
        <f>IF(AVERAGE(Table1_1[[#This Row],[2020]:[2024]])&lt;=_xlfn.XLOOKUP(Table1_1[[#This Row],[Series Name]],Table4[Series Name],Table4[Global Average]),"Sotto la media","Sopra la media")</f>
        <v>Sopra la media</v>
      </c>
      <c r="L4002">
        <f>_xlfn.XLOOKUP(Table1_1[[#This Row],[Series Name]],Table4[Series Name],Table4[Global Average])</f>
        <v>19.27</v>
      </c>
    </row>
    <row r="4003" spans="1:12" x14ac:dyDescent="0.3">
      <c r="A4003" t="s">
        <v>2746</v>
      </c>
      <c r="B4003" t="s">
        <v>2747</v>
      </c>
      <c r="C4003" t="s">
        <v>2530</v>
      </c>
      <c r="D4003" t="s">
        <v>2531</v>
      </c>
      <c r="E4003">
        <v>39.954441070556598</v>
      </c>
      <c r="F4003">
        <v>40.437000274658203</v>
      </c>
      <c r="G4003">
        <v>41.216190338134801</v>
      </c>
      <c r="J4003">
        <f>AVERAGE(Table1_1[[#This Row],[2020]:[2024]])</f>
        <v>40.535877227783203</v>
      </c>
      <c r="K4003" t="str">
        <f>IF(AVERAGE(Table1_1[[#This Row],[2020]:[2024]])&lt;=_xlfn.XLOOKUP(Table1_1[[#This Row],[Series Name]],Table4[Series Name],Table4[Global Average]),"Sotto la media","Sopra la media")</f>
        <v>Sotto la media</v>
      </c>
      <c r="L4003">
        <f>_xlfn.XLOOKUP(Table1_1[[#This Row],[Series Name]],Table4[Series Name],Table4[Global Average])</f>
        <v>44.31843195690049</v>
      </c>
    </row>
    <row r="4004" spans="1:12" x14ac:dyDescent="0.3">
      <c r="A4004" t="s">
        <v>2746</v>
      </c>
      <c r="B4004" t="s">
        <v>2747</v>
      </c>
      <c r="C4004" t="s">
        <v>2532</v>
      </c>
      <c r="D4004" t="s">
        <v>2533</v>
      </c>
      <c r="E4004">
        <v>1.1426777611666299</v>
      </c>
      <c r="F4004">
        <v>1.1229373480395901</v>
      </c>
      <c r="J4004">
        <f>AVERAGE(Table1_1[[#This Row],[2020]:[2024]])</f>
        <v>1.13280755460311</v>
      </c>
      <c r="K4004" t="str">
        <f>IF(AVERAGE(Table1_1[[#This Row],[2020]:[2024]])&lt;=_xlfn.XLOOKUP(Table1_1[[#This Row],[Series Name]],Table4[Series Name],Table4[Global Average]),"Sotto la media","Sopra la media")</f>
        <v>Sotto la media</v>
      </c>
      <c r="L4004">
        <f>_xlfn.XLOOKUP(Table1_1[[#This Row],[Series Name]],Table4[Series Name],Table4[Global Average])</f>
        <v>4.7107280904871756</v>
      </c>
    </row>
    <row r="4005" spans="1:12" x14ac:dyDescent="0.3">
      <c r="A4005" t="s">
        <v>2746</v>
      </c>
      <c r="B4005" t="s">
        <v>2747</v>
      </c>
      <c r="C4005" t="s">
        <v>2534</v>
      </c>
      <c r="D4005" t="s">
        <v>2535</v>
      </c>
      <c r="F4005">
        <v>122.3</v>
      </c>
      <c r="J4005">
        <f>AVERAGE(Table1_1[[#This Row],[2020]:[2024]])</f>
        <v>122.3</v>
      </c>
      <c r="K4005" t="str">
        <f>IF(AVERAGE(Table1_1[[#This Row],[2020]:[2024]])&lt;=_xlfn.XLOOKUP(Table1_1[[#This Row],[Series Name]],Table4[Series Name],Table4[Global Average]),"Sotto la media","Sopra la media")</f>
        <v>Sopra la media</v>
      </c>
      <c r="L4005">
        <f>_xlfn.XLOOKUP(Table1_1[[#This Row],[Series Name]],Table4[Series Name],Table4[Global Average])</f>
        <v>77.8</v>
      </c>
    </row>
    <row r="4006" spans="1:12" x14ac:dyDescent="0.3">
      <c r="A4006" t="s">
        <v>2746</v>
      </c>
      <c r="B4006" t="s">
        <v>2747</v>
      </c>
      <c r="C4006" t="s">
        <v>2536</v>
      </c>
      <c r="D4006" t="s">
        <v>2537</v>
      </c>
      <c r="F4006">
        <v>9.1999999999999993</v>
      </c>
      <c r="J4006">
        <f>AVERAGE(Table1_1[[#This Row],[2020]:[2024]])</f>
        <v>9.1999999999999993</v>
      </c>
      <c r="K4006" t="str">
        <f>IF(AVERAGE(Table1_1[[#This Row],[2020]:[2024]])&lt;=_xlfn.XLOOKUP(Table1_1[[#This Row],[Series Name]],Table4[Series Name],Table4[Global Average]),"Sotto la media","Sopra la media")</f>
        <v>Sotto la media</v>
      </c>
      <c r="L4006">
        <f>_xlfn.XLOOKUP(Table1_1[[#This Row],[Series Name]],Table4[Series Name],Table4[Global Average])</f>
        <v>15.375</v>
      </c>
    </row>
    <row r="4007" spans="1:12" x14ac:dyDescent="0.3">
      <c r="A4007" t="s">
        <v>2746</v>
      </c>
      <c r="B4007" t="s">
        <v>2747</v>
      </c>
      <c r="C4007" t="s">
        <v>2538</v>
      </c>
      <c r="D4007" t="s">
        <v>2539</v>
      </c>
      <c r="F4007">
        <v>40.299999999999997</v>
      </c>
      <c r="J4007">
        <f>AVERAGE(Table1_1[[#This Row],[2020]:[2024]])</f>
        <v>40.299999999999997</v>
      </c>
      <c r="K4007" t="str">
        <f>IF(AVERAGE(Table1_1[[#This Row],[2020]:[2024]])&lt;=_xlfn.XLOOKUP(Table1_1[[#This Row],[Series Name]],Table4[Series Name],Table4[Global Average]),"Sotto la media","Sopra la media")</f>
        <v>Sopra la media</v>
      </c>
      <c r="L4007">
        <f>_xlfn.XLOOKUP(Table1_1[[#This Row],[Series Name]],Table4[Series Name],Table4[Global Average])</f>
        <v>36.200000000000003</v>
      </c>
    </row>
    <row r="4008" spans="1:12" x14ac:dyDescent="0.3">
      <c r="A4008" t="s">
        <v>2746</v>
      </c>
      <c r="B4008" t="s">
        <v>2747</v>
      </c>
      <c r="C4008" t="s">
        <v>2540</v>
      </c>
      <c r="D4008" t="s">
        <v>2541</v>
      </c>
      <c r="E4008">
        <v>11.84</v>
      </c>
      <c r="J4008">
        <f>AVERAGE(Table1_1[[#This Row],[2020]:[2024]])</f>
        <v>11.84</v>
      </c>
      <c r="K4008" t="str">
        <f>IF(AVERAGE(Table1_1[[#This Row],[2020]:[2024]])&lt;=_xlfn.XLOOKUP(Table1_1[[#This Row],[Series Name]],Table4[Series Name],Table4[Global Average]),"Sotto la media","Sopra la media")</f>
        <v>Sopra la media</v>
      </c>
      <c r="L4008">
        <f>_xlfn.XLOOKUP(Table1_1[[#This Row],[Series Name]],Table4[Series Name],Table4[Global Average])</f>
        <v>5.64</v>
      </c>
    </row>
    <row r="4009" spans="1:12" x14ac:dyDescent="0.3">
      <c r="A4009" t="s">
        <v>2746</v>
      </c>
      <c r="B4009" t="s">
        <v>2747</v>
      </c>
      <c r="C4009" t="s">
        <v>2542</v>
      </c>
      <c r="D4009" t="s">
        <v>2543</v>
      </c>
      <c r="E4009">
        <v>5.3</v>
      </c>
      <c r="J4009">
        <f>AVERAGE(Table1_1[[#This Row],[2020]:[2024]])</f>
        <v>5.3</v>
      </c>
      <c r="K4009" t="str">
        <f>IF(AVERAGE(Table1_1[[#This Row],[2020]:[2024]])&lt;=_xlfn.XLOOKUP(Table1_1[[#This Row],[Series Name]],Table4[Series Name],Table4[Global Average]),"Sotto la media","Sopra la media")</f>
        <v>Sopra la media</v>
      </c>
      <c r="L4009">
        <f>_xlfn.XLOOKUP(Table1_1[[#This Row],[Series Name]],Table4[Series Name],Table4[Global Average])</f>
        <v>2.3579999999999997</v>
      </c>
    </row>
    <row r="4010" spans="1:12" x14ac:dyDescent="0.3">
      <c r="A4010" t="s">
        <v>2746</v>
      </c>
      <c r="B4010" t="s">
        <v>2747</v>
      </c>
      <c r="C4010" t="s">
        <v>2544</v>
      </c>
      <c r="D4010" t="s">
        <v>2545</v>
      </c>
      <c r="E4010">
        <v>18.63</v>
      </c>
      <c r="J4010">
        <f>AVERAGE(Table1_1[[#This Row],[2020]:[2024]])</f>
        <v>18.63</v>
      </c>
      <c r="K4010" t="str">
        <f>IF(AVERAGE(Table1_1[[#This Row],[2020]:[2024]])&lt;=_xlfn.XLOOKUP(Table1_1[[#This Row],[Series Name]],Table4[Series Name],Table4[Global Average]),"Sotto la media","Sopra la media")</f>
        <v>Sopra la media</v>
      </c>
      <c r="L4010">
        <f>_xlfn.XLOOKUP(Table1_1[[#This Row],[Series Name]],Table4[Series Name],Table4[Global Average])</f>
        <v>9.0193333333333339</v>
      </c>
    </row>
    <row r="4011" spans="1:12" x14ac:dyDescent="0.3">
      <c r="A4011" t="s">
        <v>2746</v>
      </c>
      <c r="B4011" t="s">
        <v>2747</v>
      </c>
      <c r="C4011" t="s">
        <v>2550</v>
      </c>
      <c r="D4011" t="s">
        <v>2551</v>
      </c>
      <c r="E4011">
        <v>244352.57</v>
      </c>
      <c r="F4011">
        <v>220301.27</v>
      </c>
      <c r="G4011">
        <v>206266</v>
      </c>
      <c r="J4011">
        <f>AVERAGE(Table1_1[[#This Row],[2020]:[2024]])</f>
        <v>223639.94666666666</v>
      </c>
      <c r="K4011" t="str">
        <f>IF(AVERAGE(Table1_1[[#This Row],[2020]:[2024]])&lt;=_xlfn.XLOOKUP(Table1_1[[#This Row],[Series Name]],Table4[Series Name],Table4[Global Average]),"Sotto la media","Sopra la media")</f>
        <v>Sotto la media</v>
      </c>
      <c r="L4011">
        <f>_xlfn.XLOOKUP(Table1_1[[#This Row],[Series Name]],Table4[Series Name],Table4[Global Average])</f>
        <v>5325128.2774074078</v>
      </c>
    </row>
    <row r="4012" spans="1:12" x14ac:dyDescent="0.3">
      <c r="A4012" t="s">
        <v>2746</v>
      </c>
      <c r="B4012" t="s">
        <v>2747</v>
      </c>
      <c r="C4012" t="s">
        <v>2552</v>
      </c>
      <c r="D4012" t="s">
        <v>2553</v>
      </c>
      <c r="E4012">
        <v>-39.330384541783602</v>
      </c>
      <c r="F4012">
        <v>-36.604466395630297</v>
      </c>
      <c r="G4012">
        <v>-38.3445393076233</v>
      </c>
      <c r="H4012">
        <v>-44.831708099574897</v>
      </c>
      <c r="J4012">
        <f>AVERAGE(Table1_1[[#This Row],[2020]:[2024]])</f>
        <v>-39.777774586153029</v>
      </c>
      <c r="K4012" t="str">
        <f>IF(AVERAGE(Table1_1[[#This Row],[2020]:[2024]])&lt;=_xlfn.XLOOKUP(Table1_1[[#This Row],[Series Name]],Table4[Series Name],Table4[Global Average]),"Sotto la media","Sopra la media")</f>
        <v>Sotto la media</v>
      </c>
      <c r="L4012">
        <f>_xlfn.XLOOKUP(Table1_1[[#This Row],[Series Name]],Table4[Series Name],Table4[Global Average])</f>
        <v>72.784371648781402</v>
      </c>
    </row>
    <row r="4013" spans="1:12" x14ac:dyDescent="0.3">
      <c r="A4013" t="s">
        <v>2746</v>
      </c>
      <c r="B4013" t="s">
        <v>2747</v>
      </c>
      <c r="C4013" t="s">
        <v>2554</v>
      </c>
      <c r="D4013" t="s">
        <v>2555</v>
      </c>
      <c r="E4013">
        <v>749.79970000000003</v>
      </c>
      <c r="F4013">
        <v>783.48860000000002</v>
      </c>
      <c r="G4013">
        <v>761.98350000000005</v>
      </c>
      <c r="H4013">
        <v>681.81029999999998</v>
      </c>
      <c r="J4013">
        <f>AVERAGE(Table1_1[[#This Row],[2020]:[2024]])</f>
        <v>744.27052500000013</v>
      </c>
      <c r="K4013" t="str">
        <f>IF(AVERAGE(Table1_1[[#This Row],[2020]:[2024]])&lt;=_xlfn.XLOOKUP(Table1_1[[#This Row],[Series Name]],Table4[Series Name],Table4[Global Average]),"Sotto la media","Sopra la media")</f>
        <v>Sotto la media</v>
      </c>
      <c r="L4013">
        <f>_xlfn.XLOOKUP(Table1_1[[#This Row],[Series Name]],Table4[Series Name],Table4[Global Average])</f>
        <v>1351.5386180555556</v>
      </c>
    </row>
    <row r="4014" spans="1:12" x14ac:dyDescent="0.3">
      <c r="A4014" t="s">
        <v>2746</v>
      </c>
      <c r="B4014" t="s">
        <v>2747</v>
      </c>
      <c r="C4014" t="s">
        <v>2556</v>
      </c>
      <c r="D4014" t="s">
        <v>2557</v>
      </c>
      <c r="E4014">
        <v>9.0162559745195505</v>
      </c>
      <c r="F4014">
        <v>9.4173742180490798</v>
      </c>
      <c r="G4014">
        <v>9.0931005083236798</v>
      </c>
      <c r="H4014">
        <v>8.1869632564841499</v>
      </c>
      <c r="J4014">
        <f>AVERAGE(Table1_1[[#This Row],[2020]:[2024]])</f>
        <v>8.9284234893441141</v>
      </c>
      <c r="K4014" t="str">
        <f>IF(AVERAGE(Table1_1[[#This Row],[2020]:[2024]])&lt;=_xlfn.XLOOKUP(Table1_1[[#This Row],[Series Name]],Table4[Series Name],Table4[Global Average]),"Sotto la media","Sopra la media")</f>
        <v>Sotto la media</v>
      </c>
      <c r="L4014">
        <f>_xlfn.XLOOKUP(Table1_1[[#This Row],[Series Name]],Table4[Series Name],Table4[Global Average])</f>
        <v>9.6139612103632572</v>
      </c>
    </row>
    <row r="4015" spans="1:12" x14ac:dyDescent="0.3">
      <c r="A4015" t="s">
        <v>2746</v>
      </c>
      <c r="B4015" t="s">
        <v>2747</v>
      </c>
      <c r="C4015" t="s">
        <v>2558</v>
      </c>
      <c r="D4015" t="s">
        <v>2559</v>
      </c>
      <c r="E4015">
        <v>746.28902560617496</v>
      </c>
      <c r="F4015">
        <v>779.75587706627903</v>
      </c>
      <c r="G4015">
        <v>758.25077706627906</v>
      </c>
      <c r="J4015">
        <f>AVERAGE(Table1_1[[#This Row],[2020]:[2024]])</f>
        <v>761.43189324624439</v>
      </c>
      <c r="K4015" t="str">
        <f>IF(AVERAGE(Table1_1[[#This Row],[2020]:[2024]])&lt;=_xlfn.XLOOKUP(Table1_1[[#This Row],[Series Name]],Table4[Series Name],Table4[Global Average]),"Sotto la media","Sopra la media")</f>
        <v>Sotto la media</v>
      </c>
      <c r="L4015">
        <f>_xlfn.XLOOKUP(Table1_1[[#This Row],[Series Name]],Table4[Series Name],Table4[Global Average])</f>
        <v>1460.4801489440251</v>
      </c>
    </row>
    <row r="4016" spans="1:12" x14ac:dyDescent="0.3">
      <c r="A4016" t="s">
        <v>2746</v>
      </c>
      <c r="B4016" t="s">
        <v>2747</v>
      </c>
      <c r="C4016" t="s">
        <v>2560</v>
      </c>
      <c r="D4016" t="s">
        <v>2561</v>
      </c>
      <c r="E4016">
        <v>7.67453976974352E-2</v>
      </c>
      <c r="F4016">
        <v>7.70848993139744E-2</v>
      </c>
      <c r="J4016">
        <f>AVERAGE(Table1_1[[#This Row],[2020]:[2024]])</f>
        <v>7.69151485057048E-2</v>
      </c>
      <c r="K4016" t="str">
        <f>IF(AVERAGE(Table1_1[[#This Row],[2020]:[2024]])&lt;=_xlfn.XLOOKUP(Table1_1[[#This Row],[Series Name]],Table4[Series Name],Table4[Global Average]),"Sotto la media","Sopra la media")</f>
        <v>Sotto la media</v>
      </c>
      <c r="L4016">
        <f>_xlfn.XLOOKUP(Table1_1[[#This Row],[Series Name]],Table4[Series Name],Table4[Global Average])</f>
        <v>3.2235653028551554</v>
      </c>
    </row>
    <row r="4017" spans="1:12" x14ac:dyDescent="0.3">
      <c r="A4017" t="s">
        <v>2746</v>
      </c>
      <c r="B4017" t="s">
        <v>2747</v>
      </c>
      <c r="C4017" t="s">
        <v>2564</v>
      </c>
      <c r="D4017" t="s">
        <v>2565</v>
      </c>
      <c r="E4017">
        <v>268408603348.67899</v>
      </c>
      <c r="F4017">
        <v>295736219413.59698</v>
      </c>
      <c r="G4017">
        <v>293913690186.797</v>
      </c>
      <c r="H4017">
        <v>322700066274.52698</v>
      </c>
      <c r="I4017">
        <v>96792003856.242493</v>
      </c>
      <c r="J4017">
        <f>AVERAGE(Table1_1[[#This Row],[2020]:[2024]])</f>
        <v>255510116615.96851</v>
      </c>
      <c r="K4017" t="str">
        <f>IF(AVERAGE(Table1_1[[#This Row],[2020]:[2024]])&lt;=_xlfn.XLOOKUP(Table1_1[[#This Row],[Series Name]],Table4[Series Name],Table4[Global Average]),"Sotto la media","Sopra la media")</f>
        <v>Sotto la media</v>
      </c>
      <c r="L4017">
        <f>_xlfn.XLOOKUP(Table1_1[[#This Row],[Series Name]],Table4[Series Name],Table4[Global Average])</f>
        <v>361415588801.08118</v>
      </c>
    </row>
    <row r="4018" spans="1:12" x14ac:dyDescent="0.3">
      <c r="A4018" t="s">
        <v>2746</v>
      </c>
      <c r="B4018" t="s">
        <v>2747</v>
      </c>
      <c r="C4018" t="s">
        <v>2566</v>
      </c>
      <c r="D4018" t="s">
        <v>2567</v>
      </c>
      <c r="E4018">
        <v>2.2194147879826098</v>
      </c>
      <c r="F4018">
        <v>2.00516731229393</v>
      </c>
      <c r="G4018">
        <v>1.78249450817987</v>
      </c>
      <c r="H4018">
        <v>1.89308115880617</v>
      </c>
      <c r="J4018">
        <f>AVERAGE(Table1_1[[#This Row],[2020]:[2024]])</f>
        <v>1.9750394418156452</v>
      </c>
      <c r="K4018" t="str">
        <f>IF(AVERAGE(Table1_1[[#This Row],[2020]:[2024]])&lt;=_xlfn.XLOOKUP(Table1_1[[#This Row],[Series Name]],Table4[Series Name],Table4[Global Average]),"Sotto la media","Sopra la media")</f>
        <v>Sotto la media</v>
      </c>
      <c r="L4018">
        <f>_xlfn.XLOOKUP(Table1_1[[#This Row],[Series Name]],Table4[Series Name],Table4[Global Average])</f>
        <v>5.207270028626021</v>
      </c>
    </row>
    <row r="4019" spans="1:12" x14ac:dyDescent="0.3">
      <c r="A4019" t="s">
        <v>2746</v>
      </c>
      <c r="B4019" t="s">
        <v>2747</v>
      </c>
      <c r="C4019" t="s">
        <v>2568</v>
      </c>
      <c r="D4019" t="s">
        <v>2569</v>
      </c>
      <c r="E4019">
        <v>63969346748.678902</v>
      </c>
      <c r="F4019">
        <v>99169059613.597504</v>
      </c>
      <c r="G4019">
        <v>98413683336.796494</v>
      </c>
      <c r="H4019">
        <v>100391907874.52699</v>
      </c>
      <c r="I4019">
        <v>96792003856.242493</v>
      </c>
      <c r="J4019">
        <f>AVERAGE(Table1_1[[#This Row],[2020]:[2024]])</f>
        <v>91747200285.968475</v>
      </c>
      <c r="K4019" t="str">
        <f>IF(AVERAGE(Table1_1[[#This Row],[2020]:[2024]])&lt;=_xlfn.XLOOKUP(Table1_1[[#This Row],[Series Name]],Table4[Series Name],Table4[Global Average]),"Sotto la media","Sopra la media")</f>
        <v>Sotto la media</v>
      </c>
      <c r="L4019">
        <f>_xlfn.XLOOKUP(Table1_1[[#This Row],[Series Name]],Table4[Series Name],Table4[Global Average])</f>
        <v>303200694904.39789</v>
      </c>
    </row>
    <row r="4020" spans="1:12" x14ac:dyDescent="0.3">
      <c r="A4020" t="s">
        <v>2746</v>
      </c>
      <c r="B4020" t="s">
        <v>2747</v>
      </c>
      <c r="C4020" t="s">
        <v>2570</v>
      </c>
      <c r="D4020" t="s">
        <v>2571</v>
      </c>
      <c r="E4020">
        <v>72.993257228332396</v>
      </c>
      <c r="F4020">
        <v>80.156618051059993</v>
      </c>
      <c r="G4020">
        <v>89.064127369525906</v>
      </c>
      <c r="H4020">
        <v>82.799106449570502</v>
      </c>
      <c r="J4020">
        <f>AVERAGE(Table1_1[[#This Row],[2020]:[2024]])</f>
        <v>81.253277274622207</v>
      </c>
      <c r="K4020" t="str">
        <f>IF(AVERAGE(Table1_1[[#This Row],[2020]:[2024]])&lt;=_xlfn.XLOOKUP(Table1_1[[#This Row],[Series Name]],Table4[Series Name],Table4[Global Average]),"Sotto la media","Sopra la media")</f>
        <v>Sopra la media</v>
      </c>
      <c r="L4020">
        <f>_xlfn.XLOOKUP(Table1_1[[#This Row],[Series Name]],Table4[Series Name],Table4[Global Average])</f>
        <v>63.420484122774965</v>
      </c>
    </row>
    <row r="4021" spans="1:12" x14ac:dyDescent="0.3">
      <c r="A4021" t="s">
        <v>2746</v>
      </c>
      <c r="B4021" t="s">
        <v>2747</v>
      </c>
      <c r="C4021" t="s">
        <v>2572</v>
      </c>
      <c r="D4021" t="s">
        <v>2573</v>
      </c>
      <c r="E4021">
        <v>16.746368827563</v>
      </c>
      <c r="F4021">
        <v>18.701238988160402</v>
      </c>
      <c r="G4021">
        <v>21.653523253003598</v>
      </c>
      <c r="H4021">
        <v>21.115590093879302</v>
      </c>
      <c r="J4021">
        <f>AVERAGE(Table1_1[[#This Row],[2020]:[2024]])</f>
        <v>19.554180290651576</v>
      </c>
      <c r="K4021" t="str">
        <f>IF(AVERAGE(Table1_1[[#This Row],[2020]:[2024]])&lt;=_xlfn.XLOOKUP(Table1_1[[#This Row],[Series Name]],Table4[Series Name],Table4[Global Average]),"Sotto la media","Sopra la media")</f>
        <v>Sopra la media</v>
      </c>
      <c r="L4021">
        <f>_xlfn.XLOOKUP(Table1_1[[#This Row],[Series Name]],Table4[Series Name],Table4[Global Average])</f>
        <v>16.280035544759887</v>
      </c>
    </row>
    <row r="4022" spans="1:12" x14ac:dyDescent="0.3">
      <c r="A4022" t="s">
        <v>2746</v>
      </c>
      <c r="B4022" t="s">
        <v>2747</v>
      </c>
      <c r="C4022" t="s">
        <v>2574</v>
      </c>
      <c r="D4022" t="s">
        <v>2575</v>
      </c>
      <c r="E4022">
        <v>26328</v>
      </c>
      <c r="F4022">
        <v>26098</v>
      </c>
      <c r="J4022">
        <f>AVERAGE(Table1_1[[#This Row],[2020]:[2024]])</f>
        <v>26213</v>
      </c>
      <c r="K4022" t="str">
        <f>IF(AVERAGE(Table1_1[[#This Row],[2020]:[2024]])&lt;=_xlfn.XLOOKUP(Table1_1[[#This Row],[Series Name]],Table4[Series Name],Table4[Global Average]),"Sotto la media","Sopra la media")</f>
        <v>Sotto la media</v>
      </c>
      <c r="L4022">
        <f>_xlfn.XLOOKUP(Table1_1[[#This Row],[Series Name]],Table4[Series Name],Table4[Global Average])</f>
        <v>61909.369047619053</v>
      </c>
    </row>
    <row r="4023" spans="1:12" x14ac:dyDescent="0.3">
      <c r="A4023" t="s">
        <v>2746</v>
      </c>
      <c r="B4023" t="s">
        <v>2747</v>
      </c>
      <c r="C4023" t="s">
        <v>2576</v>
      </c>
      <c r="D4023" t="s">
        <v>2577</v>
      </c>
      <c r="E4023">
        <v>238343</v>
      </c>
      <c r="F4023">
        <v>246296</v>
      </c>
      <c r="J4023">
        <f>AVERAGE(Table1_1[[#This Row],[2020]:[2024]])</f>
        <v>242319.5</v>
      </c>
      <c r="K4023" t="str">
        <f>IF(AVERAGE(Table1_1[[#This Row],[2020]:[2024]])&lt;=_xlfn.XLOOKUP(Table1_1[[#This Row],[Series Name]],Table4[Series Name],Table4[Global Average]),"Sotto la media","Sopra la media")</f>
        <v>Sotto la media</v>
      </c>
      <c r="L4023">
        <f>_xlfn.XLOOKUP(Table1_1[[#This Row],[Series Name]],Table4[Series Name],Table4[Global Average])</f>
        <v>798479.61309523811</v>
      </c>
    </row>
    <row r="4024" spans="1:12" x14ac:dyDescent="0.3">
      <c r="A4024" t="s">
        <v>2746</v>
      </c>
      <c r="B4024" t="s">
        <v>2747</v>
      </c>
      <c r="C4024" t="s">
        <v>2608</v>
      </c>
      <c r="D4024" t="s">
        <v>2609</v>
      </c>
      <c r="E4024">
        <v>19.687665587371399</v>
      </c>
      <c r="F4024">
        <v>23.259166574231301</v>
      </c>
      <c r="G4024">
        <v>26.2682350972023</v>
      </c>
      <c r="H4024">
        <v>21.789378475156099</v>
      </c>
      <c r="J4024">
        <f>AVERAGE(Table1_1[[#This Row],[2020]:[2024]])</f>
        <v>22.751111433490273</v>
      </c>
      <c r="K4024" t="str">
        <f>IF(AVERAGE(Table1_1[[#This Row],[2020]:[2024]])&lt;=_xlfn.XLOOKUP(Table1_1[[#This Row],[Series Name]],Table4[Series Name],Table4[Global Average]),"Sotto la media","Sopra la media")</f>
        <v>Sopra la media</v>
      </c>
      <c r="L4024">
        <f>_xlfn.XLOOKUP(Table1_1[[#This Row],[Series Name]],Table4[Series Name],Table4[Global Average])</f>
        <v>20.302097491200517</v>
      </c>
    </row>
    <row r="4025" spans="1:12" x14ac:dyDescent="0.3">
      <c r="A4025" t="s">
        <v>2746</v>
      </c>
      <c r="B4025" t="s">
        <v>2747</v>
      </c>
      <c r="C4025" t="s">
        <v>2610</v>
      </c>
      <c r="D4025" t="s">
        <v>2611</v>
      </c>
      <c r="E4025">
        <v>21.8560847828814</v>
      </c>
      <c r="F4025">
        <v>25.1346742615832</v>
      </c>
      <c r="G4025">
        <v>26.540037606548999</v>
      </c>
      <c r="H4025">
        <v>20.745327976555</v>
      </c>
      <c r="J4025">
        <f>AVERAGE(Table1_1[[#This Row],[2020]:[2024]])</f>
        <v>23.569031156892148</v>
      </c>
      <c r="K4025" t="str">
        <f>IF(AVERAGE(Table1_1[[#This Row],[2020]:[2024]])&lt;=_xlfn.XLOOKUP(Table1_1[[#This Row],[Series Name]],Table4[Series Name],Table4[Global Average]),"Sotto la media","Sopra la media")</f>
        <v>Sotto la media</v>
      </c>
      <c r="L4025">
        <f>_xlfn.XLOOKUP(Table1_1[[#This Row],[Series Name]],Table4[Series Name],Table4[Global Average])</f>
        <v>29.539720561975091</v>
      </c>
    </row>
    <row r="4026" spans="1:12" x14ac:dyDescent="0.3">
      <c r="A4026" t="s">
        <v>2746</v>
      </c>
      <c r="B4026" t="s">
        <v>2747</v>
      </c>
      <c r="C4026" t="s">
        <v>2612</v>
      </c>
      <c r="D4026" t="s">
        <v>2613</v>
      </c>
      <c r="E4026">
        <v>19.3953247129555</v>
      </c>
      <c r="F4026">
        <v>22.954269351818301</v>
      </c>
      <c r="G4026">
        <v>25.9302597986986</v>
      </c>
      <c r="H4026">
        <v>21.514007675998499</v>
      </c>
      <c r="J4026">
        <f>AVERAGE(Table1_1[[#This Row],[2020]:[2024]])</f>
        <v>22.448465384867724</v>
      </c>
      <c r="K4026" t="str">
        <f>IF(AVERAGE(Table1_1[[#This Row],[2020]:[2024]])&lt;=_xlfn.XLOOKUP(Table1_1[[#This Row],[Series Name]],Table4[Series Name],Table4[Global Average]),"Sotto la media","Sopra la media")</f>
        <v>Sopra la media</v>
      </c>
      <c r="L4026">
        <f>_xlfn.XLOOKUP(Table1_1[[#This Row],[Series Name]],Table4[Series Name],Table4[Global Average])</f>
        <v>19.261507141225405</v>
      </c>
    </row>
    <row r="4027" spans="1:12" x14ac:dyDescent="0.3">
      <c r="A4027" t="s">
        <v>2746</v>
      </c>
      <c r="B4027" t="s">
        <v>2747</v>
      </c>
      <c r="C4027" t="s">
        <v>2614</v>
      </c>
      <c r="D4027" t="s">
        <v>2615</v>
      </c>
      <c r="E4027">
        <v>21.7466289714014</v>
      </c>
      <c r="F4027">
        <v>25.027934402758198</v>
      </c>
      <c r="G4027">
        <v>26.440923040348899</v>
      </c>
      <c r="H4027">
        <v>20.665235045905501</v>
      </c>
      <c r="J4027">
        <f>AVERAGE(Table1_1[[#This Row],[2020]:[2024]])</f>
        <v>23.470180365103499</v>
      </c>
      <c r="K4027" t="str">
        <f>IF(AVERAGE(Table1_1[[#This Row],[2020]:[2024]])&lt;=_xlfn.XLOOKUP(Table1_1[[#This Row],[Series Name]],Table4[Series Name],Table4[Global Average]),"Sotto la media","Sopra la media")</f>
        <v>Sotto la media</v>
      </c>
      <c r="L4027">
        <f>_xlfn.XLOOKUP(Table1_1[[#This Row],[Series Name]],Table4[Series Name],Table4[Global Average])</f>
        <v>29.087068958912976</v>
      </c>
    </row>
    <row r="4028" spans="1:12" x14ac:dyDescent="0.3">
      <c r="A4028" t="s">
        <v>2746</v>
      </c>
      <c r="B4028" t="s">
        <v>2747</v>
      </c>
      <c r="C4028" t="s">
        <v>2616</v>
      </c>
      <c r="D4028" t="s">
        <v>2617</v>
      </c>
      <c r="E4028">
        <v>6.7121771620607102</v>
      </c>
      <c r="F4028">
        <v>5.5013367660489498</v>
      </c>
      <c r="G4028">
        <v>7.3924751652763501</v>
      </c>
      <c r="H4028">
        <v>8.5539490361002208</v>
      </c>
      <c r="J4028">
        <f>AVERAGE(Table1_1[[#This Row],[2020]:[2024]])</f>
        <v>7.0399845323715571</v>
      </c>
      <c r="K4028" t="str">
        <f>IF(AVERAGE(Table1_1[[#This Row],[2020]:[2024]])&lt;=_xlfn.XLOOKUP(Table1_1[[#This Row],[Series Name]],Table4[Series Name],Table4[Global Average]),"Sotto la media","Sopra la media")</f>
        <v>Sotto la media</v>
      </c>
      <c r="L4028">
        <f>_xlfn.XLOOKUP(Table1_1[[#This Row],[Series Name]],Table4[Series Name],Table4[Global Average])</f>
        <v>27.113369285448954</v>
      </c>
    </row>
    <row r="4029" spans="1:12" x14ac:dyDescent="0.3">
      <c r="A4029" t="s">
        <v>2746</v>
      </c>
      <c r="B4029" t="s">
        <v>2747</v>
      </c>
      <c r="C4029" t="s">
        <v>2618</v>
      </c>
      <c r="D4029" t="s">
        <v>2619</v>
      </c>
      <c r="E4029">
        <v>11.9430313968183</v>
      </c>
      <c r="F4029">
        <v>12.5245949649523</v>
      </c>
      <c r="G4029">
        <v>18.940195113570098</v>
      </c>
      <c r="H4029">
        <v>22.629489513035999</v>
      </c>
      <c r="J4029">
        <f>AVERAGE(Table1_1[[#This Row],[2020]:[2024]])</f>
        <v>16.509327747094176</v>
      </c>
      <c r="K4029" t="str">
        <f>IF(AVERAGE(Table1_1[[#This Row],[2020]:[2024]])&lt;=_xlfn.XLOOKUP(Table1_1[[#This Row],[Series Name]],Table4[Series Name],Table4[Global Average]),"Sotto la media","Sopra la media")</f>
        <v>Sotto la media</v>
      </c>
      <c r="L4029">
        <f>_xlfn.XLOOKUP(Table1_1[[#This Row],[Series Name]],Table4[Series Name],Table4[Global Average])</f>
        <v>17.176400874724916</v>
      </c>
    </row>
    <row r="4030" spans="1:12" x14ac:dyDescent="0.3">
      <c r="A4030" t="s">
        <v>2746</v>
      </c>
      <c r="B4030" t="s">
        <v>2747</v>
      </c>
      <c r="C4030" t="s">
        <v>2620</v>
      </c>
      <c r="D4030" t="s">
        <v>2621</v>
      </c>
      <c r="E4030">
        <v>6.6125084770110298</v>
      </c>
      <c r="F4030">
        <v>5.4292214435083404</v>
      </c>
      <c r="G4030">
        <v>7.2973612761467601</v>
      </c>
      <c r="H4030">
        <v>8.4458455495914393</v>
      </c>
      <c r="J4030">
        <f>AVERAGE(Table1_1[[#This Row],[2020]:[2024]])</f>
        <v>6.946234186564392</v>
      </c>
      <c r="K4030" t="str">
        <f>IF(AVERAGE(Table1_1[[#This Row],[2020]:[2024]])&lt;=_xlfn.XLOOKUP(Table1_1[[#This Row],[Series Name]],Table4[Series Name],Table4[Global Average]),"Sotto la media","Sopra la media")</f>
        <v>Sotto la media</v>
      </c>
      <c r="L4030">
        <f>_xlfn.XLOOKUP(Table1_1[[#This Row],[Series Name]],Table4[Series Name],Table4[Global Average])</f>
        <v>26.104015919019211</v>
      </c>
    </row>
    <row r="4031" spans="1:12" x14ac:dyDescent="0.3">
      <c r="A4031" t="s">
        <v>2746</v>
      </c>
      <c r="B4031" t="s">
        <v>2747</v>
      </c>
      <c r="C4031" t="s">
        <v>2622</v>
      </c>
      <c r="D4031" t="s">
        <v>2623</v>
      </c>
      <c r="E4031">
        <v>11.883220401113601</v>
      </c>
      <c r="F4031">
        <v>12.471406549439701</v>
      </c>
      <c r="G4031">
        <v>18.869462387028499</v>
      </c>
      <c r="H4031">
        <v>22.542122268890701</v>
      </c>
      <c r="J4031">
        <f>AVERAGE(Table1_1[[#This Row],[2020]:[2024]])</f>
        <v>16.441552901618124</v>
      </c>
      <c r="K4031" t="str">
        <f>IF(AVERAGE(Table1_1[[#This Row],[2020]:[2024]])&lt;=_xlfn.XLOOKUP(Table1_1[[#This Row],[Series Name]],Table4[Series Name],Table4[Global Average]),"Sotto la media","Sopra la media")</f>
        <v>Sotto la media</v>
      </c>
      <c r="L4031">
        <f>_xlfn.XLOOKUP(Table1_1[[#This Row],[Series Name]],Table4[Series Name],Table4[Global Average])</f>
        <v>16.986436290094922</v>
      </c>
    </row>
    <row r="4032" spans="1:12" x14ac:dyDescent="0.3">
      <c r="A4032" t="s">
        <v>2746</v>
      </c>
      <c r="B4032" t="s">
        <v>2747</v>
      </c>
      <c r="C4032" t="s">
        <v>2624</v>
      </c>
      <c r="D4032" t="s">
        <v>2625</v>
      </c>
      <c r="E4032">
        <v>91</v>
      </c>
      <c r="F4032">
        <v>91</v>
      </c>
      <c r="G4032">
        <v>91</v>
      </c>
      <c r="H4032">
        <v>110</v>
      </c>
      <c r="J4032">
        <f>AVERAGE(Table1_1[[#This Row],[2020]:[2024]])</f>
        <v>95.75</v>
      </c>
      <c r="K4032" t="str">
        <f>IF(AVERAGE(Table1_1[[#This Row],[2020]:[2024]])&lt;=_xlfn.XLOOKUP(Table1_1[[#This Row],[Series Name]],Table4[Series Name],Table4[Global Average]),"Sotto la media","Sopra la media")</f>
        <v>Sopra la media</v>
      </c>
      <c r="L4032">
        <f>_xlfn.XLOOKUP(Table1_1[[#This Row],[Series Name]],Table4[Series Name],Table4[Global Average])</f>
        <v>81.499183006535944</v>
      </c>
    </row>
    <row r="4033" spans="1:12" x14ac:dyDescent="0.3">
      <c r="A4033" t="s">
        <v>2746</v>
      </c>
      <c r="B4033" t="s">
        <v>2747</v>
      </c>
      <c r="C4033" t="s">
        <v>2626</v>
      </c>
      <c r="D4033" t="s">
        <v>2627</v>
      </c>
      <c r="E4033">
        <v>74</v>
      </c>
      <c r="F4033">
        <v>67</v>
      </c>
      <c r="G4033">
        <v>62</v>
      </c>
      <c r="J4033">
        <f>AVERAGE(Table1_1[[#This Row],[2020]:[2024]])</f>
        <v>67.666666666666671</v>
      </c>
      <c r="K4033" t="str">
        <f>IF(AVERAGE(Table1_1[[#This Row],[2020]:[2024]])&lt;=_xlfn.XLOOKUP(Table1_1[[#This Row],[Series Name]],Table4[Series Name],Table4[Global Average]),"Sotto la media","Sopra la media")</f>
        <v>Sotto la media</v>
      </c>
      <c r="L4033">
        <f>_xlfn.XLOOKUP(Table1_1[[#This Row],[Series Name]],Table4[Series Name],Table4[Global Average])</f>
        <v>73.109401709401723</v>
      </c>
    </row>
    <row r="4034" spans="1:12" x14ac:dyDescent="0.3">
      <c r="A4034" t="s">
        <v>2746</v>
      </c>
      <c r="B4034" t="s">
        <v>2747</v>
      </c>
      <c r="C4034" t="s">
        <v>2628</v>
      </c>
      <c r="D4034" t="s">
        <v>2629</v>
      </c>
      <c r="F4034">
        <v>88</v>
      </c>
      <c r="J4034">
        <f>AVERAGE(Table1_1[[#This Row],[2020]:[2024]])</f>
        <v>88</v>
      </c>
      <c r="K4034" t="str">
        <f>IF(AVERAGE(Table1_1[[#This Row],[2020]:[2024]])&lt;=_xlfn.XLOOKUP(Table1_1[[#This Row],[Series Name]],Table4[Series Name],Table4[Global Average]),"Sotto la media","Sopra la media")</f>
        <v>Sopra la media</v>
      </c>
      <c r="L4034">
        <f>_xlfn.XLOOKUP(Table1_1[[#This Row],[Series Name]],Table4[Series Name],Table4[Global Average])</f>
        <v>75.8</v>
      </c>
    </row>
    <row r="4035" spans="1:12" x14ac:dyDescent="0.3">
      <c r="A4035" t="s">
        <v>2746</v>
      </c>
      <c r="B4035" t="s">
        <v>2747</v>
      </c>
      <c r="C4035" t="s">
        <v>2630</v>
      </c>
      <c r="D4035" t="s">
        <v>2631</v>
      </c>
      <c r="E4035">
        <v>2.544</v>
      </c>
      <c r="F4035">
        <v>2.4039999999999999</v>
      </c>
      <c r="G4035">
        <v>1.877</v>
      </c>
      <c r="H4035">
        <v>2.149</v>
      </c>
      <c r="J4035">
        <f>AVERAGE(Table1_1[[#This Row],[2020]:[2024]])</f>
        <v>2.2435</v>
      </c>
      <c r="K4035" t="str">
        <f>IF(AVERAGE(Table1_1[[#This Row],[2020]:[2024]])&lt;=_xlfn.XLOOKUP(Table1_1[[#This Row],[Series Name]],Table4[Series Name],Table4[Global Average]),"Sotto la media","Sopra la media")</f>
        <v>Sotto la media</v>
      </c>
      <c r="L4035">
        <f>_xlfn.XLOOKUP(Table1_1[[#This Row],[Series Name]],Table4[Series Name],Table4[Global Average])</f>
        <v>5.1022791666666674</v>
      </c>
    </row>
    <row r="4036" spans="1:12" x14ac:dyDescent="0.3">
      <c r="A4036" t="s">
        <v>2746</v>
      </c>
      <c r="B4036" t="s">
        <v>2747</v>
      </c>
      <c r="C4036" t="s">
        <v>2632</v>
      </c>
      <c r="D4036" t="s">
        <v>2633</v>
      </c>
      <c r="E4036">
        <v>2.5089999999999999</v>
      </c>
      <c r="F4036">
        <v>2.3769999999999998</v>
      </c>
      <c r="G4036">
        <v>2.0489999999999999</v>
      </c>
      <c r="H4036">
        <v>2.3610000000000002</v>
      </c>
      <c r="J4036">
        <f>AVERAGE(Table1_1[[#This Row],[2020]:[2024]])</f>
        <v>2.3239999999999998</v>
      </c>
      <c r="K4036" t="str">
        <f>IF(AVERAGE(Table1_1[[#This Row],[2020]:[2024]])&lt;=_xlfn.XLOOKUP(Table1_1[[#This Row],[Series Name]],Table4[Series Name],Table4[Global Average]),"Sotto la media","Sopra la media")</f>
        <v>Sotto la media</v>
      </c>
      <c r="L4036">
        <f>_xlfn.XLOOKUP(Table1_1[[#This Row],[Series Name]],Table4[Series Name],Table4[Global Average])</f>
        <v>5.6634458333333342</v>
      </c>
    </row>
    <row r="4037" spans="1:12" x14ac:dyDescent="0.3">
      <c r="A4037" t="s">
        <v>2746</v>
      </c>
      <c r="B4037" t="s">
        <v>2747</v>
      </c>
      <c r="C4037" t="s">
        <v>2634</v>
      </c>
      <c r="D4037" t="s">
        <v>2635</v>
      </c>
      <c r="E4037">
        <v>2.5720000000000001</v>
      </c>
      <c r="F4037">
        <v>2.4249999999999998</v>
      </c>
      <c r="G4037">
        <v>1.7410000000000001</v>
      </c>
      <c r="H4037">
        <v>1.9770000000000001</v>
      </c>
      <c r="J4037">
        <f>AVERAGE(Table1_1[[#This Row],[2020]:[2024]])</f>
        <v>2.17875</v>
      </c>
      <c r="K4037" t="str">
        <f>IF(AVERAGE(Table1_1[[#This Row],[2020]:[2024]])&lt;=_xlfn.XLOOKUP(Table1_1[[#This Row],[Series Name]],Table4[Series Name],Table4[Global Average]),"Sotto la media","Sopra la media")</f>
        <v>Sotto la media</v>
      </c>
      <c r="L4037">
        <f>_xlfn.XLOOKUP(Table1_1[[#This Row],[Series Name]],Table4[Series Name],Table4[Global Average])</f>
        <v>4.5426020833333336</v>
      </c>
    </row>
    <row r="4038" spans="1:12" x14ac:dyDescent="0.3">
      <c r="A4038" t="s">
        <v>2746</v>
      </c>
      <c r="B4038" t="s">
        <v>2747</v>
      </c>
      <c r="C4038" t="s">
        <v>2636</v>
      </c>
      <c r="D4038" t="s">
        <v>2637</v>
      </c>
      <c r="E4038">
        <v>9.4390000000000001</v>
      </c>
      <c r="F4038">
        <v>7.6859999999999999</v>
      </c>
      <c r="G4038">
        <v>6.7880000000000003</v>
      </c>
      <c r="H4038">
        <v>6.3220000000000001</v>
      </c>
      <c r="J4038">
        <f>AVERAGE(Table1_1[[#This Row],[2020]:[2024]])</f>
        <v>7.5587499999999999</v>
      </c>
      <c r="K4038" t="str">
        <f>IF(AVERAGE(Table1_1[[#This Row],[2020]:[2024]])&lt;=_xlfn.XLOOKUP(Table1_1[[#This Row],[Series Name]],Table4[Series Name],Table4[Global Average]),"Sotto la media","Sopra la media")</f>
        <v>Sotto la media</v>
      </c>
      <c r="L4038">
        <f>_xlfn.XLOOKUP(Table1_1[[#This Row],[Series Name]],Table4[Series Name],Table4[Global Average])</f>
        <v>10.425929761904762</v>
      </c>
    </row>
    <row r="4039" spans="1:12" x14ac:dyDescent="0.3">
      <c r="A4039" t="s">
        <v>2746</v>
      </c>
      <c r="B4039" t="s">
        <v>2747</v>
      </c>
      <c r="C4039" t="s">
        <v>2638</v>
      </c>
      <c r="D4039" t="s">
        <v>2639</v>
      </c>
      <c r="E4039">
        <v>8.1820000000000004</v>
      </c>
      <c r="F4039">
        <v>6.5780000000000003</v>
      </c>
      <c r="G4039">
        <v>6.05</v>
      </c>
      <c r="H4039">
        <v>5.61</v>
      </c>
      <c r="J4039">
        <f>AVERAGE(Table1_1[[#This Row],[2020]:[2024]])</f>
        <v>6.6050000000000004</v>
      </c>
      <c r="K4039" t="str">
        <f>IF(AVERAGE(Table1_1[[#This Row],[2020]:[2024]])&lt;=_xlfn.XLOOKUP(Table1_1[[#This Row],[Series Name]],Table4[Series Name],Table4[Global Average]),"Sotto la media","Sopra la media")</f>
        <v>Sotto la media</v>
      </c>
      <c r="L4039">
        <f>_xlfn.XLOOKUP(Table1_1[[#This Row],[Series Name]],Table4[Series Name],Table4[Global Average])</f>
        <v>12.266485416666667</v>
      </c>
    </row>
    <row r="4040" spans="1:12" x14ac:dyDescent="0.3">
      <c r="A4040" t="s">
        <v>2746</v>
      </c>
      <c r="B4040" t="s">
        <v>2747</v>
      </c>
      <c r="C4040" t="s">
        <v>2640</v>
      </c>
      <c r="D4040" t="s">
        <v>2641</v>
      </c>
      <c r="E4040">
        <v>10.4</v>
      </c>
      <c r="F4040">
        <v>8.4969999999999999</v>
      </c>
      <c r="G4040">
        <v>7.3319999999999999</v>
      </c>
      <c r="H4040">
        <v>6.8419999999999996</v>
      </c>
      <c r="J4040">
        <f>AVERAGE(Table1_1[[#This Row],[2020]:[2024]])</f>
        <v>8.2677499999999995</v>
      </c>
      <c r="K4040" t="str">
        <f>IF(AVERAGE(Table1_1[[#This Row],[2020]:[2024]])&lt;=_xlfn.XLOOKUP(Table1_1[[#This Row],[Series Name]],Table4[Series Name],Table4[Global Average]),"Sotto la media","Sopra la media")</f>
        <v>Sotto la media</v>
      </c>
      <c r="L4040">
        <f>_xlfn.XLOOKUP(Table1_1[[#This Row],[Series Name]],Table4[Series Name],Table4[Global Average])</f>
        <v>9.419134027777778</v>
      </c>
    </row>
    <row r="4041" spans="1:12" x14ac:dyDescent="0.3">
      <c r="A4041" t="s">
        <v>2746</v>
      </c>
      <c r="B4041" t="s">
        <v>2747</v>
      </c>
      <c r="C4041" t="s">
        <v>2642</v>
      </c>
      <c r="D4041" t="s">
        <v>2643</v>
      </c>
      <c r="E4041">
        <v>3.2</v>
      </c>
      <c r="F4041">
        <v>3.097</v>
      </c>
      <c r="G4041">
        <v>2.7040000000000002</v>
      </c>
      <c r="H4041">
        <v>2.5710000000000002</v>
      </c>
      <c r="J4041">
        <f>AVERAGE(Table1_1[[#This Row],[2020]:[2024]])</f>
        <v>2.8930000000000002</v>
      </c>
      <c r="K4041" t="str">
        <f>IF(AVERAGE(Table1_1[[#This Row],[2020]:[2024]])&lt;=_xlfn.XLOOKUP(Table1_1[[#This Row],[Series Name]],Table4[Series Name],Table4[Global Average]),"Sotto la media","Sopra la media")</f>
        <v>Sotto la media</v>
      </c>
      <c r="L4041">
        <f>_xlfn.XLOOKUP(Table1_1[[#This Row],[Series Name]],Table4[Series Name],Table4[Global Average])</f>
        <v>8.7006472222222229</v>
      </c>
    </row>
    <row r="4042" spans="1:12" x14ac:dyDescent="0.3">
      <c r="A4042" t="s">
        <v>2746</v>
      </c>
      <c r="B4042" t="s">
        <v>2747</v>
      </c>
      <c r="C4042" t="s">
        <v>2644</v>
      </c>
      <c r="D4042" t="s">
        <v>2645</v>
      </c>
      <c r="E4042">
        <v>2.8919999999999999</v>
      </c>
      <c r="F4042">
        <v>2.661</v>
      </c>
      <c r="G4042">
        <v>2.3109999999999999</v>
      </c>
      <c r="H4042">
        <v>2.3159999999999998</v>
      </c>
      <c r="J4042">
        <f>AVERAGE(Table1_1[[#This Row],[2020]:[2024]])</f>
        <v>2.5449999999999999</v>
      </c>
      <c r="K4042" t="str">
        <f>IF(AVERAGE(Table1_1[[#This Row],[2020]:[2024]])&lt;=_xlfn.XLOOKUP(Table1_1[[#This Row],[Series Name]],Table4[Series Name],Table4[Global Average]),"Sotto la media","Sopra la media")</f>
        <v>Sotto la media</v>
      </c>
      <c r="L4042">
        <f>_xlfn.XLOOKUP(Table1_1[[#This Row],[Series Name]],Table4[Series Name],Table4[Global Average])</f>
        <v>10.029670138888889</v>
      </c>
    </row>
    <row r="4043" spans="1:12" x14ac:dyDescent="0.3">
      <c r="A4043" t="s">
        <v>2746</v>
      </c>
      <c r="B4043" t="s">
        <v>2747</v>
      </c>
      <c r="C4043" t="s">
        <v>2646</v>
      </c>
      <c r="D4043" t="s">
        <v>2647</v>
      </c>
      <c r="E4043">
        <v>3.4950000000000001</v>
      </c>
      <c r="F4043">
        <v>3.5190000000000001</v>
      </c>
      <c r="G4043">
        <v>3.0920000000000001</v>
      </c>
      <c r="H4043">
        <v>2.8210000000000002</v>
      </c>
      <c r="J4043">
        <f>AVERAGE(Table1_1[[#This Row],[2020]:[2024]])</f>
        <v>3.2317499999999999</v>
      </c>
      <c r="K4043" t="str">
        <f>IF(AVERAGE(Table1_1[[#This Row],[2020]:[2024]])&lt;=_xlfn.XLOOKUP(Table1_1[[#This Row],[Series Name]],Table4[Series Name],Table4[Global Average]),"Sotto la media","Sopra la media")</f>
        <v>Sotto la media</v>
      </c>
      <c r="L4043">
        <f>_xlfn.XLOOKUP(Table1_1[[#This Row],[Series Name]],Table4[Series Name],Table4[Global Average])</f>
        <v>7.658990277777777</v>
      </c>
    </row>
    <row r="4044" spans="1:12" x14ac:dyDescent="0.3">
      <c r="A4044" t="s">
        <v>2746</v>
      </c>
      <c r="B4044" t="s">
        <v>2747</v>
      </c>
      <c r="C4044" t="s">
        <v>2648</v>
      </c>
      <c r="D4044" t="s">
        <v>2649</v>
      </c>
      <c r="E4044">
        <v>3.4870000000000001</v>
      </c>
      <c r="F4044">
        <v>3.14</v>
      </c>
      <c r="G4044">
        <v>2.7970000000000002</v>
      </c>
      <c r="H4044">
        <v>2.8359999999999999</v>
      </c>
      <c r="I4044">
        <v>3.1</v>
      </c>
      <c r="J4044">
        <f>AVERAGE(Table1_1[[#This Row],[2020]:[2024]])</f>
        <v>3.0720000000000001</v>
      </c>
      <c r="K4044" t="str">
        <f>IF(AVERAGE(Table1_1[[#This Row],[2020]:[2024]])&lt;=_xlfn.XLOOKUP(Table1_1[[#This Row],[Series Name]],Table4[Series Name],Table4[Global Average]),"Sotto la media","Sopra la media")</f>
        <v>Sotto la media</v>
      </c>
      <c r="L4044">
        <f>_xlfn.XLOOKUP(Table1_1[[#This Row],[Series Name]],Table4[Series Name],Table4[Global Average])</f>
        <v>8.5312666666666672</v>
      </c>
    </row>
    <row r="4045" spans="1:12" x14ac:dyDescent="0.3">
      <c r="A4045" t="s">
        <v>2746</v>
      </c>
      <c r="B4045" t="s">
        <v>2747</v>
      </c>
      <c r="C4045" t="s">
        <v>2650</v>
      </c>
      <c r="D4045" t="s">
        <v>2651</v>
      </c>
      <c r="E4045">
        <v>3.488</v>
      </c>
      <c r="F4045">
        <v>3.14</v>
      </c>
      <c r="G4045">
        <v>2.798</v>
      </c>
      <c r="H4045">
        <v>2.8370000000000002</v>
      </c>
      <c r="J4045">
        <f>AVERAGE(Table1_1[[#This Row],[2020]:[2024]])</f>
        <v>3.06575</v>
      </c>
      <c r="K4045" t="str">
        <f>IF(AVERAGE(Table1_1[[#This Row],[2020]:[2024]])&lt;=_xlfn.XLOOKUP(Table1_1[[#This Row],[Series Name]],Table4[Series Name],Table4[Global Average]),"Sotto la media","Sopra la media")</f>
        <v>Sotto la media</v>
      </c>
      <c r="L4045">
        <f>_xlfn.XLOOKUP(Table1_1[[#This Row],[Series Name]],Table4[Series Name],Table4[Global Average])</f>
        <v>8.7744931818181815</v>
      </c>
    </row>
    <row r="4046" spans="1:12" x14ac:dyDescent="0.3">
      <c r="A4046" t="s">
        <v>2746</v>
      </c>
      <c r="B4046" t="s">
        <v>2747</v>
      </c>
      <c r="C4046" t="s">
        <v>2652</v>
      </c>
      <c r="D4046" t="s">
        <v>2653</v>
      </c>
      <c r="E4046">
        <v>4.2220000000000004</v>
      </c>
      <c r="F4046">
        <v>3.9870000000000001</v>
      </c>
      <c r="G4046">
        <v>3.4009999999999998</v>
      </c>
      <c r="H4046">
        <v>3.27</v>
      </c>
      <c r="I4046">
        <v>3.673</v>
      </c>
      <c r="J4046">
        <f>AVERAGE(Table1_1[[#This Row],[2020]:[2024]])</f>
        <v>3.7105999999999995</v>
      </c>
      <c r="K4046" t="str">
        <f>IF(AVERAGE(Table1_1[[#This Row],[2020]:[2024]])&lt;=_xlfn.XLOOKUP(Table1_1[[#This Row],[Series Name]],Table4[Series Name],Table4[Global Average]),"Sotto la media","Sopra la media")</f>
        <v>Sotto la media</v>
      </c>
      <c r="L4046">
        <f>_xlfn.XLOOKUP(Table1_1[[#This Row],[Series Name]],Table4[Series Name],Table4[Global Average])</f>
        <v>7.1085888888888888</v>
      </c>
    </row>
    <row r="4047" spans="1:12" x14ac:dyDescent="0.3">
      <c r="A4047" t="s">
        <v>2746</v>
      </c>
      <c r="B4047" t="s">
        <v>2747</v>
      </c>
      <c r="C4047" t="s">
        <v>2654</v>
      </c>
      <c r="D4047" t="s">
        <v>2655</v>
      </c>
      <c r="E4047">
        <v>4.2229999999999999</v>
      </c>
      <c r="F4047">
        <v>3.9870000000000001</v>
      </c>
      <c r="G4047">
        <v>3.4020000000000001</v>
      </c>
      <c r="H4047">
        <v>3.2709999999999999</v>
      </c>
      <c r="J4047">
        <f>AVERAGE(Table1_1[[#This Row],[2020]:[2024]])</f>
        <v>3.7207500000000007</v>
      </c>
      <c r="K4047" t="str">
        <f>IF(AVERAGE(Table1_1[[#This Row],[2020]:[2024]])&lt;=_xlfn.XLOOKUP(Table1_1[[#This Row],[Series Name]],Table4[Series Name],Table4[Global Average]),"Sotto la media","Sopra la media")</f>
        <v>Sotto la media</v>
      </c>
      <c r="L4047">
        <f>_xlfn.XLOOKUP(Table1_1[[#This Row],[Series Name]],Table4[Series Name],Table4[Global Average])</f>
        <v>6.933586616161616</v>
      </c>
    </row>
    <row r="4048" spans="1:12" x14ac:dyDescent="0.3">
      <c r="A4048" t="s">
        <v>2746</v>
      </c>
      <c r="B4048" t="s">
        <v>2747</v>
      </c>
      <c r="C4048" t="s">
        <v>2656</v>
      </c>
      <c r="D4048" t="s">
        <v>2657</v>
      </c>
      <c r="E4048">
        <v>3.8809999999999998</v>
      </c>
      <c r="F4048">
        <v>3.5939999999999999</v>
      </c>
      <c r="G4048">
        <v>3.12</v>
      </c>
      <c r="H4048">
        <v>3.0680000000000001</v>
      </c>
      <c r="I4048">
        <v>3.4060000000000001</v>
      </c>
      <c r="J4048">
        <f>AVERAGE(Table1_1[[#This Row],[2020]:[2024]])</f>
        <v>3.4137999999999997</v>
      </c>
      <c r="K4048" t="str">
        <f>IF(AVERAGE(Table1_1[[#This Row],[2020]:[2024]])&lt;=_xlfn.XLOOKUP(Table1_1[[#This Row],[Series Name]],Table4[Series Name],Table4[Global Average]),"Sotto la media","Sopra la media")</f>
        <v>Sotto la media</v>
      </c>
      <c r="L4048">
        <f>_xlfn.XLOOKUP(Table1_1[[#This Row],[Series Name]],Table4[Series Name],Table4[Global Average])</f>
        <v>7.6575111111111109</v>
      </c>
    </row>
    <row r="4049" spans="1:12" x14ac:dyDescent="0.3">
      <c r="A4049" t="s">
        <v>2746</v>
      </c>
      <c r="B4049" t="s">
        <v>2747</v>
      </c>
      <c r="C4049" t="s">
        <v>2658</v>
      </c>
      <c r="D4049" t="s">
        <v>2659</v>
      </c>
      <c r="E4049">
        <v>3.8809999999999998</v>
      </c>
      <c r="F4049">
        <v>3.5939999999999999</v>
      </c>
      <c r="G4049">
        <v>3.12</v>
      </c>
      <c r="H4049">
        <v>3.0680000000000001</v>
      </c>
      <c r="J4049">
        <f>AVERAGE(Table1_1[[#This Row],[2020]:[2024]])</f>
        <v>3.4157499999999996</v>
      </c>
      <c r="K4049" t="str">
        <f>IF(AVERAGE(Table1_1[[#This Row],[2020]:[2024]])&lt;=_xlfn.XLOOKUP(Table1_1[[#This Row],[Series Name]],Table4[Series Name],Table4[Global Average]),"Sotto la media","Sopra la media")</f>
        <v>Sotto la media</v>
      </c>
      <c r="L4049">
        <f>_xlfn.XLOOKUP(Table1_1[[#This Row],[Series Name]],Table4[Series Name],Table4[Global Average])</f>
        <v>7.5769008838383858</v>
      </c>
    </row>
    <row r="4050" spans="1:12" x14ac:dyDescent="0.3">
      <c r="A4050" t="s">
        <v>2746</v>
      </c>
      <c r="B4050" t="s">
        <v>2747</v>
      </c>
      <c r="C4050" t="s">
        <v>2660</v>
      </c>
      <c r="D4050" t="s">
        <v>2661</v>
      </c>
      <c r="E4050">
        <v>8.0180000000000007</v>
      </c>
      <c r="F4050">
        <v>6.3029999999999999</v>
      </c>
      <c r="G4050">
        <v>4.8579999999999997</v>
      </c>
      <c r="H4050">
        <v>5.234</v>
      </c>
      <c r="I4050">
        <v>5.9139999999999997</v>
      </c>
      <c r="J4050">
        <f>AVERAGE(Table1_1[[#This Row],[2020]:[2024]])</f>
        <v>6.0654000000000012</v>
      </c>
      <c r="K4050" t="str">
        <f>IF(AVERAGE(Table1_1[[#This Row],[2020]:[2024]])&lt;=_xlfn.XLOOKUP(Table1_1[[#This Row],[Series Name]],Table4[Series Name],Table4[Global Average]),"Sotto la media","Sopra la media")</f>
        <v>Sotto la media</v>
      </c>
      <c r="L4050">
        <f>_xlfn.XLOOKUP(Table1_1[[#This Row],[Series Name]],Table4[Series Name],Table4[Global Average])</f>
        <v>21.331377777777778</v>
      </c>
    </row>
    <row r="4051" spans="1:12" x14ac:dyDescent="0.3">
      <c r="A4051" t="s">
        <v>2746</v>
      </c>
      <c r="B4051" t="s">
        <v>2747</v>
      </c>
      <c r="C4051" t="s">
        <v>2662</v>
      </c>
      <c r="D4051" t="s">
        <v>2663</v>
      </c>
      <c r="E4051">
        <v>8.016</v>
      </c>
      <c r="F4051">
        <v>6.2969999999999997</v>
      </c>
      <c r="G4051">
        <v>4.8529999999999998</v>
      </c>
      <c r="H4051">
        <v>5.2190000000000003</v>
      </c>
      <c r="J4051">
        <f>AVERAGE(Table1_1[[#This Row],[2020]:[2024]])</f>
        <v>6.0962499999999995</v>
      </c>
      <c r="K4051" t="str">
        <f>IF(AVERAGE(Table1_1[[#This Row],[2020]:[2024]])&lt;=_xlfn.XLOOKUP(Table1_1[[#This Row],[Series Name]],Table4[Series Name],Table4[Global Average]),"Sotto la media","Sopra la media")</f>
        <v>Sotto la media</v>
      </c>
      <c r="L4051">
        <f>_xlfn.XLOOKUP(Table1_1[[#This Row],[Series Name]],Table4[Series Name],Table4[Global Average])</f>
        <v>20.652479292929293</v>
      </c>
    </row>
    <row r="4052" spans="1:12" x14ac:dyDescent="0.3">
      <c r="A4052" t="s">
        <v>2746</v>
      </c>
      <c r="B4052" t="s">
        <v>2747</v>
      </c>
      <c r="C4052" t="s">
        <v>2664</v>
      </c>
      <c r="D4052" t="s">
        <v>2665</v>
      </c>
      <c r="E4052">
        <v>7.73</v>
      </c>
      <c r="F4052">
        <v>6.9660000000000002</v>
      </c>
      <c r="G4052">
        <v>7.0389999999999997</v>
      </c>
      <c r="H4052">
        <v>6.5549999999999997</v>
      </c>
      <c r="I4052">
        <v>7.3689999999999998</v>
      </c>
      <c r="J4052">
        <f>AVERAGE(Table1_1[[#This Row],[2020]:[2024]])</f>
        <v>7.1318000000000001</v>
      </c>
      <c r="K4052" t="str">
        <f>IF(AVERAGE(Table1_1[[#This Row],[2020]:[2024]])&lt;=_xlfn.XLOOKUP(Table1_1[[#This Row],[Series Name]],Table4[Series Name],Table4[Global Average]),"Sotto la media","Sopra la media")</f>
        <v>Sotto la media</v>
      </c>
      <c r="L4052">
        <f>_xlfn.XLOOKUP(Table1_1[[#This Row],[Series Name]],Table4[Series Name],Table4[Global Average])</f>
        <v>17.186444444444447</v>
      </c>
    </row>
    <row r="4053" spans="1:12" x14ac:dyDescent="0.3">
      <c r="A4053" t="s">
        <v>2746</v>
      </c>
      <c r="B4053" t="s">
        <v>2747</v>
      </c>
      <c r="C4053" t="s">
        <v>2666</v>
      </c>
      <c r="D4053" t="s">
        <v>2667</v>
      </c>
      <c r="E4053">
        <v>7.7350000000000003</v>
      </c>
      <c r="F4053">
        <v>6.9720000000000004</v>
      </c>
      <c r="G4053">
        <v>7.0190000000000001</v>
      </c>
      <c r="H4053">
        <v>6.5289999999999999</v>
      </c>
      <c r="J4053">
        <f>AVERAGE(Table1_1[[#This Row],[2020]:[2024]])</f>
        <v>7.0637499999999998</v>
      </c>
      <c r="K4053" t="str">
        <f>IF(AVERAGE(Table1_1[[#This Row],[2020]:[2024]])&lt;=_xlfn.XLOOKUP(Table1_1[[#This Row],[Series Name]],Table4[Series Name],Table4[Global Average]),"Sotto la media","Sopra la media")</f>
        <v>Sotto la media</v>
      </c>
      <c r="L4053">
        <f>_xlfn.XLOOKUP(Table1_1[[#This Row],[Series Name]],Table4[Series Name],Table4[Global Average])</f>
        <v>17.085625505050505</v>
      </c>
    </row>
    <row r="4054" spans="1:12" x14ac:dyDescent="0.3">
      <c r="A4054" t="s">
        <v>2746</v>
      </c>
      <c r="B4054" t="s">
        <v>2747</v>
      </c>
      <c r="C4054" t="s">
        <v>2668</v>
      </c>
      <c r="D4054" t="s">
        <v>2669</v>
      </c>
      <c r="E4054">
        <v>7.8620000000000001</v>
      </c>
      <c r="F4054">
        <v>6.665</v>
      </c>
      <c r="G4054">
        <v>6.04</v>
      </c>
      <c r="H4054">
        <v>5.9489999999999998</v>
      </c>
      <c r="I4054">
        <v>6.7</v>
      </c>
      <c r="J4054">
        <f>AVERAGE(Table1_1[[#This Row],[2020]:[2024]])</f>
        <v>6.6432000000000002</v>
      </c>
      <c r="K4054" t="str">
        <f>IF(AVERAGE(Table1_1[[#This Row],[2020]:[2024]])&lt;=_xlfn.XLOOKUP(Table1_1[[#This Row],[Series Name]],Table4[Series Name],Table4[Global Average]),"Sotto la media","Sopra la media")</f>
        <v>Sotto la media</v>
      </c>
      <c r="L4054">
        <f>_xlfn.XLOOKUP(Table1_1[[#This Row],[Series Name]],Table4[Series Name],Table4[Global Average])</f>
        <v>18.773066666666669</v>
      </c>
    </row>
    <row r="4055" spans="1:12" x14ac:dyDescent="0.3">
      <c r="A4055" t="s">
        <v>2746</v>
      </c>
      <c r="B4055" t="s">
        <v>2747</v>
      </c>
      <c r="C4055" t="s">
        <v>2670</v>
      </c>
      <c r="D4055" t="s">
        <v>2671</v>
      </c>
      <c r="E4055">
        <v>7.8639999999999999</v>
      </c>
      <c r="F4055">
        <v>6.6619999999999999</v>
      </c>
      <c r="G4055">
        <v>6.0279999999999996</v>
      </c>
      <c r="H4055">
        <v>5.9269999999999996</v>
      </c>
      <c r="J4055">
        <f>AVERAGE(Table1_1[[#This Row],[2020]:[2024]])</f>
        <v>6.6202499999999995</v>
      </c>
      <c r="K4055" t="str">
        <f>IF(AVERAGE(Table1_1[[#This Row],[2020]:[2024]])&lt;=_xlfn.XLOOKUP(Table1_1[[#This Row],[Series Name]],Table4[Series Name],Table4[Global Average]),"Sotto la media","Sopra la media")</f>
        <v>Sotto la media</v>
      </c>
      <c r="L4055">
        <f>_xlfn.XLOOKUP(Table1_1[[#This Row],[Series Name]],Table4[Series Name],Table4[Global Average])</f>
        <v>18.232449494949496</v>
      </c>
    </row>
    <row r="4056" spans="1:12" x14ac:dyDescent="0.3">
      <c r="A4056" t="s">
        <v>2746</v>
      </c>
      <c r="B4056" t="s">
        <v>2747</v>
      </c>
      <c r="C4056" t="s">
        <v>2674</v>
      </c>
      <c r="D4056" t="s">
        <v>2675</v>
      </c>
      <c r="E4056">
        <v>64410589</v>
      </c>
      <c r="F4056">
        <v>64513567</v>
      </c>
      <c r="G4056">
        <v>65067459</v>
      </c>
      <c r="H4056">
        <v>64762692</v>
      </c>
      <c r="J4056">
        <f>AVERAGE(Table1_1[[#This Row],[2020]:[2024]])</f>
        <v>64688576.75</v>
      </c>
      <c r="K4056" t="str">
        <f>IF(AVERAGE(Table1_1[[#This Row],[2020]:[2024]])&lt;=_xlfn.XLOOKUP(Table1_1[[#This Row],[Series Name]],Table4[Series Name],Table4[Global Average]),"Sotto la media","Sopra la media")</f>
        <v>Sotto la media</v>
      </c>
      <c r="L4056">
        <f>_xlfn.XLOOKUP(Table1_1[[#This Row],[Series Name]],Table4[Series Name],Table4[Global Average])</f>
        <v>82109766.263888881</v>
      </c>
    </row>
    <row r="4057" spans="1:12" x14ac:dyDescent="0.3">
      <c r="A4057" t="s">
        <v>2746</v>
      </c>
      <c r="B4057" t="s">
        <v>2747</v>
      </c>
      <c r="C4057" t="s">
        <v>2676</v>
      </c>
      <c r="D4057" t="s">
        <v>2677</v>
      </c>
      <c r="E4057">
        <v>77.453000000000003</v>
      </c>
      <c r="F4057">
        <v>77.543999999999997</v>
      </c>
      <c r="G4057">
        <v>77.647999999999996</v>
      </c>
      <c r="H4057">
        <v>77.765000000000001</v>
      </c>
      <c r="J4057">
        <f>AVERAGE(Table1_1[[#This Row],[2020]:[2024]])</f>
        <v>77.602500000000006</v>
      </c>
      <c r="K4057" t="str">
        <f>IF(AVERAGE(Table1_1[[#This Row],[2020]:[2024]])&lt;=_xlfn.XLOOKUP(Table1_1[[#This Row],[Series Name]],Table4[Series Name],Table4[Global Average]),"Sotto la media","Sopra la media")</f>
        <v>Sopra la media</v>
      </c>
      <c r="L4057">
        <f>_xlfn.XLOOKUP(Table1_1[[#This Row],[Series Name]],Table4[Series Name],Table4[Global Average])</f>
        <v>69.565736111111107</v>
      </c>
    </row>
    <row r="4058" spans="1:12" x14ac:dyDescent="0.3">
      <c r="A4058" t="s">
        <v>2746</v>
      </c>
      <c r="B4058" t="s">
        <v>2747</v>
      </c>
      <c r="C4058" t="s">
        <v>2678</v>
      </c>
      <c r="D4058" t="s">
        <v>2679</v>
      </c>
      <c r="E4058">
        <v>0.181157523178267</v>
      </c>
      <c r="F4058">
        <v>0.15974977086524</v>
      </c>
      <c r="G4058">
        <v>0.85490197224250097</v>
      </c>
      <c r="H4058">
        <v>-0.46948656756931301</v>
      </c>
      <c r="J4058">
        <f>AVERAGE(Table1_1[[#This Row],[2020]:[2024]])</f>
        <v>0.18158067467917377</v>
      </c>
      <c r="K4058" t="str">
        <f>IF(AVERAGE(Table1_1[[#This Row],[2020]:[2024]])&lt;=_xlfn.XLOOKUP(Table1_1[[#This Row],[Series Name]],Table4[Series Name],Table4[Global Average]),"Sotto la media","Sopra la media")</f>
        <v>Sotto la media</v>
      </c>
      <c r="L4058">
        <f>_xlfn.XLOOKUP(Table1_1[[#This Row],[Series Name]],Table4[Series Name],Table4[Global Average])</f>
        <v>1.5383040751342405</v>
      </c>
    </row>
    <row r="4059" spans="1:12" x14ac:dyDescent="0.3">
      <c r="A4059" t="s">
        <v>2746</v>
      </c>
      <c r="B4059" t="s">
        <v>2747</v>
      </c>
      <c r="C4059" t="s">
        <v>2684</v>
      </c>
      <c r="D4059" t="s">
        <v>2685</v>
      </c>
      <c r="F4059">
        <v>0.1</v>
      </c>
      <c r="J4059">
        <f>AVERAGE(Table1_1[[#This Row],[2020]:[2024]])</f>
        <v>0.1</v>
      </c>
      <c r="K4059" t="str">
        <f>IF(AVERAGE(Table1_1[[#This Row],[2020]:[2024]])&lt;=_xlfn.XLOOKUP(Table1_1[[#This Row],[Series Name]],Table4[Series Name],Table4[Global Average]),"Sotto la media","Sopra la media")</f>
        <v>Sotto la media</v>
      </c>
      <c r="L4059">
        <f>_xlfn.XLOOKUP(Table1_1[[#This Row],[Series Name]],Table4[Series Name],Table4[Global Average])</f>
        <v>0.25</v>
      </c>
    </row>
    <row r="4060" spans="1:12" x14ac:dyDescent="0.3">
      <c r="A4060" t="s">
        <v>2746</v>
      </c>
      <c r="B4060" t="s">
        <v>2747</v>
      </c>
      <c r="C4060" t="s">
        <v>2688</v>
      </c>
      <c r="D4060" t="s">
        <v>2689</v>
      </c>
      <c r="E4060">
        <v>1.3739091157913199</v>
      </c>
      <c r="F4060">
        <v>1.41956698894501</v>
      </c>
      <c r="G4060">
        <v>1.4144870042800901</v>
      </c>
      <c r="H4060">
        <v>1.46138572692871</v>
      </c>
      <c r="J4060">
        <f>AVERAGE(Table1_1[[#This Row],[2020]:[2024]])</f>
        <v>1.4173372089862826</v>
      </c>
      <c r="K4060" t="str">
        <f>IF(AVERAGE(Table1_1[[#This Row],[2020]:[2024]])&lt;=_xlfn.XLOOKUP(Table1_1[[#This Row],[Series Name]],Table4[Series Name],Table4[Global Average]),"Sotto la media","Sopra la media")</f>
        <v>Sopra la media</v>
      </c>
      <c r="L4060">
        <f>_xlfn.XLOOKUP(Table1_1[[#This Row],[Series Name]],Table4[Series Name],Table4[Global Average])</f>
        <v>0.26308203547256848</v>
      </c>
    </row>
    <row r="4061" spans="1:12" x14ac:dyDescent="0.3">
      <c r="A4061" t="s">
        <v>2746</v>
      </c>
      <c r="B4061" t="s">
        <v>2747</v>
      </c>
      <c r="C4061" t="s">
        <v>2690</v>
      </c>
      <c r="D4061" t="s">
        <v>2691</v>
      </c>
      <c r="E4061">
        <v>10</v>
      </c>
      <c r="F4061">
        <v>10</v>
      </c>
      <c r="G4061">
        <v>10</v>
      </c>
      <c r="H4061">
        <v>10</v>
      </c>
      <c r="J4061">
        <f>AVERAGE(Table1_1[[#This Row],[2020]:[2024]])</f>
        <v>10</v>
      </c>
      <c r="K4061" t="str">
        <f>IF(AVERAGE(Table1_1[[#This Row],[2020]:[2024]])&lt;=_xlfn.XLOOKUP(Table1_1[[#This Row],[Series Name]],Table4[Series Name],Table4[Global Average]),"Sotto la media","Sopra la media")</f>
        <v>Sotto la media</v>
      </c>
      <c r="L4061">
        <f>_xlfn.XLOOKUP(Table1_1[[#This Row],[Series Name]],Table4[Series Name],Table4[Global Average])</f>
        <v>10.11875</v>
      </c>
    </row>
    <row r="4062" spans="1:12" x14ac:dyDescent="0.3">
      <c r="A4062" t="s">
        <v>2746</v>
      </c>
      <c r="B4062" t="s">
        <v>2747</v>
      </c>
      <c r="C4062" t="s">
        <v>2692</v>
      </c>
      <c r="D4062" t="s">
        <v>2693</v>
      </c>
      <c r="E4062">
        <v>94.202896118164105</v>
      </c>
      <c r="F4062">
        <v>95.652175903320298</v>
      </c>
      <c r="G4062">
        <v>94.685989379882798</v>
      </c>
      <c r="H4062">
        <v>94.607841491699205</v>
      </c>
      <c r="J4062">
        <f>AVERAGE(Table1_1[[#This Row],[2020]:[2024]])</f>
        <v>94.787225723266602</v>
      </c>
      <c r="K4062" t="str">
        <f>IF(AVERAGE(Table1_1[[#This Row],[2020]:[2024]])&lt;=_xlfn.XLOOKUP(Table1_1[[#This Row],[Series Name]],Table4[Series Name],Table4[Global Average]),"Sotto la media","Sopra la media")</f>
        <v>Sopra la media</v>
      </c>
      <c r="L4062">
        <f>_xlfn.XLOOKUP(Table1_1[[#This Row],[Series Name]],Table4[Series Name],Table4[Global Average])</f>
        <v>57.674943145612872</v>
      </c>
    </row>
    <row r="4063" spans="1:12" x14ac:dyDescent="0.3">
      <c r="A4063" t="s">
        <v>2746</v>
      </c>
      <c r="B4063" t="s">
        <v>2747</v>
      </c>
      <c r="C4063" t="s">
        <v>2694</v>
      </c>
      <c r="D4063" t="s">
        <v>2695</v>
      </c>
      <c r="E4063">
        <v>88.405799865722699</v>
      </c>
      <c r="F4063">
        <v>88.888885498046903</v>
      </c>
      <c r="G4063">
        <v>88.888885498046903</v>
      </c>
      <c r="H4063">
        <v>91.666664123535199</v>
      </c>
      <c r="J4063">
        <f>AVERAGE(Table1_1[[#This Row],[2020]:[2024]])</f>
        <v>89.462558746337933</v>
      </c>
      <c r="K4063" t="str">
        <f>IF(AVERAGE(Table1_1[[#This Row],[2020]:[2024]])&lt;=_xlfn.XLOOKUP(Table1_1[[#This Row],[Series Name]],Table4[Series Name],Table4[Global Average]),"Sotto la media","Sopra la media")</f>
        <v>Sopra la media</v>
      </c>
      <c r="L4063">
        <f>_xlfn.XLOOKUP(Table1_1[[#This Row],[Series Name]],Table4[Series Name],Table4[Global Average])</f>
        <v>50.106652991597862</v>
      </c>
    </row>
    <row r="4064" spans="1:12" x14ac:dyDescent="0.3">
      <c r="A4064" t="s">
        <v>2746</v>
      </c>
      <c r="B4064" t="s">
        <v>2747</v>
      </c>
      <c r="C4064" t="s">
        <v>2696</v>
      </c>
      <c r="D4064" t="s">
        <v>2697</v>
      </c>
      <c r="E4064">
        <v>98.550727844238295</v>
      </c>
      <c r="F4064">
        <v>99.0338134765625</v>
      </c>
      <c r="G4064">
        <v>98.067634582519503</v>
      </c>
      <c r="H4064">
        <v>98.039215087890597</v>
      </c>
      <c r="J4064">
        <f>AVERAGE(Table1_1[[#This Row],[2020]:[2024]])</f>
        <v>98.422847747802734</v>
      </c>
      <c r="K4064" t="str">
        <f>IF(AVERAGE(Table1_1[[#This Row],[2020]:[2024]])&lt;=_xlfn.XLOOKUP(Table1_1[[#This Row],[Series Name]],Table4[Series Name],Table4[Global Average]),"Sotto la media","Sopra la media")</f>
        <v>Sopra la media</v>
      </c>
      <c r="L4064">
        <f>_xlfn.XLOOKUP(Table1_1[[#This Row],[Series Name]],Table4[Series Name],Table4[Global Average])</f>
        <v>64.128036856651306</v>
      </c>
    </row>
    <row r="4065" spans="1:12" x14ac:dyDescent="0.3">
      <c r="A4065" t="s">
        <v>2746</v>
      </c>
      <c r="B4065" t="s">
        <v>2747</v>
      </c>
      <c r="C4065" t="s">
        <v>2698</v>
      </c>
      <c r="D4065" t="s">
        <v>2699</v>
      </c>
      <c r="E4065">
        <v>0.110298581421375</v>
      </c>
      <c r="F4065">
        <v>0.109773360192776</v>
      </c>
      <c r="G4065">
        <v>0.10903464257717101</v>
      </c>
      <c r="H4065">
        <v>0.11062478274107</v>
      </c>
      <c r="J4065">
        <f>AVERAGE(Table1_1[[#This Row],[2020]:[2024]])</f>
        <v>0.109932841733098</v>
      </c>
      <c r="K4065" t="str">
        <f>IF(AVERAGE(Table1_1[[#This Row],[2020]:[2024]])&lt;=_xlfn.XLOOKUP(Table1_1[[#This Row],[Series Name]],Table4[Series Name],Table4[Global Average]),"Sotto la media","Sopra la media")</f>
        <v>Sotto la media</v>
      </c>
      <c r="L4065">
        <f>_xlfn.XLOOKUP(Table1_1[[#This Row],[Series Name]],Table4[Series Name],Table4[Global Average])</f>
        <v>0.14497231716910999</v>
      </c>
    </row>
    <row r="4066" spans="1:12" x14ac:dyDescent="0.3">
      <c r="A4066" t="s">
        <v>2746</v>
      </c>
      <c r="B4066" t="s">
        <v>2747</v>
      </c>
      <c r="C4066" t="s">
        <v>2700</v>
      </c>
      <c r="D4066" t="s">
        <v>2701</v>
      </c>
      <c r="E4066">
        <v>4.39353041251377</v>
      </c>
      <c r="F4066">
        <v>4.4142400918444098</v>
      </c>
      <c r="G4066">
        <v>4.3285695837328904</v>
      </c>
      <c r="H4066">
        <v>4.2290072352210997</v>
      </c>
      <c r="J4066">
        <f>AVERAGE(Table1_1[[#This Row],[2020]:[2024]])</f>
        <v>4.3413368308280429</v>
      </c>
      <c r="K4066" t="str">
        <f>IF(AVERAGE(Table1_1[[#This Row],[2020]:[2024]])&lt;=_xlfn.XLOOKUP(Table1_1[[#This Row],[Series Name]],Table4[Series Name],Table4[Global Average]),"Sotto la media","Sopra la media")</f>
        <v>Sotto la media</v>
      </c>
      <c r="L4066">
        <f>_xlfn.XLOOKUP(Table1_1[[#This Row],[Series Name]],Table4[Series Name],Table4[Global Average])</f>
        <v>25.388499741622589</v>
      </c>
    </row>
    <row r="4067" spans="1:12" x14ac:dyDescent="0.3">
      <c r="A4067" t="s">
        <v>2746</v>
      </c>
      <c r="B4067" t="s">
        <v>2747</v>
      </c>
      <c r="C4067" t="s">
        <v>2702</v>
      </c>
      <c r="D4067" t="s">
        <v>2703</v>
      </c>
      <c r="E4067">
        <v>5.2531091469162696</v>
      </c>
      <c r="F4067">
        <v>5.1755686827747498</v>
      </c>
      <c r="G4067">
        <v>5.1627861765165397</v>
      </c>
      <c r="H4067">
        <v>5.0173461539013404</v>
      </c>
      <c r="J4067">
        <f>AVERAGE(Table1_1[[#This Row],[2020]:[2024]])</f>
        <v>5.1522025400272247</v>
      </c>
      <c r="K4067" t="str">
        <f>IF(AVERAGE(Table1_1[[#This Row],[2020]:[2024]])&lt;=_xlfn.XLOOKUP(Table1_1[[#This Row],[Series Name]],Table4[Series Name],Table4[Global Average]),"Sotto la media","Sopra la media")</f>
        <v>Sotto la media</v>
      </c>
      <c r="L4067">
        <f>_xlfn.XLOOKUP(Table1_1[[#This Row],[Series Name]],Table4[Series Name],Table4[Global Average])</f>
        <v>26.120421998664071</v>
      </c>
    </row>
    <row r="4068" spans="1:12" x14ac:dyDescent="0.3">
      <c r="A4068" t="s">
        <v>2746</v>
      </c>
      <c r="B4068" t="s">
        <v>2747</v>
      </c>
      <c r="C4068" t="s">
        <v>2704</v>
      </c>
      <c r="D4068" t="s">
        <v>2705</v>
      </c>
      <c r="E4068">
        <v>4.8524104600368103</v>
      </c>
      <c r="F4068">
        <v>4.8205125248821297</v>
      </c>
      <c r="G4068">
        <v>4.7736464639316001</v>
      </c>
      <c r="H4068">
        <v>4.6494796723809797</v>
      </c>
      <c r="J4068">
        <f>AVERAGE(Table1_1[[#This Row],[2020]:[2024]])</f>
        <v>4.7740122803078799</v>
      </c>
      <c r="K4068" t="str">
        <f>IF(AVERAGE(Table1_1[[#This Row],[2020]:[2024]])&lt;=_xlfn.XLOOKUP(Table1_1[[#This Row],[Series Name]],Table4[Series Name],Table4[Global Average]),"Sotto la media","Sopra la media")</f>
        <v>Sotto la media</v>
      </c>
      <c r="L4068">
        <f>_xlfn.XLOOKUP(Table1_1[[#This Row],[Series Name]],Table4[Series Name],Table4[Global Average])</f>
        <v>25.8654273970959</v>
      </c>
    </row>
    <row r="4069" spans="1:12" x14ac:dyDescent="0.3">
      <c r="A4069" t="s">
        <v>2746</v>
      </c>
      <c r="B4069" t="s">
        <v>2747</v>
      </c>
      <c r="C4069" t="s">
        <v>2706</v>
      </c>
      <c r="D4069" t="s">
        <v>2707</v>
      </c>
      <c r="E4069">
        <v>93.466430551530195</v>
      </c>
      <c r="F4069">
        <v>93.412203974591606</v>
      </c>
      <c r="G4069">
        <v>93.449422031583495</v>
      </c>
      <c r="H4069">
        <v>93.586987287730196</v>
      </c>
      <c r="J4069">
        <f>AVERAGE(Table1_1[[#This Row],[2020]:[2024]])</f>
        <v>93.478760961358873</v>
      </c>
      <c r="K4069" t="str">
        <f>IF(AVERAGE(Table1_1[[#This Row],[2020]:[2024]])&lt;=_xlfn.XLOOKUP(Table1_1[[#This Row],[Series Name]],Table4[Series Name],Table4[Global Average]),"Sotto la media","Sopra la media")</f>
        <v>Sopra la media</v>
      </c>
      <c r="L4069">
        <f>_xlfn.XLOOKUP(Table1_1[[#This Row],[Series Name]],Table4[Series Name],Table4[Global Average])</f>
        <v>71.998023930946175</v>
      </c>
    </row>
    <row r="4070" spans="1:12" x14ac:dyDescent="0.3">
      <c r="A4070" t="s">
        <v>2746</v>
      </c>
      <c r="B4070" t="s">
        <v>2747</v>
      </c>
      <c r="C4070" t="s">
        <v>2708</v>
      </c>
      <c r="D4070" t="s">
        <v>2709</v>
      </c>
      <c r="E4070">
        <v>89.080071764770096</v>
      </c>
      <c r="F4070">
        <v>89.176482730300506</v>
      </c>
      <c r="G4070">
        <v>89.140849102297906</v>
      </c>
      <c r="H4070">
        <v>89.435189330998895</v>
      </c>
      <c r="J4070">
        <f>AVERAGE(Table1_1[[#This Row],[2020]:[2024]])</f>
        <v>89.208148232091844</v>
      </c>
      <c r="K4070" t="str">
        <f>IF(AVERAGE(Table1_1[[#This Row],[2020]:[2024]])&lt;=_xlfn.XLOOKUP(Table1_1[[#This Row],[Series Name]],Table4[Series Name],Table4[Global Average]),"Sotto la media","Sopra la media")</f>
        <v>Sopra la media</v>
      </c>
      <c r="L4070">
        <f>_xlfn.XLOOKUP(Table1_1[[#This Row],[Series Name]],Table4[Series Name],Table4[Global Average])</f>
        <v>68.844204160438963</v>
      </c>
    </row>
    <row r="4071" spans="1:12" x14ac:dyDescent="0.3">
      <c r="A4071" t="s">
        <v>2746</v>
      </c>
      <c r="B4071" t="s">
        <v>2747</v>
      </c>
      <c r="C4071" t="s">
        <v>2710</v>
      </c>
      <c r="D4071" t="s">
        <v>2711</v>
      </c>
      <c r="E4071">
        <v>91.124791664211799</v>
      </c>
      <c r="F4071">
        <v>91.151875329421301</v>
      </c>
      <c r="G4071">
        <v>91.1506853944407</v>
      </c>
      <c r="H4071">
        <v>91.372577841803107</v>
      </c>
      <c r="J4071">
        <f>AVERAGE(Table1_1[[#This Row],[2020]:[2024]])</f>
        <v>91.199982557469227</v>
      </c>
      <c r="K4071" t="str">
        <f>IF(AVERAGE(Table1_1[[#This Row],[2020]:[2024]])&lt;=_xlfn.XLOOKUP(Table1_1[[#This Row],[Series Name]],Table4[Series Name],Table4[Global Average]),"Sotto la media","Sopra la media")</f>
        <v>Sopra la media</v>
      </c>
      <c r="L4071">
        <f>_xlfn.XLOOKUP(Table1_1[[#This Row],[Series Name]],Table4[Series Name],Table4[Global Average])</f>
        <v>70.153516659723692</v>
      </c>
    </row>
    <row r="4072" spans="1:12" x14ac:dyDescent="0.3">
      <c r="A4072" t="s">
        <v>2746</v>
      </c>
      <c r="B4072" t="s">
        <v>2747</v>
      </c>
      <c r="C4072" t="s">
        <v>2714</v>
      </c>
      <c r="D4072" t="s">
        <v>2715</v>
      </c>
      <c r="E4072">
        <v>136.58641914094699</v>
      </c>
      <c r="F4072">
        <v>141.59914053433999</v>
      </c>
      <c r="J4072">
        <f>AVERAGE(Table1_1[[#This Row],[2020]:[2024]])</f>
        <v>139.09277983764349</v>
      </c>
      <c r="K4072" t="str">
        <f>IF(AVERAGE(Table1_1[[#This Row],[2020]:[2024]])&lt;=_xlfn.XLOOKUP(Table1_1[[#This Row],[Series Name]],Table4[Series Name],Table4[Global Average]),"Sotto la media","Sopra la media")</f>
        <v>Sopra la media</v>
      </c>
      <c r="L4072">
        <f>_xlfn.XLOOKUP(Table1_1[[#This Row],[Series Name]],Table4[Series Name],Table4[Global Average])</f>
        <v>46.997962421893071</v>
      </c>
    </row>
    <row r="4073" spans="1:12" x14ac:dyDescent="0.3">
      <c r="A4073" t="s">
        <v>2746</v>
      </c>
      <c r="B4073" t="s">
        <v>2747</v>
      </c>
      <c r="C4073" t="s">
        <v>2716</v>
      </c>
      <c r="D4073" t="s">
        <v>2717</v>
      </c>
      <c r="E4073">
        <v>100</v>
      </c>
      <c r="F4073">
        <v>100</v>
      </c>
      <c r="G4073">
        <v>100</v>
      </c>
      <c r="H4073">
        <v>100</v>
      </c>
      <c r="J4073">
        <f>AVERAGE(Table1_1[[#This Row],[2020]:[2024]])</f>
        <v>100</v>
      </c>
      <c r="K4073" t="str">
        <f>IF(AVERAGE(Table1_1[[#This Row],[2020]:[2024]])&lt;=_xlfn.XLOOKUP(Table1_1[[#This Row],[Series Name]],Table4[Series Name],Table4[Global Average]),"Sotto la media","Sopra la media")</f>
        <v>Sopra la media</v>
      </c>
      <c r="L4073">
        <f>_xlfn.XLOOKUP(Table1_1[[#This Row],[Series Name]],Table4[Series Name],Table4[Global Average])</f>
        <v>84.177083333333343</v>
      </c>
    </row>
    <row r="4074" spans="1:12" x14ac:dyDescent="0.3">
      <c r="A4074" t="s">
        <v>2746</v>
      </c>
      <c r="B4074" t="s">
        <v>2747</v>
      </c>
      <c r="C4074" t="s">
        <v>2738</v>
      </c>
      <c r="D4074" t="s">
        <v>2739</v>
      </c>
      <c r="E4074">
        <v>19.6009113048943</v>
      </c>
      <c r="F4074">
        <v>19.937869724710001</v>
      </c>
      <c r="G4074">
        <v>20.020285302970802</v>
      </c>
      <c r="J4074">
        <f>AVERAGE(Table1_1[[#This Row],[2020]:[2024]])</f>
        <v>19.853022110858365</v>
      </c>
      <c r="K4074" t="str">
        <f>IF(AVERAGE(Table1_1[[#This Row],[2020]:[2024]])&lt;=_xlfn.XLOOKUP(Table1_1[[#This Row],[Series Name]],Table4[Series Name],Table4[Global Average]),"Sotto la media","Sopra la media")</f>
        <v>Sotto la media</v>
      </c>
      <c r="L4074">
        <f>_xlfn.XLOOKUP(Table1_1[[#This Row],[Series Name]],Table4[Series Name],Table4[Global Average])</f>
        <v>35.459895733627064</v>
      </c>
    </row>
    <row r="4075" spans="1:12" x14ac:dyDescent="0.3">
      <c r="A4075" t="s">
        <v>2748</v>
      </c>
      <c r="B4075" t="s">
        <v>2749</v>
      </c>
      <c r="C4075" t="s">
        <v>6</v>
      </c>
      <c r="D4075" t="s">
        <v>7</v>
      </c>
      <c r="E4075">
        <v>76.400000000000006</v>
      </c>
      <c r="F4075">
        <v>74.7</v>
      </c>
      <c r="G4075">
        <v>72.8</v>
      </c>
      <c r="J4075">
        <f>AVERAGE(Table1_1[[#This Row],[2020]:[2024]])</f>
        <v>74.63333333333334</v>
      </c>
      <c r="K4075" t="str">
        <f>IF(AVERAGE(Table1_1[[#This Row],[2020]:[2024]])&lt;=_xlfn.XLOOKUP(Table1_1[[#This Row],[Series Name]],Table4[Series Name],Table4[Global Average]),"Sotto la media","Sopra la media")</f>
        <v>Sotto la media</v>
      </c>
      <c r="L4075">
        <f>_xlfn.XLOOKUP(Table1_1[[#This Row],[Series Name]],Table4[Series Name],Table4[Global Average])</f>
        <v>80.395555555555561</v>
      </c>
    </row>
    <row r="4076" spans="1:12" x14ac:dyDescent="0.3">
      <c r="A4076" t="s">
        <v>2748</v>
      </c>
      <c r="B4076" t="s">
        <v>2749</v>
      </c>
      <c r="C4076" t="s">
        <v>8</v>
      </c>
      <c r="D4076" t="s">
        <v>9</v>
      </c>
      <c r="E4076">
        <v>83</v>
      </c>
      <c r="F4076">
        <v>83.7</v>
      </c>
      <c r="G4076">
        <v>83.8</v>
      </c>
      <c r="J4076">
        <f>AVERAGE(Table1_1[[#This Row],[2020]:[2024]])</f>
        <v>83.5</v>
      </c>
      <c r="K4076" t="str">
        <f>IF(AVERAGE(Table1_1[[#This Row],[2020]:[2024]])&lt;=_xlfn.XLOOKUP(Table1_1[[#This Row],[Series Name]],Table4[Series Name],Table4[Global Average]),"Sotto la media","Sopra la media")</f>
        <v>Sopra la media</v>
      </c>
      <c r="L4076">
        <f>_xlfn.XLOOKUP(Table1_1[[#This Row],[Series Name]],Table4[Series Name],Table4[Global Average])</f>
        <v>70.766666666666666</v>
      </c>
    </row>
    <row r="4077" spans="1:12" x14ac:dyDescent="0.3">
      <c r="A4077" t="s">
        <v>2748</v>
      </c>
      <c r="B4077" t="s">
        <v>2749</v>
      </c>
      <c r="C4077" t="s">
        <v>10</v>
      </c>
      <c r="D4077" t="s">
        <v>11</v>
      </c>
      <c r="E4077">
        <v>77.7</v>
      </c>
      <c r="F4077">
        <v>75.099999999999994</v>
      </c>
      <c r="G4077">
        <v>71.45</v>
      </c>
      <c r="J4077">
        <f>AVERAGE(Table1_1[[#This Row],[2020]:[2024]])</f>
        <v>74.75</v>
      </c>
      <c r="K4077" t="str">
        <f>IF(AVERAGE(Table1_1[[#This Row],[2020]:[2024]])&lt;=_xlfn.XLOOKUP(Table1_1[[#This Row],[Series Name]],Table4[Series Name],Table4[Global Average]),"Sotto la media","Sopra la media")</f>
        <v>Sotto la media</v>
      </c>
      <c r="L4077">
        <f>_xlfn.XLOOKUP(Table1_1[[#This Row],[Series Name]],Table4[Series Name],Table4[Global Average])</f>
        <v>89.023333333333326</v>
      </c>
    </row>
    <row r="4078" spans="1:12" x14ac:dyDescent="0.3">
      <c r="A4078" t="s">
        <v>2748</v>
      </c>
      <c r="B4078" t="s">
        <v>2749</v>
      </c>
      <c r="C4078" t="s">
        <v>12</v>
      </c>
      <c r="D4078" t="s">
        <v>13</v>
      </c>
      <c r="E4078">
        <v>99.7</v>
      </c>
      <c r="F4078">
        <v>100</v>
      </c>
      <c r="G4078">
        <v>100</v>
      </c>
      <c r="H4078">
        <v>97.7</v>
      </c>
      <c r="J4078">
        <f>AVERAGE(Table1_1[[#This Row],[2020]:[2024]])</f>
        <v>99.35</v>
      </c>
      <c r="K4078" t="str">
        <f>IF(AVERAGE(Table1_1[[#This Row],[2020]:[2024]])&lt;=_xlfn.XLOOKUP(Table1_1[[#This Row],[Series Name]],Table4[Series Name],Table4[Global Average]),"Sotto la media","Sopra la media")</f>
        <v>Sopra la media</v>
      </c>
      <c r="L4078">
        <f>_xlfn.XLOOKUP(Table1_1[[#This Row],[Series Name]],Table4[Series Name],Table4[Global Average])</f>
        <v>94.308333333333337</v>
      </c>
    </row>
    <row r="4079" spans="1:12" x14ac:dyDescent="0.3">
      <c r="A4079" t="s">
        <v>2748</v>
      </c>
      <c r="B4079" t="s">
        <v>2749</v>
      </c>
      <c r="C4079" t="s">
        <v>14</v>
      </c>
      <c r="D4079" t="s">
        <v>15</v>
      </c>
      <c r="E4079">
        <v>99.3</v>
      </c>
      <c r="F4079">
        <v>100</v>
      </c>
      <c r="G4079">
        <v>100</v>
      </c>
      <c r="H4079">
        <v>96.5</v>
      </c>
      <c r="J4079">
        <f>AVERAGE(Table1_1[[#This Row],[2020]:[2024]])</f>
        <v>98.95</v>
      </c>
      <c r="K4079" t="str">
        <f>IF(AVERAGE(Table1_1[[#This Row],[2020]:[2024]])&lt;=_xlfn.XLOOKUP(Table1_1[[#This Row],[Series Name]],Table4[Series Name],Table4[Global Average]),"Sotto la media","Sopra la media")</f>
        <v>Sopra la media</v>
      </c>
      <c r="L4079">
        <f>_xlfn.XLOOKUP(Table1_1[[#This Row],[Series Name]],Table4[Series Name],Table4[Global Average])</f>
        <v>92.055964052287578</v>
      </c>
    </row>
    <row r="4080" spans="1:12" x14ac:dyDescent="0.3">
      <c r="A4080" t="s">
        <v>2748</v>
      </c>
      <c r="B4080" t="s">
        <v>2749</v>
      </c>
      <c r="C4080" t="s">
        <v>16</v>
      </c>
      <c r="D4080" t="s">
        <v>17</v>
      </c>
      <c r="E4080">
        <v>100</v>
      </c>
      <c r="F4080">
        <v>100</v>
      </c>
      <c r="G4080">
        <v>100</v>
      </c>
      <c r="H4080">
        <v>98.6</v>
      </c>
      <c r="J4080">
        <f>AVERAGE(Table1_1[[#This Row],[2020]:[2024]])</f>
        <v>99.65</v>
      </c>
      <c r="K4080" t="str">
        <f>IF(AVERAGE(Table1_1[[#This Row],[2020]:[2024]])&lt;=_xlfn.XLOOKUP(Table1_1[[#This Row],[Series Name]],Table4[Series Name],Table4[Global Average]),"Sotto la media","Sopra la media")</f>
        <v>Sopra la media</v>
      </c>
      <c r="L4080">
        <f>_xlfn.XLOOKUP(Table1_1[[#This Row],[Series Name]],Table4[Series Name],Table4[Global Average])</f>
        <v>98.081944444444446</v>
      </c>
    </row>
    <row r="4081" spans="1:12" x14ac:dyDescent="0.3">
      <c r="A4081" t="s">
        <v>2748</v>
      </c>
      <c r="B4081" t="s">
        <v>2749</v>
      </c>
      <c r="C4081" t="s">
        <v>18</v>
      </c>
      <c r="D4081" t="s">
        <v>19</v>
      </c>
      <c r="F4081">
        <v>73.3</v>
      </c>
      <c r="J4081">
        <f>AVERAGE(Table1_1[[#This Row],[2020]:[2024]])</f>
        <v>73.3</v>
      </c>
      <c r="K4081" t="str">
        <f>IF(AVERAGE(Table1_1[[#This Row],[2020]:[2024]])&lt;=_xlfn.XLOOKUP(Table1_1[[#This Row],[Series Name]],Table4[Series Name],Table4[Global Average]),"Sotto la media","Sopra la media")</f>
        <v>Sotto la media</v>
      </c>
      <c r="L4081">
        <f>_xlfn.XLOOKUP(Table1_1[[#This Row],[Series Name]],Table4[Series Name],Table4[Global Average])</f>
        <v>77.75500000000001</v>
      </c>
    </row>
    <row r="4082" spans="1:12" x14ac:dyDescent="0.3">
      <c r="A4082" t="s">
        <v>2748</v>
      </c>
      <c r="B4082" t="s">
        <v>2749</v>
      </c>
      <c r="C4082" t="s">
        <v>20</v>
      </c>
      <c r="D4082" t="s">
        <v>21</v>
      </c>
      <c r="F4082">
        <v>71.55</v>
      </c>
      <c r="J4082">
        <f>AVERAGE(Table1_1[[#This Row],[2020]:[2024]])</f>
        <v>71.55</v>
      </c>
      <c r="K4082" t="str">
        <f>IF(AVERAGE(Table1_1[[#This Row],[2020]:[2024]])&lt;=_xlfn.XLOOKUP(Table1_1[[#This Row],[Series Name]],Table4[Series Name],Table4[Global Average]),"Sotto la media","Sopra la media")</f>
        <v>Sotto la media</v>
      </c>
      <c r="L4082">
        <f>_xlfn.XLOOKUP(Table1_1[[#This Row],[Series Name]],Table4[Series Name],Table4[Global Average])</f>
        <v>76.34714285714287</v>
      </c>
    </row>
    <row r="4083" spans="1:12" x14ac:dyDescent="0.3">
      <c r="A4083" t="s">
        <v>2748</v>
      </c>
      <c r="B4083" t="s">
        <v>2749</v>
      </c>
      <c r="C4083" t="s">
        <v>22</v>
      </c>
      <c r="D4083" t="s">
        <v>23</v>
      </c>
      <c r="F4083">
        <v>75.11</v>
      </c>
      <c r="J4083">
        <f>AVERAGE(Table1_1[[#This Row],[2020]:[2024]])</f>
        <v>75.11</v>
      </c>
      <c r="K4083" t="str">
        <f>IF(AVERAGE(Table1_1[[#This Row],[2020]:[2024]])&lt;=_xlfn.XLOOKUP(Table1_1[[#This Row],[Series Name]],Table4[Series Name],Table4[Global Average]),"Sotto la media","Sopra la media")</f>
        <v>Sotto la media</v>
      </c>
      <c r="L4083">
        <f>_xlfn.XLOOKUP(Table1_1[[#This Row],[Series Name]],Table4[Series Name],Table4[Global Average])</f>
        <v>79.31785714285715</v>
      </c>
    </row>
    <row r="4084" spans="1:12" x14ac:dyDescent="0.3">
      <c r="A4084" t="s">
        <v>2748</v>
      </c>
      <c r="B4084" t="s">
        <v>2749</v>
      </c>
      <c r="C4084" t="s">
        <v>24</v>
      </c>
      <c r="D4084" t="s">
        <v>25</v>
      </c>
      <c r="F4084">
        <v>72.61</v>
      </c>
      <c r="J4084">
        <f>AVERAGE(Table1_1[[#This Row],[2020]:[2024]])</f>
        <v>72.61</v>
      </c>
      <c r="K4084" t="str">
        <f>IF(AVERAGE(Table1_1[[#This Row],[2020]:[2024]])&lt;=_xlfn.XLOOKUP(Table1_1[[#This Row],[Series Name]],Table4[Series Name],Table4[Global Average]),"Sotto la media","Sopra la media")</f>
        <v>Sotto la media</v>
      </c>
      <c r="L4084">
        <f>_xlfn.XLOOKUP(Table1_1[[#This Row],[Series Name]],Table4[Series Name],Table4[Global Average])</f>
        <v>79.507142857142853</v>
      </c>
    </row>
    <row r="4085" spans="1:12" x14ac:dyDescent="0.3">
      <c r="A4085" t="s">
        <v>2748</v>
      </c>
      <c r="B4085" t="s">
        <v>2749</v>
      </c>
      <c r="C4085" t="s">
        <v>26</v>
      </c>
      <c r="D4085" t="s">
        <v>27</v>
      </c>
      <c r="F4085">
        <v>67.69</v>
      </c>
      <c r="J4085">
        <f>AVERAGE(Table1_1[[#This Row],[2020]:[2024]])</f>
        <v>67.69</v>
      </c>
      <c r="K4085" t="str">
        <f>IF(AVERAGE(Table1_1[[#This Row],[2020]:[2024]])&lt;=_xlfn.XLOOKUP(Table1_1[[#This Row],[Series Name]],Table4[Series Name],Table4[Global Average]),"Sotto la media","Sopra la media")</f>
        <v>Sotto la media</v>
      </c>
      <c r="L4085">
        <f>_xlfn.XLOOKUP(Table1_1[[#This Row],[Series Name]],Table4[Series Name],Table4[Global Average])</f>
        <v>72.021428571428572</v>
      </c>
    </row>
    <row r="4086" spans="1:12" x14ac:dyDescent="0.3">
      <c r="A4086" t="s">
        <v>2748</v>
      </c>
      <c r="B4086" t="s">
        <v>2749</v>
      </c>
      <c r="C4086" t="s">
        <v>28</v>
      </c>
      <c r="D4086" t="s">
        <v>29</v>
      </c>
      <c r="F4086">
        <v>59.94</v>
      </c>
      <c r="J4086">
        <f>AVERAGE(Table1_1[[#This Row],[2020]:[2024]])</f>
        <v>59.94</v>
      </c>
      <c r="K4086" t="str">
        <f>IF(AVERAGE(Table1_1[[#This Row],[2020]:[2024]])&lt;=_xlfn.XLOOKUP(Table1_1[[#This Row],[Series Name]],Table4[Series Name],Table4[Global Average]),"Sotto la media","Sopra la media")</f>
        <v>Sotto la media</v>
      </c>
      <c r="L4086">
        <f>_xlfn.XLOOKUP(Table1_1[[#This Row],[Series Name]],Table4[Series Name],Table4[Global Average])</f>
        <v>66.478571428571428</v>
      </c>
    </row>
    <row r="4087" spans="1:12" x14ac:dyDescent="0.3">
      <c r="A4087" t="s">
        <v>2748</v>
      </c>
      <c r="B4087" t="s">
        <v>2749</v>
      </c>
      <c r="C4087" t="s">
        <v>30</v>
      </c>
      <c r="D4087" t="s">
        <v>31</v>
      </c>
      <c r="F4087">
        <v>77.040000000000006</v>
      </c>
      <c r="J4087">
        <f>AVERAGE(Table1_1[[#This Row],[2020]:[2024]])</f>
        <v>77.040000000000006</v>
      </c>
      <c r="K4087" t="str">
        <f>IF(AVERAGE(Table1_1[[#This Row],[2020]:[2024]])&lt;=_xlfn.XLOOKUP(Table1_1[[#This Row],[Series Name]],Table4[Series Name],Table4[Global Average]),"Sotto la media","Sopra la media")</f>
        <v>Sotto la media</v>
      </c>
      <c r="L4087">
        <f>_xlfn.XLOOKUP(Table1_1[[#This Row],[Series Name]],Table4[Series Name],Table4[Global Average])</f>
        <v>81.56642857142856</v>
      </c>
    </row>
    <row r="4088" spans="1:12" x14ac:dyDescent="0.3">
      <c r="A4088" t="s">
        <v>2748</v>
      </c>
      <c r="B4088" t="s">
        <v>2749</v>
      </c>
      <c r="C4088" t="s">
        <v>32</v>
      </c>
      <c r="D4088" t="s">
        <v>33</v>
      </c>
      <c r="F4088">
        <v>82.81</v>
      </c>
      <c r="J4088">
        <f>AVERAGE(Table1_1[[#This Row],[2020]:[2024]])</f>
        <v>82.81</v>
      </c>
      <c r="K4088" t="str">
        <f>IF(AVERAGE(Table1_1[[#This Row],[2020]:[2024]])&lt;=_xlfn.XLOOKUP(Table1_1[[#This Row],[Series Name]],Table4[Series Name],Table4[Global Average]),"Sotto la media","Sopra la media")</f>
        <v>Sotto la media</v>
      </c>
      <c r="L4088">
        <f>_xlfn.XLOOKUP(Table1_1[[#This Row],[Series Name]],Table4[Series Name],Table4[Global Average])</f>
        <v>83.335714285714289</v>
      </c>
    </row>
    <row r="4089" spans="1:12" x14ac:dyDescent="0.3">
      <c r="A4089" t="s">
        <v>2748</v>
      </c>
      <c r="B4089" t="s">
        <v>2749</v>
      </c>
      <c r="C4089" t="s">
        <v>34</v>
      </c>
      <c r="D4089" t="s">
        <v>35</v>
      </c>
      <c r="F4089">
        <v>75.36</v>
      </c>
      <c r="J4089">
        <f>AVERAGE(Table1_1[[#This Row],[2020]:[2024]])</f>
        <v>75.36</v>
      </c>
      <c r="K4089" t="str">
        <f>IF(AVERAGE(Table1_1[[#This Row],[2020]:[2024]])&lt;=_xlfn.XLOOKUP(Table1_1[[#This Row],[Series Name]],Table4[Series Name],Table4[Global Average]),"Sotto la media","Sopra la media")</f>
        <v>Sopra la media</v>
      </c>
      <c r="L4089">
        <f>_xlfn.XLOOKUP(Table1_1[[#This Row],[Series Name]],Table4[Series Name],Table4[Global Average])</f>
        <v>72.492857142857147</v>
      </c>
    </row>
    <row r="4090" spans="1:12" x14ac:dyDescent="0.3">
      <c r="A4090" t="s">
        <v>2748</v>
      </c>
      <c r="B4090" t="s">
        <v>2749</v>
      </c>
      <c r="C4090" t="s">
        <v>48</v>
      </c>
      <c r="D4090" t="s">
        <v>49</v>
      </c>
      <c r="E4090">
        <v>12402225278.466499</v>
      </c>
      <c r="F4090">
        <v>13302280442.229401</v>
      </c>
      <c r="J4090">
        <f>AVERAGE(Table1_1[[#This Row],[2020]:[2024]])</f>
        <v>12852252860.34795</v>
      </c>
      <c r="K4090" t="str">
        <f>IF(AVERAGE(Table1_1[[#This Row],[2020]:[2024]])&lt;=_xlfn.XLOOKUP(Table1_1[[#This Row],[Series Name]],Table4[Series Name],Table4[Global Average]),"Sotto la media","Sopra la media")</f>
        <v>Sotto la media</v>
      </c>
      <c r="L4090">
        <f>_xlfn.XLOOKUP(Table1_1[[#This Row],[Series Name]],Table4[Series Name],Table4[Global Average])</f>
        <v>2691700459987.3447</v>
      </c>
    </row>
    <row r="4091" spans="1:12" x14ac:dyDescent="0.3">
      <c r="A4091" t="s">
        <v>2748</v>
      </c>
      <c r="B4091" t="s">
        <v>2749</v>
      </c>
      <c r="C4091" t="s">
        <v>54</v>
      </c>
      <c r="D4091" t="s">
        <v>55</v>
      </c>
      <c r="E4091">
        <v>4381.2676754962204</v>
      </c>
      <c r="F4091">
        <v>4687.7276742881704</v>
      </c>
      <c r="J4091">
        <f>AVERAGE(Table1_1[[#This Row],[2020]:[2024]])</f>
        <v>4534.4976748921954</v>
      </c>
      <c r="K4091" t="str">
        <f>IF(AVERAGE(Table1_1[[#This Row],[2020]:[2024]])&lt;=_xlfn.XLOOKUP(Table1_1[[#This Row],[Series Name]],Table4[Series Name],Table4[Global Average]),"Sotto la media","Sopra la media")</f>
        <v>Sotto la media</v>
      </c>
      <c r="L4091">
        <f>_xlfn.XLOOKUP(Table1_1[[#This Row],[Series Name]],Table4[Series Name],Table4[Global Average])</f>
        <v>16238.169293195513</v>
      </c>
    </row>
    <row r="4092" spans="1:12" x14ac:dyDescent="0.3">
      <c r="A4092" t="s">
        <v>2748</v>
      </c>
      <c r="B4092" t="s">
        <v>2749</v>
      </c>
      <c r="C4092" t="s">
        <v>56</v>
      </c>
      <c r="D4092" t="s">
        <v>57</v>
      </c>
      <c r="E4092">
        <v>23.486444251652301</v>
      </c>
      <c r="F4092">
        <v>31.051423161200901</v>
      </c>
      <c r="J4092">
        <f>AVERAGE(Table1_1[[#This Row],[2020]:[2024]])</f>
        <v>27.268933706426601</v>
      </c>
      <c r="K4092" t="str">
        <f>IF(AVERAGE(Table1_1[[#This Row],[2020]:[2024]])&lt;=_xlfn.XLOOKUP(Table1_1[[#This Row],[Series Name]],Table4[Series Name],Table4[Global Average]),"Sotto la media","Sopra la media")</f>
        <v>Sopra la media</v>
      </c>
      <c r="L4092">
        <f>_xlfn.XLOOKUP(Table1_1[[#This Row],[Series Name]],Table4[Series Name],Table4[Global Average])</f>
        <v>10.196621978388729</v>
      </c>
    </row>
    <row r="4093" spans="1:12" x14ac:dyDescent="0.3">
      <c r="A4093" t="s">
        <v>2748</v>
      </c>
      <c r="B4093" t="s">
        <v>2749</v>
      </c>
      <c r="C4093" t="s">
        <v>58</v>
      </c>
      <c r="D4093" t="s">
        <v>59</v>
      </c>
      <c r="E4093">
        <v>3137301571.7046399</v>
      </c>
      <c r="F4093">
        <v>4421345972.2498703</v>
      </c>
      <c r="J4093">
        <f>AVERAGE(Table1_1[[#This Row],[2020]:[2024]])</f>
        <v>3779323771.9772549</v>
      </c>
      <c r="K4093" t="str">
        <f>IF(AVERAGE(Table1_1[[#This Row],[2020]:[2024]])&lt;=_xlfn.XLOOKUP(Table1_1[[#This Row],[Series Name]],Table4[Series Name],Table4[Global Average]),"Sotto la media","Sopra la media")</f>
        <v>Sotto la media</v>
      </c>
      <c r="L4093">
        <f>_xlfn.XLOOKUP(Table1_1[[#This Row],[Series Name]],Table4[Series Name],Table4[Global Average])</f>
        <v>366734485221.87317</v>
      </c>
    </row>
    <row r="4094" spans="1:12" x14ac:dyDescent="0.3">
      <c r="A4094" t="s">
        <v>2748</v>
      </c>
      <c r="B4094" t="s">
        <v>2749</v>
      </c>
      <c r="C4094" t="s">
        <v>60</v>
      </c>
      <c r="D4094" t="s">
        <v>61</v>
      </c>
      <c r="E4094">
        <v>23.2220859106971</v>
      </c>
      <c r="F4094">
        <v>30.8062260732199</v>
      </c>
      <c r="J4094">
        <f>AVERAGE(Table1_1[[#This Row],[2020]:[2024]])</f>
        <v>27.0141559919585</v>
      </c>
      <c r="K4094" t="str">
        <f>IF(AVERAGE(Table1_1[[#This Row],[2020]:[2024]])&lt;=_xlfn.XLOOKUP(Table1_1[[#This Row],[Series Name]],Table4[Series Name],Table4[Global Average]),"Sotto la media","Sopra la media")</f>
        <v>Sopra la media</v>
      </c>
      <c r="L4094">
        <f>_xlfn.XLOOKUP(Table1_1[[#This Row],[Series Name]],Table4[Series Name],Table4[Global Average])</f>
        <v>9.9001775165624366</v>
      </c>
    </row>
    <row r="4095" spans="1:12" x14ac:dyDescent="0.3">
      <c r="A4095" t="s">
        <v>2748</v>
      </c>
      <c r="B4095" t="s">
        <v>2749</v>
      </c>
      <c r="C4095" t="s">
        <v>62</v>
      </c>
      <c r="D4095" t="s">
        <v>63</v>
      </c>
      <c r="E4095">
        <v>3101988783.2005301</v>
      </c>
      <c r="F4095">
        <v>4386432881.4158602</v>
      </c>
      <c r="J4095">
        <f>AVERAGE(Table1_1[[#This Row],[2020]:[2024]])</f>
        <v>3744210832.3081951</v>
      </c>
      <c r="K4095" t="str">
        <f>IF(AVERAGE(Table1_1[[#This Row],[2020]:[2024]])&lt;=_xlfn.XLOOKUP(Table1_1[[#This Row],[Series Name]],Table4[Series Name],Table4[Global Average]),"Sotto la media","Sopra la media")</f>
        <v>Sotto la media</v>
      </c>
      <c r="L4095">
        <f>_xlfn.XLOOKUP(Table1_1[[#This Row],[Series Name]],Table4[Series Name],Table4[Global Average])</f>
        <v>358984813164.05835</v>
      </c>
    </row>
    <row r="4096" spans="1:12" x14ac:dyDescent="0.3">
      <c r="A4096" t="s">
        <v>2748</v>
      </c>
      <c r="B4096" t="s">
        <v>2749</v>
      </c>
      <c r="C4096" t="s">
        <v>64</v>
      </c>
      <c r="D4096" t="s">
        <v>65</v>
      </c>
      <c r="E4096">
        <v>2.39843912831188</v>
      </c>
      <c r="F4096">
        <v>2.5258624786064199</v>
      </c>
      <c r="J4096">
        <f>AVERAGE(Table1_1[[#This Row],[2020]:[2024]])</f>
        <v>2.4621508034591502</v>
      </c>
      <c r="K4096" t="str">
        <f>IF(AVERAGE(Table1_1[[#This Row],[2020]:[2024]])&lt;=_xlfn.XLOOKUP(Table1_1[[#This Row],[Series Name]],Table4[Series Name],Table4[Global Average]),"Sotto la media","Sopra la media")</f>
        <v>Sopra la media</v>
      </c>
      <c r="L4096">
        <f>_xlfn.XLOOKUP(Table1_1[[#This Row],[Series Name]],Table4[Series Name],Table4[Global Average])</f>
        <v>1.8812978301368868</v>
      </c>
    </row>
    <row r="4097" spans="1:12" x14ac:dyDescent="0.3">
      <c r="A4097" t="s">
        <v>2748</v>
      </c>
      <c r="B4097" t="s">
        <v>2749</v>
      </c>
      <c r="C4097" t="s">
        <v>66</v>
      </c>
      <c r="D4097" t="s">
        <v>67</v>
      </c>
      <c r="E4097">
        <v>320381696.19317299</v>
      </c>
      <c r="F4097">
        <v>359652175.62709802</v>
      </c>
      <c r="J4097">
        <f>AVERAGE(Table1_1[[#This Row],[2020]:[2024]])</f>
        <v>340016935.91013551</v>
      </c>
      <c r="K4097" t="str">
        <f>IF(AVERAGE(Table1_1[[#This Row],[2020]:[2024]])&lt;=_xlfn.XLOOKUP(Table1_1[[#This Row],[Series Name]],Table4[Series Name],Table4[Global Average]),"Sotto la media","Sopra la media")</f>
        <v>Sotto la media</v>
      </c>
      <c r="L4097">
        <f>_xlfn.XLOOKUP(Table1_1[[#This Row],[Series Name]],Table4[Series Name],Table4[Global Average])</f>
        <v>41889234033.939499</v>
      </c>
    </row>
    <row r="4098" spans="1:12" x14ac:dyDescent="0.3">
      <c r="A4098" t="s">
        <v>2748</v>
      </c>
      <c r="B4098" t="s">
        <v>2749</v>
      </c>
      <c r="C4098" t="s">
        <v>68</v>
      </c>
      <c r="D4098" t="s">
        <v>69</v>
      </c>
      <c r="E4098">
        <v>6.9770900759822601</v>
      </c>
      <c r="F4098">
        <v>6.2597129445610298</v>
      </c>
      <c r="J4098">
        <f>AVERAGE(Table1_1[[#This Row],[2020]:[2024]])</f>
        <v>6.6184015102716449</v>
      </c>
      <c r="K4098" t="str">
        <f>IF(AVERAGE(Table1_1[[#This Row],[2020]:[2024]])&lt;=_xlfn.XLOOKUP(Table1_1[[#This Row],[Series Name]],Table4[Series Name],Table4[Global Average]),"Sotto la media","Sopra la media")</f>
        <v>Sotto la media</v>
      </c>
      <c r="L4098">
        <f>_xlfn.XLOOKUP(Table1_1[[#This Row],[Series Name]],Table4[Series Name],Table4[Global Average])</f>
        <v>14.063682613210494</v>
      </c>
    </row>
    <row r="4099" spans="1:12" x14ac:dyDescent="0.3">
      <c r="A4099" t="s">
        <v>2748</v>
      </c>
      <c r="B4099" t="s">
        <v>2749</v>
      </c>
      <c r="C4099" t="s">
        <v>70</v>
      </c>
      <c r="D4099" t="s">
        <v>71</v>
      </c>
      <c r="E4099">
        <v>931994448.66006005</v>
      </c>
      <c r="F4099">
        <v>891307186.50786901</v>
      </c>
      <c r="J4099">
        <f>AVERAGE(Table1_1[[#This Row],[2020]:[2024]])</f>
        <v>911650817.58396459</v>
      </c>
      <c r="K4099" t="str">
        <f>IF(AVERAGE(Table1_1[[#This Row],[2020]:[2024]])&lt;=_xlfn.XLOOKUP(Table1_1[[#This Row],[Series Name]],Table4[Series Name],Table4[Global Average]),"Sotto la media","Sopra la media")</f>
        <v>Sotto la media</v>
      </c>
      <c r="L4099">
        <f>_xlfn.XLOOKUP(Table1_1[[#This Row],[Series Name]],Table4[Series Name],Table4[Global Average])</f>
        <v>577347228144.7782</v>
      </c>
    </row>
    <row r="4100" spans="1:12" x14ac:dyDescent="0.3">
      <c r="A4100" t="s">
        <v>2748</v>
      </c>
      <c r="B4100" t="s">
        <v>2749</v>
      </c>
      <c r="C4100" t="s">
        <v>72</v>
      </c>
      <c r="D4100" t="s">
        <v>73</v>
      </c>
      <c r="E4100">
        <v>5.2246927145304003</v>
      </c>
      <c r="F4100">
        <v>5.2246927145304003</v>
      </c>
      <c r="J4100">
        <f>AVERAGE(Table1_1[[#This Row],[2020]:[2024]])</f>
        <v>5.2246927145304003</v>
      </c>
      <c r="K4100" t="str">
        <f>IF(AVERAGE(Table1_1[[#This Row],[2020]:[2024]])&lt;=_xlfn.XLOOKUP(Table1_1[[#This Row],[Series Name]],Table4[Series Name],Table4[Global Average]),"Sotto la media","Sopra la media")</f>
        <v>Sopra la media</v>
      </c>
      <c r="L4100">
        <f>_xlfn.XLOOKUP(Table1_1[[#This Row],[Series Name]],Table4[Series Name],Table4[Global Average])</f>
        <v>4.2702473592286081</v>
      </c>
    </row>
    <row r="4101" spans="1:12" x14ac:dyDescent="0.3">
      <c r="A4101" t="s">
        <v>2748</v>
      </c>
      <c r="B4101" t="s">
        <v>2749</v>
      </c>
      <c r="C4101" t="s">
        <v>74</v>
      </c>
      <c r="D4101" t="s">
        <v>75</v>
      </c>
      <c r="E4101">
        <v>697910526.14602602</v>
      </c>
      <c r="F4101">
        <v>743932861.618276</v>
      </c>
      <c r="J4101">
        <f>AVERAGE(Table1_1[[#This Row],[2020]:[2024]])</f>
        <v>720921693.88215101</v>
      </c>
      <c r="K4101" t="str">
        <f>IF(AVERAGE(Table1_1[[#This Row],[2020]:[2024]])&lt;=_xlfn.XLOOKUP(Table1_1[[#This Row],[Series Name]],Table4[Series Name],Table4[Global Average]),"Sotto la media","Sopra la media")</f>
        <v>Sotto la media</v>
      </c>
      <c r="L4101">
        <f>_xlfn.XLOOKUP(Table1_1[[#This Row],[Series Name]],Table4[Series Name],Table4[Global Average])</f>
        <v>120222377758.97867</v>
      </c>
    </row>
    <row r="4102" spans="1:12" x14ac:dyDescent="0.3">
      <c r="A4102" t="s">
        <v>2748</v>
      </c>
      <c r="B4102" t="s">
        <v>2749</v>
      </c>
      <c r="C4102" t="s">
        <v>76</v>
      </c>
      <c r="D4102" t="s">
        <v>77</v>
      </c>
      <c r="E4102">
        <v>9.67229892615558E-2</v>
      </c>
      <c r="F4102">
        <v>0.25577662021534298</v>
      </c>
      <c r="J4102">
        <f>AVERAGE(Table1_1[[#This Row],[2020]:[2024]])</f>
        <v>0.17624980473844939</v>
      </c>
      <c r="K4102" t="str">
        <f>IF(AVERAGE(Table1_1[[#This Row],[2020]:[2024]])&lt;=_xlfn.XLOOKUP(Table1_1[[#This Row],[Series Name]],Table4[Series Name],Table4[Global Average]),"Sotto la media","Sopra la media")</f>
        <v>Sotto la media</v>
      </c>
      <c r="L4102">
        <f>_xlfn.XLOOKUP(Table1_1[[#This Row],[Series Name]],Table4[Series Name],Table4[Global Average])</f>
        <v>1.1434717501929721</v>
      </c>
    </row>
    <row r="4103" spans="1:12" x14ac:dyDescent="0.3">
      <c r="A4103" t="s">
        <v>2748</v>
      </c>
      <c r="B4103" t="s">
        <v>2749</v>
      </c>
      <c r="C4103" t="s">
        <v>78</v>
      </c>
      <c r="D4103" t="s">
        <v>79</v>
      </c>
      <c r="E4103">
        <v>12920184.212597501</v>
      </c>
      <c r="F4103">
        <v>36419487.883500099</v>
      </c>
      <c r="J4103">
        <f>AVERAGE(Table1_1[[#This Row],[2020]:[2024]])</f>
        <v>24669836.048048802</v>
      </c>
      <c r="K4103" t="str">
        <f>IF(AVERAGE(Table1_1[[#This Row],[2020]:[2024]])&lt;=_xlfn.XLOOKUP(Table1_1[[#This Row],[Series Name]],Table4[Series Name],Table4[Global Average]),"Sotto la media","Sopra la media")</f>
        <v>Sotto la media</v>
      </c>
      <c r="L4103">
        <f>_xlfn.XLOOKUP(Table1_1[[#This Row],[Series Name]],Table4[Series Name],Table4[Global Average])</f>
        <v>12813658928.586861</v>
      </c>
    </row>
    <row r="4104" spans="1:12" x14ac:dyDescent="0.3">
      <c r="A4104" t="s">
        <v>2748</v>
      </c>
      <c r="B4104" t="s">
        <v>2749</v>
      </c>
      <c r="C4104" t="s">
        <v>80</v>
      </c>
      <c r="D4104" t="s">
        <v>81</v>
      </c>
      <c r="E4104">
        <v>27.814741816578099</v>
      </c>
      <c r="F4104">
        <v>34.929743500434398</v>
      </c>
      <c r="J4104">
        <f>AVERAGE(Table1_1[[#This Row],[2020]:[2024]])</f>
        <v>31.372242658506249</v>
      </c>
      <c r="K4104" t="str">
        <f>IF(AVERAGE(Table1_1[[#This Row],[2020]:[2024]])&lt;=_xlfn.XLOOKUP(Table1_1[[#This Row],[Series Name]],Table4[Series Name],Table4[Global Average]),"Sotto la media","Sopra la media")</f>
        <v>Sopra la media</v>
      </c>
      <c r="L4104">
        <f>_xlfn.XLOOKUP(Table1_1[[#This Row],[Series Name]],Table4[Series Name],Table4[Global Average])</f>
        <v>23.690574950419979</v>
      </c>
    </row>
    <row r="4105" spans="1:12" x14ac:dyDescent="0.3">
      <c r="A4105" t="s">
        <v>2748</v>
      </c>
      <c r="B4105" t="s">
        <v>2749</v>
      </c>
      <c r="C4105" t="s">
        <v>82</v>
      </c>
      <c r="D4105" t="s">
        <v>83</v>
      </c>
      <c r="E4105">
        <v>0</v>
      </c>
      <c r="F4105">
        <v>0</v>
      </c>
      <c r="J4105">
        <f>AVERAGE(Table1_1[[#This Row],[2020]:[2024]])</f>
        <v>0</v>
      </c>
      <c r="K4105" t="str">
        <f>IF(AVERAGE(Table1_1[[#This Row],[2020]:[2024]])&lt;=_xlfn.XLOOKUP(Table1_1[[#This Row],[Series Name]],Table4[Series Name],Table4[Global Average]),"Sotto la media","Sopra la media")</f>
        <v>Sotto la media</v>
      </c>
      <c r="L4105">
        <f>_xlfn.XLOOKUP(Table1_1[[#This Row],[Series Name]],Table4[Series Name],Table4[Global Average])</f>
        <v>0.67598918275577369</v>
      </c>
    </row>
    <row r="4106" spans="1:12" x14ac:dyDescent="0.3">
      <c r="A4106" t="s">
        <v>2748</v>
      </c>
      <c r="B4106" t="s">
        <v>2749</v>
      </c>
      <c r="C4106" t="s">
        <v>84</v>
      </c>
      <c r="D4106" t="s">
        <v>85</v>
      </c>
      <c r="E4106">
        <v>0</v>
      </c>
      <c r="F4106">
        <v>0</v>
      </c>
      <c r="J4106">
        <f>AVERAGE(Table1_1[[#This Row],[2020]:[2024]])</f>
        <v>0</v>
      </c>
      <c r="K4106" t="str">
        <f>IF(AVERAGE(Table1_1[[#This Row],[2020]:[2024]])&lt;=_xlfn.XLOOKUP(Table1_1[[#This Row],[Series Name]],Table4[Series Name],Table4[Global Average]),"Sotto la media","Sopra la media")</f>
        <v>Sotto la media</v>
      </c>
      <c r="L4106">
        <f>_xlfn.XLOOKUP(Table1_1[[#This Row],[Series Name]],Table4[Series Name],Table4[Global Average])</f>
        <v>3457722843.2036858</v>
      </c>
    </row>
    <row r="4107" spans="1:12" x14ac:dyDescent="0.3">
      <c r="A4107" t="s">
        <v>2748</v>
      </c>
      <c r="B4107" t="s">
        <v>2749</v>
      </c>
      <c r="C4107" t="s">
        <v>86</v>
      </c>
      <c r="D4107" t="s">
        <v>87</v>
      </c>
      <c r="E4107">
        <v>0.17746107516208001</v>
      </c>
      <c r="F4107">
        <v>0.31743763059652602</v>
      </c>
      <c r="J4107">
        <f>AVERAGE(Table1_1[[#This Row],[2020]:[2024]])</f>
        <v>0.24744935287930303</v>
      </c>
      <c r="K4107" t="str">
        <f>IF(AVERAGE(Table1_1[[#This Row],[2020]:[2024]])&lt;=_xlfn.XLOOKUP(Table1_1[[#This Row],[Series Name]],Table4[Series Name],Table4[Global Average]),"Sotto la media","Sopra la media")</f>
        <v>Sotto la media</v>
      </c>
      <c r="L4107">
        <f>_xlfn.XLOOKUP(Table1_1[[#This Row],[Series Name]],Table4[Series Name],Table4[Global Average])</f>
        <v>2.0774793412498349</v>
      </c>
    </row>
    <row r="4108" spans="1:12" x14ac:dyDescent="0.3">
      <c r="A4108" t="s">
        <v>2748</v>
      </c>
      <c r="B4108" t="s">
        <v>2749</v>
      </c>
      <c r="C4108" t="s">
        <v>88</v>
      </c>
      <c r="D4108" t="s">
        <v>89</v>
      </c>
      <c r="E4108">
        <v>8.0738085900524503E-2</v>
      </c>
      <c r="F4108">
        <v>6.1661010381183101E-2</v>
      </c>
      <c r="J4108">
        <f>AVERAGE(Table1_1[[#This Row],[2020]:[2024]])</f>
        <v>7.1199548140853802E-2</v>
      </c>
      <c r="K4108" t="str">
        <f>IF(AVERAGE(Table1_1[[#This Row],[2020]:[2024]])&lt;=_xlfn.XLOOKUP(Table1_1[[#This Row],[Series Name]],Table4[Series Name],Table4[Global Average]),"Sotto la media","Sopra la media")</f>
        <v>Sotto la media</v>
      </c>
      <c r="L4108">
        <f>_xlfn.XLOOKUP(Table1_1[[#This Row],[Series Name]],Table4[Series Name],Table4[Global Average])</f>
        <v>0.25801840830109035</v>
      </c>
    </row>
    <row r="4109" spans="1:12" x14ac:dyDescent="0.3">
      <c r="A4109" t="s">
        <v>2748</v>
      </c>
      <c r="B4109" t="s">
        <v>2749</v>
      </c>
      <c r="C4109" t="s">
        <v>90</v>
      </c>
      <c r="D4109" t="s">
        <v>91</v>
      </c>
      <c r="E4109">
        <v>10784932.835217001</v>
      </c>
      <c r="F4109">
        <v>8779779.8663975205</v>
      </c>
      <c r="J4109">
        <f>AVERAGE(Table1_1[[#This Row],[2020]:[2024]])</f>
        <v>9782356.3508072607</v>
      </c>
      <c r="K4109" t="str">
        <f>IF(AVERAGE(Table1_1[[#This Row],[2020]:[2024]])&lt;=_xlfn.XLOOKUP(Table1_1[[#This Row],[Series Name]],Table4[Series Name],Table4[Global Average]),"Sotto la media","Sopra la media")</f>
        <v>Sotto la media</v>
      </c>
      <c r="L4109">
        <f>_xlfn.XLOOKUP(Table1_1[[#This Row],[Series Name]],Table4[Series Name],Table4[Global Average])</f>
        <v>127478600.26099959</v>
      </c>
    </row>
    <row r="4110" spans="1:12" x14ac:dyDescent="0.3">
      <c r="A4110" t="s">
        <v>2748</v>
      </c>
      <c r="B4110" t="s">
        <v>2749</v>
      </c>
      <c r="C4110" t="s">
        <v>92</v>
      </c>
      <c r="D4110" t="s">
        <v>93</v>
      </c>
      <c r="E4110">
        <v>20.837651740595899</v>
      </c>
      <c r="F4110">
        <v>28.670030555873499</v>
      </c>
      <c r="J4110">
        <f>AVERAGE(Table1_1[[#This Row],[2020]:[2024]])</f>
        <v>24.753841148234699</v>
      </c>
      <c r="K4110" t="str">
        <f>IF(AVERAGE(Table1_1[[#This Row],[2020]:[2024]])&lt;=_xlfn.XLOOKUP(Table1_1[[#This Row],[Series Name]],Table4[Series Name],Table4[Global Average]),"Sotto la media","Sopra la media")</f>
        <v>Sopra la media</v>
      </c>
      <c r="L4110">
        <f>_xlfn.XLOOKUP(Table1_1[[#This Row],[Series Name]],Table4[Series Name],Table4[Global Average])</f>
        <v>9.1605470290071995</v>
      </c>
    </row>
    <row r="4111" spans="1:12" x14ac:dyDescent="0.3">
      <c r="A4111" t="s">
        <v>2748</v>
      </c>
      <c r="B4111" t="s">
        <v>2749</v>
      </c>
      <c r="C4111" t="s">
        <v>94</v>
      </c>
      <c r="D4111" t="s">
        <v>95</v>
      </c>
      <c r="E4111">
        <v>2783477858.7996001</v>
      </c>
      <c r="F4111">
        <v>4082264554.0085902</v>
      </c>
      <c r="J4111">
        <f>AVERAGE(Table1_1[[#This Row],[2020]:[2024]])</f>
        <v>3432871206.4040952</v>
      </c>
      <c r="K4111" t="str">
        <f>IF(AVERAGE(Table1_1[[#This Row],[2020]:[2024]])&lt;=_xlfn.XLOOKUP(Table1_1[[#This Row],[Series Name]],Table4[Series Name],Table4[Global Average]),"Sotto la media","Sopra la media")</f>
        <v>Sotto la media</v>
      </c>
      <c r="L4111">
        <f>_xlfn.XLOOKUP(Table1_1[[#This Row],[Series Name]],Table4[Series Name],Table4[Global Average])</f>
        <v>313285101074.86932</v>
      </c>
    </row>
    <row r="4112" spans="1:12" x14ac:dyDescent="0.3">
      <c r="A4112" t="s">
        <v>2748</v>
      </c>
      <c r="B4112" t="s">
        <v>2749</v>
      </c>
      <c r="C4112" t="s">
        <v>96</v>
      </c>
      <c r="D4112" t="s">
        <v>97</v>
      </c>
      <c r="E4112">
        <v>0.26435834095525101</v>
      </c>
      <c r="F4112">
        <v>0.245197087981017</v>
      </c>
      <c r="J4112">
        <f>AVERAGE(Table1_1[[#This Row],[2020]:[2024]])</f>
        <v>0.25477771446813402</v>
      </c>
      <c r="K4112" t="str">
        <f>IF(AVERAGE(Table1_1[[#This Row],[2020]:[2024]])&lt;=_xlfn.XLOOKUP(Table1_1[[#This Row],[Series Name]],Table4[Series Name],Table4[Global Average]),"Sotto la media","Sopra la media")</f>
        <v>Sotto la media</v>
      </c>
      <c r="L4112">
        <f>_xlfn.XLOOKUP(Table1_1[[#This Row],[Series Name]],Table4[Series Name],Table4[Global Average])</f>
        <v>0.34635783613263699</v>
      </c>
    </row>
    <row r="4113" spans="1:12" x14ac:dyDescent="0.3">
      <c r="A4113" t="s">
        <v>2748</v>
      </c>
      <c r="B4113" t="s">
        <v>2749</v>
      </c>
      <c r="C4113" t="s">
        <v>98</v>
      </c>
      <c r="D4113" t="s">
        <v>99</v>
      </c>
      <c r="E4113">
        <v>35312788.504108801</v>
      </c>
      <c r="F4113">
        <v>34913090.8340092</v>
      </c>
      <c r="J4113">
        <f>AVERAGE(Table1_1[[#This Row],[2020]:[2024]])</f>
        <v>35112939.669059001</v>
      </c>
      <c r="K4113" t="str">
        <f>IF(AVERAGE(Table1_1[[#This Row],[2020]:[2024]])&lt;=_xlfn.XLOOKUP(Table1_1[[#This Row],[Series Name]],Table4[Series Name],Table4[Global Average]),"Sotto la media","Sopra la media")</f>
        <v>Sotto la media</v>
      </c>
      <c r="L4113">
        <f>_xlfn.XLOOKUP(Table1_1[[#This Row],[Series Name]],Table4[Series Name],Table4[Global Average])</f>
        <v>6318833403.3563118</v>
      </c>
    </row>
    <row r="4114" spans="1:12" x14ac:dyDescent="0.3">
      <c r="A4114" t="s">
        <v>2748</v>
      </c>
      <c r="B4114" t="s">
        <v>2749</v>
      </c>
      <c r="C4114" t="s">
        <v>100</v>
      </c>
      <c r="D4114" t="s">
        <v>101</v>
      </c>
      <c r="E4114">
        <v>36.813000000000002</v>
      </c>
      <c r="F4114">
        <v>36.807000000000002</v>
      </c>
      <c r="G4114">
        <v>36.811999999999998</v>
      </c>
      <c r="H4114">
        <v>36.540999999999997</v>
      </c>
      <c r="J4114">
        <f>AVERAGE(Table1_1[[#This Row],[2020]:[2024]])</f>
        <v>36.743250000000003</v>
      </c>
      <c r="K4114" t="str">
        <f>IF(AVERAGE(Table1_1[[#This Row],[2020]:[2024]])&lt;=_xlfn.XLOOKUP(Table1_1[[#This Row],[Series Name]],Table4[Series Name],Table4[Global Average]),"Sotto la media","Sopra la media")</f>
        <v>Sopra la media</v>
      </c>
      <c r="L4114">
        <f>_xlfn.XLOOKUP(Table1_1[[#This Row],[Series Name]],Table4[Series Name],Table4[Global Average])</f>
        <v>29.664333333333332</v>
      </c>
    </row>
    <row r="4115" spans="1:12" x14ac:dyDescent="0.3">
      <c r="A4115" t="s">
        <v>2748</v>
      </c>
      <c r="B4115" t="s">
        <v>2749</v>
      </c>
      <c r="C4115" t="s">
        <v>102</v>
      </c>
      <c r="D4115" t="s">
        <v>103</v>
      </c>
      <c r="F4115">
        <v>19.502269744873001</v>
      </c>
      <c r="G4115">
        <v>18.031330108642599</v>
      </c>
      <c r="H4115">
        <v>20.032239913940401</v>
      </c>
      <c r="J4115">
        <f>AVERAGE(Table1_1[[#This Row],[2020]:[2024]])</f>
        <v>19.188613255818666</v>
      </c>
      <c r="K4115" t="str">
        <f>IF(AVERAGE(Table1_1[[#This Row],[2020]:[2024]])&lt;=_xlfn.XLOOKUP(Table1_1[[#This Row],[Series Name]],Table4[Series Name],Table4[Global Average]),"Sotto la media","Sopra la media")</f>
        <v>Sopra la media</v>
      </c>
      <c r="L4115">
        <f>_xlfn.XLOOKUP(Table1_1[[#This Row],[Series Name]],Table4[Series Name],Table4[Global Average])</f>
        <v>9.9323933709826662</v>
      </c>
    </row>
    <row r="4116" spans="1:12" x14ac:dyDescent="0.3">
      <c r="A4116" t="s">
        <v>2748</v>
      </c>
      <c r="B4116" t="s">
        <v>2749</v>
      </c>
      <c r="C4116" t="s">
        <v>104</v>
      </c>
      <c r="D4116" t="s">
        <v>105</v>
      </c>
      <c r="F4116">
        <v>17.0294799804688</v>
      </c>
      <c r="G4116">
        <v>16.215400695800799</v>
      </c>
      <c r="H4116">
        <v>19.397720336914102</v>
      </c>
      <c r="J4116">
        <f>AVERAGE(Table1_1[[#This Row],[2020]:[2024]])</f>
        <v>17.547533671061235</v>
      </c>
      <c r="K4116" t="str">
        <f>IF(AVERAGE(Table1_1[[#This Row],[2020]:[2024]])&lt;=_xlfn.XLOOKUP(Table1_1[[#This Row],[Series Name]],Table4[Series Name],Table4[Global Average]),"Sotto la media","Sopra la media")</f>
        <v>Sopra la media</v>
      </c>
      <c r="L4116">
        <f>_xlfn.XLOOKUP(Table1_1[[#This Row],[Series Name]],Table4[Series Name],Table4[Global Average])</f>
        <v>10.51887630380336</v>
      </c>
    </row>
    <row r="4117" spans="1:12" x14ac:dyDescent="0.3">
      <c r="A4117" t="s">
        <v>2748</v>
      </c>
      <c r="B4117" t="s">
        <v>2749</v>
      </c>
      <c r="C4117" t="s">
        <v>106</v>
      </c>
      <c r="D4117" t="s">
        <v>107</v>
      </c>
      <c r="F4117">
        <v>21.8908805847168</v>
      </c>
      <c r="G4117">
        <v>19.7847194671631</v>
      </c>
      <c r="H4117">
        <v>20.6444492340088</v>
      </c>
      <c r="J4117">
        <f>AVERAGE(Table1_1[[#This Row],[2020]:[2024]])</f>
        <v>20.773349761962901</v>
      </c>
      <c r="K4117" t="str">
        <f>IF(AVERAGE(Table1_1[[#This Row],[2020]:[2024]])&lt;=_xlfn.XLOOKUP(Table1_1[[#This Row],[Series Name]],Table4[Series Name],Table4[Global Average]),"Sotto la media","Sopra la media")</f>
        <v>Sopra la media</v>
      </c>
      <c r="L4117">
        <f>_xlfn.XLOOKUP(Table1_1[[#This Row],[Series Name]],Table4[Series Name],Table4[Global Average])</f>
        <v>11.839590593604811</v>
      </c>
    </row>
    <row r="4118" spans="1:12" x14ac:dyDescent="0.3">
      <c r="A4118" t="s">
        <v>2748</v>
      </c>
      <c r="B4118" t="s">
        <v>2749</v>
      </c>
      <c r="C4118" t="s">
        <v>108</v>
      </c>
      <c r="D4118" t="s">
        <v>109</v>
      </c>
      <c r="E4118">
        <v>1500</v>
      </c>
      <c r="F4118">
        <v>1600</v>
      </c>
      <c r="G4118">
        <v>1400</v>
      </c>
      <c r="J4118">
        <f>AVERAGE(Table1_1[[#This Row],[2020]:[2024]])</f>
        <v>1500</v>
      </c>
      <c r="K4118" t="str">
        <f>IF(AVERAGE(Table1_1[[#This Row],[2020]:[2024]])&lt;=_xlfn.XLOOKUP(Table1_1[[#This Row],[Series Name]],Table4[Series Name],Table4[Global Average]),"Sotto la media","Sopra la media")</f>
        <v>Sotto la media</v>
      </c>
      <c r="L4118">
        <f>_xlfn.XLOOKUP(Table1_1[[#This Row],[Series Name]],Table4[Series Name],Table4[Global Average])</f>
        <v>6779.960317460318</v>
      </c>
    </row>
    <row r="4119" spans="1:12" x14ac:dyDescent="0.3">
      <c r="A4119" t="s">
        <v>2748</v>
      </c>
      <c r="B4119" t="s">
        <v>2749</v>
      </c>
      <c r="C4119" t="s">
        <v>110</v>
      </c>
      <c r="D4119" t="s">
        <v>111</v>
      </c>
      <c r="E4119">
        <v>1300</v>
      </c>
      <c r="F4119">
        <v>1300</v>
      </c>
      <c r="G4119">
        <v>1200</v>
      </c>
      <c r="J4119">
        <f>AVERAGE(Table1_1[[#This Row],[2020]:[2024]])</f>
        <v>1266.6666666666667</v>
      </c>
      <c r="K4119" t="str">
        <f>IF(AVERAGE(Table1_1[[#This Row],[2020]:[2024]])&lt;=_xlfn.XLOOKUP(Table1_1[[#This Row],[Series Name]],Table4[Series Name],Table4[Global Average]),"Sotto la media","Sopra la media")</f>
        <v>Sotto la media</v>
      </c>
      <c r="L4119">
        <f>_xlfn.XLOOKUP(Table1_1[[#This Row],[Series Name]],Table4[Series Name],Table4[Global Average])</f>
        <v>7322.2222222222226</v>
      </c>
    </row>
    <row r="4120" spans="1:12" x14ac:dyDescent="0.3">
      <c r="A4120" t="s">
        <v>2748</v>
      </c>
      <c r="B4120" t="s">
        <v>2749</v>
      </c>
      <c r="C4120" t="s">
        <v>112</v>
      </c>
      <c r="D4120" t="s">
        <v>113</v>
      </c>
      <c r="E4120">
        <v>38.324569363389301</v>
      </c>
      <c r="F4120">
        <v>37.665078343991702</v>
      </c>
      <c r="G4120">
        <v>37.206144240318402</v>
      </c>
      <c r="H4120">
        <v>36.979348807056297</v>
      </c>
      <c r="J4120">
        <f>AVERAGE(Table1_1[[#This Row],[2020]:[2024]])</f>
        <v>37.543785188688929</v>
      </c>
      <c r="K4120" t="str">
        <f>IF(AVERAGE(Table1_1[[#This Row],[2020]:[2024]])&lt;=_xlfn.XLOOKUP(Table1_1[[#This Row],[Series Name]],Table4[Series Name],Table4[Global Average]),"Sotto la media","Sopra la media")</f>
        <v>Sotto la media</v>
      </c>
      <c r="L4120">
        <f>_xlfn.XLOOKUP(Table1_1[[#This Row],[Series Name]],Table4[Series Name],Table4[Global Average])</f>
        <v>53.062717253342107</v>
      </c>
    </row>
    <row r="4121" spans="1:12" x14ac:dyDescent="0.3">
      <c r="A4121" t="s">
        <v>2748</v>
      </c>
      <c r="B4121" t="s">
        <v>2749</v>
      </c>
      <c r="C4121" t="s">
        <v>114</v>
      </c>
      <c r="D4121" t="s">
        <v>115</v>
      </c>
      <c r="E4121">
        <v>9.8751641259216605</v>
      </c>
      <c r="F4121">
        <v>10.0659585677734</v>
      </c>
      <c r="G4121">
        <v>10.341403065354401</v>
      </c>
      <c r="H4121">
        <v>10.769558772669001</v>
      </c>
      <c r="J4121">
        <f>AVERAGE(Table1_1[[#This Row],[2020]:[2024]])</f>
        <v>10.263021132929616</v>
      </c>
      <c r="K4121" t="str">
        <f>IF(AVERAGE(Table1_1[[#This Row],[2020]:[2024]])&lt;=_xlfn.XLOOKUP(Table1_1[[#This Row],[Series Name]],Table4[Series Name],Table4[Global Average]),"Sotto la media","Sopra la media")</f>
        <v>Sotto la media</v>
      </c>
      <c r="L4121">
        <f>_xlfn.XLOOKUP(Table1_1[[#This Row],[Series Name]],Table4[Series Name],Table4[Global Average])</f>
        <v>16.983440465302312</v>
      </c>
    </row>
    <row r="4122" spans="1:12" x14ac:dyDescent="0.3">
      <c r="A4122" t="s">
        <v>2748</v>
      </c>
      <c r="B4122" t="s">
        <v>2749</v>
      </c>
      <c r="C4122" t="s">
        <v>116</v>
      </c>
      <c r="D4122" t="s">
        <v>117</v>
      </c>
      <c r="E4122">
        <v>28.449405237467701</v>
      </c>
      <c r="F4122">
        <v>27.599119776218199</v>
      </c>
      <c r="G4122">
        <v>26.8647411749639</v>
      </c>
      <c r="H4122">
        <v>26.2097900343873</v>
      </c>
      <c r="J4122">
        <f>AVERAGE(Table1_1[[#This Row],[2020]:[2024]])</f>
        <v>27.280764055759274</v>
      </c>
      <c r="K4122" t="str">
        <f>IF(AVERAGE(Table1_1[[#This Row],[2020]:[2024]])&lt;=_xlfn.XLOOKUP(Table1_1[[#This Row],[Series Name]],Table4[Series Name],Table4[Global Average]),"Sotto la media","Sopra la media")</f>
        <v>Sotto la media</v>
      </c>
      <c r="L4122">
        <f>_xlfn.XLOOKUP(Table1_1[[#This Row],[Series Name]],Table4[Series Name],Table4[Global Average])</f>
        <v>36.079276788039785</v>
      </c>
    </row>
    <row r="4123" spans="1:12" x14ac:dyDescent="0.3">
      <c r="A4123" t="s">
        <v>2748</v>
      </c>
      <c r="B4123" t="s">
        <v>2749</v>
      </c>
      <c r="C4123" t="s">
        <v>120</v>
      </c>
      <c r="D4123" t="s">
        <v>121</v>
      </c>
      <c r="E4123">
        <v>38.5041551246537</v>
      </c>
      <c r="F4123">
        <v>38.5041551246537</v>
      </c>
      <c r="G4123">
        <v>38.5041551246537</v>
      </c>
      <c r="J4123">
        <f>AVERAGE(Table1_1[[#This Row],[2020]:[2024]])</f>
        <v>38.5041551246537</v>
      </c>
      <c r="K4123" t="str">
        <f>IF(AVERAGE(Table1_1[[#This Row],[2020]:[2024]])&lt;=_xlfn.XLOOKUP(Table1_1[[#This Row],[Series Name]],Table4[Series Name],Table4[Global Average]),"Sotto la media","Sopra la media")</f>
        <v>Sopra la media</v>
      </c>
      <c r="L4123">
        <f>_xlfn.XLOOKUP(Table1_1[[#This Row],[Series Name]],Table4[Series Name],Table4[Global Average])</f>
        <v>37.817792951455679</v>
      </c>
    </row>
    <row r="4124" spans="1:12" x14ac:dyDescent="0.3">
      <c r="A4124" t="s">
        <v>2748</v>
      </c>
      <c r="B4124" t="s">
        <v>2749</v>
      </c>
      <c r="C4124" t="s">
        <v>122</v>
      </c>
      <c r="D4124" t="s">
        <v>123</v>
      </c>
      <c r="E4124">
        <v>4170</v>
      </c>
      <c r="F4124">
        <v>4170</v>
      </c>
      <c r="J4124">
        <f>AVERAGE(Table1_1[[#This Row],[2020]:[2024]])</f>
        <v>4170</v>
      </c>
      <c r="K4124" t="str">
        <f>IF(AVERAGE(Table1_1[[#This Row],[2020]:[2024]])&lt;=_xlfn.XLOOKUP(Table1_1[[#This Row],[Series Name]],Table4[Series Name],Table4[Global Average]),"Sotto la media","Sopra la media")</f>
        <v>Sotto la media</v>
      </c>
      <c r="L4124">
        <f>_xlfn.XLOOKUP(Table1_1[[#This Row],[Series Name]],Table4[Series Name],Table4[Global Average])</f>
        <v>732890.56400000001</v>
      </c>
    </row>
    <row r="4125" spans="1:12" x14ac:dyDescent="0.3">
      <c r="A4125" t="s">
        <v>2748</v>
      </c>
      <c r="B4125" t="s">
        <v>2749</v>
      </c>
      <c r="C4125" t="s">
        <v>124</v>
      </c>
      <c r="D4125" t="s">
        <v>125</v>
      </c>
      <c r="E4125">
        <v>8.1551992077990396E-2</v>
      </c>
      <c r="F4125">
        <v>0.11605521577321801</v>
      </c>
      <c r="G4125">
        <v>0.13445839560192299</v>
      </c>
      <c r="H4125">
        <v>0.14078858081061399</v>
      </c>
      <c r="J4125">
        <f>AVERAGE(Table1_1[[#This Row],[2020]:[2024]])</f>
        <v>0.11821354606593634</v>
      </c>
      <c r="K4125" t="str">
        <f>IF(AVERAGE(Table1_1[[#This Row],[2020]:[2024]])&lt;=_xlfn.XLOOKUP(Table1_1[[#This Row],[Series Name]],Table4[Series Name],Table4[Global Average]),"Sotto la media","Sopra la media")</f>
        <v>Sotto la media</v>
      </c>
      <c r="L4125">
        <f>_xlfn.XLOOKUP(Table1_1[[#This Row],[Series Name]],Table4[Series Name],Table4[Global Average])</f>
        <v>2.031364172423761</v>
      </c>
    </row>
    <row r="4126" spans="1:12" x14ac:dyDescent="0.3">
      <c r="A4126" t="s">
        <v>2748</v>
      </c>
      <c r="B4126" t="s">
        <v>2749</v>
      </c>
      <c r="C4126" t="s">
        <v>126</v>
      </c>
      <c r="D4126" t="s">
        <v>127</v>
      </c>
      <c r="E4126">
        <v>1.4199608486527999</v>
      </c>
      <c r="F4126">
        <v>1.4277864569146499</v>
      </c>
      <c r="G4126">
        <v>1.0279372578625201</v>
      </c>
      <c r="H4126">
        <v>0.86384644435520197</v>
      </c>
      <c r="J4126">
        <f>AVERAGE(Table1_1[[#This Row],[2020]:[2024]])</f>
        <v>1.184882751946293</v>
      </c>
      <c r="K4126" t="str">
        <f>IF(AVERAGE(Table1_1[[#This Row],[2020]:[2024]])&lt;=_xlfn.XLOOKUP(Table1_1[[#This Row],[Series Name]],Table4[Series Name],Table4[Global Average]),"Sotto la media","Sopra la media")</f>
        <v>Sotto la media</v>
      </c>
      <c r="L4126">
        <f>_xlfn.XLOOKUP(Table1_1[[#This Row],[Series Name]],Table4[Series Name],Table4[Global Average])</f>
        <v>1.2417674254547508</v>
      </c>
    </row>
    <row r="4127" spans="1:12" x14ac:dyDescent="0.3">
      <c r="A4127" t="s">
        <v>2748</v>
      </c>
      <c r="B4127" t="s">
        <v>2749</v>
      </c>
      <c r="C4127" t="s">
        <v>128</v>
      </c>
      <c r="D4127" t="s">
        <v>129</v>
      </c>
      <c r="E4127">
        <v>8.6832359903362004</v>
      </c>
      <c r="F4127">
        <v>8.3408024272707806</v>
      </c>
      <c r="G4127">
        <v>8.0993651017533601</v>
      </c>
      <c r="H4127">
        <v>9.0238691692596706</v>
      </c>
      <c r="J4127">
        <f>AVERAGE(Table1_1[[#This Row],[2020]:[2024]])</f>
        <v>8.5368181721550034</v>
      </c>
      <c r="K4127" t="str">
        <f>IF(AVERAGE(Table1_1[[#This Row],[2020]:[2024]])&lt;=_xlfn.XLOOKUP(Table1_1[[#This Row],[Series Name]],Table4[Series Name],Table4[Global Average]),"Sotto la media","Sopra la media")</f>
        <v>Sopra la media</v>
      </c>
      <c r="L4127">
        <f>_xlfn.XLOOKUP(Table1_1[[#This Row],[Series Name]],Table4[Series Name],Table4[Global Average])</f>
        <v>8.5073292632012532</v>
      </c>
    </row>
    <row r="4128" spans="1:12" x14ac:dyDescent="0.3">
      <c r="A4128" t="s">
        <v>2748</v>
      </c>
      <c r="B4128" t="s">
        <v>2749</v>
      </c>
      <c r="C4128" t="s">
        <v>130</v>
      </c>
      <c r="D4128" t="s">
        <v>131</v>
      </c>
      <c r="E4128">
        <v>-1.4362689445135299</v>
      </c>
      <c r="F4128">
        <v>8.2934142684755194</v>
      </c>
      <c r="G4128">
        <v>9.0427148404524793</v>
      </c>
      <c r="H4128">
        <v>-5.7380856532375502</v>
      </c>
      <c r="J4128">
        <f>AVERAGE(Table1_1[[#This Row],[2020]:[2024]])</f>
        <v>2.5404436277942297</v>
      </c>
      <c r="K4128" t="str">
        <f>IF(AVERAGE(Table1_1[[#This Row],[2020]:[2024]])&lt;=_xlfn.XLOOKUP(Table1_1[[#This Row],[Series Name]],Table4[Series Name],Table4[Global Average]),"Sotto la media","Sopra la media")</f>
        <v>Sopra la media</v>
      </c>
      <c r="L4128">
        <f>_xlfn.XLOOKUP(Table1_1[[#This Row],[Series Name]],Table4[Series Name],Table4[Global Average])</f>
        <v>1.3684149290105825</v>
      </c>
    </row>
    <row r="4129" spans="1:12" x14ac:dyDescent="0.3">
      <c r="A4129" t="s">
        <v>2748</v>
      </c>
      <c r="B4129" t="s">
        <v>2749</v>
      </c>
      <c r="C4129" t="s">
        <v>132</v>
      </c>
      <c r="D4129" t="s">
        <v>133</v>
      </c>
      <c r="E4129">
        <v>1004304413.8124</v>
      </c>
      <c r="F4129">
        <v>1087595539.3664501</v>
      </c>
      <c r="G4129">
        <v>1185943702.60884</v>
      </c>
      <c r="H4129">
        <v>1117893237.15397</v>
      </c>
      <c r="J4129">
        <f>AVERAGE(Table1_1[[#This Row],[2020]:[2024]])</f>
        <v>1098934223.235415</v>
      </c>
      <c r="K4129" t="str">
        <f>IF(AVERAGE(Table1_1[[#This Row],[2020]:[2024]])&lt;=_xlfn.XLOOKUP(Table1_1[[#This Row],[Series Name]],Table4[Series Name],Table4[Global Average]),"Sotto la media","Sopra la media")</f>
        <v>Sotto la media</v>
      </c>
      <c r="L4129">
        <f>_xlfn.XLOOKUP(Table1_1[[#This Row],[Series Name]],Table4[Series Name],Table4[Global Average])</f>
        <v>101370113145.56757</v>
      </c>
    </row>
    <row r="4130" spans="1:12" x14ac:dyDescent="0.3">
      <c r="A4130" t="s">
        <v>2748</v>
      </c>
      <c r="B4130" t="s">
        <v>2749</v>
      </c>
      <c r="C4130" t="s">
        <v>134</v>
      </c>
      <c r="D4130" t="s">
        <v>135</v>
      </c>
      <c r="E4130">
        <v>54694000000</v>
      </c>
      <c r="F4130">
        <v>59230000000</v>
      </c>
      <c r="G4130">
        <v>64586000000</v>
      </c>
      <c r="H4130">
        <v>60880000000</v>
      </c>
      <c r="J4130">
        <f>AVERAGE(Table1_1[[#This Row],[2020]:[2024]])</f>
        <v>59847500000</v>
      </c>
      <c r="K4130" t="str">
        <f>IF(AVERAGE(Table1_1[[#This Row],[2020]:[2024]])&lt;=_xlfn.XLOOKUP(Table1_1[[#This Row],[Series Name]],Table4[Series Name],Table4[Global Average]),"Sotto la media","Sopra la media")</f>
        <v>Sotto la media</v>
      </c>
      <c r="L4130">
        <f>_xlfn.XLOOKUP(Table1_1[[#This Row],[Series Name]],Table4[Series Name],Table4[Global Average])</f>
        <v>9032756705793.793</v>
      </c>
    </row>
    <row r="4131" spans="1:12" x14ac:dyDescent="0.3">
      <c r="A4131" t="s">
        <v>2748</v>
      </c>
      <c r="B4131" t="s">
        <v>2749</v>
      </c>
      <c r="C4131" t="s">
        <v>136</v>
      </c>
      <c r="D4131" t="s">
        <v>137</v>
      </c>
      <c r="E4131">
        <v>170793000000</v>
      </c>
      <c r="F4131">
        <v>184350000000</v>
      </c>
      <c r="G4131">
        <v>212467000000</v>
      </c>
      <c r="H4131">
        <v>270200000000</v>
      </c>
      <c r="J4131">
        <f>AVERAGE(Table1_1[[#This Row],[2020]:[2024]])</f>
        <v>209452500000</v>
      </c>
      <c r="K4131" t="str">
        <f>IF(AVERAGE(Table1_1[[#This Row],[2020]:[2024]])&lt;=_xlfn.XLOOKUP(Table1_1[[#This Row],[Series Name]],Table4[Series Name],Table4[Global Average]),"Sotto la media","Sopra la media")</f>
        <v>Sotto la media</v>
      </c>
      <c r="L4131">
        <f>_xlfn.XLOOKUP(Table1_1[[#This Row],[Series Name]],Table4[Series Name],Table4[Global Average])</f>
        <v>26275704991336.781</v>
      </c>
    </row>
    <row r="4132" spans="1:12" x14ac:dyDescent="0.3">
      <c r="A4132" t="s">
        <v>2748</v>
      </c>
      <c r="B4132" t="s">
        <v>2749</v>
      </c>
      <c r="C4132" t="s">
        <v>138</v>
      </c>
      <c r="D4132" t="s">
        <v>139</v>
      </c>
      <c r="E4132">
        <v>1199365181.1705999</v>
      </c>
      <c r="F4132">
        <v>1222560299.4628799</v>
      </c>
      <c r="G4132">
        <v>1384810065.2544799</v>
      </c>
      <c r="H4132">
        <v>1752738180.40938</v>
      </c>
      <c r="J4132">
        <f>AVERAGE(Table1_1[[#This Row],[2020]:[2024]])</f>
        <v>1389868431.5743351</v>
      </c>
      <c r="K4132" t="str">
        <f>IF(AVERAGE(Table1_1[[#This Row],[2020]:[2024]])&lt;=_xlfn.XLOOKUP(Table1_1[[#This Row],[Series Name]],Table4[Series Name],Table4[Global Average]),"Sotto la media","Sopra la media")</f>
        <v>Sotto la media</v>
      </c>
      <c r="L4132">
        <f>_xlfn.XLOOKUP(Table1_1[[#This Row],[Series Name]],Table4[Series Name],Table4[Global Average])</f>
        <v>115962177453.30011</v>
      </c>
    </row>
    <row r="4133" spans="1:12" x14ac:dyDescent="0.3">
      <c r="A4133" t="s">
        <v>2748</v>
      </c>
      <c r="B4133" t="s">
        <v>2749</v>
      </c>
      <c r="C4133" t="s">
        <v>140</v>
      </c>
      <c r="D4133" t="s">
        <v>141</v>
      </c>
      <c r="E4133">
        <v>4623.44357707577</v>
      </c>
      <c r="F4133">
        <v>4890.3279838526896</v>
      </c>
      <c r="G4133">
        <v>5388.5404623285604</v>
      </c>
      <c r="H4133">
        <v>5133.8375237180398</v>
      </c>
      <c r="J4133">
        <f>AVERAGE(Table1_1[[#This Row],[2020]:[2024]])</f>
        <v>5009.0373867437656</v>
      </c>
      <c r="K4133" t="str">
        <f>IF(AVERAGE(Table1_1[[#This Row],[2020]:[2024]])&lt;=_xlfn.XLOOKUP(Table1_1[[#This Row],[Series Name]],Table4[Series Name],Table4[Global Average]),"Sotto la media","Sopra la media")</f>
        <v>Sotto la media</v>
      </c>
      <c r="L4133">
        <f>_xlfn.XLOOKUP(Table1_1[[#This Row],[Series Name]],Table4[Series Name],Table4[Global Average])</f>
        <v>39233.63150563839</v>
      </c>
    </row>
    <row r="4134" spans="1:12" x14ac:dyDescent="0.3">
      <c r="A4134" t="s">
        <v>2748</v>
      </c>
      <c r="B4134" t="s">
        <v>2749</v>
      </c>
      <c r="C4134" t="s">
        <v>148</v>
      </c>
      <c r="D4134" t="s">
        <v>149</v>
      </c>
      <c r="E4134">
        <v>2.06</v>
      </c>
      <c r="F4134">
        <v>1.84</v>
      </c>
      <c r="G4134">
        <v>1.63</v>
      </c>
      <c r="J4134">
        <f>AVERAGE(Table1_1[[#This Row],[2020]:[2024]])</f>
        <v>1.8433333333333335</v>
      </c>
      <c r="K4134" t="str">
        <f>IF(AVERAGE(Table1_1[[#This Row],[2020]:[2024]])&lt;=_xlfn.XLOOKUP(Table1_1[[#This Row],[Series Name]],Table4[Series Name],Table4[Global Average]),"Sotto la media","Sopra la media")</f>
        <v>Sotto la media</v>
      </c>
      <c r="L4134">
        <f>_xlfn.XLOOKUP(Table1_1[[#This Row],[Series Name]],Table4[Series Name],Table4[Global Average])</f>
        <v>13.382380952380952</v>
      </c>
    </row>
    <row r="4135" spans="1:12" x14ac:dyDescent="0.3">
      <c r="A4135" t="s">
        <v>2748</v>
      </c>
      <c r="B4135" t="s">
        <v>2749</v>
      </c>
      <c r="C4135" t="s">
        <v>150</v>
      </c>
      <c r="D4135" t="s">
        <v>151</v>
      </c>
      <c r="E4135">
        <v>21.3673260797</v>
      </c>
      <c r="F4135">
        <v>17.062870644899998</v>
      </c>
      <c r="J4135">
        <f>AVERAGE(Table1_1[[#This Row],[2020]:[2024]])</f>
        <v>19.215098362299997</v>
      </c>
      <c r="K4135" t="str">
        <f>IF(AVERAGE(Table1_1[[#This Row],[2020]:[2024]])&lt;=_xlfn.XLOOKUP(Table1_1[[#This Row],[Series Name]],Table4[Series Name],Table4[Global Average]),"Sotto la media","Sopra la media")</f>
        <v>Sotto la media</v>
      </c>
      <c r="L4135">
        <f>_xlfn.XLOOKUP(Table1_1[[#This Row],[Series Name]],Table4[Series Name],Table4[Global Average])</f>
        <v>57.156227267126667</v>
      </c>
    </row>
    <row r="4136" spans="1:12" x14ac:dyDescent="0.3">
      <c r="A4136" t="s">
        <v>2748</v>
      </c>
      <c r="B4136" t="s">
        <v>2749</v>
      </c>
      <c r="C4136" t="s">
        <v>152</v>
      </c>
      <c r="D4136" t="s">
        <v>153</v>
      </c>
      <c r="E4136">
        <v>72.208067441799997</v>
      </c>
      <c r="F4136">
        <v>73.432747373799998</v>
      </c>
      <c r="J4136">
        <f>AVERAGE(Table1_1[[#This Row],[2020]:[2024]])</f>
        <v>72.820407407799991</v>
      </c>
      <c r="K4136" t="str">
        <f>IF(AVERAGE(Table1_1[[#This Row],[2020]:[2024]])&lt;=_xlfn.XLOOKUP(Table1_1[[#This Row],[Series Name]],Table4[Series Name],Table4[Global Average]),"Sotto la media","Sopra la media")</f>
        <v>Sopra la media</v>
      </c>
      <c r="L4136">
        <f>_xlfn.XLOOKUP(Table1_1[[#This Row],[Series Name]],Table4[Series Name],Table4[Global Average])</f>
        <v>24.138547086403328</v>
      </c>
    </row>
    <row r="4137" spans="1:12" x14ac:dyDescent="0.3">
      <c r="A4137" t="s">
        <v>2748</v>
      </c>
      <c r="B4137" t="s">
        <v>2749</v>
      </c>
      <c r="C4137" t="s">
        <v>154</v>
      </c>
      <c r="D4137" t="s">
        <v>155</v>
      </c>
      <c r="E4137">
        <v>6.4246064785000003</v>
      </c>
      <c r="F4137">
        <v>9.5043819812999999</v>
      </c>
      <c r="J4137">
        <f>AVERAGE(Table1_1[[#This Row],[2020]:[2024]])</f>
        <v>7.9644942298999997</v>
      </c>
      <c r="K4137" t="str">
        <f>IF(AVERAGE(Table1_1[[#This Row],[2020]:[2024]])&lt;=_xlfn.XLOOKUP(Table1_1[[#This Row],[Series Name]],Table4[Series Name],Table4[Global Average]),"Sotto la media","Sopra la media")</f>
        <v>Sotto la media</v>
      </c>
      <c r="L4137">
        <f>_xlfn.XLOOKUP(Table1_1[[#This Row],[Series Name]],Table4[Series Name],Table4[Global Average])</f>
        <v>18.705218837330001</v>
      </c>
    </row>
    <row r="4138" spans="1:12" x14ac:dyDescent="0.3">
      <c r="A4138" t="s">
        <v>2748</v>
      </c>
      <c r="B4138" t="s">
        <v>2749</v>
      </c>
      <c r="C4138" t="s">
        <v>156</v>
      </c>
      <c r="D4138" t="s">
        <v>157</v>
      </c>
      <c r="E4138">
        <v>11.0464307853645</v>
      </c>
      <c r="F4138">
        <v>12.3828188792387</v>
      </c>
      <c r="J4138">
        <f>AVERAGE(Table1_1[[#This Row],[2020]:[2024]])</f>
        <v>11.714624832301599</v>
      </c>
      <c r="K4138" t="str">
        <f>IF(AVERAGE(Table1_1[[#This Row],[2020]:[2024]])&lt;=_xlfn.XLOOKUP(Table1_1[[#This Row],[Series Name]],Table4[Series Name],Table4[Global Average]),"Sotto la media","Sopra la media")</f>
        <v>Sotto la media</v>
      </c>
      <c r="L4138">
        <f>_xlfn.XLOOKUP(Table1_1[[#This Row],[Series Name]],Table4[Series Name],Table4[Global Average])</f>
        <v>288.68047406689379</v>
      </c>
    </row>
    <row r="4139" spans="1:12" x14ac:dyDescent="0.3">
      <c r="A4139" t="s">
        <v>2748</v>
      </c>
      <c r="B4139" t="s">
        <v>2749</v>
      </c>
      <c r="C4139" t="s">
        <v>158</v>
      </c>
      <c r="D4139" t="s">
        <v>159</v>
      </c>
      <c r="E4139">
        <v>1.1955552038999999</v>
      </c>
      <c r="F4139">
        <v>1.3401924873</v>
      </c>
      <c r="J4139">
        <f>AVERAGE(Table1_1[[#This Row],[2020]:[2024]])</f>
        <v>1.2678738456</v>
      </c>
      <c r="K4139" t="str">
        <f>IF(AVERAGE(Table1_1[[#This Row],[2020]:[2024]])&lt;=_xlfn.XLOOKUP(Table1_1[[#This Row],[Series Name]],Table4[Series Name],Table4[Global Average]),"Sotto la media","Sopra la media")</f>
        <v>Sotto la media</v>
      </c>
      <c r="L4139">
        <f>_xlfn.XLOOKUP(Table1_1[[#This Row],[Series Name]],Table4[Series Name],Table4[Global Average])</f>
        <v>84.111892993673337</v>
      </c>
    </row>
    <row r="4140" spans="1:12" x14ac:dyDescent="0.3">
      <c r="A4140" t="s">
        <v>2748</v>
      </c>
      <c r="B4140" t="s">
        <v>2749</v>
      </c>
      <c r="C4140" t="s">
        <v>160</v>
      </c>
      <c r="D4140" t="s">
        <v>161</v>
      </c>
      <c r="F4140">
        <v>-3.3</v>
      </c>
      <c r="J4140">
        <f>AVERAGE(Table1_1[[#This Row],[2020]:[2024]])</f>
        <v>-3.3</v>
      </c>
      <c r="K4140" t="str">
        <f>IF(AVERAGE(Table1_1[[#This Row],[2020]:[2024]])&lt;=_xlfn.XLOOKUP(Table1_1[[#This Row],[Series Name]],Table4[Series Name],Table4[Global Average]),"Sotto la media","Sopra la media")</f>
        <v>Sotto la media</v>
      </c>
      <c r="L4140">
        <f>_xlfn.XLOOKUP(Table1_1[[#This Row],[Series Name]],Table4[Series Name],Table4[Global Average])</f>
        <v>1.0222222222222219</v>
      </c>
    </row>
    <row r="4141" spans="1:12" x14ac:dyDescent="0.3">
      <c r="A4141" t="s">
        <v>2748</v>
      </c>
      <c r="B4141" t="s">
        <v>2749</v>
      </c>
      <c r="C4141" t="s">
        <v>162</v>
      </c>
      <c r="D4141" t="s">
        <v>163</v>
      </c>
      <c r="F4141">
        <v>2.14</v>
      </c>
      <c r="J4141">
        <f>AVERAGE(Table1_1[[#This Row],[2020]:[2024]])</f>
        <v>2.14</v>
      </c>
      <c r="K4141" t="str">
        <f>IF(AVERAGE(Table1_1[[#This Row],[2020]:[2024]])&lt;=_xlfn.XLOOKUP(Table1_1[[#This Row],[Series Name]],Table4[Series Name],Table4[Global Average]),"Sotto la media","Sopra la media")</f>
        <v>Sopra la media</v>
      </c>
      <c r="L4141">
        <f>_xlfn.XLOOKUP(Table1_1[[#This Row],[Series Name]],Table4[Series Name],Table4[Global Average])</f>
        <v>0.79555555555555546</v>
      </c>
    </row>
    <row r="4142" spans="1:12" x14ac:dyDescent="0.3">
      <c r="A4142" t="s">
        <v>2748</v>
      </c>
      <c r="B4142" t="s">
        <v>2749</v>
      </c>
      <c r="C4142" t="s">
        <v>164</v>
      </c>
      <c r="D4142" t="s">
        <v>165</v>
      </c>
      <c r="E4142">
        <v>44</v>
      </c>
      <c r="F4142">
        <v>47</v>
      </c>
      <c r="G4142">
        <v>50</v>
      </c>
      <c r="J4142">
        <f>AVERAGE(Table1_1[[#This Row],[2020]:[2024]])</f>
        <v>47</v>
      </c>
      <c r="K4142" t="str">
        <f>IF(AVERAGE(Table1_1[[#This Row],[2020]:[2024]])&lt;=_xlfn.XLOOKUP(Table1_1[[#This Row],[Series Name]],Table4[Series Name],Table4[Global Average]),"Sotto la media","Sopra la media")</f>
        <v>Sotto la media</v>
      </c>
      <c r="L4142">
        <f>_xlfn.XLOOKUP(Table1_1[[#This Row],[Series Name]],Table4[Series Name],Table4[Global Average])</f>
        <v>74.062037037037044</v>
      </c>
    </row>
    <row r="4143" spans="1:12" x14ac:dyDescent="0.3">
      <c r="A4143" t="s">
        <v>2748</v>
      </c>
      <c r="B4143" t="s">
        <v>2749</v>
      </c>
      <c r="C4143" t="s">
        <v>166</v>
      </c>
      <c r="D4143" t="s">
        <v>167</v>
      </c>
      <c r="E4143">
        <v>64</v>
      </c>
      <c r="F4143">
        <v>76</v>
      </c>
      <c r="G4143">
        <v>77</v>
      </c>
      <c r="J4143">
        <f>AVERAGE(Table1_1[[#This Row],[2020]:[2024]])</f>
        <v>72.333333333333329</v>
      </c>
      <c r="K4143" t="str">
        <f>IF(AVERAGE(Table1_1[[#This Row],[2020]:[2024]])&lt;=_xlfn.XLOOKUP(Table1_1[[#This Row],[Series Name]],Table4[Series Name],Table4[Global Average]),"Sotto la media","Sopra la media")</f>
        <v>Sotto la media</v>
      </c>
      <c r="L4143">
        <f>_xlfn.XLOOKUP(Table1_1[[#This Row],[Series Name]],Table4[Series Name],Table4[Global Average])</f>
        <v>78.25555555555556</v>
      </c>
    </row>
    <row r="4144" spans="1:12" x14ac:dyDescent="0.3">
      <c r="A4144" t="s">
        <v>2748</v>
      </c>
      <c r="B4144" t="s">
        <v>2749</v>
      </c>
      <c r="C4144" t="s">
        <v>168</v>
      </c>
      <c r="D4144" t="s">
        <v>169</v>
      </c>
      <c r="E4144">
        <v>926.75</v>
      </c>
      <c r="F4144">
        <v>884.2</v>
      </c>
      <c r="G4144">
        <v>945</v>
      </c>
      <c r="J4144">
        <f>AVERAGE(Table1_1[[#This Row],[2020]:[2024]])</f>
        <v>918.65</v>
      </c>
      <c r="K4144" t="str">
        <f>IF(AVERAGE(Table1_1[[#This Row],[2020]:[2024]])&lt;=_xlfn.XLOOKUP(Table1_1[[#This Row],[Series Name]],Table4[Series Name],Table4[Global Average]),"Sotto la media","Sopra la media")</f>
        <v>Sotto la media</v>
      </c>
      <c r="L4144">
        <f>_xlfn.XLOOKUP(Table1_1[[#This Row],[Series Name]],Table4[Series Name],Table4[Global Average])</f>
        <v>4129717.3644444444</v>
      </c>
    </row>
    <row r="4145" spans="1:12" x14ac:dyDescent="0.3">
      <c r="A4145" t="s">
        <v>2748</v>
      </c>
      <c r="B4145" t="s">
        <v>2749</v>
      </c>
      <c r="C4145" t="s">
        <v>170</v>
      </c>
      <c r="D4145" t="s">
        <v>171</v>
      </c>
      <c r="E4145">
        <v>11.0803324099723</v>
      </c>
      <c r="F4145">
        <v>11.0803324099723</v>
      </c>
      <c r="G4145">
        <v>11.0803324099723</v>
      </c>
      <c r="J4145">
        <f>AVERAGE(Table1_1[[#This Row],[2020]:[2024]])</f>
        <v>11.0803324099723</v>
      </c>
      <c r="K4145" t="str">
        <f>IF(AVERAGE(Table1_1[[#This Row],[2020]:[2024]])&lt;=_xlfn.XLOOKUP(Table1_1[[#This Row],[Series Name]],Table4[Series Name],Table4[Global Average]),"Sotto la media","Sopra la media")</f>
        <v>Sotto la media</v>
      </c>
      <c r="L4145">
        <f>_xlfn.XLOOKUP(Table1_1[[#This Row],[Series Name]],Table4[Series Name],Table4[Global Average])</f>
        <v>11.109423901807</v>
      </c>
    </row>
    <row r="4146" spans="1:12" x14ac:dyDescent="0.3">
      <c r="A4146" t="s">
        <v>2748</v>
      </c>
      <c r="B4146" t="s">
        <v>2749</v>
      </c>
      <c r="C4146" t="s">
        <v>172</v>
      </c>
      <c r="D4146" t="s">
        <v>173</v>
      </c>
      <c r="E4146">
        <v>4.2391757064144699E-2</v>
      </c>
      <c r="F4146">
        <v>4.2288036503033102E-2</v>
      </c>
      <c r="J4146">
        <f>AVERAGE(Table1_1[[#This Row],[2020]:[2024]])</f>
        <v>4.2339896783588904E-2</v>
      </c>
      <c r="K4146" t="str">
        <f>IF(AVERAGE(Table1_1[[#This Row],[2020]:[2024]])&lt;=_xlfn.XLOOKUP(Table1_1[[#This Row],[Series Name]],Table4[Series Name],Table4[Global Average]),"Sotto la media","Sopra la media")</f>
        <v>Sotto la media</v>
      </c>
      <c r="L4146">
        <f>_xlfn.XLOOKUP(Table1_1[[#This Row],[Series Name]],Table4[Series Name],Table4[Global Average])</f>
        <v>0.25359132875845453</v>
      </c>
    </row>
    <row r="4147" spans="1:12" x14ac:dyDescent="0.3">
      <c r="A4147" t="s">
        <v>2748</v>
      </c>
      <c r="B4147" t="s">
        <v>2749</v>
      </c>
      <c r="C4147" t="s">
        <v>174</v>
      </c>
      <c r="D4147" t="s">
        <v>175</v>
      </c>
      <c r="E4147">
        <v>120000</v>
      </c>
      <c r="F4147">
        <v>120000</v>
      </c>
      <c r="J4147">
        <f>AVERAGE(Table1_1[[#This Row],[2020]:[2024]])</f>
        <v>120000</v>
      </c>
      <c r="K4147" t="str">
        <f>IF(AVERAGE(Table1_1[[#This Row],[2020]:[2024]])&lt;=_xlfn.XLOOKUP(Table1_1[[#This Row],[Series Name]],Table4[Series Name],Table4[Global Average]),"Sotto la media","Sopra la media")</f>
        <v>Sotto la media</v>
      </c>
      <c r="L4147">
        <f>_xlfn.XLOOKUP(Table1_1[[#This Row],[Series Name]],Table4[Series Name],Table4[Global Average])</f>
        <v>22152751.024999999</v>
      </c>
    </row>
    <row r="4148" spans="1:12" x14ac:dyDescent="0.3">
      <c r="A4148" t="s">
        <v>2748</v>
      </c>
      <c r="B4148" t="s">
        <v>2749</v>
      </c>
      <c r="C4148" t="s">
        <v>178</v>
      </c>
      <c r="D4148" t="s">
        <v>179</v>
      </c>
      <c r="E4148">
        <v>0.41157457456908098</v>
      </c>
      <c r="J4148">
        <f>AVERAGE(Table1_1[[#This Row],[2020]:[2024]])</f>
        <v>0.41157457456908098</v>
      </c>
      <c r="K4148" t="str">
        <f>IF(AVERAGE(Table1_1[[#This Row],[2020]:[2024]])&lt;=_xlfn.XLOOKUP(Table1_1[[#This Row],[Series Name]],Table4[Series Name],Table4[Global Average]),"Sotto la media","Sopra la media")</f>
        <v>Sotto la media</v>
      </c>
      <c r="L4148">
        <f>_xlfn.XLOOKUP(Table1_1[[#This Row],[Series Name]],Table4[Series Name],Table4[Global Average])</f>
        <v>0.84194112928300668</v>
      </c>
    </row>
    <row r="4149" spans="1:12" x14ac:dyDescent="0.3">
      <c r="A4149" t="s">
        <v>2748</v>
      </c>
      <c r="B4149" t="s">
        <v>2749</v>
      </c>
      <c r="C4149" t="s">
        <v>180</v>
      </c>
      <c r="D4149" t="s">
        <v>181</v>
      </c>
      <c r="E4149">
        <v>6000</v>
      </c>
      <c r="J4149">
        <f>AVERAGE(Table1_1[[#This Row],[2020]:[2024]])</f>
        <v>6000</v>
      </c>
      <c r="K4149" t="str">
        <f>IF(AVERAGE(Table1_1[[#This Row],[2020]:[2024]])&lt;=_xlfn.XLOOKUP(Table1_1[[#This Row],[Series Name]],Table4[Series Name],Table4[Global Average]),"Sotto la media","Sopra la media")</f>
        <v>Sotto la media</v>
      </c>
      <c r="L4149">
        <f>_xlfn.XLOOKUP(Table1_1[[#This Row],[Series Name]],Table4[Series Name],Table4[Global Average])</f>
        <v>362266.66666666669</v>
      </c>
    </row>
    <row r="4150" spans="1:12" x14ac:dyDescent="0.3">
      <c r="A4150" t="s">
        <v>2748</v>
      </c>
      <c r="B4150" t="s">
        <v>2749</v>
      </c>
      <c r="C4150" t="s">
        <v>184</v>
      </c>
      <c r="D4150" t="s">
        <v>185</v>
      </c>
      <c r="E4150">
        <v>10000000</v>
      </c>
      <c r="F4150">
        <v>28000000</v>
      </c>
      <c r="H4150">
        <v>10000000</v>
      </c>
      <c r="J4150">
        <f>AVERAGE(Table1_1[[#This Row],[2020]:[2024]])</f>
        <v>16000000</v>
      </c>
      <c r="K4150" t="str">
        <f>IF(AVERAGE(Table1_1[[#This Row],[2020]:[2024]])&lt;=_xlfn.XLOOKUP(Table1_1[[#This Row],[Series Name]],Table4[Series Name],Table4[Global Average]),"Sotto la media","Sopra la media")</f>
        <v>Sotto la media</v>
      </c>
      <c r="L4150">
        <f>_xlfn.XLOOKUP(Table1_1[[#This Row],[Series Name]],Table4[Series Name],Table4[Global Average])</f>
        <v>211387820.51282051</v>
      </c>
    </row>
    <row r="4151" spans="1:12" x14ac:dyDescent="0.3">
      <c r="A4151" t="s">
        <v>2748</v>
      </c>
      <c r="B4151" t="s">
        <v>2749</v>
      </c>
      <c r="C4151" t="s">
        <v>186</v>
      </c>
      <c r="D4151" t="s">
        <v>187</v>
      </c>
      <c r="E4151">
        <v>5</v>
      </c>
      <c r="F4151">
        <v>5</v>
      </c>
      <c r="G4151">
        <v>0</v>
      </c>
      <c r="J4151">
        <f>AVERAGE(Table1_1[[#This Row],[2020]:[2024]])</f>
        <v>3.3333333333333335</v>
      </c>
      <c r="K4151" t="str">
        <f>IF(AVERAGE(Table1_1[[#This Row],[2020]:[2024]])&lt;=_xlfn.XLOOKUP(Table1_1[[#This Row],[Series Name]],Table4[Series Name],Table4[Global Average]),"Sotto la media","Sopra la media")</f>
        <v>Sotto la media</v>
      </c>
      <c r="L4151">
        <f>_xlfn.XLOOKUP(Table1_1[[#This Row],[Series Name]],Table4[Series Name],Table4[Global Average])</f>
        <v>165221.86547619046</v>
      </c>
    </row>
    <row r="4152" spans="1:12" x14ac:dyDescent="0.3">
      <c r="A4152" t="s">
        <v>2748</v>
      </c>
      <c r="B4152" t="s">
        <v>2749</v>
      </c>
      <c r="C4152" t="s">
        <v>188</v>
      </c>
      <c r="D4152" t="s">
        <v>189</v>
      </c>
      <c r="E4152">
        <v>1902</v>
      </c>
      <c r="F4152">
        <v>2305</v>
      </c>
      <c r="G4152">
        <v>3345</v>
      </c>
      <c r="H4152">
        <v>7064</v>
      </c>
      <c r="J4152">
        <f>AVERAGE(Table1_1[[#This Row],[2020]:[2024]])</f>
        <v>3654</v>
      </c>
      <c r="K4152" t="str">
        <f>IF(AVERAGE(Table1_1[[#This Row],[2020]:[2024]])&lt;=_xlfn.XLOOKUP(Table1_1[[#This Row],[Series Name]],Table4[Series Name],Table4[Global Average]),"Sotto la media","Sopra la media")</f>
        <v>Sotto la media</v>
      </c>
      <c r="L4152">
        <f>_xlfn.XLOOKUP(Table1_1[[#This Row],[Series Name]],Table4[Series Name],Table4[Global Average])</f>
        <v>19993.453125</v>
      </c>
    </row>
    <row r="4153" spans="1:12" x14ac:dyDescent="0.3">
      <c r="A4153" t="s">
        <v>2748</v>
      </c>
      <c r="B4153" t="s">
        <v>2749</v>
      </c>
      <c r="C4153" t="s">
        <v>190</v>
      </c>
      <c r="D4153" t="s">
        <v>191</v>
      </c>
      <c r="E4153">
        <v>39.700000000000003</v>
      </c>
      <c r="F4153">
        <v>39.69</v>
      </c>
      <c r="J4153">
        <f>AVERAGE(Table1_1[[#This Row],[2020]:[2024]])</f>
        <v>39.695</v>
      </c>
      <c r="K4153" t="str">
        <f>IF(AVERAGE(Table1_1[[#This Row],[2020]:[2024]])&lt;=_xlfn.XLOOKUP(Table1_1[[#This Row],[Series Name]],Table4[Series Name],Table4[Global Average]),"Sotto la media","Sopra la media")</f>
        <v>Sotto la media</v>
      </c>
      <c r="L4153">
        <f>_xlfn.XLOOKUP(Table1_1[[#This Row],[Series Name]],Table4[Series Name],Table4[Global Average])</f>
        <v>66.416762820512815</v>
      </c>
    </row>
    <row r="4154" spans="1:12" x14ac:dyDescent="0.3">
      <c r="A4154" t="s">
        <v>2748</v>
      </c>
      <c r="B4154" t="s">
        <v>2749</v>
      </c>
      <c r="C4154" t="s">
        <v>192</v>
      </c>
      <c r="D4154" t="s">
        <v>193</v>
      </c>
      <c r="E4154">
        <v>2051</v>
      </c>
      <c r="F4154">
        <v>2051</v>
      </c>
      <c r="J4154">
        <f>AVERAGE(Table1_1[[#This Row],[2020]:[2024]])</f>
        <v>2051</v>
      </c>
      <c r="K4154" t="str">
        <f>IF(AVERAGE(Table1_1[[#This Row],[2020]:[2024]])&lt;=_xlfn.XLOOKUP(Table1_1[[#This Row],[Series Name]],Table4[Series Name],Table4[Global Average]),"Sotto la media","Sopra la media")</f>
        <v>Sopra la media</v>
      </c>
      <c r="L4154">
        <f>_xlfn.XLOOKUP(Table1_1[[#This Row],[Series Name]],Table4[Series Name],Table4[Global Average])</f>
        <v>864.4666666666667</v>
      </c>
    </row>
    <row r="4155" spans="1:12" x14ac:dyDescent="0.3">
      <c r="A4155" t="s">
        <v>2748</v>
      </c>
      <c r="B4155" t="s">
        <v>2749</v>
      </c>
      <c r="C4155" t="s">
        <v>198</v>
      </c>
      <c r="D4155" t="s">
        <v>199</v>
      </c>
      <c r="E4155">
        <v>3.8474366666666699</v>
      </c>
      <c r="F4155">
        <v>3.4166666666666701</v>
      </c>
      <c r="G4155">
        <v>3.8647223333333298</v>
      </c>
      <c r="H4155">
        <v>3.5933333333333302</v>
      </c>
      <c r="J4155">
        <f>AVERAGE(Table1_1[[#This Row],[2020]:[2024]])</f>
        <v>3.6805397499999999</v>
      </c>
      <c r="K4155" t="str">
        <f>IF(AVERAGE(Table1_1[[#This Row],[2020]:[2024]])&lt;=_xlfn.XLOOKUP(Table1_1[[#This Row],[Series Name]],Table4[Series Name],Table4[Global Average]),"Sotto la media","Sopra la media")</f>
        <v>Sopra la media</v>
      </c>
      <c r="L4155">
        <f>_xlfn.XLOOKUP(Table1_1[[#This Row],[Series Name]],Table4[Series Name],Table4[Global Average])</f>
        <v>3.4721036277281745</v>
      </c>
    </row>
    <row r="4156" spans="1:12" x14ac:dyDescent="0.3">
      <c r="A4156" t="s">
        <v>2748</v>
      </c>
      <c r="B4156" t="s">
        <v>2749</v>
      </c>
      <c r="C4156" t="s">
        <v>202</v>
      </c>
      <c r="D4156" t="s">
        <v>203</v>
      </c>
      <c r="E4156">
        <v>21.467246416861901</v>
      </c>
      <c r="F4156">
        <v>21.516034033369799</v>
      </c>
      <c r="G4156">
        <v>16.5869179707135</v>
      </c>
      <c r="H4156">
        <v>18.321593841811399</v>
      </c>
      <c r="I4156">
        <v>20.134199935726901</v>
      </c>
      <c r="J4156">
        <f>AVERAGE(Table1_1[[#This Row],[2020]:[2024]])</f>
        <v>19.6051984396967</v>
      </c>
      <c r="K4156" t="str">
        <f>IF(AVERAGE(Table1_1[[#This Row],[2020]:[2024]])&lt;=_xlfn.XLOOKUP(Table1_1[[#This Row],[Series Name]],Table4[Series Name],Table4[Global Average]),"Sotto la media","Sopra la media")</f>
        <v>Sotto la media</v>
      </c>
      <c r="L4156">
        <f>_xlfn.XLOOKUP(Table1_1[[#This Row],[Series Name]],Table4[Series Name],Table4[Global Average])</f>
        <v>22.144205166566518</v>
      </c>
    </row>
    <row r="4157" spans="1:12" x14ac:dyDescent="0.3">
      <c r="A4157" t="s">
        <v>2748</v>
      </c>
      <c r="B4157" t="s">
        <v>2749</v>
      </c>
      <c r="C4157" t="s">
        <v>216</v>
      </c>
      <c r="D4157" t="s">
        <v>217</v>
      </c>
      <c r="E4157">
        <v>99.98</v>
      </c>
      <c r="F4157">
        <v>99.98</v>
      </c>
      <c r="J4157">
        <f>AVERAGE(Table1_1[[#This Row],[2020]:[2024]])</f>
        <v>99.98</v>
      </c>
      <c r="K4157" t="str">
        <f>IF(AVERAGE(Table1_1[[#This Row],[2020]:[2024]])&lt;=_xlfn.XLOOKUP(Table1_1[[#This Row],[Series Name]],Table4[Series Name],Table4[Global Average]),"Sotto la media","Sopra la media")</f>
        <v>Sopra la media</v>
      </c>
      <c r="L4157">
        <f>_xlfn.XLOOKUP(Table1_1[[#This Row],[Series Name]],Table4[Series Name],Table4[Global Average])</f>
        <v>94.406190476190488</v>
      </c>
    </row>
    <row r="4158" spans="1:12" x14ac:dyDescent="0.3">
      <c r="A4158" t="s">
        <v>2748</v>
      </c>
      <c r="B4158" t="s">
        <v>2749</v>
      </c>
      <c r="C4158" t="s">
        <v>218</v>
      </c>
      <c r="D4158" t="s">
        <v>219</v>
      </c>
      <c r="E4158">
        <v>100</v>
      </c>
      <c r="F4158">
        <v>100</v>
      </c>
      <c r="J4158">
        <f>AVERAGE(Table1_1[[#This Row],[2020]:[2024]])</f>
        <v>100</v>
      </c>
      <c r="K4158" t="str">
        <f>IF(AVERAGE(Table1_1[[#This Row],[2020]:[2024]])&lt;=_xlfn.XLOOKUP(Table1_1[[#This Row],[Series Name]],Table4[Series Name],Table4[Global Average]),"Sotto la media","Sopra la media")</f>
        <v>Sopra la media</v>
      </c>
      <c r="L4158">
        <f>_xlfn.XLOOKUP(Table1_1[[#This Row],[Series Name]],Table4[Series Name],Table4[Global Average])</f>
        <v>93.998095238095246</v>
      </c>
    </row>
    <row r="4159" spans="1:12" x14ac:dyDescent="0.3">
      <c r="A4159" t="s">
        <v>2748</v>
      </c>
      <c r="B4159" t="s">
        <v>2749</v>
      </c>
      <c r="C4159" t="s">
        <v>220</v>
      </c>
      <c r="D4159" t="s">
        <v>221</v>
      </c>
      <c r="E4159">
        <v>99.92</v>
      </c>
      <c r="F4159">
        <v>99.92</v>
      </c>
      <c r="J4159">
        <f>AVERAGE(Table1_1[[#This Row],[2020]:[2024]])</f>
        <v>99.92</v>
      </c>
      <c r="K4159" t="str">
        <f>IF(AVERAGE(Table1_1[[#This Row],[2020]:[2024]])&lt;=_xlfn.XLOOKUP(Table1_1[[#This Row],[Series Name]],Table4[Series Name],Table4[Global Average]),"Sotto la media","Sopra la media")</f>
        <v>Sopra la media</v>
      </c>
      <c r="L4159">
        <f>_xlfn.XLOOKUP(Table1_1[[#This Row],[Series Name]],Table4[Series Name],Table4[Global Average])</f>
        <v>95.550952380952381</v>
      </c>
    </row>
    <row r="4160" spans="1:12" x14ac:dyDescent="0.3">
      <c r="A4160" t="s">
        <v>2748</v>
      </c>
      <c r="B4160" t="s">
        <v>2749</v>
      </c>
      <c r="C4160" t="s">
        <v>222</v>
      </c>
      <c r="D4160" t="s">
        <v>223</v>
      </c>
      <c r="E4160">
        <v>12.016</v>
      </c>
      <c r="F4160">
        <v>11.954000000000001</v>
      </c>
      <c r="G4160">
        <v>11.855</v>
      </c>
      <c r="H4160">
        <v>11.622999999999999</v>
      </c>
      <c r="J4160">
        <f>AVERAGE(Table1_1[[#This Row],[2020]:[2024]])</f>
        <v>11.862</v>
      </c>
      <c r="K4160" t="str">
        <f>IF(AVERAGE(Table1_1[[#This Row],[2020]:[2024]])&lt;=_xlfn.XLOOKUP(Table1_1[[#This Row],[Series Name]],Table4[Series Name],Table4[Global Average]),"Sotto la media","Sopra la media")</f>
        <v>Sotto la media</v>
      </c>
      <c r="L4160">
        <f>_xlfn.XLOOKUP(Table1_1[[#This Row],[Series Name]],Table4[Series Name],Table4[Global Average])</f>
        <v>15.262208333333334</v>
      </c>
    </row>
    <row r="4161" spans="1:12" x14ac:dyDescent="0.3">
      <c r="A4161" t="s">
        <v>2748</v>
      </c>
      <c r="B4161" t="s">
        <v>2749</v>
      </c>
      <c r="C4161" t="s">
        <v>228</v>
      </c>
      <c r="D4161" t="s">
        <v>229</v>
      </c>
      <c r="E4161">
        <v>50.58</v>
      </c>
      <c r="F4161">
        <v>50.58</v>
      </c>
      <c r="J4161">
        <f>AVERAGE(Table1_1[[#This Row],[2020]:[2024]])</f>
        <v>50.58</v>
      </c>
      <c r="K4161" t="str">
        <f>IF(AVERAGE(Table1_1[[#This Row],[2020]:[2024]])&lt;=_xlfn.XLOOKUP(Table1_1[[#This Row],[Series Name]],Table4[Series Name],Table4[Global Average]),"Sotto la media","Sopra la media")</f>
        <v>Sopra la media</v>
      </c>
      <c r="L4161">
        <f>_xlfn.XLOOKUP(Table1_1[[#This Row],[Series Name]],Table4[Series Name],Table4[Global Average])</f>
        <v>29.584126984126986</v>
      </c>
    </row>
    <row r="4162" spans="1:12" x14ac:dyDescent="0.3">
      <c r="A4162" t="s">
        <v>2748</v>
      </c>
      <c r="B4162" t="s">
        <v>2749</v>
      </c>
      <c r="C4162" t="s">
        <v>230</v>
      </c>
      <c r="D4162" t="s">
        <v>231</v>
      </c>
      <c r="E4162">
        <v>42.32</v>
      </c>
      <c r="F4162">
        <v>42.32</v>
      </c>
      <c r="J4162">
        <f>AVERAGE(Table1_1[[#This Row],[2020]:[2024]])</f>
        <v>42.32</v>
      </c>
      <c r="K4162" t="str">
        <f>IF(AVERAGE(Table1_1[[#This Row],[2020]:[2024]])&lt;=_xlfn.XLOOKUP(Table1_1[[#This Row],[Series Name]],Table4[Series Name],Table4[Global Average]),"Sotto la media","Sopra la media")</f>
        <v>Sopra la media</v>
      </c>
      <c r="L4162">
        <f>_xlfn.XLOOKUP(Table1_1[[#This Row],[Series Name]],Table4[Series Name],Table4[Global Average])</f>
        <v>26.783968253968254</v>
      </c>
    </row>
    <row r="4163" spans="1:12" x14ac:dyDescent="0.3">
      <c r="A4163" t="s">
        <v>2748</v>
      </c>
      <c r="B4163" t="s">
        <v>2749</v>
      </c>
      <c r="C4163" t="s">
        <v>232</v>
      </c>
      <c r="D4163" t="s">
        <v>233</v>
      </c>
      <c r="E4163">
        <v>73.930000000000007</v>
      </c>
      <c r="F4163">
        <v>73.930000000000007</v>
      </c>
      <c r="J4163">
        <f>AVERAGE(Table1_1[[#This Row],[2020]:[2024]])</f>
        <v>73.930000000000007</v>
      </c>
      <c r="K4163" t="str">
        <f>IF(AVERAGE(Table1_1[[#This Row],[2020]:[2024]])&lt;=_xlfn.XLOOKUP(Table1_1[[#This Row],[Series Name]],Table4[Series Name],Table4[Global Average]),"Sotto la media","Sopra la media")</f>
        <v>Sopra la media</v>
      </c>
      <c r="L4163">
        <f>_xlfn.XLOOKUP(Table1_1[[#This Row],[Series Name]],Table4[Series Name],Table4[Global Average])</f>
        <v>35.383968253968249</v>
      </c>
    </row>
    <row r="4164" spans="1:12" x14ac:dyDescent="0.3">
      <c r="A4164" t="s">
        <v>2748</v>
      </c>
      <c r="B4164" t="s">
        <v>2749</v>
      </c>
      <c r="C4164" t="s">
        <v>322</v>
      </c>
      <c r="D4164" t="s">
        <v>323</v>
      </c>
      <c r="E4164">
        <v>71.776737221179403</v>
      </c>
      <c r="F4164">
        <v>72.482136661358396</v>
      </c>
      <c r="G4164">
        <v>66.273503452068098</v>
      </c>
      <c r="H4164">
        <v>64.946661360913694</v>
      </c>
      <c r="J4164">
        <f>AVERAGE(Table1_1[[#This Row],[2020]:[2024]])</f>
        <v>68.869759673879898</v>
      </c>
      <c r="K4164" t="str">
        <f>IF(AVERAGE(Table1_1[[#This Row],[2020]:[2024]])&lt;=_xlfn.XLOOKUP(Table1_1[[#This Row],[Series Name]],Table4[Series Name],Table4[Global Average]),"Sotto la media","Sopra la media")</f>
        <v>Sotto la media</v>
      </c>
      <c r="L4164">
        <f>_xlfn.XLOOKUP(Table1_1[[#This Row],[Series Name]],Table4[Series Name],Table4[Global Average])</f>
        <v>70.649788305095257</v>
      </c>
    </row>
    <row r="4165" spans="1:12" x14ac:dyDescent="0.3">
      <c r="A4165" t="s">
        <v>2748</v>
      </c>
      <c r="B4165" t="s">
        <v>2749</v>
      </c>
      <c r="C4165" t="s">
        <v>324</v>
      </c>
      <c r="D4165" t="s">
        <v>325</v>
      </c>
      <c r="E4165">
        <v>1411796741889.8</v>
      </c>
      <c r="F4165">
        <v>1602013956095.3101</v>
      </c>
      <c r="G4165">
        <v>1738522992981.55</v>
      </c>
      <c r="H4165">
        <v>1944685541264.1799</v>
      </c>
      <c r="I4165">
        <v>2053783018297.45</v>
      </c>
      <c r="J4165">
        <f>AVERAGE(Table1_1[[#This Row],[2020]:[2024]])</f>
        <v>1750160450105.658</v>
      </c>
      <c r="K4165" t="str">
        <f>IF(AVERAGE(Table1_1[[#This Row],[2020]:[2024]])&lt;=_xlfn.XLOOKUP(Table1_1[[#This Row],[Series Name]],Table4[Series Name],Table4[Global Average]),"Sotto la media","Sopra la media")</f>
        <v>Sotto la media</v>
      </c>
      <c r="L4165">
        <f>_xlfn.XLOOKUP(Table1_1[[#This Row],[Series Name]],Table4[Series Name],Table4[Global Average])</f>
        <v>142040959602129.91</v>
      </c>
    </row>
    <row r="4166" spans="1:12" x14ac:dyDescent="0.3">
      <c r="A4166" t="s">
        <v>2748</v>
      </c>
      <c r="B4166" t="s">
        <v>2749</v>
      </c>
      <c r="C4166" t="s">
        <v>326</v>
      </c>
      <c r="D4166" t="s">
        <v>327</v>
      </c>
      <c r="E4166">
        <v>18.476123001871201</v>
      </c>
      <c r="F4166">
        <v>13.473413598538899</v>
      </c>
      <c r="G4166">
        <v>8.5210891182847295</v>
      </c>
      <c r="H4166">
        <v>11.858488447659999</v>
      </c>
      <c r="J4166">
        <f>AVERAGE(Table1_1[[#This Row],[2020]:[2024]])</f>
        <v>13.082278541588707</v>
      </c>
      <c r="K4166" t="str">
        <f>IF(AVERAGE(Table1_1[[#This Row],[2020]:[2024]])&lt;=_xlfn.XLOOKUP(Table1_1[[#This Row],[Series Name]],Table4[Series Name],Table4[Global Average]),"Sotto la media","Sopra la media")</f>
        <v>Sotto la media</v>
      </c>
      <c r="L4166">
        <f>_xlfn.XLOOKUP(Table1_1[[#This Row],[Series Name]],Table4[Series Name],Table4[Global Average])</f>
        <v>20.754677311810831</v>
      </c>
    </row>
    <row r="4167" spans="1:12" x14ac:dyDescent="0.3">
      <c r="A4167" t="s">
        <v>2748</v>
      </c>
      <c r="B4167" t="s">
        <v>2749</v>
      </c>
      <c r="C4167" t="s">
        <v>328</v>
      </c>
      <c r="D4167" t="s">
        <v>329</v>
      </c>
      <c r="E4167">
        <v>2.5175300268036098</v>
      </c>
      <c r="F4167">
        <v>2.1961736171585802</v>
      </c>
      <c r="G4167">
        <v>2.50665467487697</v>
      </c>
      <c r="H4167">
        <v>2.5910340080181702</v>
      </c>
      <c r="J4167">
        <f>AVERAGE(Table1_1[[#This Row],[2020]:[2024]])</f>
        <v>2.4528480817143326</v>
      </c>
      <c r="K4167" t="str">
        <f>IF(AVERAGE(Table1_1[[#This Row],[2020]:[2024]])&lt;=_xlfn.XLOOKUP(Table1_1[[#This Row],[Series Name]],Table4[Series Name],Table4[Global Average]),"Sotto la media","Sopra la media")</f>
        <v>Sotto la media</v>
      </c>
      <c r="L4167">
        <f>_xlfn.XLOOKUP(Table1_1[[#This Row],[Series Name]],Table4[Series Name],Table4[Global Average])</f>
        <v>8.0772695628374453</v>
      </c>
    </row>
    <row r="4168" spans="1:12" x14ac:dyDescent="0.3">
      <c r="A4168" t="s">
        <v>2748</v>
      </c>
      <c r="B4168" t="s">
        <v>2749</v>
      </c>
      <c r="C4168" t="s">
        <v>330</v>
      </c>
      <c r="D4168" t="s">
        <v>331</v>
      </c>
      <c r="E4168">
        <v>12874.92</v>
      </c>
      <c r="F4168">
        <v>13231</v>
      </c>
      <c r="G4168">
        <v>12529.49</v>
      </c>
      <c r="J4168">
        <f>AVERAGE(Table1_1[[#This Row],[2020]:[2024]])</f>
        <v>12878.47</v>
      </c>
      <c r="K4168" t="str">
        <f>IF(AVERAGE(Table1_1[[#This Row],[2020]:[2024]])&lt;=_xlfn.XLOOKUP(Table1_1[[#This Row],[Series Name]],Table4[Series Name],Table4[Global Average]),"Sotto la media","Sopra la media")</f>
        <v>Sotto la media</v>
      </c>
      <c r="L4168">
        <f>_xlfn.XLOOKUP(Table1_1[[#This Row],[Series Name]],Table4[Series Name],Table4[Global Average])</f>
        <v>1195410.9129629629</v>
      </c>
    </row>
    <row r="4169" spans="1:12" x14ac:dyDescent="0.3">
      <c r="A4169" t="s">
        <v>2748</v>
      </c>
      <c r="B4169" t="s">
        <v>2749</v>
      </c>
      <c r="C4169" t="s">
        <v>332</v>
      </c>
      <c r="D4169" t="s">
        <v>333</v>
      </c>
      <c r="E4169">
        <v>-23.171638384180898</v>
      </c>
      <c r="F4169">
        <v>-16.0121042951987</v>
      </c>
      <c r="G4169">
        <v>-16.9264481458776</v>
      </c>
      <c r="H4169">
        <v>-10.460824083373501</v>
      </c>
      <c r="J4169">
        <f>AVERAGE(Table1_1[[#This Row],[2020]:[2024]])</f>
        <v>-16.642753727157675</v>
      </c>
      <c r="K4169" t="str">
        <f>IF(AVERAGE(Table1_1[[#This Row],[2020]:[2024]])&lt;=_xlfn.XLOOKUP(Table1_1[[#This Row],[Series Name]],Table4[Series Name],Table4[Global Average]),"Sotto la media","Sopra la media")</f>
        <v>Sotto la media</v>
      </c>
      <c r="L4169">
        <f>_xlfn.XLOOKUP(Table1_1[[#This Row],[Series Name]],Table4[Series Name],Table4[Global Average])</f>
        <v>127.07377089473056</v>
      </c>
    </row>
    <row r="4170" spans="1:12" x14ac:dyDescent="0.3">
      <c r="A4170" t="s">
        <v>2748</v>
      </c>
      <c r="B4170" t="s">
        <v>2749</v>
      </c>
      <c r="C4170" t="s">
        <v>334</v>
      </c>
      <c r="D4170" t="s">
        <v>335</v>
      </c>
      <c r="E4170">
        <v>5.8902000000000001</v>
      </c>
      <c r="F4170">
        <v>6.4390999999999998</v>
      </c>
      <c r="G4170">
        <v>6.3689999999999998</v>
      </c>
      <c r="H4170">
        <v>6.8647</v>
      </c>
      <c r="J4170">
        <f>AVERAGE(Table1_1[[#This Row],[2020]:[2024]])</f>
        <v>6.3907499999999997</v>
      </c>
      <c r="K4170" t="str">
        <f>IF(AVERAGE(Table1_1[[#This Row],[2020]:[2024]])&lt;=_xlfn.XLOOKUP(Table1_1[[#This Row],[Series Name]],Table4[Series Name],Table4[Global Average]),"Sotto la media","Sopra la media")</f>
        <v>Sotto la media</v>
      </c>
      <c r="L4170">
        <f>_xlfn.XLOOKUP(Table1_1[[#This Row],[Series Name]],Table4[Series Name],Table4[Global Average])</f>
        <v>1085.2173291666666</v>
      </c>
    </row>
    <row r="4171" spans="1:12" x14ac:dyDescent="0.3">
      <c r="A4171" t="s">
        <v>2748</v>
      </c>
      <c r="B4171" t="s">
        <v>2749</v>
      </c>
      <c r="C4171" t="s">
        <v>336</v>
      </c>
      <c r="D4171" t="s">
        <v>337</v>
      </c>
      <c r="E4171">
        <v>2.08079939549354</v>
      </c>
      <c r="F4171">
        <v>2.26914079872234</v>
      </c>
      <c r="G4171">
        <v>2.2432817778879799</v>
      </c>
      <c r="H4171">
        <v>2.4173300382493599</v>
      </c>
      <c r="J4171">
        <f>AVERAGE(Table1_1[[#This Row],[2020]:[2024]])</f>
        <v>2.2526380025883048</v>
      </c>
      <c r="K4171" t="str">
        <f>IF(AVERAGE(Table1_1[[#This Row],[2020]:[2024]])&lt;=_xlfn.XLOOKUP(Table1_1[[#This Row],[Series Name]],Table4[Series Name],Table4[Global Average]),"Sotto la media","Sopra la media")</f>
        <v>Sotto la media</v>
      </c>
      <c r="L4171">
        <f>_xlfn.XLOOKUP(Table1_1[[#This Row],[Series Name]],Table4[Series Name],Table4[Global Average])</f>
        <v>6.7014911359492952</v>
      </c>
    </row>
    <row r="4172" spans="1:12" x14ac:dyDescent="0.3">
      <c r="A4172" t="s">
        <v>2748</v>
      </c>
      <c r="B4172" t="s">
        <v>2749</v>
      </c>
      <c r="C4172" t="s">
        <v>340</v>
      </c>
      <c r="D4172" t="s">
        <v>341</v>
      </c>
      <c r="E4172">
        <v>0.3765</v>
      </c>
      <c r="F4172">
        <v>0.36409999999999998</v>
      </c>
      <c r="G4172">
        <v>0.36159999999999998</v>
      </c>
      <c r="H4172">
        <v>0.37919999999999998</v>
      </c>
      <c r="J4172">
        <f>AVERAGE(Table1_1[[#This Row],[2020]:[2024]])</f>
        <v>0.37034999999999996</v>
      </c>
      <c r="K4172" t="str">
        <f>IF(AVERAGE(Table1_1[[#This Row],[2020]:[2024]])&lt;=_xlfn.XLOOKUP(Table1_1[[#This Row],[Series Name]],Table4[Series Name],Table4[Global Average]),"Sotto la media","Sopra la media")</f>
        <v>Sotto la media</v>
      </c>
      <c r="L4172">
        <f>_xlfn.XLOOKUP(Table1_1[[#This Row],[Series Name]],Table4[Series Name],Table4[Global Average])</f>
        <v>93.853341176470593</v>
      </c>
    </row>
    <row r="4173" spans="1:12" x14ac:dyDescent="0.3">
      <c r="A4173" t="s">
        <v>2748</v>
      </c>
      <c r="B4173" t="s">
        <v>2749</v>
      </c>
      <c r="C4173" t="s">
        <v>342</v>
      </c>
      <c r="D4173" t="s">
        <v>343</v>
      </c>
      <c r="E4173">
        <v>1.9400000000000001E-2</v>
      </c>
      <c r="F4173">
        <v>7.1000000000000004E-3</v>
      </c>
      <c r="G4173">
        <v>7.1000000000000004E-3</v>
      </c>
      <c r="H4173">
        <v>7.1000000000000004E-3</v>
      </c>
      <c r="J4173">
        <f>AVERAGE(Table1_1[[#This Row],[2020]:[2024]])</f>
        <v>1.0175000000000002E-2</v>
      </c>
      <c r="K4173" t="str">
        <f>IF(AVERAGE(Table1_1[[#This Row],[2020]:[2024]])&lt;=_xlfn.XLOOKUP(Table1_1[[#This Row],[Series Name]],Table4[Series Name],Table4[Global Average]),"Sotto la media","Sopra la media")</f>
        <v>Sotto la media</v>
      </c>
      <c r="L4173">
        <f>_xlfn.XLOOKUP(Table1_1[[#This Row],[Series Name]],Table4[Series Name],Table4[Global Average])</f>
        <v>72.271622058823525</v>
      </c>
    </row>
    <row r="4174" spans="1:12" x14ac:dyDescent="0.3">
      <c r="A4174" t="s">
        <v>2748</v>
      </c>
      <c r="B4174" t="s">
        <v>2749</v>
      </c>
      <c r="C4174" t="s">
        <v>344</v>
      </c>
      <c r="D4174" t="s">
        <v>345</v>
      </c>
      <c r="E4174">
        <v>1.2119</v>
      </c>
      <c r="F4174">
        <v>1.1017999999999999</v>
      </c>
      <c r="G4174">
        <v>1.1001000000000001</v>
      </c>
      <c r="H4174">
        <v>1.1716</v>
      </c>
      <c r="J4174">
        <f>AVERAGE(Table1_1[[#This Row],[2020]:[2024]])</f>
        <v>1.14635</v>
      </c>
      <c r="K4174" t="str">
        <f>IF(AVERAGE(Table1_1[[#This Row],[2020]:[2024]])&lt;=_xlfn.XLOOKUP(Table1_1[[#This Row],[Series Name]],Table4[Series Name],Table4[Global Average]),"Sotto la media","Sopra la media")</f>
        <v>Sotto la media</v>
      </c>
      <c r="L4174">
        <f>_xlfn.XLOOKUP(Table1_1[[#This Row],[Series Name]],Table4[Series Name],Table4[Global Average])</f>
        <v>208.63614558823531</v>
      </c>
    </row>
    <row r="4175" spans="1:12" x14ac:dyDescent="0.3">
      <c r="A4175" t="s">
        <v>2748</v>
      </c>
      <c r="B4175" t="s">
        <v>2749</v>
      </c>
      <c r="C4175" t="s">
        <v>346</v>
      </c>
      <c r="D4175" t="s">
        <v>347</v>
      </c>
      <c r="E4175">
        <v>0.43840000000000001</v>
      </c>
      <c r="F4175">
        <v>0.45300000000000001</v>
      </c>
      <c r="G4175">
        <v>0.45300000000000001</v>
      </c>
      <c r="H4175">
        <v>0.45300000000000001</v>
      </c>
      <c r="J4175">
        <f>AVERAGE(Table1_1[[#This Row],[2020]:[2024]])</f>
        <v>0.44935000000000003</v>
      </c>
      <c r="K4175" t="str">
        <f>IF(AVERAGE(Table1_1[[#This Row],[2020]:[2024]])&lt;=_xlfn.XLOOKUP(Table1_1[[#This Row],[Series Name]],Table4[Series Name],Table4[Global Average]),"Sotto la media","Sopra la media")</f>
        <v>Sotto la media</v>
      </c>
      <c r="L4175">
        <f>_xlfn.XLOOKUP(Table1_1[[#This Row],[Series Name]],Table4[Series Name],Table4[Global Average])</f>
        <v>101.26664861111109</v>
      </c>
    </row>
    <row r="4176" spans="1:12" x14ac:dyDescent="0.3">
      <c r="A4176" t="s">
        <v>2748</v>
      </c>
      <c r="B4176" t="s">
        <v>2749</v>
      </c>
      <c r="C4176" t="s">
        <v>348</v>
      </c>
      <c r="D4176" t="s">
        <v>349</v>
      </c>
      <c r="E4176">
        <v>2.1606000000000001</v>
      </c>
      <c r="F4176">
        <v>2.2029999999999998</v>
      </c>
      <c r="G4176">
        <v>2.1509999999999998</v>
      </c>
      <c r="H4176">
        <v>2.4422000000000001</v>
      </c>
      <c r="J4176">
        <f>AVERAGE(Table1_1[[#This Row],[2020]:[2024]])</f>
        <v>2.2391999999999999</v>
      </c>
      <c r="K4176" t="str">
        <f>IF(AVERAGE(Table1_1[[#This Row],[2020]:[2024]])&lt;=_xlfn.XLOOKUP(Table1_1[[#This Row],[Series Name]],Table4[Series Name],Table4[Global Average]),"Sotto la media","Sopra la media")</f>
        <v>Sotto la media</v>
      </c>
      <c r="L4176">
        <f>_xlfn.XLOOKUP(Table1_1[[#This Row],[Series Name]],Table4[Series Name],Table4[Global Average])</f>
        <v>474.77503676470587</v>
      </c>
    </row>
    <row r="4177" spans="1:12" x14ac:dyDescent="0.3">
      <c r="A4177" t="s">
        <v>2748</v>
      </c>
      <c r="B4177" t="s">
        <v>2749</v>
      </c>
      <c r="C4177" t="s">
        <v>350</v>
      </c>
      <c r="D4177" t="s">
        <v>351</v>
      </c>
      <c r="E4177">
        <v>1.6827000000000001</v>
      </c>
      <c r="F4177">
        <v>2.3094999999999999</v>
      </c>
      <c r="G4177">
        <v>2.2955000000000001</v>
      </c>
      <c r="H4177">
        <v>2.4108999999999998</v>
      </c>
      <c r="J4177">
        <f>AVERAGE(Table1_1[[#This Row],[2020]:[2024]])</f>
        <v>2.1746499999999997</v>
      </c>
      <c r="K4177" t="str">
        <f>IF(AVERAGE(Table1_1[[#This Row],[2020]:[2024]])&lt;=_xlfn.XLOOKUP(Table1_1[[#This Row],[Series Name]],Table4[Series Name],Table4[Global Average]),"Sotto la media","Sopra la media")</f>
        <v>Sotto la media</v>
      </c>
      <c r="L4177">
        <f>_xlfn.XLOOKUP(Table1_1[[#This Row],[Series Name]],Table4[Series Name],Table4[Global Average])</f>
        <v>189.84473235294115</v>
      </c>
    </row>
    <row r="4178" spans="1:12" x14ac:dyDescent="0.3">
      <c r="A4178" t="s">
        <v>2748</v>
      </c>
      <c r="B4178" t="s">
        <v>2749</v>
      </c>
      <c r="C4178" t="s">
        <v>352</v>
      </c>
      <c r="D4178" t="s">
        <v>353</v>
      </c>
      <c r="E4178">
        <v>6.9999999999999999E-4</v>
      </c>
      <c r="F4178">
        <v>6.9999999999999999E-4</v>
      </c>
      <c r="G4178">
        <v>6.9999999999999999E-4</v>
      </c>
      <c r="H4178">
        <v>6.9999999999999999E-4</v>
      </c>
      <c r="J4178">
        <f>AVERAGE(Table1_1[[#This Row],[2020]:[2024]])</f>
        <v>6.9999999999999999E-4</v>
      </c>
      <c r="K4178" t="str">
        <f>IF(AVERAGE(Table1_1[[#This Row],[2020]:[2024]])&lt;=_xlfn.XLOOKUP(Table1_1[[#This Row],[Series Name]],Table4[Series Name],Table4[Global Average]),"Sotto la media","Sopra la media")</f>
        <v>Sotto la media</v>
      </c>
      <c r="L4178">
        <f>_xlfn.XLOOKUP(Table1_1[[#This Row],[Series Name]],Table4[Series Name],Table4[Global Average])</f>
        <v>0.74481818181818182</v>
      </c>
    </row>
    <row r="4179" spans="1:12" x14ac:dyDescent="0.3">
      <c r="A4179" t="s">
        <v>2748</v>
      </c>
      <c r="B4179" t="s">
        <v>2749</v>
      </c>
      <c r="C4179" t="s">
        <v>354</v>
      </c>
      <c r="D4179" t="s">
        <v>355</v>
      </c>
      <c r="E4179">
        <v>0.151</v>
      </c>
      <c r="F4179">
        <v>0.151</v>
      </c>
      <c r="G4179">
        <v>0.151</v>
      </c>
      <c r="J4179">
        <f>AVERAGE(Table1_1[[#This Row],[2020]:[2024]])</f>
        <v>0.151</v>
      </c>
      <c r="K4179" t="str">
        <f>IF(AVERAGE(Table1_1[[#This Row],[2020]:[2024]])&lt;=_xlfn.XLOOKUP(Table1_1[[#This Row],[Series Name]],Table4[Series Name],Table4[Global Average]),"Sotto la media","Sopra la media")</f>
        <v>Sotto la media</v>
      </c>
      <c r="L4179">
        <f>_xlfn.XLOOKUP(Table1_1[[#This Row],[Series Name]],Table4[Series Name],Table4[Global Average])</f>
        <v>28.307724699173161</v>
      </c>
    </row>
    <row r="4180" spans="1:12" x14ac:dyDescent="0.3">
      <c r="A4180" t="s">
        <v>2748</v>
      </c>
      <c r="B4180" t="s">
        <v>2749</v>
      </c>
      <c r="C4180" t="s">
        <v>356</v>
      </c>
      <c r="D4180" t="s">
        <v>357</v>
      </c>
      <c r="E4180">
        <v>-1.7769999999999999</v>
      </c>
      <c r="F4180">
        <v>-1.7769999999999999</v>
      </c>
      <c r="G4180">
        <v>-1.7769999999999999</v>
      </c>
      <c r="J4180">
        <f>AVERAGE(Table1_1[[#This Row],[2020]:[2024]])</f>
        <v>-1.7769999999999999</v>
      </c>
      <c r="K4180" t="str">
        <f>IF(AVERAGE(Table1_1[[#This Row],[2020]:[2024]])&lt;=_xlfn.XLOOKUP(Table1_1[[#This Row],[Series Name]],Table4[Series Name],Table4[Global Average]),"Sotto la media","Sopra la media")</f>
        <v>Sopra la media</v>
      </c>
      <c r="L4180">
        <f>_xlfn.XLOOKUP(Table1_1[[#This Row],[Series Name]],Table4[Series Name],Table4[Global Average])</f>
        <v>-136.28368556928504</v>
      </c>
    </row>
    <row r="4181" spans="1:12" x14ac:dyDescent="0.3">
      <c r="A4181" t="s">
        <v>2748</v>
      </c>
      <c r="B4181" t="s">
        <v>2749</v>
      </c>
      <c r="C4181" t="s">
        <v>358</v>
      </c>
      <c r="D4181" t="s">
        <v>359</v>
      </c>
      <c r="E4181">
        <v>0</v>
      </c>
      <c r="J4181">
        <f>AVERAGE(Table1_1[[#This Row],[2020]:[2024]])</f>
        <v>0</v>
      </c>
      <c r="K4181" t="str">
        <f>IF(AVERAGE(Table1_1[[#This Row],[2020]:[2024]])&lt;=_xlfn.XLOOKUP(Table1_1[[#This Row],[Series Name]],Table4[Series Name],Table4[Global Average]),"Sotto la media","Sopra la media")</f>
        <v>Sotto la media</v>
      </c>
      <c r="L4181">
        <f>_xlfn.XLOOKUP(Table1_1[[#This Row],[Series Name]],Table4[Series Name],Table4[Global Average])</f>
        <v>11.161342091314902</v>
      </c>
    </row>
    <row r="4182" spans="1:12" x14ac:dyDescent="0.3">
      <c r="A4182" t="s">
        <v>2748</v>
      </c>
      <c r="B4182" t="s">
        <v>2749</v>
      </c>
      <c r="C4182" t="s">
        <v>360</v>
      </c>
      <c r="D4182" t="s">
        <v>361</v>
      </c>
      <c r="E4182">
        <v>0</v>
      </c>
      <c r="J4182">
        <f>AVERAGE(Table1_1[[#This Row],[2020]:[2024]])</f>
        <v>0</v>
      </c>
      <c r="K4182" t="str">
        <f>IF(AVERAGE(Table1_1[[#This Row],[2020]:[2024]])&lt;=_xlfn.XLOOKUP(Table1_1[[#This Row],[Series Name]],Table4[Series Name],Table4[Global Average]),"Sotto la media","Sopra la media")</f>
        <v>Sopra la media</v>
      </c>
      <c r="L4182">
        <f>_xlfn.XLOOKUP(Table1_1[[#This Row],[Series Name]],Table4[Series Name],Table4[Global Average])</f>
        <v>-45.658658356408317</v>
      </c>
    </row>
    <row r="4183" spans="1:12" x14ac:dyDescent="0.3">
      <c r="A4183" t="s">
        <v>2748</v>
      </c>
      <c r="B4183" t="s">
        <v>2749</v>
      </c>
      <c r="C4183" t="s">
        <v>362</v>
      </c>
      <c r="D4183" t="s">
        <v>363</v>
      </c>
      <c r="E4183">
        <v>-1.6259999999999999</v>
      </c>
      <c r="F4183">
        <v>-1.6259999999999999</v>
      </c>
      <c r="G4183">
        <v>-1.6259999999999999</v>
      </c>
      <c r="J4183">
        <f>AVERAGE(Table1_1[[#This Row],[2020]:[2024]])</f>
        <v>-1.6260000000000001</v>
      </c>
      <c r="K4183" t="str">
        <f>IF(AVERAGE(Table1_1[[#This Row],[2020]:[2024]])&lt;=_xlfn.XLOOKUP(Table1_1[[#This Row],[Series Name]],Table4[Series Name],Table4[Global Average]),"Sotto la media","Sopra la media")</f>
        <v>Sopra la media</v>
      </c>
      <c r="L4183">
        <f>_xlfn.XLOOKUP(Table1_1[[#This Row],[Series Name]],Table4[Series Name],Table4[Global Average])</f>
        <v>-144.37638216708595</v>
      </c>
    </row>
    <row r="4184" spans="1:12" x14ac:dyDescent="0.3">
      <c r="A4184" t="s">
        <v>2748</v>
      </c>
      <c r="B4184" t="s">
        <v>2749</v>
      </c>
      <c r="C4184" t="s">
        <v>364</v>
      </c>
      <c r="D4184" t="s">
        <v>365</v>
      </c>
      <c r="E4184">
        <v>0.226708070666016</v>
      </c>
      <c r="F4184">
        <v>0.236932431004507</v>
      </c>
      <c r="G4184">
        <v>0.22272348782308199</v>
      </c>
      <c r="H4184">
        <v>0.234890350310833</v>
      </c>
      <c r="J4184">
        <f>AVERAGE(Table1_1[[#This Row],[2020]:[2024]])</f>
        <v>0.23031358495110948</v>
      </c>
      <c r="K4184" t="str">
        <f>IF(AVERAGE(Table1_1[[#This Row],[2020]:[2024]])&lt;=_xlfn.XLOOKUP(Table1_1[[#This Row],[Series Name]],Table4[Series Name],Table4[Global Average]),"Sotto la media","Sopra la media")</f>
        <v>Sopra la media</v>
      </c>
      <c r="L4184">
        <f>_xlfn.XLOOKUP(Table1_1[[#This Row],[Series Name]],Table4[Series Name],Table4[Global Average])</f>
        <v>0.20138804825480783</v>
      </c>
    </row>
    <row r="4185" spans="1:12" x14ac:dyDescent="0.3">
      <c r="A4185" t="s">
        <v>2748</v>
      </c>
      <c r="B4185" t="s">
        <v>2749</v>
      </c>
      <c r="C4185" t="s">
        <v>366</v>
      </c>
      <c r="D4185" t="s">
        <v>367</v>
      </c>
      <c r="E4185">
        <v>0.43784793919676601</v>
      </c>
      <c r="F4185">
        <v>0.45759454588201598</v>
      </c>
      <c r="G4185">
        <v>0.43015239760792001</v>
      </c>
      <c r="H4185">
        <v>0.453650615607404</v>
      </c>
      <c r="J4185">
        <f>AVERAGE(Table1_1[[#This Row],[2020]:[2024]])</f>
        <v>0.44481137457352654</v>
      </c>
      <c r="K4185" t="str">
        <f>IF(AVERAGE(Table1_1[[#This Row],[2020]:[2024]])&lt;=_xlfn.XLOOKUP(Table1_1[[#This Row],[Series Name]],Table4[Series Name],Table4[Global Average]),"Sotto la media","Sopra la media")</f>
        <v>Sopra la media</v>
      </c>
      <c r="L4185">
        <f>_xlfn.XLOOKUP(Table1_1[[#This Row],[Series Name]],Table4[Series Name],Table4[Global Average])</f>
        <v>0.38994140374678532</v>
      </c>
    </row>
    <row r="4186" spans="1:12" x14ac:dyDescent="0.3">
      <c r="A4186" t="s">
        <v>2748</v>
      </c>
      <c r="B4186" t="s">
        <v>2749</v>
      </c>
      <c r="C4186" t="s">
        <v>368</v>
      </c>
      <c r="D4186" t="s">
        <v>369</v>
      </c>
      <c r="E4186">
        <v>106.282373001667</v>
      </c>
      <c r="J4186">
        <f>AVERAGE(Table1_1[[#This Row],[2020]:[2024]])</f>
        <v>106.282373001667</v>
      </c>
      <c r="K4186" t="str">
        <f>IF(AVERAGE(Table1_1[[#This Row],[2020]:[2024]])&lt;=_xlfn.XLOOKUP(Table1_1[[#This Row],[Series Name]],Table4[Series Name],Table4[Global Average]),"Sotto la media","Sopra la media")</f>
        <v>Sopra la media</v>
      </c>
      <c r="L4186">
        <f>_xlfn.XLOOKUP(Table1_1[[#This Row],[Series Name]],Table4[Series Name],Table4[Global Average])</f>
        <v>96.479395611701875</v>
      </c>
    </row>
    <row r="4187" spans="1:12" x14ac:dyDescent="0.3">
      <c r="A4187" t="s">
        <v>2748</v>
      </c>
      <c r="B4187" t="s">
        <v>2749</v>
      </c>
      <c r="C4187" t="s">
        <v>370</v>
      </c>
      <c r="D4187" t="s">
        <v>371</v>
      </c>
      <c r="E4187">
        <v>2090497753634.23</v>
      </c>
      <c r="J4187">
        <f>AVERAGE(Table1_1[[#This Row],[2020]:[2024]])</f>
        <v>2090497753634.23</v>
      </c>
      <c r="K4187" t="str">
        <f>IF(AVERAGE(Table1_1[[#This Row],[2020]:[2024]])&lt;=_xlfn.XLOOKUP(Table1_1[[#This Row],[Series Name]],Table4[Series Name],Table4[Global Average]),"Sotto la media","Sopra la media")</f>
        <v>Sotto la media</v>
      </c>
      <c r="L4187">
        <f>_xlfn.XLOOKUP(Table1_1[[#This Row],[Series Name]],Table4[Series Name],Table4[Global Average])</f>
        <v>240611606751942.19</v>
      </c>
    </row>
    <row r="4188" spans="1:12" x14ac:dyDescent="0.3">
      <c r="A4188" t="s">
        <v>2748</v>
      </c>
      <c r="B4188" t="s">
        <v>2749</v>
      </c>
      <c r="C4188" t="s">
        <v>372</v>
      </c>
      <c r="D4188" t="s">
        <v>373</v>
      </c>
      <c r="E4188">
        <v>2018</v>
      </c>
      <c r="F4188">
        <v>2122</v>
      </c>
      <c r="G4188">
        <v>2426</v>
      </c>
      <c r="J4188">
        <f>AVERAGE(Table1_1[[#This Row],[2020]:[2024]])</f>
        <v>2188.6666666666665</v>
      </c>
      <c r="K4188" t="str">
        <f>IF(AVERAGE(Table1_1[[#This Row],[2020]:[2024]])&lt;=_xlfn.XLOOKUP(Table1_1[[#This Row],[Series Name]],Table4[Series Name],Table4[Global Average]),"Sotto la media","Sopra la media")</f>
        <v>Sotto la media</v>
      </c>
      <c r="L4188">
        <f>_xlfn.XLOOKUP(Table1_1[[#This Row],[Series Name]],Table4[Series Name],Table4[Global Average])</f>
        <v>87831643.904222235</v>
      </c>
    </row>
    <row r="4189" spans="1:12" x14ac:dyDescent="0.3">
      <c r="A4189" t="s">
        <v>2748</v>
      </c>
      <c r="B4189" t="s">
        <v>2749</v>
      </c>
      <c r="C4189" t="s">
        <v>374</v>
      </c>
      <c r="D4189" t="s">
        <v>375</v>
      </c>
      <c r="E4189">
        <v>1114.3</v>
      </c>
      <c r="F4189">
        <v>1118</v>
      </c>
      <c r="G4189">
        <v>1163</v>
      </c>
      <c r="J4189">
        <f>AVERAGE(Table1_1[[#This Row],[2020]:[2024]])</f>
        <v>1131.7666666666667</v>
      </c>
      <c r="K4189" t="str">
        <f>IF(AVERAGE(Table1_1[[#This Row],[2020]:[2024]])&lt;=_xlfn.XLOOKUP(Table1_1[[#This Row],[Series Name]],Table4[Series Name],Table4[Global Average]),"Sotto la media","Sopra la media")</f>
        <v>Sotto la media</v>
      </c>
      <c r="L4189">
        <f>_xlfn.XLOOKUP(Table1_1[[#This Row],[Series Name]],Table4[Series Name],Table4[Global Average])</f>
        <v>4470.24</v>
      </c>
    </row>
    <row r="4190" spans="1:12" x14ac:dyDescent="0.3">
      <c r="A4190" t="s">
        <v>2748</v>
      </c>
      <c r="B4190" t="s">
        <v>2749</v>
      </c>
      <c r="C4190" t="s">
        <v>382</v>
      </c>
      <c r="D4190" t="s">
        <v>383</v>
      </c>
      <c r="E4190">
        <v>50756619.679606102</v>
      </c>
      <c r="F4190">
        <v>50756619.679606102</v>
      </c>
      <c r="G4190">
        <v>50756619.679606102</v>
      </c>
      <c r="H4190">
        <v>50756619.679606102</v>
      </c>
      <c r="J4190">
        <f>AVERAGE(Table1_1[[#This Row],[2020]:[2024]])</f>
        <v>50756619.679606102</v>
      </c>
      <c r="K4190" t="str">
        <f>IF(AVERAGE(Table1_1[[#This Row],[2020]:[2024]])&lt;=_xlfn.XLOOKUP(Table1_1[[#This Row],[Series Name]],Table4[Series Name],Table4[Global Average]),"Sotto la media","Sopra la media")</f>
        <v>Sotto la media</v>
      </c>
      <c r="L4190">
        <f>_xlfn.XLOOKUP(Table1_1[[#This Row],[Series Name]],Table4[Series Name],Table4[Global Average])</f>
        <v>11737653546.628851</v>
      </c>
    </row>
    <row r="4191" spans="1:12" x14ac:dyDescent="0.3">
      <c r="A4191" t="s">
        <v>2748</v>
      </c>
      <c r="B4191" t="s">
        <v>2749</v>
      </c>
      <c r="C4191" t="s">
        <v>384</v>
      </c>
      <c r="D4191" t="s">
        <v>385</v>
      </c>
      <c r="E4191">
        <v>4643968.3499999996</v>
      </c>
      <c r="F4191">
        <v>5406746.2699999996</v>
      </c>
      <c r="G4191">
        <v>4769937.21</v>
      </c>
      <c r="H4191">
        <v>4244996.78</v>
      </c>
      <c r="J4191">
        <f>AVERAGE(Table1_1[[#This Row],[2020]:[2024]])</f>
        <v>4766412.1524999999</v>
      </c>
      <c r="K4191" t="str">
        <f>IF(AVERAGE(Table1_1[[#This Row],[2020]:[2024]])&lt;=_xlfn.XLOOKUP(Table1_1[[#This Row],[Series Name]],Table4[Series Name],Table4[Global Average]),"Sotto la media","Sopra la media")</f>
        <v>Sotto la media</v>
      </c>
      <c r="L4191">
        <f>_xlfn.XLOOKUP(Table1_1[[#This Row],[Series Name]],Table4[Series Name],Table4[Global Average])</f>
        <v>14410963214.447071</v>
      </c>
    </row>
    <row r="4192" spans="1:12" x14ac:dyDescent="0.3">
      <c r="A4192" t="s">
        <v>2748</v>
      </c>
      <c r="B4192" t="s">
        <v>2749</v>
      </c>
      <c r="C4192" t="s">
        <v>388</v>
      </c>
      <c r="D4192" t="s">
        <v>389</v>
      </c>
      <c r="E4192">
        <v>520</v>
      </c>
      <c r="F4192">
        <v>500</v>
      </c>
      <c r="G4192">
        <v>500</v>
      </c>
      <c r="J4192">
        <f>AVERAGE(Table1_1[[#This Row],[2020]:[2024]])</f>
        <v>506.66666666666669</v>
      </c>
      <c r="K4192" t="str">
        <f>IF(AVERAGE(Table1_1[[#This Row],[2020]:[2024]])&lt;=_xlfn.XLOOKUP(Table1_1[[#This Row],[Series Name]],Table4[Series Name],Table4[Global Average]),"Sotto la media","Sopra la media")</f>
        <v>Sotto la media</v>
      </c>
      <c r="L4192">
        <f>_xlfn.XLOOKUP(Table1_1[[#This Row],[Series Name]],Table4[Series Name],Table4[Global Average])</f>
        <v>14945.555555555557</v>
      </c>
    </row>
    <row r="4193" spans="1:12" x14ac:dyDescent="0.3">
      <c r="A4193" t="s">
        <v>2748</v>
      </c>
      <c r="B4193" t="s">
        <v>2749</v>
      </c>
      <c r="C4193" t="s">
        <v>390</v>
      </c>
      <c r="D4193" t="s">
        <v>391</v>
      </c>
      <c r="E4193">
        <v>100</v>
      </c>
      <c r="F4193">
        <v>100</v>
      </c>
      <c r="G4193">
        <v>100</v>
      </c>
      <c r="J4193">
        <f>AVERAGE(Table1_1[[#This Row],[2020]:[2024]])</f>
        <v>100</v>
      </c>
      <c r="K4193" t="str">
        <f>IF(AVERAGE(Table1_1[[#This Row],[2020]:[2024]])&lt;=_xlfn.XLOOKUP(Table1_1[[#This Row],[Series Name]],Table4[Series Name],Table4[Global Average]),"Sotto la media","Sopra la media")</f>
        <v>Sotto la media</v>
      </c>
      <c r="L4193">
        <f>_xlfn.XLOOKUP(Table1_1[[#This Row],[Series Name]],Table4[Series Name],Table4[Global Average])</f>
        <v>1153.3333333333333</v>
      </c>
    </row>
    <row r="4194" spans="1:12" x14ac:dyDescent="0.3">
      <c r="A4194" t="s">
        <v>2748</v>
      </c>
      <c r="B4194" t="s">
        <v>2749</v>
      </c>
      <c r="C4194" t="s">
        <v>392</v>
      </c>
      <c r="D4194" t="s">
        <v>393</v>
      </c>
      <c r="E4194">
        <v>13.611849784851101</v>
      </c>
      <c r="F4194">
        <v>16.6084308624268</v>
      </c>
      <c r="G4194">
        <v>9.5778999328613299</v>
      </c>
      <c r="H4194">
        <v>15.677610397338899</v>
      </c>
      <c r="J4194">
        <f>AVERAGE(Table1_1[[#This Row],[2020]:[2024]])</f>
        <v>13.868947744369532</v>
      </c>
      <c r="K4194" t="str">
        <f>IF(AVERAGE(Table1_1[[#This Row],[2020]:[2024]])&lt;=_xlfn.XLOOKUP(Table1_1[[#This Row],[Series Name]],Table4[Series Name],Table4[Global Average]),"Sotto la media","Sopra la media")</f>
        <v>Sopra la media</v>
      </c>
      <c r="L4194">
        <f>_xlfn.XLOOKUP(Table1_1[[#This Row],[Series Name]],Table4[Series Name],Table4[Global Average])</f>
        <v>8.3150262022108823</v>
      </c>
    </row>
    <row r="4195" spans="1:12" x14ac:dyDescent="0.3">
      <c r="A4195" t="s">
        <v>2748</v>
      </c>
      <c r="B4195" t="s">
        <v>2749</v>
      </c>
      <c r="C4195" t="s">
        <v>394</v>
      </c>
      <c r="D4195" t="s">
        <v>395</v>
      </c>
      <c r="E4195">
        <v>12.771650314331101</v>
      </c>
      <c r="F4195">
        <v>16.974380493164102</v>
      </c>
      <c r="G4195">
        <v>10.4445400238037</v>
      </c>
      <c r="H4195">
        <v>15.241880416870099</v>
      </c>
      <c r="J4195">
        <f>AVERAGE(Table1_1[[#This Row],[2020]:[2024]])</f>
        <v>13.858112812042251</v>
      </c>
      <c r="K4195" t="str">
        <f>IF(AVERAGE(Table1_1[[#This Row],[2020]:[2024]])&lt;=_xlfn.XLOOKUP(Table1_1[[#This Row],[Series Name]],Table4[Series Name],Table4[Global Average]),"Sotto la media","Sopra la media")</f>
        <v>Sopra la media</v>
      </c>
      <c r="L4195">
        <f>_xlfn.XLOOKUP(Table1_1[[#This Row],[Series Name]],Table4[Series Name],Table4[Global Average])</f>
        <v>7.9613288980993406</v>
      </c>
    </row>
    <row r="4196" spans="1:12" x14ac:dyDescent="0.3">
      <c r="A4196" t="s">
        <v>2748</v>
      </c>
      <c r="B4196" t="s">
        <v>2749</v>
      </c>
      <c r="C4196" t="s">
        <v>396</v>
      </c>
      <c r="D4196" t="s">
        <v>397</v>
      </c>
      <c r="E4196">
        <v>14.4221696853638</v>
      </c>
      <c r="F4196">
        <v>16.255580902099599</v>
      </c>
      <c r="G4196">
        <v>8.7424201965331996</v>
      </c>
      <c r="H4196">
        <v>16.097700119018601</v>
      </c>
      <c r="J4196">
        <f>AVERAGE(Table1_1[[#This Row],[2020]:[2024]])</f>
        <v>13.879467725753798</v>
      </c>
      <c r="K4196" t="str">
        <f>IF(AVERAGE(Table1_1[[#This Row],[2020]:[2024]])&lt;=_xlfn.XLOOKUP(Table1_1[[#This Row],[Series Name]],Table4[Series Name],Table4[Global Average]),"Sotto la media","Sopra la media")</f>
        <v>Sopra la media</v>
      </c>
      <c r="L4196">
        <f>_xlfn.XLOOKUP(Table1_1[[#This Row],[Series Name]],Table4[Series Name],Table4[Global Average])</f>
        <v>9.5015708186409693</v>
      </c>
    </row>
    <row r="4197" spans="1:12" x14ac:dyDescent="0.3">
      <c r="A4197" t="s">
        <v>2748</v>
      </c>
      <c r="B4197" t="s">
        <v>2749</v>
      </c>
      <c r="C4197" t="s">
        <v>398</v>
      </c>
      <c r="D4197" t="s">
        <v>399</v>
      </c>
      <c r="E4197">
        <v>33332</v>
      </c>
      <c r="F4197">
        <v>39784</v>
      </c>
      <c r="G4197">
        <v>22505</v>
      </c>
      <c r="H4197">
        <v>36233</v>
      </c>
      <c r="J4197">
        <f>AVERAGE(Table1_1[[#This Row],[2020]:[2024]])</f>
        <v>32963.5</v>
      </c>
      <c r="K4197" t="str">
        <f>IF(AVERAGE(Table1_1[[#This Row],[2020]:[2024]])&lt;=_xlfn.XLOOKUP(Table1_1[[#This Row],[Series Name]],Table4[Series Name],Table4[Global Average]),"Sotto la media","Sopra la media")</f>
        <v>Sotto la media</v>
      </c>
      <c r="L4197">
        <f>_xlfn.XLOOKUP(Table1_1[[#This Row],[Series Name]],Table4[Series Name],Table4[Global Average])</f>
        <v>198970.15265151515</v>
      </c>
    </row>
    <row r="4198" spans="1:12" x14ac:dyDescent="0.3">
      <c r="A4198" t="s">
        <v>2748</v>
      </c>
      <c r="B4198" t="s">
        <v>2749</v>
      </c>
      <c r="C4198" t="s">
        <v>400</v>
      </c>
      <c r="D4198" t="s">
        <v>401</v>
      </c>
      <c r="E4198">
        <v>15354</v>
      </c>
      <c r="F4198">
        <v>19960</v>
      </c>
      <c r="G4198">
        <v>12046</v>
      </c>
      <c r="H4198">
        <v>17291</v>
      </c>
      <c r="J4198">
        <f>AVERAGE(Table1_1[[#This Row],[2020]:[2024]])</f>
        <v>16162.75</v>
      </c>
      <c r="K4198" t="str">
        <f>IF(AVERAGE(Table1_1[[#This Row],[2020]:[2024]])&lt;=_xlfn.XLOOKUP(Table1_1[[#This Row],[Series Name]],Table4[Series Name],Table4[Global Average]),"Sotto la media","Sopra la media")</f>
        <v>Sotto la media</v>
      </c>
      <c r="L4198">
        <f>_xlfn.XLOOKUP(Table1_1[[#This Row],[Series Name]],Table4[Series Name],Table4[Global Average])</f>
        <v>92705.970454545459</v>
      </c>
    </row>
    <row r="4199" spans="1:12" x14ac:dyDescent="0.3">
      <c r="A4199" t="s">
        <v>2748</v>
      </c>
      <c r="B4199" t="s">
        <v>2749</v>
      </c>
      <c r="C4199" t="s">
        <v>402</v>
      </c>
      <c r="D4199" t="s">
        <v>403</v>
      </c>
      <c r="E4199">
        <v>17978</v>
      </c>
      <c r="F4199">
        <v>19824</v>
      </c>
      <c r="G4199">
        <v>10459</v>
      </c>
      <c r="H4199">
        <v>18942</v>
      </c>
      <c r="J4199">
        <f>AVERAGE(Table1_1[[#This Row],[2020]:[2024]])</f>
        <v>16800.75</v>
      </c>
      <c r="K4199" t="str">
        <f>IF(AVERAGE(Table1_1[[#This Row],[2020]:[2024]])&lt;=_xlfn.XLOOKUP(Table1_1[[#This Row],[Series Name]],Table4[Series Name],Table4[Global Average]),"Sotto la media","Sopra la media")</f>
        <v>Sotto la media</v>
      </c>
      <c r="L4199">
        <f>_xlfn.XLOOKUP(Table1_1[[#This Row],[Series Name]],Table4[Series Name],Table4[Global Average])</f>
        <v>118043.09545454546</v>
      </c>
    </row>
    <row r="4200" spans="1:12" x14ac:dyDescent="0.3">
      <c r="A4200" t="s">
        <v>2748</v>
      </c>
      <c r="B4200" t="s">
        <v>2749</v>
      </c>
      <c r="C4200" t="s">
        <v>406</v>
      </c>
      <c r="D4200" t="s">
        <v>407</v>
      </c>
      <c r="E4200">
        <v>16.0598547072976</v>
      </c>
      <c r="F4200">
        <v>-1.63964040665316</v>
      </c>
      <c r="G4200">
        <v>-1.72497973371874</v>
      </c>
      <c r="H4200">
        <v>-0.266670882775218</v>
      </c>
      <c r="J4200">
        <f>AVERAGE(Table1_1[[#This Row],[2020]:[2024]])</f>
        <v>3.1071409210376202</v>
      </c>
      <c r="K4200" t="str">
        <f>IF(AVERAGE(Table1_1[[#This Row],[2020]:[2024]])&lt;=_xlfn.XLOOKUP(Table1_1[[#This Row],[Series Name]],Table4[Series Name],Table4[Global Average]),"Sotto la media","Sopra la media")</f>
        <v>Sotto la media</v>
      </c>
      <c r="L4200">
        <f>_xlfn.XLOOKUP(Table1_1[[#This Row],[Series Name]],Table4[Series Name],Table4[Global Average])</f>
        <v>15.408523518769268</v>
      </c>
    </row>
    <row r="4201" spans="1:12" x14ac:dyDescent="0.3">
      <c r="A4201" t="s">
        <v>2748</v>
      </c>
      <c r="B4201" t="s">
        <v>2749</v>
      </c>
      <c r="C4201" t="s">
        <v>408</v>
      </c>
      <c r="D4201" t="s">
        <v>409</v>
      </c>
      <c r="E4201">
        <v>20.196031384270199</v>
      </c>
      <c r="F4201">
        <v>16.925608111511099</v>
      </c>
      <c r="G4201">
        <v>13.2072021314043</v>
      </c>
      <c r="H4201">
        <v>11.4158442597584</v>
      </c>
      <c r="J4201">
        <f>AVERAGE(Table1_1[[#This Row],[2020]:[2024]])</f>
        <v>15.436171471735999</v>
      </c>
      <c r="K4201" t="str">
        <f>IF(AVERAGE(Table1_1[[#This Row],[2020]:[2024]])&lt;=_xlfn.XLOOKUP(Table1_1[[#This Row],[Series Name]],Table4[Series Name],Table4[Global Average]),"Sotto la media","Sopra la media")</f>
        <v>Sotto la media</v>
      </c>
      <c r="L4201">
        <f>_xlfn.XLOOKUP(Table1_1[[#This Row],[Series Name]],Table4[Series Name],Table4[Global Average])</f>
        <v>21.927404310420162</v>
      </c>
    </row>
    <row r="4202" spans="1:12" x14ac:dyDescent="0.3">
      <c r="A4202" t="s">
        <v>2748</v>
      </c>
      <c r="B4202" t="s">
        <v>2749</v>
      </c>
      <c r="C4202" t="s">
        <v>412</v>
      </c>
      <c r="D4202" t="s">
        <v>413</v>
      </c>
      <c r="E4202">
        <v>8.9130082863900295</v>
      </c>
      <c r="F4202">
        <v>6.6079821295488097</v>
      </c>
      <c r="G4202">
        <v>8.2297101789584008</v>
      </c>
      <c r="H4202">
        <v>8.5016273748056399</v>
      </c>
      <c r="J4202">
        <f>AVERAGE(Table1_1[[#This Row],[2020]:[2024]])</f>
        <v>8.0630819924257189</v>
      </c>
      <c r="K4202" t="str">
        <f>IF(AVERAGE(Table1_1[[#This Row],[2020]:[2024]])&lt;=_xlfn.XLOOKUP(Table1_1[[#This Row],[Series Name]],Table4[Series Name],Table4[Global Average]),"Sotto la media","Sopra la media")</f>
        <v>Sotto la media</v>
      </c>
      <c r="L4202">
        <f>_xlfn.XLOOKUP(Table1_1[[#This Row],[Series Name]],Table4[Series Name],Table4[Global Average])</f>
        <v>15.586151001387471</v>
      </c>
    </row>
    <row r="4203" spans="1:12" x14ac:dyDescent="0.3">
      <c r="A4203" t="s">
        <v>2748</v>
      </c>
      <c r="B4203" t="s">
        <v>2749</v>
      </c>
      <c r="C4203" t="s">
        <v>414</v>
      </c>
      <c r="D4203" t="s">
        <v>415</v>
      </c>
      <c r="E4203">
        <v>8.3174409467251103</v>
      </c>
      <c r="F4203">
        <v>6.0705601213662499</v>
      </c>
      <c r="G4203">
        <v>8.0610917563727504</v>
      </c>
      <c r="H4203">
        <v>7.9521911742065203</v>
      </c>
      <c r="J4203">
        <f>AVERAGE(Table1_1[[#This Row],[2020]:[2024]])</f>
        <v>7.6003209996676571</v>
      </c>
      <c r="K4203" t="str">
        <f>IF(AVERAGE(Table1_1[[#This Row],[2020]:[2024]])&lt;=_xlfn.XLOOKUP(Table1_1[[#This Row],[Series Name]],Table4[Series Name],Table4[Global Average]),"Sotto la media","Sopra la media")</f>
        <v>Sotto la media</v>
      </c>
      <c r="L4203">
        <f>_xlfn.XLOOKUP(Table1_1[[#This Row],[Series Name]],Table4[Series Name],Table4[Global Average])</f>
        <v>13.339943912702376</v>
      </c>
    </row>
    <row r="4204" spans="1:12" x14ac:dyDescent="0.3">
      <c r="A4204" t="s">
        <v>2748</v>
      </c>
      <c r="B4204" t="s">
        <v>2749</v>
      </c>
      <c r="C4204" t="s">
        <v>416</v>
      </c>
      <c r="D4204" t="s">
        <v>417</v>
      </c>
      <c r="E4204">
        <v>0</v>
      </c>
      <c r="F4204">
        <v>0</v>
      </c>
      <c r="J4204">
        <f>AVERAGE(Table1_1[[#This Row],[2020]:[2024]])</f>
        <v>0</v>
      </c>
      <c r="K4204" t="str">
        <f>IF(AVERAGE(Table1_1[[#This Row],[2020]:[2024]])&lt;=_xlfn.XLOOKUP(Table1_1[[#This Row],[Series Name]],Table4[Series Name],Table4[Global Average]),"Sotto la media","Sopra la media")</f>
        <v>Sotto la media</v>
      </c>
      <c r="L4204">
        <f>_xlfn.XLOOKUP(Table1_1[[#This Row],[Series Name]],Table4[Series Name],Table4[Global Average])</f>
        <v>7.0934298267620571E-2</v>
      </c>
    </row>
    <row r="4205" spans="1:12" x14ac:dyDescent="0.3">
      <c r="A4205" t="s">
        <v>2748</v>
      </c>
      <c r="B4205" t="s">
        <v>2749</v>
      </c>
      <c r="C4205" t="s">
        <v>418</v>
      </c>
      <c r="D4205" t="s">
        <v>419</v>
      </c>
      <c r="E4205">
        <v>7.9110667953709104</v>
      </c>
      <c r="F4205">
        <v>7.1868877526640098</v>
      </c>
      <c r="G4205">
        <v>6.29851523834333</v>
      </c>
      <c r="J4205">
        <f>AVERAGE(Table1_1[[#This Row],[2020]:[2024]])</f>
        <v>7.132156595459417</v>
      </c>
      <c r="K4205" t="str">
        <f>IF(AVERAGE(Table1_1[[#This Row],[2020]:[2024]])&lt;=_xlfn.XLOOKUP(Table1_1[[#This Row],[Series Name]],Table4[Series Name],Table4[Global Average]),"Sotto la media","Sopra la media")</f>
        <v>Sotto la media</v>
      </c>
      <c r="L4205">
        <f>_xlfn.XLOOKUP(Table1_1[[#This Row],[Series Name]],Table4[Series Name],Table4[Global Average])</f>
        <v>16.530376730713328</v>
      </c>
    </row>
    <row r="4206" spans="1:12" x14ac:dyDescent="0.3">
      <c r="A4206" t="s">
        <v>2748</v>
      </c>
      <c r="B4206" t="s">
        <v>2749</v>
      </c>
      <c r="C4206" t="s">
        <v>420</v>
      </c>
      <c r="D4206" t="s">
        <v>421</v>
      </c>
      <c r="E4206">
        <v>6.4491597954003996</v>
      </c>
      <c r="F4206">
        <v>6.3895381961268702</v>
      </c>
      <c r="G4206">
        <v>6.44184339084517</v>
      </c>
      <c r="H4206">
        <v>6.6765526498886096</v>
      </c>
      <c r="J4206">
        <f>AVERAGE(Table1_1[[#This Row],[2020]:[2024]])</f>
        <v>6.4892735080652626</v>
      </c>
      <c r="K4206" t="str">
        <f>IF(AVERAGE(Table1_1[[#This Row],[2020]:[2024]])&lt;=_xlfn.XLOOKUP(Table1_1[[#This Row],[Series Name]],Table4[Series Name],Table4[Global Average]),"Sotto la media","Sopra la media")</f>
        <v>Sotto la media</v>
      </c>
      <c r="L4206">
        <f>_xlfn.XLOOKUP(Table1_1[[#This Row],[Series Name]],Table4[Series Name],Table4[Global Average])</f>
        <v>17.939457599924999</v>
      </c>
    </row>
    <row r="4207" spans="1:12" x14ac:dyDescent="0.3">
      <c r="A4207" t="s">
        <v>2748</v>
      </c>
      <c r="B4207" t="s">
        <v>2749</v>
      </c>
      <c r="C4207" t="s">
        <v>422</v>
      </c>
      <c r="D4207" t="s">
        <v>423</v>
      </c>
      <c r="E4207">
        <v>-49206000</v>
      </c>
      <c r="J4207">
        <f>AVERAGE(Table1_1[[#This Row],[2020]:[2024]])</f>
        <v>-49206000</v>
      </c>
      <c r="K4207" t="str">
        <f>IF(AVERAGE(Table1_1[[#This Row],[2020]:[2024]])&lt;=_xlfn.XLOOKUP(Table1_1[[#This Row],[Series Name]],Table4[Series Name],Table4[Global Average]),"Sotto la media","Sopra la media")</f>
        <v>Sotto la media</v>
      </c>
      <c r="L4207">
        <f>_xlfn.XLOOKUP(Table1_1[[#This Row],[Series Name]],Table4[Series Name],Table4[Global Average])</f>
        <v>4244298601.1904764</v>
      </c>
    </row>
    <row r="4208" spans="1:12" x14ac:dyDescent="0.3">
      <c r="A4208" t="s">
        <v>2748</v>
      </c>
      <c r="B4208" t="s">
        <v>2749</v>
      </c>
      <c r="C4208" t="s">
        <v>424</v>
      </c>
      <c r="D4208" t="s">
        <v>425</v>
      </c>
      <c r="E4208">
        <v>1967439949.6228299</v>
      </c>
      <c r="F4208">
        <v>2888502215.9744401</v>
      </c>
      <c r="G4208">
        <v>4490710151.5190897</v>
      </c>
      <c r="H4208">
        <v>5241616265.9011097</v>
      </c>
      <c r="J4208">
        <f>AVERAGE(Table1_1[[#This Row],[2020]:[2024]])</f>
        <v>3647067145.7543674</v>
      </c>
      <c r="K4208" t="str">
        <f>IF(AVERAGE(Table1_1[[#This Row],[2020]:[2024]])&lt;=_xlfn.XLOOKUP(Table1_1[[#This Row],[Series Name]],Table4[Series Name],Table4[Global Average]),"Sotto la media","Sopra la media")</f>
        <v>Sotto la media</v>
      </c>
      <c r="L4208">
        <f>_xlfn.XLOOKUP(Table1_1[[#This Row],[Series Name]],Table4[Series Name],Table4[Global Average])</f>
        <v>133427931246.48608</v>
      </c>
    </row>
    <row r="4209" spans="1:12" x14ac:dyDescent="0.3">
      <c r="A4209" t="s">
        <v>2748</v>
      </c>
      <c r="B4209" t="s">
        <v>2749</v>
      </c>
      <c r="C4209" t="s">
        <v>426</v>
      </c>
      <c r="D4209" t="s">
        <v>427</v>
      </c>
      <c r="E4209">
        <v>1652579744.25459</v>
      </c>
      <c r="F4209">
        <v>3081138302.30127</v>
      </c>
      <c r="G4209">
        <v>3155373685.2270899</v>
      </c>
      <c r="H4209">
        <v>3402656421.9061399</v>
      </c>
      <c r="J4209">
        <f>AVERAGE(Table1_1[[#This Row],[2020]:[2024]])</f>
        <v>2822937038.4222727</v>
      </c>
      <c r="K4209" t="str">
        <f>IF(AVERAGE(Table1_1[[#This Row],[2020]:[2024]])&lt;=_xlfn.XLOOKUP(Table1_1[[#This Row],[Series Name]],Table4[Series Name],Table4[Global Average]),"Sotto la media","Sopra la media")</f>
        <v>Sotto la media</v>
      </c>
      <c r="L4209">
        <f>_xlfn.XLOOKUP(Table1_1[[#This Row],[Series Name]],Table4[Series Name],Table4[Global Average])</f>
        <v>125068226136.66962</v>
      </c>
    </row>
    <row r="4210" spans="1:12" x14ac:dyDescent="0.3">
      <c r="A4210" t="s">
        <v>2748</v>
      </c>
      <c r="B4210" t="s">
        <v>2749</v>
      </c>
      <c r="C4210" t="s">
        <v>428</v>
      </c>
      <c r="D4210" t="s">
        <v>429</v>
      </c>
      <c r="E4210">
        <v>27.657456014841902</v>
      </c>
      <c r="F4210">
        <v>20.787627118461899</v>
      </c>
      <c r="G4210">
        <v>12.754121900048601</v>
      </c>
      <c r="H4210">
        <v>12.027471875569001</v>
      </c>
      <c r="J4210">
        <f>AVERAGE(Table1_1[[#This Row],[2020]:[2024]])</f>
        <v>18.306669227230351</v>
      </c>
      <c r="K4210" t="str">
        <f>IF(AVERAGE(Table1_1[[#This Row],[2020]:[2024]])&lt;=_xlfn.XLOOKUP(Table1_1[[#This Row],[Series Name]],Table4[Series Name],Table4[Global Average]),"Sotto la media","Sopra la media")</f>
        <v>Sotto la media</v>
      </c>
      <c r="L4210">
        <f>_xlfn.XLOOKUP(Table1_1[[#This Row],[Series Name]],Table4[Series Name],Table4[Global Average])</f>
        <v>45.705471675188477</v>
      </c>
    </row>
    <row r="4211" spans="1:12" x14ac:dyDescent="0.3">
      <c r="A4211" t="s">
        <v>2748</v>
      </c>
      <c r="B4211" t="s">
        <v>2749</v>
      </c>
      <c r="C4211" t="s">
        <v>430</v>
      </c>
      <c r="D4211" t="s">
        <v>431</v>
      </c>
      <c r="E4211">
        <v>40.6851720919231</v>
      </c>
      <c r="F4211">
        <v>27.184019790498301</v>
      </c>
      <c r="G4211">
        <v>37.201997632287203</v>
      </c>
      <c r="H4211">
        <v>39.212508917965003</v>
      </c>
      <c r="J4211">
        <f>AVERAGE(Table1_1[[#This Row],[2020]:[2024]])</f>
        <v>36.070924608168404</v>
      </c>
      <c r="K4211" t="str">
        <f>IF(AVERAGE(Table1_1[[#This Row],[2020]:[2024]])&lt;=_xlfn.XLOOKUP(Table1_1[[#This Row],[Series Name]],Table4[Series Name],Table4[Global Average]),"Sotto la media","Sopra la media")</f>
        <v>Sotto la media</v>
      </c>
      <c r="L4211">
        <f>_xlfn.XLOOKUP(Table1_1[[#This Row],[Series Name]],Table4[Series Name],Table4[Global Average])</f>
        <v>42.962761889810821</v>
      </c>
    </row>
    <row r="4212" spans="1:12" x14ac:dyDescent="0.3">
      <c r="A4212" t="s">
        <v>2748</v>
      </c>
      <c r="B4212" t="s">
        <v>2749</v>
      </c>
      <c r="C4212" t="s">
        <v>432</v>
      </c>
      <c r="D4212" t="s">
        <v>433</v>
      </c>
      <c r="E4212">
        <v>38.006819048401702</v>
      </c>
      <c r="J4212">
        <f>AVERAGE(Table1_1[[#This Row],[2020]:[2024]])</f>
        <v>38.006819048401702</v>
      </c>
      <c r="K4212" t="str">
        <f>IF(AVERAGE(Table1_1[[#This Row],[2020]:[2024]])&lt;=_xlfn.XLOOKUP(Table1_1[[#This Row],[Series Name]],Table4[Series Name],Table4[Global Average]),"Sotto la media","Sopra la media")</f>
        <v>Sopra la media</v>
      </c>
      <c r="L4212">
        <f>_xlfn.XLOOKUP(Table1_1[[#This Row],[Series Name]],Table4[Series Name],Table4[Global Average])</f>
        <v>19.725166861509202</v>
      </c>
    </row>
    <row r="4213" spans="1:12" x14ac:dyDescent="0.3">
      <c r="A4213" t="s">
        <v>2748</v>
      </c>
      <c r="B4213" t="s">
        <v>2749</v>
      </c>
      <c r="C4213" t="s">
        <v>434</v>
      </c>
      <c r="D4213" t="s">
        <v>435</v>
      </c>
      <c r="E4213">
        <v>222996329124.71799</v>
      </c>
      <c r="J4213">
        <f>AVERAGE(Table1_1[[#This Row],[2020]:[2024]])</f>
        <v>222996329124.71799</v>
      </c>
      <c r="K4213" t="str">
        <f>IF(AVERAGE(Table1_1[[#This Row],[2020]:[2024]])&lt;=_xlfn.XLOOKUP(Table1_1[[#This Row],[Series Name]],Table4[Series Name],Table4[Global Average]),"Sotto la media","Sopra la media")</f>
        <v>Sotto la media</v>
      </c>
      <c r="L4213">
        <f>_xlfn.XLOOKUP(Table1_1[[#This Row],[Series Name]],Table4[Series Name],Table4[Global Average])</f>
        <v>10163562014112.176</v>
      </c>
    </row>
    <row r="4214" spans="1:12" x14ac:dyDescent="0.3">
      <c r="A4214" t="s">
        <v>2748</v>
      </c>
      <c r="B4214" t="s">
        <v>2749</v>
      </c>
      <c r="C4214" t="s">
        <v>442</v>
      </c>
      <c r="D4214" t="s">
        <v>443</v>
      </c>
      <c r="E4214">
        <v>6</v>
      </c>
      <c r="F4214">
        <v>6</v>
      </c>
      <c r="G4214">
        <v>6</v>
      </c>
      <c r="H4214">
        <v>6</v>
      </c>
      <c r="J4214">
        <f>AVERAGE(Table1_1[[#This Row],[2020]:[2024]])</f>
        <v>6</v>
      </c>
      <c r="K4214" t="str">
        <f>IF(AVERAGE(Table1_1[[#This Row],[2020]:[2024]])&lt;=_xlfn.XLOOKUP(Table1_1[[#This Row],[Series Name]],Table4[Series Name],Table4[Global Average]),"Sotto la media","Sopra la media")</f>
        <v>Sotto la media</v>
      </c>
      <c r="L4214">
        <f>_xlfn.XLOOKUP(Table1_1[[#This Row],[Series Name]],Table4[Series Name],Table4[Global Average])</f>
        <v>9.5294117647058822</v>
      </c>
    </row>
    <row r="4215" spans="1:12" x14ac:dyDescent="0.3">
      <c r="A4215" t="s">
        <v>2748</v>
      </c>
      <c r="B4215" t="s">
        <v>2749</v>
      </c>
      <c r="C4215" t="s">
        <v>444</v>
      </c>
      <c r="D4215" t="s">
        <v>445</v>
      </c>
      <c r="E4215">
        <v>26.502599693400601</v>
      </c>
      <c r="F4215">
        <v>19.926324073259298</v>
      </c>
      <c r="G4215">
        <v>12.143931237242599</v>
      </c>
      <c r="H4215">
        <v>11.500342214706301</v>
      </c>
      <c r="J4215">
        <f>AVERAGE(Table1_1[[#This Row],[2020]:[2024]])</f>
        <v>17.518299304652199</v>
      </c>
      <c r="K4215" t="str">
        <f>IF(AVERAGE(Table1_1[[#This Row],[2020]:[2024]])&lt;=_xlfn.XLOOKUP(Table1_1[[#This Row],[Series Name]],Table4[Series Name],Table4[Global Average]),"Sotto la media","Sopra la media")</f>
        <v>Sotto la media</v>
      </c>
      <c r="L4215">
        <f>_xlfn.XLOOKUP(Table1_1[[#This Row],[Series Name]],Table4[Series Name],Table4[Global Average])</f>
        <v>43.857285174503062</v>
      </c>
    </row>
    <row r="4216" spans="1:12" x14ac:dyDescent="0.3">
      <c r="A4216" t="s">
        <v>2748</v>
      </c>
      <c r="B4216" t="s">
        <v>2749</v>
      </c>
      <c r="C4216" t="s">
        <v>446</v>
      </c>
      <c r="D4216" t="s">
        <v>447</v>
      </c>
      <c r="E4216">
        <v>38.475171339157697</v>
      </c>
      <c r="F4216">
        <v>25.728872082807499</v>
      </c>
      <c r="G4216">
        <v>35.976573011675498</v>
      </c>
      <c r="H4216">
        <v>38.1125215648485</v>
      </c>
      <c r="J4216">
        <f>AVERAGE(Table1_1[[#This Row],[2020]:[2024]])</f>
        <v>34.573284499622297</v>
      </c>
      <c r="K4216" t="str">
        <f>IF(AVERAGE(Table1_1[[#This Row],[2020]:[2024]])&lt;=_xlfn.XLOOKUP(Table1_1[[#This Row],[Series Name]],Table4[Series Name],Table4[Global Average]),"Sotto la media","Sopra la media")</f>
        <v>Sotto la media</v>
      </c>
      <c r="L4216">
        <f>_xlfn.XLOOKUP(Table1_1[[#This Row],[Series Name]],Table4[Series Name],Table4[Global Average])</f>
        <v>42.437112704626792</v>
      </c>
    </row>
    <row r="4217" spans="1:12" x14ac:dyDescent="0.3">
      <c r="A4217" t="s">
        <v>2748</v>
      </c>
      <c r="B4217" t="s">
        <v>2749</v>
      </c>
      <c r="C4217" t="s">
        <v>448</v>
      </c>
      <c r="D4217" t="s">
        <v>449</v>
      </c>
      <c r="E4217">
        <v>170.98460846516201</v>
      </c>
      <c r="F4217">
        <v>181.00906404486</v>
      </c>
      <c r="G4217">
        <v>199.742721733243</v>
      </c>
      <c r="H4217">
        <v>212.67433987813101</v>
      </c>
      <c r="I4217">
        <v>224.184157075152</v>
      </c>
      <c r="J4217">
        <f>AVERAGE(Table1_1[[#This Row],[2020]:[2024]])</f>
        <v>197.71897823930962</v>
      </c>
      <c r="K4217" t="str">
        <f>IF(AVERAGE(Table1_1[[#This Row],[2020]:[2024]])&lt;=_xlfn.XLOOKUP(Table1_1[[#This Row],[Series Name]],Table4[Series Name],Table4[Global Average]),"Sotto la media","Sopra la media")</f>
        <v>Sopra la media</v>
      </c>
      <c r="L4217">
        <f>_xlfn.XLOOKUP(Table1_1[[#This Row],[Series Name]],Table4[Series Name],Table4[Global Average])</f>
        <v>167.53618633589494</v>
      </c>
    </row>
    <row r="4218" spans="1:12" x14ac:dyDescent="0.3">
      <c r="A4218" t="s">
        <v>2748</v>
      </c>
      <c r="B4218" t="s">
        <v>2749</v>
      </c>
      <c r="C4218" t="s">
        <v>450</v>
      </c>
      <c r="D4218" t="s">
        <v>451</v>
      </c>
      <c r="E4218">
        <v>1631011</v>
      </c>
      <c r="F4218">
        <v>1975401</v>
      </c>
      <c r="G4218">
        <v>2137500</v>
      </c>
      <c r="J4218">
        <f>AVERAGE(Table1_1[[#This Row],[2020]:[2024]])</f>
        <v>1914637.3333333333</v>
      </c>
      <c r="K4218" t="str">
        <f>IF(AVERAGE(Table1_1[[#This Row],[2020]:[2024]])&lt;=_xlfn.XLOOKUP(Table1_1[[#This Row],[Series Name]],Table4[Series Name],Table4[Global Average]),"Sotto la media","Sopra la media")</f>
        <v>Sotto la media</v>
      </c>
      <c r="L4218">
        <f>_xlfn.XLOOKUP(Table1_1[[#This Row],[Series Name]],Table4[Series Name],Table4[Global Average])</f>
        <v>28496315.13376068</v>
      </c>
    </row>
    <row r="4219" spans="1:12" x14ac:dyDescent="0.3">
      <c r="A4219" t="s">
        <v>2748</v>
      </c>
      <c r="B4219" t="s">
        <v>2749</v>
      </c>
      <c r="C4219" t="s">
        <v>452</v>
      </c>
      <c r="D4219" t="s">
        <v>453</v>
      </c>
      <c r="G4219">
        <v>60.6</v>
      </c>
      <c r="J4219">
        <f>AVERAGE(Table1_1[[#This Row],[2020]:[2024]])</f>
        <v>60.6</v>
      </c>
      <c r="K4219" t="str">
        <f>IF(AVERAGE(Table1_1[[#This Row],[2020]:[2024]])&lt;=_xlfn.XLOOKUP(Table1_1[[#This Row],[Series Name]],Table4[Series Name],Table4[Global Average]),"Sotto la media","Sopra la media")</f>
        <v>Sopra la media</v>
      </c>
      <c r="L4219">
        <f>_xlfn.XLOOKUP(Table1_1[[#This Row],[Series Name]],Table4[Series Name],Table4[Global Average])</f>
        <v>54.860698250802699</v>
      </c>
    </row>
    <row r="4220" spans="1:12" x14ac:dyDescent="0.3">
      <c r="A4220" t="s">
        <v>2748</v>
      </c>
      <c r="B4220" t="s">
        <v>2749</v>
      </c>
      <c r="C4220" t="s">
        <v>454</v>
      </c>
      <c r="D4220" t="s">
        <v>455</v>
      </c>
      <c r="G4220">
        <v>53.2</v>
      </c>
      <c r="J4220">
        <f>AVERAGE(Table1_1[[#This Row],[2020]:[2024]])</f>
        <v>53.2</v>
      </c>
      <c r="K4220" t="str">
        <f>IF(AVERAGE(Table1_1[[#This Row],[2020]:[2024]])&lt;=_xlfn.XLOOKUP(Table1_1[[#This Row],[Series Name]],Table4[Series Name],Table4[Global Average]),"Sotto la media","Sopra la media")</f>
        <v>Sopra la media</v>
      </c>
      <c r="L4220">
        <f>_xlfn.XLOOKUP(Table1_1[[#This Row],[Series Name]],Table4[Series Name],Table4[Global Average])</f>
        <v>51.523296985804116</v>
      </c>
    </row>
    <row r="4221" spans="1:12" x14ac:dyDescent="0.3">
      <c r="A4221" t="s">
        <v>2748</v>
      </c>
      <c r="B4221" t="s">
        <v>2749</v>
      </c>
      <c r="C4221" t="s">
        <v>456</v>
      </c>
      <c r="D4221" t="s">
        <v>457</v>
      </c>
      <c r="E4221">
        <v>1.3130762562715099</v>
      </c>
      <c r="F4221">
        <v>1.0678114146123401</v>
      </c>
      <c r="G4221">
        <v>0.81494676268445698</v>
      </c>
      <c r="H4221">
        <v>0.83634448014127005</v>
      </c>
      <c r="J4221">
        <f>AVERAGE(Table1_1[[#This Row],[2020]:[2024]])</f>
        <v>1.0080447284273943</v>
      </c>
      <c r="K4221" t="str">
        <f>IF(AVERAGE(Table1_1[[#This Row],[2020]:[2024]])&lt;=_xlfn.XLOOKUP(Table1_1[[#This Row],[Series Name]],Table4[Series Name],Table4[Global Average]),"Sotto la media","Sopra la media")</f>
        <v>Sotto la media</v>
      </c>
      <c r="L4221">
        <f>_xlfn.XLOOKUP(Table1_1[[#This Row],[Series Name]],Table4[Series Name],Table4[Global Average])</f>
        <v>5.111169714893065</v>
      </c>
    </row>
    <row r="4222" spans="1:12" x14ac:dyDescent="0.3">
      <c r="A4222" t="s">
        <v>2748</v>
      </c>
      <c r="B4222" t="s">
        <v>2749</v>
      </c>
      <c r="C4222" t="s">
        <v>458</v>
      </c>
      <c r="D4222" t="s">
        <v>459</v>
      </c>
      <c r="E4222">
        <v>0.62962736988983203</v>
      </c>
      <c r="F4222">
        <v>0.72708400709188103</v>
      </c>
      <c r="G4222">
        <v>0.50769111392751198</v>
      </c>
      <c r="H4222">
        <v>0.510914490401984</v>
      </c>
      <c r="J4222">
        <f>AVERAGE(Table1_1[[#This Row],[2020]:[2024]])</f>
        <v>0.59382924532780224</v>
      </c>
      <c r="K4222" t="str">
        <f>IF(AVERAGE(Table1_1[[#This Row],[2020]:[2024]])&lt;=_xlfn.XLOOKUP(Table1_1[[#This Row],[Series Name]],Table4[Series Name],Table4[Global Average]),"Sotto la media","Sopra la media")</f>
        <v>Sotto la media</v>
      </c>
      <c r="L4222">
        <f>_xlfn.XLOOKUP(Table1_1[[#This Row],[Series Name]],Table4[Series Name],Table4[Global Average])</f>
        <v>3.1102973672261021</v>
      </c>
    </row>
    <row r="4223" spans="1:12" x14ac:dyDescent="0.3">
      <c r="A4223" t="s">
        <v>2748</v>
      </c>
      <c r="B4223" t="s">
        <v>2749</v>
      </c>
      <c r="C4223" t="s">
        <v>460</v>
      </c>
      <c r="D4223" t="s">
        <v>461</v>
      </c>
      <c r="E4223">
        <v>0.93504157248387998</v>
      </c>
      <c r="F4223">
        <v>0.87911481354104304</v>
      </c>
      <c r="G4223">
        <v>0.64657732470870299</v>
      </c>
      <c r="H4223">
        <v>0.65805187660185405</v>
      </c>
      <c r="J4223">
        <f>AVERAGE(Table1_1[[#This Row],[2020]:[2024]])</f>
        <v>0.77969639683387004</v>
      </c>
      <c r="K4223" t="str">
        <f>IF(AVERAGE(Table1_1[[#This Row],[2020]:[2024]])&lt;=_xlfn.XLOOKUP(Table1_1[[#This Row],[Series Name]],Table4[Series Name],Table4[Global Average]),"Sotto la media","Sopra la media")</f>
        <v>Sotto la media</v>
      </c>
      <c r="L4223">
        <f>_xlfn.XLOOKUP(Table1_1[[#This Row],[Series Name]],Table4[Series Name],Table4[Global Average])</f>
        <v>3.9746210731126235</v>
      </c>
    </row>
    <row r="4224" spans="1:12" x14ac:dyDescent="0.3">
      <c r="A4224" t="s">
        <v>2748</v>
      </c>
      <c r="B4224" t="s">
        <v>2749</v>
      </c>
      <c r="C4224" t="s">
        <v>462</v>
      </c>
      <c r="D4224" t="s">
        <v>463</v>
      </c>
      <c r="E4224">
        <v>-4.5829266309738201E-2</v>
      </c>
      <c r="F4224">
        <v>-5.3083986043930102E-2</v>
      </c>
      <c r="G4224">
        <v>-2.332185767591E-2</v>
      </c>
      <c r="H4224">
        <v>-0.112082988023758</v>
      </c>
      <c r="J4224">
        <f>AVERAGE(Table1_1[[#This Row],[2020]:[2024]])</f>
        <v>-5.8579524513334078E-2</v>
      </c>
      <c r="K4224" t="str">
        <f>IF(AVERAGE(Table1_1[[#This Row],[2020]:[2024]])&lt;=_xlfn.XLOOKUP(Table1_1[[#This Row],[Series Name]],Table4[Series Name],Table4[Global Average]),"Sotto la media","Sopra la media")</f>
        <v>Sotto la media</v>
      </c>
      <c r="L4224">
        <f>_xlfn.XLOOKUP(Table1_1[[#This Row],[Series Name]],Table4[Series Name],Table4[Global Average])</f>
        <v>0.24177024339587674</v>
      </c>
    </row>
    <row r="4225" spans="1:12" x14ac:dyDescent="0.3">
      <c r="A4225" t="s">
        <v>2748</v>
      </c>
      <c r="B4225" t="s">
        <v>2749</v>
      </c>
      <c r="C4225" t="s">
        <v>464</v>
      </c>
      <c r="D4225" t="s">
        <v>465</v>
      </c>
      <c r="E4225">
        <v>8</v>
      </c>
      <c r="F4225">
        <v>9</v>
      </c>
      <c r="G4225">
        <v>8</v>
      </c>
      <c r="H4225">
        <v>9</v>
      </c>
      <c r="J4225">
        <f>AVERAGE(Table1_1[[#This Row],[2020]:[2024]])</f>
        <v>8.5</v>
      </c>
      <c r="K4225" t="str">
        <f>IF(AVERAGE(Table1_1[[#This Row],[2020]:[2024]])&lt;=_xlfn.XLOOKUP(Table1_1[[#This Row],[Series Name]],Table4[Series Name],Table4[Global Average]),"Sotto la media","Sopra la media")</f>
        <v>Sotto la media</v>
      </c>
      <c r="L4225">
        <f>_xlfn.XLOOKUP(Table1_1[[#This Row],[Series Name]],Table4[Series Name],Table4[Global Average])</f>
        <v>9.578125</v>
      </c>
    </row>
    <row r="4226" spans="1:12" x14ac:dyDescent="0.3">
      <c r="A4226" t="s">
        <v>2748</v>
      </c>
      <c r="B4226" t="s">
        <v>2749</v>
      </c>
      <c r="C4226" t="s">
        <v>466</v>
      </c>
      <c r="D4226" t="s">
        <v>467</v>
      </c>
      <c r="E4226">
        <v>53.809524536132798</v>
      </c>
      <c r="F4226">
        <v>52.380950927734403</v>
      </c>
      <c r="G4226">
        <v>53.773586273193402</v>
      </c>
      <c r="H4226">
        <v>50.943397521972699</v>
      </c>
      <c r="J4226">
        <f>AVERAGE(Table1_1[[#This Row],[2020]:[2024]])</f>
        <v>52.726864814758329</v>
      </c>
      <c r="K4226" t="str">
        <f>IF(AVERAGE(Table1_1[[#This Row],[2020]:[2024]])&lt;=_xlfn.XLOOKUP(Table1_1[[#This Row],[Series Name]],Table4[Series Name],Table4[Global Average]),"Sotto la media","Sopra la media")</f>
        <v>Sotto la media</v>
      </c>
      <c r="L4226">
        <f>_xlfn.XLOOKUP(Table1_1[[#This Row],[Series Name]],Table4[Series Name],Table4[Global Average])</f>
        <v>58.123666450381279</v>
      </c>
    </row>
    <row r="4227" spans="1:12" x14ac:dyDescent="0.3">
      <c r="A4227" t="s">
        <v>2748</v>
      </c>
      <c r="B4227" t="s">
        <v>2749</v>
      </c>
      <c r="C4227" t="s">
        <v>468</v>
      </c>
      <c r="D4227" t="s">
        <v>469</v>
      </c>
      <c r="E4227">
        <v>43.809524536132798</v>
      </c>
      <c r="F4227">
        <v>43.333332061767599</v>
      </c>
      <c r="G4227">
        <v>44.811321258544901</v>
      </c>
      <c r="H4227">
        <v>39.622642517089801</v>
      </c>
      <c r="J4227">
        <f>AVERAGE(Table1_1[[#This Row],[2020]:[2024]])</f>
        <v>42.894205093383775</v>
      </c>
      <c r="K4227" t="str">
        <f>IF(AVERAGE(Table1_1[[#This Row],[2020]:[2024]])&lt;=_xlfn.XLOOKUP(Table1_1[[#This Row],[Series Name]],Table4[Series Name],Table4[Global Average]),"Sotto la media","Sopra la media")</f>
        <v>Sotto la media</v>
      </c>
      <c r="L4227">
        <f>_xlfn.XLOOKUP(Table1_1[[#This Row],[Series Name]],Table4[Series Name],Table4[Global Average])</f>
        <v>49.47530609369278</v>
      </c>
    </row>
    <row r="4228" spans="1:12" x14ac:dyDescent="0.3">
      <c r="A4228" t="s">
        <v>2748</v>
      </c>
      <c r="B4228" t="s">
        <v>2749</v>
      </c>
      <c r="C4228" t="s">
        <v>470</v>
      </c>
      <c r="D4228" t="s">
        <v>471</v>
      </c>
      <c r="E4228">
        <v>60</v>
      </c>
      <c r="F4228">
        <v>60.476188659667997</v>
      </c>
      <c r="G4228">
        <v>62.264152526855497</v>
      </c>
      <c r="H4228">
        <v>58.962265014648402</v>
      </c>
      <c r="J4228">
        <f>AVERAGE(Table1_1[[#This Row],[2020]:[2024]])</f>
        <v>60.425651550292976</v>
      </c>
      <c r="K4228" t="str">
        <f>IF(AVERAGE(Table1_1[[#This Row],[2020]:[2024]])&lt;=_xlfn.XLOOKUP(Table1_1[[#This Row],[Series Name]],Table4[Series Name],Table4[Global Average]),"Sotto la media","Sopra la media")</f>
        <v>Sotto la media</v>
      </c>
      <c r="L4228">
        <f>_xlfn.XLOOKUP(Table1_1[[#This Row],[Series Name]],Table4[Series Name],Table4[Global Average])</f>
        <v>65.187556117773056</v>
      </c>
    </row>
    <row r="4229" spans="1:12" x14ac:dyDescent="0.3">
      <c r="A4229" t="s">
        <v>2748</v>
      </c>
      <c r="B4229" t="s">
        <v>2749</v>
      </c>
      <c r="C4229" t="s">
        <v>472</v>
      </c>
      <c r="D4229" t="s">
        <v>473</v>
      </c>
      <c r="E4229">
        <v>0.162303447723389</v>
      </c>
      <c r="F4229">
        <v>0.17360028624534601</v>
      </c>
      <c r="G4229">
        <v>0.17273178696632399</v>
      </c>
      <c r="H4229">
        <v>0.170885980129242</v>
      </c>
      <c r="J4229">
        <f>AVERAGE(Table1_1[[#This Row],[2020]:[2024]])</f>
        <v>0.16988037526607525</v>
      </c>
      <c r="K4229" t="str">
        <f>IF(AVERAGE(Table1_1[[#This Row],[2020]:[2024]])&lt;=_xlfn.XLOOKUP(Table1_1[[#This Row],[Series Name]],Table4[Series Name],Table4[Global Average]),"Sotto la media","Sopra la media")</f>
        <v>Sotto la media</v>
      </c>
      <c r="L4229">
        <f>_xlfn.XLOOKUP(Table1_1[[#This Row],[Series Name]],Table4[Series Name],Table4[Global Average])</f>
        <v>0.17776741622947162</v>
      </c>
    </row>
    <row r="4230" spans="1:12" x14ac:dyDescent="0.3">
      <c r="A4230" t="s">
        <v>2748</v>
      </c>
      <c r="B4230" t="s">
        <v>2749</v>
      </c>
      <c r="C4230" t="s">
        <v>552</v>
      </c>
      <c r="D4230" t="s">
        <v>553</v>
      </c>
      <c r="E4230">
        <v>97.61</v>
      </c>
      <c r="F4230">
        <v>104.45</v>
      </c>
      <c r="G4230">
        <v>111.66</v>
      </c>
      <c r="J4230">
        <f>AVERAGE(Table1_1[[#This Row],[2020]:[2024]])</f>
        <v>104.57333333333334</v>
      </c>
      <c r="K4230" t="str">
        <f>IF(AVERAGE(Table1_1[[#This Row],[2020]:[2024]])&lt;=_xlfn.XLOOKUP(Table1_1[[#This Row],[Series Name]],Table4[Series Name],Table4[Global Average]),"Sotto la media","Sopra la media")</f>
        <v>Sotto la media</v>
      </c>
      <c r="L4230">
        <f>_xlfn.XLOOKUP(Table1_1[[#This Row],[Series Name]],Table4[Series Name],Table4[Global Average])</f>
        <v>110.76098039215685</v>
      </c>
    </row>
    <row r="4231" spans="1:12" x14ac:dyDescent="0.3">
      <c r="A4231" t="s">
        <v>2748</v>
      </c>
      <c r="B4231" t="s">
        <v>2749</v>
      </c>
      <c r="C4231" t="s">
        <v>554</v>
      </c>
      <c r="D4231" t="s">
        <v>555</v>
      </c>
      <c r="E4231">
        <v>-1.13600321037607</v>
      </c>
      <c r="F4231">
        <v>1.0183268933044201</v>
      </c>
      <c r="G4231">
        <v>-0.79776863572127699</v>
      </c>
      <c r="H4231">
        <v>2.9291131951062899</v>
      </c>
      <c r="J4231">
        <f>AVERAGE(Table1_1[[#This Row],[2020]:[2024]])</f>
        <v>0.50341706057834079</v>
      </c>
      <c r="K4231" t="str">
        <f>IF(AVERAGE(Table1_1[[#This Row],[2020]:[2024]])&lt;=_xlfn.XLOOKUP(Table1_1[[#This Row],[Series Name]],Table4[Series Name],Table4[Global Average]),"Sotto la media","Sopra la media")</f>
        <v>Sopra la media</v>
      </c>
      <c r="L4231">
        <f>_xlfn.XLOOKUP(Table1_1[[#This Row],[Series Name]],Table4[Series Name],Table4[Global Average])</f>
        <v>-2.0137411674182788</v>
      </c>
    </row>
    <row r="4232" spans="1:12" x14ac:dyDescent="0.3">
      <c r="A4232" t="s">
        <v>2748</v>
      </c>
      <c r="B4232" t="s">
        <v>2749</v>
      </c>
      <c r="C4232" t="s">
        <v>556</v>
      </c>
      <c r="D4232" t="s">
        <v>557</v>
      </c>
      <c r="E4232">
        <v>-156909555.117403</v>
      </c>
      <c r="F4232">
        <v>149262141.44083601</v>
      </c>
      <c r="G4232">
        <v>-136400572.466106</v>
      </c>
      <c r="H4232">
        <v>568932066.22419298</v>
      </c>
      <c r="J4232">
        <f>AVERAGE(Table1_1[[#This Row],[2020]:[2024]])</f>
        <v>106221020.02037999</v>
      </c>
      <c r="K4232" t="str">
        <f>IF(AVERAGE(Table1_1[[#This Row],[2020]:[2024]])&lt;=_xlfn.XLOOKUP(Table1_1[[#This Row],[Series Name]],Table4[Series Name],Table4[Global Average]),"Sotto la media","Sopra la media")</f>
        <v>Sopra la media</v>
      </c>
      <c r="L4232">
        <f>_xlfn.XLOOKUP(Table1_1[[#This Row],[Series Name]],Table4[Series Name],Table4[Global Average])</f>
        <v>-17047462811.80744</v>
      </c>
    </row>
    <row r="4233" spans="1:12" x14ac:dyDescent="0.3">
      <c r="A4233" t="s">
        <v>2748</v>
      </c>
      <c r="B4233" t="s">
        <v>2749</v>
      </c>
      <c r="C4233" t="s">
        <v>558</v>
      </c>
      <c r="D4233" t="s">
        <v>559</v>
      </c>
      <c r="F4233">
        <v>99.342132568359403</v>
      </c>
      <c r="G4233">
        <v>99.308219909667997</v>
      </c>
      <c r="J4233">
        <f>AVERAGE(Table1_1[[#This Row],[2020]:[2024]])</f>
        <v>99.3251762390137</v>
      </c>
      <c r="K4233" t="str">
        <f>IF(AVERAGE(Table1_1[[#This Row],[2020]:[2024]])&lt;=_xlfn.XLOOKUP(Table1_1[[#This Row],[Series Name]],Table4[Series Name],Table4[Global Average]),"Sotto la media","Sopra la media")</f>
        <v>Sopra la media</v>
      </c>
      <c r="L4233">
        <f>_xlfn.XLOOKUP(Table1_1[[#This Row],[Series Name]],Table4[Series Name],Table4[Global Average])</f>
        <v>95.49123753138953</v>
      </c>
    </row>
    <row r="4234" spans="1:12" x14ac:dyDescent="0.3">
      <c r="A4234" t="s">
        <v>2748</v>
      </c>
      <c r="B4234" t="s">
        <v>2749</v>
      </c>
      <c r="C4234" t="s">
        <v>560</v>
      </c>
      <c r="D4234" t="s">
        <v>561</v>
      </c>
      <c r="F4234">
        <v>97.366966247558594</v>
      </c>
      <c r="G4234">
        <v>98.998519897460895</v>
      </c>
      <c r="J4234">
        <f>AVERAGE(Table1_1[[#This Row],[2020]:[2024]])</f>
        <v>98.182743072509737</v>
      </c>
      <c r="K4234" t="str">
        <f>IF(AVERAGE(Table1_1[[#This Row],[2020]:[2024]])&lt;=_xlfn.XLOOKUP(Table1_1[[#This Row],[Series Name]],Table4[Series Name],Table4[Global Average]),"Sotto la media","Sopra la media")</f>
        <v>Sopra la media</v>
      </c>
      <c r="L4234">
        <f>_xlfn.XLOOKUP(Table1_1[[#This Row],[Series Name]],Table4[Series Name],Table4[Global Average])</f>
        <v>95.120460570804653</v>
      </c>
    </row>
    <row r="4235" spans="1:12" x14ac:dyDescent="0.3">
      <c r="A4235" t="s">
        <v>2748</v>
      </c>
      <c r="B4235" t="s">
        <v>2749</v>
      </c>
      <c r="C4235" t="s">
        <v>562</v>
      </c>
      <c r="D4235" t="s">
        <v>563</v>
      </c>
      <c r="F4235">
        <v>99.934753417968807</v>
      </c>
      <c r="G4235">
        <v>99.967430114746094</v>
      </c>
      <c r="J4235">
        <f>AVERAGE(Table1_1[[#This Row],[2020]:[2024]])</f>
        <v>99.95109176635745</v>
      </c>
      <c r="K4235" t="str">
        <f>IF(AVERAGE(Table1_1[[#This Row],[2020]:[2024]])&lt;=_xlfn.XLOOKUP(Table1_1[[#This Row],[Series Name]],Table4[Series Name],Table4[Global Average]),"Sotto la media","Sopra la media")</f>
        <v>Sopra la media</v>
      </c>
      <c r="L4235">
        <f>_xlfn.XLOOKUP(Table1_1[[#This Row],[Series Name]],Table4[Series Name],Table4[Global Average])</f>
        <v>91.412677828470876</v>
      </c>
    </row>
    <row r="4236" spans="1:12" x14ac:dyDescent="0.3">
      <c r="A4236" t="s">
        <v>2748</v>
      </c>
      <c r="B4236" t="s">
        <v>2749</v>
      </c>
      <c r="C4236" t="s">
        <v>564</v>
      </c>
      <c r="D4236" t="s">
        <v>565</v>
      </c>
      <c r="F4236">
        <v>98.651153564453097</v>
      </c>
      <c r="G4236">
        <v>99.338241577148395</v>
      </c>
      <c r="J4236">
        <f>AVERAGE(Table1_1[[#This Row],[2020]:[2024]])</f>
        <v>98.994697570800753</v>
      </c>
      <c r="K4236" t="str">
        <f>IF(AVERAGE(Table1_1[[#This Row],[2020]:[2024]])&lt;=_xlfn.XLOOKUP(Table1_1[[#This Row],[Series Name]],Table4[Series Name],Table4[Global Average]),"Sotto la media","Sopra la media")</f>
        <v>Sopra la media</v>
      </c>
      <c r="L4236">
        <f>_xlfn.XLOOKUP(Table1_1[[#This Row],[Series Name]],Table4[Series Name],Table4[Global Average])</f>
        <v>94.010120248794564</v>
      </c>
    </row>
    <row r="4237" spans="1:12" x14ac:dyDescent="0.3">
      <c r="A4237" t="s">
        <v>2748</v>
      </c>
      <c r="B4237" t="s">
        <v>2749</v>
      </c>
      <c r="C4237" t="s">
        <v>566</v>
      </c>
      <c r="D4237" t="s">
        <v>567</v>
      </c>
      <c r="E4237">
        <v>6.6258039499999999</v>
      </c>
      <c r="F4237">
        <v>7.18521214</v>
      </c>
      <c r="G4237">
        <v>7.7770633699999996</v>
      </c>
      <c r="J4237">
        <f>AVERAGE(Table1_1[[#This Row],[2020]:[2024]])</f>
        <v>7.1960264866666668</v>
      </c>
      <c r="K4237" t="str">
        <f>IF(AVERAGE(Table1_1[[#This Row],[2020]:[2024]])&lt;=_xlfn.XLOOKUP(Table1_1[[#This Row],[Series Name]],Table4[Series Name],Table4[Global Average]),"Sotto la media","Sopra la media")</f>
        <v>Sotto la media</v>
      </c>
      <c r="L4237">
        <f>_xlfn.XLOOKUP(Table1_1[[#This Row],[Series Name]],Table4[Series Name],Table4[Global Average])</f>
        <v>9.0002189512083337</v>
      </c>
    </row>
    <row r="4238" spans="1:12" x14ac:dyDescent="0.3">
      <c r="A4238" t="s">
        <v>2748</v>
      </c>
      <c r="B4238" t="s">
        <v>2749</v>
      </c>
      <c r="C4238" t="s">
        <v>568</v>
      </c>
      <c r="D4238" t="s">
        <v>569</v>
      </c>
      <c r="E4238">
        <v>323.30215454</v>
      </c>
      <c r="F4238">
        <v>371.14056396000001</v>
      </c>
      <c r="G4238">
        <v>468.34671021000003</v>
      </c>
      <c r="J4238">
        <f>AVERAGE(Table1_1[[#This Row],[2020]:[2024]])</f>
        <v>387.59647623666666</v>
      </c>
      <c r="K4238" t="str">
        <f>IF(AVERAGE(Table1_1[[#This Row],[2020]:[2024]])&lt;=_xlfn.XLOOKUP(Table1_1[[#This Row],[Series Name]],Table4[Series Name],Table4[Global Average]),"Sotto la media","Sopra la media")</f>
        <v>Sotto la media</v>
      </c>
      <c r="L4238">
        <f>_xlfn.XLOOKUP(Table1_1[[#This Row],[Series Name]],Table4[Series Name],Table4[Global Average])</f>
        <v>2783.5683171585833</v>
      </c>
    </row>
    <row r="4239" spans="1:12" x14ac:dyDescent="0.3">
      <c r="A4239" t="s">
        <v>2748</v>
      </c>
      <c r="B4239" t="s">
        <v>2749</v>
      </c>
      <c r="C4239" t="s">
        <v>570</v>
      </c>
      <c r="D4239" t="s">
        <v>571</v>
      </c>
      <c r="E4239">
        <v>641.81416509473399</v>
      </c>
      <c r="F4239">
        <v>758.87528037461095</v>
      </c>
      <c r="G4239">
        <v>924.64768515390301</v>
      </c>
      <c r="J4239">
        <f>AVERAGE(Table1_1[[#This Row],[2020]:[2024]])</f>
        <v>775.11237687441599</v>
      </c>
      <c r="K4239" t="str">
        <f>IF(AVERAGE(Table1_1[[#This Row],[2020]:[2024]])&lt;=_xlfn.XLOOKUP(Table1_1[[#This Row],[Series Name]],Table4[Series Name],Table4[Global Average]),"Sotto la media","Sopra la media")</f>
        <v>Sotto la media</v>
      </c>
      <c r="L4239">
        <f>_xlfn.XLOOKUP(Table1_1[[#This Row],[Series Name]],Table4[Series Name],Table4[Global Average])</f>
        <v>3673.4809376042822</v>
      </c>
    </row>
    <row r="4240" spans="1:12" x14ac:dyDescent="0.3">
      <c r="A4240" t="s">
        <v>2748</v>
      </c>
      <c r="B4240" t="s">
        <v>2749</v>
      </c>
      <c r="C4240" t="s">
        <v>572</v>
      </c>
      <c r="D4240" t="s">
        <v>573</v>
      </c>
      <c r="E4240">
        <v>8.98768917540926</v>
      </c>
      <c r="J4240">
        <f>AVERAGE(Table1_1[[#This Row],[2020]:[2024]])</f>
        <v>8.98768917540926</v>
      </c>
      <c r="K4240" t="str">
        <f>IF(AVERAGE(Table1_1[[#This Row],[2020]:[2024]])&lt;=_xlfn.XLOOKUP(Table1_1[[#This Row],[Series Name]],Table4[Series Name],Table4[Global Average]),"Sotto la media","Sopra la media")</f>
        <v>Sopra la media</v>
      </c>
      <c r="L4240">
        <f>_xlfn.XLOOKUP(Table1_1[[#This Row],[Series Name]],Table4[Series Name],Table4[Global Average])</f>
        <v>8.3743079781400205</v>
      </c>
    </row>
    <row r="4241" spans="1:12" x14ac:dyDescent="0.3">
      <c r="A4241" t="s">
        <v>2748</v>
      </c>
      <c r="B4241" t="s">
        <v>2749</v>
      </c>
      <c r="C4241" t="s">
        <v>574</v>
      </c>
      <c r="D4241" t="s">
        <v>575</v>
      </c>
      <c r="E4241">
        <v>45449546947.690002</v>
      </c>
      <c r="J4241">
        <f>AVERAGE(Table1_1[[#This Row],[2020]:[2024]])</f>
        <v>45449546947.690002</v>
      </c>
      <c r="K4241" t="str">
        <f>IF(AVERAGE(Table1_1[[#This Row],[2020]:[2024]])&lt;=_xlfn.XLOOKUP(Table1_1[[#This Row],[Series Name]],Table4[Series Name],Table4[Global Average]),"Sotto la media","Sopra la media")</f>
        <v>Sotto la media</v>
      </c>
      <c r="L4241">
        <f>_xlfn.XLOOKUP(Table1_1[[#This Row],[Series Name]],Table4[Series Name],Table4[Global Average])</f>
        <v>1849915197833.697</v>
      </c>
    </row>
    <row r="4242" spans="1:12" x14ac:dyDescent="0.3">
      <c r="A4242" t="s">
        <v>2748</v>
      </c>
      <c r="B4242" t="s">
        <v>2749</v>
      </c>
      <c r="C4242" t="s">
        <v>576</v>
      </c>
      <c r="D4242" t="s">
        <v>577</v>
      </c>
      <c r="E4242">
        <v>7.7169999999999996</v>
      </c>
      <c r="F4242">
        <v>9.7050000000000001</v>
      </c>
      <c r="G4242">
        <v>7.9050000000000002</v>
      </c>
      <c r="H4242">
        <v>8.0760000000000005</v>
      </c>
      <c r="J4242">
        <f>AVERAGE(Table1_1[[#This Row],[2020]:[2024]])</f>
        <v>8.3507500000000014</v>
      </c>
      <c r="K4242" t="str">
        <f>IF(AVERAGE(Table1_1[[#This Row],[2020]:[2024]])&lt;=_xlfn.XLOOKUP(Table1_1[[#This Row],[Series Name]],Table4[Series Name],Table4[Global Average]),"Sotto la media","Sopra la media")</f>
        <v>Sopra la media</v>
      </c>
      <c r="L4242">
        <f>_xlfn.XLOOKUP(Table1_1[[#This Row],[Series Name]],Table4[Series Name],Table4[Global Average])</f>
        <v>7.6314444444444449</v>
      </c>
    </row>
    <row r="4243" spans="1:12" x14ac:dyDescent="0.3">
      <c r="A4243" t="s">
        <v>2748</v>
      </c>
      <c r="B4243" t="s">
        <v>2749</v>
      </c>
      <c r="C4243" t="s">
        <v>578</v>
      </c>
      <c r="D4243" t="s">
        <v>579</v>
      </c>
      <c r="E4243">
        <v>33.454522116467899</v>
      </c>
      <c r="F4243">
        <v>24.830470607455201</v>
      </c>
      <c r="G4243">
        <v>17.9531039417069</v>
      </c>
      <c r="H4243">
        <v>21.741704986718901</v>
      </c>
      <c r="J4243">
        <f>AVERAGE(Table1_1[[#This Row],[2020]:[2024]])</f>
        <v>24.494950413087224</v>
      </c>
      <c r="K4243" t="str">
        <f>IF(AVERAGE(Table1_1[[#This Row],[2020]:[2024]])&lt;=_xlfn.XLOOKUP(Table1_1[[#This Row],[Series Name]],Table4[Series Name],Table4[Global Average]),"Sotto la media","Sopra la media")</f>
        <v>Sopra la media</v>
      </c>
      <c r="L4243">
        <f>_xlfn.XLOOKUP(Table1_1[[#This Row],[Series Name]],Table4[Series Name],Table4[Global Average])</f>
        <v>14.764106057615066</v>
      </c>
    </row>
    <row r="4244" spans="1:12" x14ac:dyDescent="0.3">
      <c r="A4244" t="s">
        <v>2748</v>
      </c>
      <c r="B4244" t="s">
        <v>2749</v>
      </c>
      <c r="C4244" t="s">
        <v>580</v>
      </c>
      <c r="D4244" t="s">
        <v>581</v>
      </c>
      <c r="E4244">
        <v>1073526109.4</v>
      </c>
      <c r="F4244">
        <v>1042692616.2</v>
      </c>
      <c r="G4244">
        <v>1084900179.5</v>
      </c>
      <c r="H4244">
        <v>1399712171.5999999</v>
      </c>
      <c r="J4244">
        <f>AVERAGE(Table1_1[[#This Row],[2020]:[2024]])</f>
        <v>1150207769.175</v>
      </c>
      <c r="K4244" t="str">
        <f>IF(AVERAGE(Table1_1[[#This Row],[2020]:[2024]])&lt;=_xlfn.XLOOKUP(Table1_1[[#This Row],[Series Name]],Table4[Series Name],Table4[Global Average]),"Sotto la media","Sopra la media")</f>
        <v>Sotto la media</v>
      </c>
      <c r="L4244">
        <f>_xlfn.XLOOKUP(Table1_1[[#This Row],[Series Name]],Table4[Series Name],Table4[Global Average])</f>
        <v>9971825493.4281254</v>
      </c>
    </row>
    <row r="4245" spans="1:12" x14ac:dyDescent="0.3">
      <c r="A4245" t="s">
        <v>2748</v>
      </c>
      <c r="B4245" t="s">
        <v>2749</v>
      </c>
      <c r="C4245" t="s">
        <v>582</v>
      </c>
      <c r="D4245" t="s">
        <v>583</v>
      </c>
      <c r="E4245">
        <v>1838647752.8</v>
      </c>
      <c r="F4245">
        <v>1417835198.9000001</v>
      </c>
      <c r="G4245">
        <v>1482959306.8</v>
      </c>
      <c r="H4245">
        <v>2427985643.4000001</v>
      </c>
      <c r="J4245">
        <f>AVERAGE(Table1_1[[#This Row],[2020]:[2024]])</f>
        <v>1791856975.4749999</v>
      </c>
      <c r="K4245" t="str">
        <f>IF(AVERAGE(Table1_1[[#This Row],[2020]:[2024]])&lt;=_xlfn.XLOOKUP(Table1_1[[#This Row],[Series Name]],Table4[Series Name],Table4[Global Average]),"Sotto la media","Sopra la media")</f>
        <v>Sotto la media</v>
      </c>
      <c r="L4245">
        <f>_xlfn.XLOOKUP(Table1_1[[#This Row],[Series Name]],Table4[Series Name],Table4[Global Average])</f>
        <v>53902331860.02813</v>
      </c>
    </row>
    <row r="4246" spans="1:12" x14ac:dyDescent="0.3">
      <c r="A4246" t="s">
        <v>2748</v>
      </c>
      <c r="B4246" t="s">
        <v>2749</v>
      </c>
      <c r="C4246" t="s">
        <v>584</v>
      </c>
      <c r="D4246" t="s">
        <v>585</v>
      </c>
      <c r="E4246">
        <v>142.40283333330001</v>
      </c>
      <c r="F4246">
        <v>150.7901083333</v>
      </c>
      <c r="G4246">
        <v>153.42681666670001</v>
      </c>
      <c r="H4246">
        <v>154.15879166670001</v>
      </c>
      <c r="J4246">
        <f>AVERAGE(Table1_1[[#This Row],[2020]:[2024]])</f>
        <v>150.1946375</v>
      </c>
      <c r="K4246" t="str">
        <f>IF(AVERAGE(Table1_1[[#This Row],[2020]:[2024]])&lt;=_xlfn.XLOOKUP(Table1_1[[#This Row],[Series Name]],Table4[Series Name],Table4[Global Average]),"Sotto la media","Sopra la media")</f>
        <v>Sotto la media</v>
      </c>
      <c r="L4246">
        <f>_xlfn.XLOOKUP(Table1_1[[#This Row],[Series Name]],Table4[Series Name],Table4[Global Average])</f>
        <v>1281.8092353926904</v>
      </c>
    </row>
    <row r="4247" spans="1:12" x14ac:dyDescent="0.3">
      <c r="A4247" t="s">
        <v>2748</v>
      </c>
      <c r="B4247" t="s">
        <v>2749</v>
      </c>
      <c r="C4247" t="s">
        <v>588</v>
      </c>
      <c r="D4247" t="s">
        <v>589</v>
      </c>
      <c r="E4247">
        <v>2.4584458636856898</v>
      </c>
      <c r="F4247">
        <v>2.5853216629023699</v>
      </c>
      <c r="G4247">
        <v>4.05833333333333</v>
      </c>
      <c r="H4247">
        <v>5.81666666666667</v>
      </c>
      <c r="J4247">
        <f>AVERAGE(Table1_1[[#This Row],[2020]:[2024]])</f>
        <v>3.7296918816470148</v>
      </c>
      <c r="K4247" t="str">
        <f>IF(AVERAGE(Table1_1[[#This Row],[2020]:[2024]])&lt;=_xlfn.XLOOKUP(Table1_1[[#This Row],[Series Name]],Table4[Series Name],Table4[Global Average]),"Sotto la media","Sopra la media")</f>
        <v>Sotto la media</v>
      </c>
      <c r="L4247">
        <f>_xlfn.XLOOKUP(Table1_1[[#This Row],[Series Name]],Table4[Series Name],Table4[Global Average])</f>
        <v>12.951488303490656</v>
      </c>
    </row>
    <row r="4248" spans="1:12" x14ac:dyDescent="0.3">
      <c r="A4248" t="s">
        <v>2748</v>
      </c>
      <c r="B4248" t="s">
        <v>2749</v>
      </c>
      <c r="C4248" t="s">
        <v>592</v>
      </c>
      <c r="D4248" t="s">
        <v>593</v>
      </c>
      <c r="F4248">
        <v>11.1</v>
      </c>
      <c r="J4248">
        <f>AVERAGE(Table1_1[[#This Row],[2020]:[2024]])</f>
        <v>11.1</v>
      </c>
      <c r="K4248" t="str">
        <f>IF(AVERAGE(Table1_1[[#This Row],[2020]:[2024]])&lt;=_xlfn.XLOOKUP(Table1_1[[#This Row],[Series Name]],Table4[Series Name],Table4[Global Average]),"Sotto la media","Sopra la media")</f>
        <v>Sopra la media</v>
      </c>
      <c r="L4248">
        <f>_xlfn.XLOOKUP(Table1_1[[#This Row],[Series Name]],Table4[Series Name],Table4[Global Average])</f>
        <v>10.261111111111111</v>
      </c>
    </row>
    <row r="4249" spans="1:12" x14ac:dyDescent="0.3">
      <c r="A4249" t="s">
        <v>2748</v>
      </c>
      <c r="B4249" t="s">
        <v>2749</v>
      </c>
      <c r="C4249" t="s">
        <v>604</v>
      </c>
      <c r="D4249" t="s">
        <v>605</v>
      </c>
      <c r="E4249">
        <v>56.862294121468103</v>
      </c>
      <c r="F4249">
        <v>54.480771114781803</v>
      </c>
      <c r="G4249">
        <v>50.8255647840625</v>
      </c>
      <c r="H4249">
        <v>49.1448478444605</v>
      </c>
      <c r="J4249">
        <f>AVERAGE(Table1_1[[#This Row],[2020]:[2024]])</f>
        <v>52.828369466193223</v>
      </c>
      <c r="K4249" t="str">
        <f>IF(AVERAGE(Table1_1[[#This Row],[2020]:[2024]])&lt;=_xlfn.XLOOKUP(Table1_1[[#This Row],[Series Name]],Table4[Series Name],Table4[Global Average]),"Sotto la media","Sopra la media")</f>
        <v>Sotto la media</v>
      </c>
      <c r="L4249">
        <f>_xlfn.XLOOKUP(Table1_1[[#This Row],[Series Name]],Table4[Series Name],Table4[Global Average])</f>
        <v>74.313090690655315</v>
      </c>
    </row>
    <row r="4250" spans="1:12" x14ac:dyDescent="0.3">
      <c r="A4250" t="s">
        <v>2748</v>
      </c>
      <c r="B4250" t="s">
        <v>2749</v>
      </c>
      <c r="C4250" t="s">
        <v>606</v>
      </c>
      <c r="D4250" t="s">
        <v>607</v>
      </c>
      <c r="E4250">
        <v>56.741155052725397</v>
      </c>
      <c r="F4250">
        <v>54.3577746836879</v>
      </c>
      <c r="G4250">
        <v>50.693650087887796</v>
      </c>
      <c r="H4250">
        <v>48.999105494826601</v>
      </c>
      <c r="J4250">
        <f>AVERAGE(Table1_1[[#This Row],[2020]:[2024]])</f>
        <v>52.697921329781927</v>
      </c>
      <c r="K4250" t="str">
        <f>IF(AVERAGE(Table1_1[[#This Row],[2020]:[2024]])&lt;=_xlfn.XLOOKUP(Table1_1[[#This Row],[Series Name]],Table4[Series Name],Table4[Global Average]),"Sotto la media","Sopra la media")</f>
        <v>Sotto la media</v>
      </c>
      <c r="L4250">
        <f>_xlfn.XLOOKUP(Table1_1[[#This Row],[Series Name]],Table4[Series Name],Table4[Global Average])</f>
        <v>60.956836490280686</v>
      </c>
    </row>
    <row r="4251" spans="1:12" x14ac:dyDescent="0.3">
      <c r="A4251" t="s">
        <v>2748</v>
      </c>
      <c r="B4251" t="s">
        <v>2749</v>
      </c>
      <c r="C4251" t="s">
        <v>608</v>
      </c>
      <c r="D4251" t="s">
        <v>609</v>
      </c>
      <c r="E4251">
        <v>68.258026119999997</v>
      </c>
      <c r="F4251">
        <v>71.195472719999998</v>
      </c>
      <c r="G4251">
        <v>76.219207760000003</v>
      </c>
      <c r="J4251">
        <f>AVERAGE(Table1_1[[#This Row],[2020]:[2024]])</f>
        <v>71.890902200000014</v>
      </c>
      <c r="K4251" t="str">
        <f>IF(AVERAGE(Table1_1[[#This Row],[2020]:[2024]])&lt;=_xlfn.XLOOKUP(Table1_1[[#This Row],[Series Name]],Table4[Series Name],Table4[Global Average]),"Sotto la media","Sopra la media")</f>
        <v>Sopra la media</v>
      </c>
      <c r="L4251">
        <f>_xlfn.XLOOKUP(Table1_1[[#This Row],[Series Name]],Table4[Series Name],Table4[Global Average])</f>
        <v>62.424150911666672</v>
      </c>
    </row>
    <row r="4252" spans="1:12" x14ac:dyDescent="0.3">
      <c r="A4252" t="s">
        <v>2748</v>
      </c>
      <c r="B4252" t="s">
        <v>2749</v>
      </c>
      <c r="C4252" t="s">
        <v>610</v>
      </c>
      <c r="D4252" t="s">
        <v>611</v>
      </c>
      <c r="E4252">
        <v>4.5226430899999999</v>
      </c>
      <c r="F4252">
        <v>5.1155457499999999</v>
      </c>
      <c r="G4252">
        <v>5.9276161199999997</v>
      </c>
      <c r="J4252">
        <f>AVERAGE(Table1_1[[#This Row],[2020]:[2024]])</f>
        <v>5.1886016533333335</v>
      </c>
      <c r="K4252" t="str">
        <f>IF(AVERAGE(Table1_1[[#This Row],[2020]:[2024]])&lt;=_xlfn.XLOOKUP(Table1_1[[#This Row],[Series Name]],Table4[Series Name],Table4[Global Average]),"Sotto la media","Sopra la media")</f>
        <v>Sotto la media</v>
      </c>
      <c r="L4252">
        <f>_xlfn.XLOOKUP(Table1_1[[#This Row],[Series Name]],Table4[Series Name],Table4[Global Average])</f>
        <v>5.7364189374166674</v>
      </c>
    </row>
    <row r="4253" spans="1:12" x14ac:dyDescent="0.3">
      <c r="A4253" t="s">
        <v>2748</v>
      </c>
      <c r="B4253" t="s">
        <v>2749</v>
      </c>
      <c r="C4253" t="s">
        <v>612</v>
      </c>
      <c r="D4253" t="s">
        <v>613</v>
      </c>
      <c r="E4253">
        <v>13.988928789999999</v>
      </c>
      <c r="F4253">
        <v>16.177646639999999</v>
      </c>
      <c r="G4253">
        <v>18.96323967</v>
      </c>
      <c r="J4253">
        <f>AVERAGE(Table1_1[[#This Row],[2020]:[2024]])</f>
        <v>16.376605033333334</v>
      </c>
      <c r="K4253" t="str">
        <f>IF(AVERAGE(Table1_1[[#This Row],[2020]:[2024]])&lt;=_xlfn.XLOOKUP(Table1_1[[#This Row],[Series Name]],Table4[Series Name],Table4[Global Average]),"Sotto la media","Sopra la media")</f>
        <v>Sopra la media</v>
      </c>
      <c r="L4253">
        <f>_xlfn.XLOOKUP(Table1_1[[#This Row],[Series Name]],Table4[Series Name],Table4[Global Average])</f>
        <v>14.693739328166666</v>
      </c>
    </row>
    <row r="4254" spans="1:12" x14ac:dyDescent="0.3">
      <c r="A4254" t="s">
        <v>2748</v>
      </c>
      <c r="B4254" t="s">
        <v>2749</v>
      </c>
      <c r="C4254" t="s">
        <v>614</v>
      </c>
      <c r="D4254" t="s">
        <v>615</v>
      </c>
      <c r="E4254">
        <v>220.67967476999999</v>
      </c>
      <c r="F4254">
        <v>264.23526808000003</v>
      </c>
      <c r="G4254">
        <v>356.97012816</v>
      </c>
      <c r="J4254">
        <f>AVERAGE(Table1_1[[#This Row],[2020]:[2024]])</f>
        <v>280.62835700333335</v>
      </c>
      <c r="K4254" t="str">
        <f>IF(AVERAGE(Table1_1[[#This Row],[2020]:[2024]])&lt;=_xlfn.XLOOKUP(Table1_1[[#This Row],[Series Name]],Table4[Series Name],Table4[Global Average]),"Sotto la media","Sopra la media")</f>
        <v>Sotto la media</v>
      </c>
      <c r="L4254">
        <f>_xlfn.XLOOKUP(Table1_1[[#This Row],[Series Name]],Table4[Series Name],Table4[Global Average])</f>
        <v>1769.2230879838335</v>
      </c>
    </row>
    <row r="4255" spans="1:12" x14ac:dyDescent="0.3">
      <c r="A4255" t="s">
        <v>2748</v>
      </c>
      <c r="B4255" t="s">
        <v>2749</v>
      </c>
      <c r="C4255" t="s">
        <v>616</v>
      </c>
      <c r="D4255" t="s">
        <v>617</v>
      </c>
      <c r="E4255">
        <v>438.08969083466002</v>
      </c>
      <c r="F4255">
        <v>540.284847211493</v>
      </c>
      <c r="G4255">
        <v>704.75912900326205</v>
      </c>
      <c r="J4255">
        <f>AVERAGE(Table1_1[[#This Row],[2020]:[2024]])</f>
        <v>561.04455568313836</v>
      </c>
      <c r="K4255" t="str">
        <f>IF(AVERAGE(Table1_1[[#This Row],[2020]:[2024]])&lt;=_xlfn.XLOOKUP(Table1_1[[#This Row],[Series Name]],Table4[Series Name],Table4[Global Average]),"Sotto la media","Sopra la media")</f>
        <v>Sotto la media</v>
      </c>
      <c r="L4255">
        <f>_xlfn.XLOOKUP(Table1_1[[#This Row],[Series Name]],Table4[Series Name],Table4[Global Average])</f>
        <v>2313.3363736873343</v>
      </c>
    </row>
    <row r="4256" spans="1:12" x14ac:dyDescent="0.3">
      <c r="A4256" t="s">
        <v>2748</v>
      </c>
      <c r="B4256" t="s">
        <v>2749</v>
      </c>
      <c r="C4256" t="s">
        <v>618</v>
      </c>
      <c r="D4256" t="s">
        <v>619</v>
      </c>
      <c r="E4256">
        <v>30.208988189999999</v>
      </c>
      <c r="F4256">
        <v>27.428833010000002</v>
      </c>
      <c r="G4256">
        <v>22.50774002</v>
      </c>
      <c r="J4256">
        <f>AVERAGE(Table1_1[[#This Row],[2020]:[2024]])</f>
        <v>26.715187073333336</v>
      </c>
      <c r="K4256" t="str">
        <f>IF(AVERAGE(Table1_1[[#This Row],[2020]:[2024]])&lt;=_xlfn.XLOOKUP(Table1_1[[#This Row],[Series Name]],Table4[Series Name],Table4[Global Average]),"Sotto la media","Sopra la media")</f>
        <v>Sotto la media</v>
      </c>
      <c r="L4256">
        <f>_xlfn.XLOOKUP(Table1_1[[#This Row],[Series Name]],Table4[Series Name],Table4[Global Average])</f>
        <v>35.251522239916675</v>
      </c>
    </row>
    <row r="4257" spans="1:12" x14ac:dyDescent="0.3">
      <c r="A4257" t="s">
        <v>2748</v>
      </c>
      <c r="B4257" t="s">
        <v>2749</v>
      </c>
      <c r="C4257" t="s">
        <v>620</v>
      </c>
      <c r="D4257" t="s">
        <v>621</v>
      </c>
      <c r="E4257">
        <v>97.666305629999997</v>
      </c>
      <c r="F4257">
        <v>101.79951966</v>
      </c>
      <c r="G4257">
        <v>105.41425193000001</v>
      </c>
      <c r="J4257">
        <f>AVERAGE(Table1_1[[#This Row],[2020]:[2024]])</f>
        <v>101.62669240666666</v>
      </c>
      <c r="K4257" t="str">
        <f>IF(AVERAGE(Table1_1[[#This Row],[2020]:[2024]])&lt;=_xlfn.XLOOKUP(Table1_1[[#This Row],[Series Name]],Table4[Series Name],Table4[Global Average]),"Sotto la media","Sopra la media")</f>
        <v>Sotto la media</v>
      </c>
      <c r="L4257">
        <f>_xlfn.XLOOKUP(Table1_1[[#This Row],[Series Name]],Table4[Series Name],Table4[Global Average])</f>
        <v>834.70640060158348</v>
      </c>
    </row>
    <row r="4258" spans="1:12" x14ac:dyDescent="0.3">
      <c r="A4258" t="s">
        <v>2748</v>
      </c>
      <c r="B4258" t="s">
        <v>2749</v>
      </c>
      <c r="C4258" t="s">
        <v>622</v>
      </c>
      <c r="D4258" t="s">
        <v>623</v>
      </c>
      <c r="E4258">
        <v>193.885556887533</v>
      </c>
      <c r="F4258">
        <v>208.150631533379</v>
      </c>
      <c r="G4258">
        <v>208.11729194390401</v>
      </c>
      <c r="J4258">
        <f>AVERAGE(Table1_1[[#This Row],[2020]:[2024]])</f>
        <v>203.38449345493868</v>
      </c>
      <c r="K4258" t="str">
        <f>IF(AVERAGE(Table1_1[[#This Row],[2020]:[2024]])&lt;=_xlfn.XLOOKUP(Table1_1[[#This Row],[Series Name]],Table4[Series Name],Table4[Global Average]),"Sotto la media","Sopra la media")</f>
        <v>Sotto la media</v>
      </c>
      <c r="L4258">
        <f>_xlfn.XLOOKUP(Table1_1[[#This Row],[Series Name]],Table4[Series Name],Table4[Global Average])</f>
        <v>1088.7365450469672</v>
      </c>
    </row>
    <row r="4259" spans="1:12" x14ac:dyDescent="0.3">
      <c r="A4259" t="s">
        <v>2748</v>
      </c>
      <c r="B4259" t="s">
        <v>2749</v>
      </c>
      <c r="C4259" t="s">
        <v>624</v>
      </c>
      <c r="D4259" t="s">
        <v>625</v>
      </c>
      <c r="G4259">
        <v>12.352800369262701</v>
      </c>
      <c r="J4259">
        <f>AVERAGE(Table1_1[[#This Row],[2020]:[2024]])</f>
        <v>12.352800369262701</v>
      </c>
      <c r="K4259" t="str">
        <f>IF(AVERAGE(Table1_1[[#This Row],[2020]:[2024]])&lt;=_xlfn.XLOOKUP(Table1_1[[#This Row],[Series Name]],Table4[Series Name],Table4[Global Average]),"Sotto la media","Sopra la media")</f>
        <v>Sotto la media</v>
      </c>
      <c r="L4259">
        <f>_xlfn.XLOOKUP(Table1_1[[#This Row],[Series Name]],Table4[Series Name],Table4[Global Average])</f>
        <v>23.936223621169724</v>
      </c>
    </row>
    <row r="4260" spans="1:12" x14ac:dyDescent="0.3">
      <c r="A4260" t="s">
        <v>2748</v>
      </c>
      <c r="B4260" t="s">
        <v>2749</v>
      </c>
      <c r="C4260" t="s">
        <v>626</v>
      </c>
      <c r="D4260" t="s">
        <v>627</v>
      </c>
      <c r="G4260">
        <v>9.1612997055053693</v>
      </c>
      <c r="J4260">
        <f>AVERAGE(Table1_1[[#This Row],[2020]:[2024]])</f>
        <v>9.1612997055053693</v>
      </c>
      <c r="K4260" t="str">
        <f>IF(AVERAGE(Table1_1[[#This Row],[2020]:[2024]])&lt;=_xlfn.XLOOKUP(Table1_1[[#This Row],[Series Name]],Table4[Series Name],Table4[Global Average]),"Sotto la media","Sopra la media")</f>
        <v>Sotto la media</v>
      </c>
      <c r="L4260">
        <f>_xlfn.XLOOKUP(Table1_1[[#This Row],[Series Name]],Table4[Series Name],Table4[Global Average])</f>
        <v>22.428831135091315</v>
      </c>
    </row>
    <row r="4261" spans="1:12" x14ac:dyDescent="0.3">
      <c r="A4261" t="s">
        <v>2748</v>
      </c>
      <c r="B4261" t="s">
        <v>2749</v>
      </c>
      <c r="C4261" t="s">
        <v>628</v>
      </c>
      <c r="D4261" t="s">
        <v>629</v>
      </c>
      <c r="G4261">
        <v>10.9498100280762</v>
      </c>
      <c r="J4261">
        <f>AVERAGE(Table1_1[[#This Row],[2020]:[2024]])</f>
        <v>10.9498100280762</v>
      </c>
      <c r="K4261" t="str">
        <f>IF(AVERAGE(Table1_1[[#This Row],[2020]:[2024]])&lt;=_xlfn.XLOOKUP(Table1_1[[#This Row],[Series Name]],Table4[Series Name],Table4[Global Average]),"Sotto la media","Sopra la media")</f>
        <v>Sotto la media</v>
      </c>
      <c r="L4261">
        <f>_xlfn.XLOOKUP(Table1_1[[#This Row],[Series Name]],Table4[Series Name],Table4[Global Average])</f>
        <v>22.999944871947886</v>
      </c>
    </row>
    <row r="4262" spans="1:12" x14ac:dyDescent="0.3">
      <c r="A4262" t="s">
        <v>2748</v>
      </c>
      <c r="B4262" t="s">
        <v>2749</v>
      </c>
      <c r="C4262" t="s">
        <v>630</v>
      </c>
      <c r="D4262" t="s">
        <v>631</v>
      </c>
      <c r="E4262">
        <v>90.784759521484403</v>
      </c>
      <c r="F4262">
        <v>91.250389099121094</v>
      </c>
      <c r="G4262">
        <v>79.837448120117202</v>
      </c>
      <c r="J4262">
        <f>AVERAGE(Table1_1[[#This Row],[2020]:[2024]])</f>
        <v>87.290865580240904</v>
      </c>
      <c r="K4262" t="str">
        <f>IF(AVERAGE(Table1_1[[#This Row],[2020]:[2024]])&lt;=_xlfn.XLOOKUP(Table1_1[[#This Row],[Series Name]],Table4[Series Name],Table4[Global Average]),"Sotto la media","Sopra la media")</f>
        <v>Sopra la media</v>
      </c>
      <c r="L4262">
        <f>_xlfn.XLOOKUP(Table1_1[[#This Row],[Series Name]],Table4[Series Name],Table4[Global Average])</f>
        <v>80.445397546741503</v>
      </c>
    </row>
    <row r="4263" spans="1:12" x14ac:dyDescent="0.3">
      <c r="A4263" t="s">
        <v>2748</v>
      </c>
      <c r="B4263" t="s">
        <v>2749</v>
      </c>
      <c r="C4263" t="s">
        <v>632</v>
      </c>
      <c r="D4263" t="s">
        <v>633</v>
      </c>
      <c r="E4263">
        <v>92.058532714843807</v>
      </c>
      <c r="F4263">
        <v>92.315086364746094</v>
      </c>
      <c r="G4263">
        <v>74.271781921386705</v>
      </c>
      <c r="J4263">
        <f>AVERAGE(Table1_1[[#This Row],[2020]:[2024]])</f>
        <v>86.215133666992202</v>
      </c>
      <c r="K4263" t="str">
        <f>IF(AVERAGE(Table1_1[[#This Row],[2020]:[2024]])&lt;=_xlfn.XLOOKUP(Table1_1[[#This Row],[Series Name]],Table4[Series Name],Table4[Global Average]),"Sotto la media","Sopra la media")</f>
        <v>Sopra la media</v>
      </c>
      <c r="L4263">
        <f>_xlfn.XLOOKUP(Table1_1[[#This Row],[Series Name]],Table4[Series Name],Table4[Global Average])</f>
        <v>81.569037641845384</v>
      </c>
    </row>
    <row r="4264" spans="1:12" x14ac:dyDescent="0.3">
      <c r="A4264" t="s">
        <v>2748</v>
      </c>
      <c r="B4264" t="s">
        <v>2749</v>
      </c>
      <c r="C4264" t="s">
        <v>634</v>
      </c>
      <c r="D4264" t="s">
        <v>635</v>
      </c>
      <c r="E4264">
        <v>93.242080688476605</v>
      </c>
      <c r="F4264">
        <v>93.316200256347699</v>
      </c>
      <c r="G4264">
        <v>77.390769958496094</v>
      </c>
      <c r="J4264">
        <f>AVERAGE(Table1_1[[#This Row],[2020]:[2024]])</f>
        <v>87.98301696777348</v>
      </c>
      <c r="K4264" t="str">
        <f>IF(AVERAGE(Table1_1[[#This Row],[2020]:[2024]])&lt;=_xlfn.XLOOKUP(Table1_1[[#This Row],[Series Name]],Table4[Series Name],Table4[Global Average]),"Sotto la media","Sopra la media")</f>
        <v>Sopra la media</v>
      </c>
      <c r="L4264">
        <f>_xlfn.XLOOKUP(Table1_1[[#This Row],[Series Name]],Table4[Series Name],Table4[Global Average])</f>
        <v>80.982909344959921</v>
      </c>
    </row>
    <row r="4265" spans="1:12" x14ac:dyDescent="0.3">
      <c r="A4265" t="s">
        <v>2748</v>
      </c>
      <c r="B4265" t="s">
        <v>2749</v>
      </c>
      <c r="C4265" t="s">
        <v>636</v>
      </c>
      <c r="D4265" t="s">
        <v>637</v>
      </c>
      <c r="E4265">
        <v>39.397529602050803</v>
      </c>
      <c r="F4265">
        <v>39.679786682128899</v>
      </c>
      <c r="G4265">
        <v>40.667633056640597</v>
      </c>
      <c r="J4265">
        <f>AVERAGE(Table1_1[[#This Row],[2020]:[2024]])</f>
        <v>39.914983113606766</v>
      </c>
      <c r="K4265" t="str">
        <f>IF(AVERAGE(Table1_1[[#This Row],[2020]:[2024]])&lt;=_xlfn.XLOOKUP(Table1_1[[#This Row],[Series Name]],Table4[Series Name],Table4[Global Average]),"Sotto la media","Sopra la media")</f>
        <v>Sopra la media</v>
      </c>
      <c r="L4265">
        <f>_xlfn.XLOOKUP(Table1_1[[#This Row],[Series Name]],Table4[Series Name],Table4[Global Average])</f>
        <v>39.265949545398591</v>
      </c>
    </row>
    <row r="4266" spans="1:12" x14ac:dyDescent="0.3">
      <c r="A4266" t="s">
        <v>2748</v>
      </c>
      <c r="B4266" t="s">
        <v>2749</v>
      </c>
      <c r="C4266" t="s">
        <v>638</v>
      </c>
      <c r="D4266" t="s">
        <v>639</v>
      </c>
      <c r="E4266">
        <v>25.668388366699201</v>
      </c>
      <c r="F4266">
        <v>25.9390544891357</v>
      </c>
      <c r="G4266">
        <v>26.367164611816399</v>
      </c>
      <c r="J4266">
        <f>AVERAGE(Table1_1[[#This Row],[2020]:[2024]])</f>
        <v>25.991535822550436</v>
      </c>
      <c r="K4266" t="str">
        <f>IF(AVERAGE(Table1_1[[#This Row],[2020]:[2024]])&lt;=_xlfn.XLOOKUP(Table1_1[[#This Row],[Series Name]],Table4[Series Name],Table4[Global Average]),"Sotto la media","Sopra la media")</f>
        <v>Sotto la media</v>
      </c>
      <c r="L4266">
        <f>_xlfn.XLOOKUP(Table1_1[[#This Row],[Series Name]],Table4[Series Name],Table4[Global Average])</f>
        <v>35.527104528177361</v>
      </c>
    </row>
    <row r="4267" spans="1:12" x14ac:dyDescent="0.3">
      <c r="A4267" t="s">
        <v>2748</v>
      </c>
      <c r="B4267" t="s">
        <v>2749</v>
      </c>
      <c r="C4267" t="s">
        <v>640</v>
      </c>
      <c r="D4267" t="s">
        <v>641</v>
      </c>
      <c r="E4267">
        <v>32.7849731445312</v>
      </c>
      <c r="F4267">
        <v>33.020862579345703</v>
      </c>
      <c r="G4267">
        <v>33.727500915527301</v>
      </c>
      <c r="J4267">
        <f>AVERAGE(Table1_1[[#This Row],[2020]:[2024]])</f>
        <v>33.177778879801402</v>
      </c>
      <c r="K4267" t="str">
        <f>IF(AVERAGE(Table1_1[[#This Row],[2020]:[2024]])&lt;=_xlfn.XLOOKUP(Table1_1[[#This Row],[Series Name]],Table4[Series Name],Table4[Global Average]),"Sotto la media","Sopra la media")</f>
        <v>Sotto la media</v>
      </c>
      <c r="L4267">
        <f>_xlfn.XLOOKUP(Table1_1[[#This Row],[Series Name]],Table4[Series Name],Table4[Global Average])</f>
        <v>37.228823384595294</v>
      </c>
    </row>
    <row r="4268" spans="1:12" x14ac:dyDescent="0.3">
      <c r="A4268" t="s">
        <v>2748</v>
      </c>
      <c r="B4268" t="s">
        <v>2749</v>
      </c>
      <c r="C4268" t="s">
        <v>642</v>
      </c>
      <c r="D4268" t="s">
        <v>643</v>
      </c>
      <c r="E4268">
        <v>99.118598937988295</v>
      </c>
      <c r="F4268">
        <v>99.090843200683594</v>
      </c>
      <c r="G4268">
        <v>94.458793640136705</v>
      </c>
      <c r="J4268">
        <f>AVERAGE(Table1_1[[#This Row],[2020]:[2024]])</f>
        <v>97.556078592936203</v>
      </c>
      <c r="K4268" t="str">
        <f>IF(AVERAGE(Table1_1[[#This Row],[2020]:[2024]])&lt;=_xlfn.XLOOKUP(Table1_1[[#This Row],[Series Name]],Table4[Series Name],Table4[Global Average]),"Sotto la media","Sopra la media")</f>
        <v>Sopra la media</v>
      </c>
      <c r="L4268">
        <f>_xlfn.XLOOKUP(Table1_1[[#This Row],[Series Name]],Table4[Series Name],Table4[Global Average])</f>
        <v>90.700086517823038</v>
      </c>
    </row>
    <row r="4269" spans="1:12" x14ac:dyDescent="0.3">
      <c r="A4269" t="s">
        <v>2748</v>
      </c>
      <c r="B4269" t="s">
        <v>2749</v>
      </c>
      <c r="C4269" t="s">
        <v>644</v>
      </c>
      <c r="D4269" t="s">
        <v>645</v>
      </c>
      <c r="E4269">
        <v>98.580070495605497</v>
      </c>
      <c r="F4269">
        <v>98.572807312011705</v>
      </c>
      <c r="G4269">
        <v>91.454597473144503</v>
      </c>
      <c r="J4269">
        <f>AVERAGE(Table1_1[[#This Row],[2020]:[2024]])</f>
        <v>96.202491760253906</v>
      </c>
      <c r="K4269" t="str">
        <f>IF(AVERAGE(Table1_1[[#This Row],[2020]:[2024]])&lt;=_xlfn.XLOOKUP(Table1_1[[#This Row],[Series Name]],Table4[Series Name],Table4[Global Average]),"Sotto la media","Sopra la media")</f>
        <v>Sopra la media</v>
      </c>
      <c r="L4269">
        <f>_xlfn.XLOOKUP(Table1_1[[#This Row],[Series Name]],Table4[Series Name],Table4[Global Average])</f>
        <v>92.088970291920205</v>
      </c>
    </row>
    <row r="4270" spans="1:12" x14ac:dyDescent="0.3">
      <c r="A4270" t="s">
        <v>2748</v>
      </c>
      <c r="B4270" t="s">
        <v>2749</v>
      </c>
      <c r="C4270" t="s">
        <v>646</v>
      </c>
      <c r="D4270" t="s">
        <v>647</v>
      </c>
      <c r="E4270">
        <v>98.859222412109403</v>
      </c>
      <c r="F4270">
        <v>98.839797973632798</v>
      </c>
      <c r="G4270">
        <v>93.138137817382798</v>
      </c>
      <c r="J4270">
        <f>AVERAGE(Table1_1[[#This Row],[2020]:[2024]])</f>
        <v>96.945719401041671</v>
      </c>
      <c r="K4270" t="str">
        <f>IF(AVERAGE(Table1_1[[#This Row],[2020]:[2024]])&lt;=_xlfn.XLOOKUP(Table1_1[[#This Row],[Series Name]],Table4[Series Name],Table4[Global Average]),"Sotto la media","Sopra la media")</f>
        <v>Sopra la media</v>
      </c>
      <c r="L4270">
        <f>_xlfn.XLOOKUP(Table1_1[[#This Row],[Series Name]],Table4[Series Name],Table4[Global Average])</f>
        <v>91.382232015560845</v>
      </c>
    </row>
    <row r="4271" spans="1:12" x14ac:dyDescent="0.3">
      <c r="A4271" t="s">
        <v>2748</v>
      </c>
      <c r="B4271" t="s">
        <v>2749</v>
      </c>
      <c r="C4271" t="s">
        <v>648</v>
      </c>
      <c r="D4271" t="s">
        <v>649</v>
      </c>
      <c r="E4271">
        <v>20.977714538574201</v>
      </c>
      <c r="F4271">
        <v>18.3292121887207</v>
      </c>
      <c r="G4271">
        <v>18.870176315307599</v>
      </c>
      <c r="J4271">
        <f>AVERAGE(Table1_1[[#This Row],[2020]:[2024]])</f>
        <v>19.392367680867498</v>
      </c>
      <c r="K4271" t="str">
        <f>IF(AVERAGE(Table1_1[[#This Row],[2020]:[2024]])&lt;=_xlfn.XLOOKUP(Table1_1[[#This Row],[Series Name]],Table4[Series Name],Table4[Global Average]),"Sotto la media","Sopra la media")</f>
        <v>Sotto la media</v>
      </c>
      <c r="L4271">
        <f>_xlfn.XLOOKUP(Table1_1[[#This Row],[Series Name]],Table4[Series Name],Table4[Global Average])</f>
        <v>35.829124196009204</v>
      </c>
    </row>
    <row r="4272" spans="1:12" x14ac:dyDescent="0.3">
      <c r="A4272" t="s">
        <v>2748</v>
      </c>
      <c r="B4272" t="s">
        <v>2749</v>
      </c>
      <c r="C4272" t="s">
        <v>650</v>
      </c>
      <c r="D4272" t="s">
        <v>651</v>
      </c>
      <c r="E4272">
        <v>12.6348714828491</v>
      </c>
      <c r="F4272">
        <v>10.8527231216431</v>
      </c>
      <c r="G4272">
        <v>10.5473623275757</v>
      </c>
      <c r="J4272">
        <f>AVERAGE(Table1_1[[#This Row],[2020]:[2024]])</f>
        <v>11.344985644022634</v>
      </c>
      <c r="K4272" t="str">
        <f>IF(AVERAGE(Table1_1[[#This Row],[2020]:[2024]])&lt;=_xlfn.XLOOKUP(Table1_1[[#This Row],[Series Name]],Table4[Series Name],Table4[Global Average]),"Sotto la media","Sopra la media")</f>
        <v>Sotto la media</v>
      </c>
      <c r="L4272">
        <f>_xlfn.XLOOKUP(Table1_1[[#This Row],[Series Name]],Table4[Series Name],Table4[Global Average])</f>
        <v>33.789053561741667</v>
      </c>
    </row>
    <row r="4273" spans="1:12" x14ac:dyDescent="0.3">
      <c r="A4273" t="s">
        <v>2748</v>
      </c>
      <c r="B4273" t="s">
        <v>2749</v>
      </c>
      <c r="C4273" t="s">
        <v>652</v>
      </c>
      <c r="D4273" t="s">
        <v>653</v>
      </c>
      <c r="E4273">
        <v>16.959436416626001</v>
      </c>
      <c r="F4273">
        <v>14.706015586853001</v>
      </c>
      <c r="G4273">
        <v>14.8310489654541</v>
      </c>
      <c r="J4273">
        <f>AVERAGE(Table1_1[[#This Row],[2020]:[2024]])</f>
        <v>15.498833656311035</v>
      </c>
      <c r="K4273" t="str">
        <f>IF(AVERAGE(Table1_1[[#This Row],[2020]:[2024]])&lt;=_xlfn.XLOOKUP(Table1_1[[#This Row],[Series Name]],Table4[Series Name],Table4[Global Average]),"Sotto la media","Sopra la media")</f>
        <v>Sotto la media</v>
      </c>
      <c r="L4273">
        <f>_xlfn.XLOOKUP(Table1_1[[#This Row],[Series Name]],Table4[Series Name],Table4[Global Average])</f>
        <v>34.668503820896149</v>
      </c>
    </row>
    <row r="4274" spans="1:12" x14ac:dyDescent="0.3">
      <c r="A4274" t="s">
        <v>2748</v>
      </c>
      <c r="B4274" t="s">
        <v>2749</v>
      </c>
      <c r="C4274" t="s">
        <v>654</v>
      </c>
      <c r="D4274" t="s">
        <v>655</v>
      </c>
      <c r="E4274">
        <v>67.1551513671875</v>
      </c>
      <c r="F4274">
        <v>68.206733703613295</v>
      </c>
      <c r="G4274">
        <v>59.7510986328125</v>
      </c>
      <c r="J4274">
        <f>AVERAGE(Table1_1[[#This Row],[2020]:[2024]])</f>
        <v>65.037661234537765</v>
      </c>
      <c r="K4274" t="str">
        <f>IF(AVERAGE(Table1_1[[#This Row],[2020]:[2024]])&lt;=_xlfn.XLOOKUP(Table1_1[[#This Row],[Series Name]],Table4[Series Name],Table4[Global Average]),"Sotto la media","Sopra la media")</f>
        <v>Sotto la media</v>
      </c>
      <c r="L4274">
        <f>_xlfn.XLOOKUP(Table1_1[[#This Row],[Series Name]],Table4[Series Name],Table4[Global Average])</f>
        <v>66.987913670295313</v>
      </c>
    </row>
    <row r="4275" spans="1:12" x14ac:dyDescent="0.3">
      <c r="A4275" t="s">
        <v>2748</v>
      </c>
      <c r="B4275" t="s">
        <v>2749</v>
      </c>
      <c r="C4275" t="s">
        <v>656</v>
      </c>
      <c r="D4275" t="s">
        <v>657</v>
      </c>
      <c r="E4275">
        <v>58.124668121337898</v>
      </c>
      <c r="F4275">
        <v>59.307952880859403</v>
      </c>
      <c r="G4275">
        <v>52.0496215820312</v>
      </c>
      <c r="J4275">
        <f>AVERAGE(Table1_1[[#This Row],[2020]:[2024]])</f>
        <v>56.494080861409493</v>
      </c>
      <c r="K4275" t="str">
        <f>IF(AVERAGE(Table1_1[[#This Row],[2020]:[2024]])&lt;=_xlfn.XLOOKUP(Table1_1[[#This Row],[Series Name]],Table4[Series Name],Table4[Global Average]),"Sotto la media","Sopra la media")</f>
        <v>Sotto la media</v>
      </c>
      <c r="L4275">
        <f>_xlfn.XLOOKUP(Table1_1[[#This Row],[Series Name]],Table4[Series Name],Table4[Global Average])</f>
        <v>66.19247041848989</v>
      </c>
    </row>
    <row r="4276" spans="1:12" x14ac:dyDescent="0.3">
      <c r="A4276" t="s">
        <v>2748</v>
      </c>
      <c r="B4276" t="s">
        <v>2749</v>
      </c>
      <c r="C4276" t="s">
        <v>658</v>
      </c>
      <c r="D4276" t="s">
        <v>659</v>
      </c>
      <c r="E4276">
        <v>62.805671691894503</v>
      </c>
      <c r="F4276">
        <v>63.894275665283203</v>
      </c>
      <c r="G4276">
        <v>56.365520477294901</v>
      </c>
      <c r="J4276">
        <f>AVERAGE(Table1_1[[#This Row],[2020]:[2024]])</f>
        <v>61.021822611490869</v>
      </c>
      <c r="K4276" t="str">
        <f>IF(AVERAGE(Table1_1[[#This Row],[2020]:[2024]])&lt;=_xlfn.XLOOKUP(Table1_1[[#This Row],[Series Name]],Table4[Series Name],Table4[Global Average]),"Sotto la media","Sopra la media")</f>
        <v>Sotto la media</v>
      </c>
      <c r="L4276">
        <f>_xlfn.XLOOKUP(Table1_1[[#This Row],[Series Name]],Table4[Series Name],Table4[Global Average])</f>
        <v>66.413370251044256</v>
      </c>
    </row>
    <row r="4277" spans="1:12" x14ac:dyDescent="0.3">
      <c r="A4277" t="s">
        <v>2748</v>
      </c>
      <c r="B4277" t="s">
        <v>2749</v>
      </c>
      <c r="C4277" t="s">
        <v>666</v>
      </c>
      <c r="D4277" t="s">
        <v>667</v>
      </c>
      <c r="E4277">
        <v>3.8550753593444802</v>
      </c>
      <c r="J4277">
        <f>AVERAGE(Table1_1[[#This Row],[2020]:[2024]])</f>
        <v>3.8550753593444802</v>
      </c>
      <c r="K4277" t="str">
        <f>IF(AVERAGE(Table1_1[[#This Row],[2020]:[2024]])&lt;=_xlfn.XLOOKUP(Table1_1[[#This Row],[Series Name]],Table4[Series Name],Table4[Global Average]),"Sotto la media","Sopra la media")</f>
        <v>Sopra la media</v>
      </c>
      <c r="L4277">
        <f>_xlfn.XLOOKUP(Table1_1[[#This Row],[Series Name]],Table4[Series Name],Table4[Global Average])</f>
        <v>0.83014551958897009</v>
      </c>
    </row>
    <row r="4278" spans="1:12" x14ac:dyDescent="0.3">
      <c r="A4278" t="s">
        <v>2748</v>
      </c>
      <c r="B4278" t="s">
        <v>2749</v>
      </c>
      <c r="C4278" t="s">
        <v>668</v>
      </c>
      <c r="D4278" t="s">
        <v>669</v>
      </c>
      <c r="E4278">
        <v>2.6038858890533398</v>
      </c>
      <c r="J4278">
        <f>AVERAGE(Table1_1[[#This Row],[2020]:[2024]])</f>
        <v>2.6038858890533398</v>
      </c>
      <c r="K4278" t="str">
        <f>IF(AVERAGE(Table1_1[[#This Row],[2020]:[2024]])&lt;=_xlfn.XLOOKUP(Table1_1[[#This Row],[Series Name]],Table4[Series Name],Table4[Global Average]),"Sotto la media","Sopra la media")</f>
        <v>Sopra la media</v>
      </c>
      <c r="L4278">
        <f>_xlfn.XLOOKUP(Table1_1[[#This Row],[Series Name]],Table4[Series Name],Table4[Global Average])</f>
        <v>1.1073816604912281</v>
      </c>
    </row>
    <row r="4279" spans="1:12" x14ac:dyDescent="0.3">
      <c r="A4279" t="s">
        <v>2748</v>
      </c>
      <c r="B4279" t="s">
        <v>2749</v>
      </c>
      <c r="C4279" t="s">
        <v>670</v>
      </c>
      <c r="D4279" t="s">
        <v>671</v>
      </c>
      <c r="E4279">
        <v>3.2524476051330602</v>
      </c>
      <c r="J4279">
        <f>AVERAGE(Table1_1[[#This Row],[2020]:[2024]])</f>
        <v>3.2524476051330602</v>
      </c>
      <c r="K4279" t="str">
        <f>IF(AVERAGE(Table1_1[[#This Row],[2020]:[2024]])&lt;=_xlfn.XLOOKUP(Table1_1[[#This Row],[Series Name]],Table4[Series Name],Table4[Global Average]),"Sotto la media","Sopra la media")</f>
        <v>Sopra la media</v>
      </c>
      <c r="L4279">
        <f>_xlfn.XLOOKUP(Table1_1[[#This Row],[Series Name]],Table4[Series Name],Table4[Global Average])</f>
        <v>0.96339090282304385</v>
      </c>
    </row>
    <row r="4280" spans="1:12" x14ac:dyDescent="0.3">
      <c r="A4280" t="s">
        <v>2748</v>
      </c>
      <c r="B4280" t="s">
        <v>2749</v>
      </c>
      <c r="C4280" t="s">
        <v>672</v>
      </c>
      <c r="D4280" t="s">
        <v>673</v>
      </c>
      <c r="E4280">
        <v>1094.0605968971399</v>
      </c>
      <c r="F4280">
        <v>1107.2417557710801</v>
      </c>
      <c r="G4280">
        <v>1147.5289735215999</v>
      </c>
      <c r="J4280">
        <f>AVERAGE(Table1_1[[#This Row],[2020]:[2024]])</f>
        <v>1116.27710872994</v>
      </c>
      <c r="K4280" t="str">
        <f>IF(AVERAGE(Table1_1[[#This Row],[2020]:[2024]])&lt;=_xlfn.XLOOKUP(Table1_1[[#This Row],[Series Name]],Table4[Series Name],Table4[Global Average]),"Sotto la media","Sopra la media")</f>
        <v>Sotto la media</v>
      </c>
      <c r="L4280">
        <f>_xlfn.XLOOKUP(Table1_1[[#This Row],[Series Name]],Table4[Series Name],Table4[Global Average])</f>
        <v>5969.942608167079</v>
      </c>
    </row>
    <row r="4281" spans="1:12" x14ac:dyDescent="0.3">
      <c r="A4281" t="s">
        <v>2748</v>
      </c>
      <c r="B4281" t="s">
        <v>2749</v>
      </c>
      <c r="C4281" t="s">
        <v>674</v>
      </c>
      <c r="D4281" t="s">
        <v>675</v>
      </c>
      <c r="E4281">
        <v>27.060763071125798</v>
      </c>
      <c r="F4281">
        <v>27.318991441128802</v>
      </c>
      <c r="G4281">
        <v>26.605091236764999</v>
      </c>
      <c r="J4281">
        <f>AVERAGE(Table1_1[[#This Row],[2020]:[2024]])</f>
        <v>26.994948583006533</v>
      </c>
      <c r="K4281" t="str">
        <f>IF(AVERAGE(Table1_1[[#This Row],[2020]:[2024]])&lt;=_xlfn.XLOOKUP(Table1_1[[#This Row],[Series Name]],Table4[Series Name],Table4[Global Average]),"Sotto la media","Sopra la media")</f>
        <v>Sopra la media</v>
      </c>
      <c r="L4281">
        <f>_xlfn.XLOOKUP(Table1_1[[#This Row],[Series Name]],Table4[Series Name],Table4[Global Average])</f>
        <v>10.886356240578317</v>
      </c>
    </row>
    <row r="4282" spans="1:12" x14ac:dyDescent="0.3">
      <c r="A4282" t="s">
        <v>2748</v>
      </c>
      <c r="B4282" t="s">
        <v>2749</v>
      </c>
      <c r="C4282" t="s">
        <v>676</v>
      </c>
      <c r="D4282" t="s">
        <v>677</v>
      </c>
      <c r="E4282">
        <v>0</v>
      </c>
      <c r="F4282">
        <v>0</v>
      </c>
      <c r="J4282">
        <f>AVERAGE(Table1_1[[#This Row],[2020]:[2024]])</f>
        <v>0</v>
      </c>
      <c r="K4282" t="str">
        <f>IF(AVERAGE(Table1_1[[#This Row],[2020]:[2024]])&lt;=_xlfn.XLOOKUP(Table1_1[[#This Row],[Series Name]],Table4[Series Name],Table4[Global Average]),"Sotto la media","Sopra la media")</f>
        <v>Sotto la media</v>
      </c>
      <c r="L4282">
        <f>_xlfn.XLOOKUP(Table1_1[[#This Row],[Series Name]],Table4[Series Name],Table4[Global Average])</f>
        <v>11.607206476624222</v>
      </c>
    </row>
    <row r="4283" spans="1:12" x14ac:dyDescent="0.3">
      <c r="A4283" t="s">
        <v>2748</v>
      </c>
      <c r="B4283" t="s">
        <v>2749</v>
      </c>
      <c r="C4283" t="s">
        <v>678</v>
      </c>
      <c r="D4283" t="s">
        <v>679</v>
      </c>
      <c r="E4283">
        <v>3.1794630240226098</v>
      </c>
      <c r="F4283">
        <v>3.19222761970854</v>
      </c>
      <c r="G4283">
        <v>2.6807839603514299</v>
      </c>
      <c r="J4283">
        <f>AVERAGE(Table1_1[[#This Row],[2020]:[2024]])</f>
        <v>3.0174915346941931</v>
      </c>
      <c r="K4283" t="str">
        <f>IF(AVERAGE(Table1_1[[#This Row],[2020]:[2024]])&lt;=_xlfn.XLOOKUP(Table1_1[[#This Row],[Series Name]],Table4[Series Name],Table4[Global Average]),"Sotto la media","Sopra la media")</f>
        <v>Sotto la media</v>
      </c>
      <c r="L4283">
        <f>_xlfn.XLOOKUP(Table1_1[[#This Row],[Series Name]],Table4[Series Name],Table4[Global Average])</f>
        <v>26.50161358243745</v>
      </c>
    </row>
    <row r="4284" spans="1:12" x14ac:dyDescent="0.3">
      <c r="A4284" t="s">
        <v>2748</v>
      </c>
      <c r="B4284" t="s">
        <v>2749</v>
      </c>
      <c r="C4284" t="s">
        <v>680</v>
      </c>
      <c r="D4284" t="s">
        <v>681</v>
      </c>
      <c r="E4284">
        <v>58.431464908148797</v>
      </c>
      <c r="F4284">
        <v>58.824890122600003</v>
      </c>
      <c r="G4284">
        <v>53.7508447848614</v>
      </c>
      <c r="J4284">
        <f>AVERAGE(Table1_1[[#This Row],[2020]:[2024]])</f>
        <v>57.002399938536733</v>
      </c>
      <c r="K4284" t="str">
        <f>IF(AVERAGE(Table1_1[[#This Row],[2020]:[2024]])&lt;=_xlfn.XLOOKUP(Table1_1[[#This Row],[Series Name]],Table4[Series Name],Table4[Global Average]),"Sotto la media","Sopra la media")</f>
        <v>Sopra la media</v>
      </c>
      <c r="L4284">
        <f>_xlfn.XLOOKUP(Table1_1[[#This Row],[Series Name]],Table4[Series Name],Table4[Global Average])</f>
        <v>28.749984584575255</v>
      </c>
    </row>
    <row r="4285" spans="1:12" x14ac:dyDescent="0.3">
      <c r="A4285" t="s">
        <v>2748</v>
      </c>
      <c r="B4285" t="s">
        <v>2749</v>
      </c>
      <c r="C4285" t="s">
        <v>682</v>
      </c>
      <c r="D4285" t="s">
        <v>683</v>
      </c>
      <c r="E4285">
        <v>0</v>
      </c>
      <c r="F4285">
        <v>0</v>
      </c>
      <c r="J4285">
        <f>AVERAGE(Table1_1[[#This Row],[2020]:[2024]])</f>
        <v>0</v>
      </c>
      <c r="K4285" t="str">
        <f>IF(AVERAGE(Table1_1[[#This Row],[2020]:[2024]])&lt;=_xlfn.XLOOKUP(Table1_1[[#This Row],[Series Name]],Table4[Series Name],Table4[Global Average]),"Sotto la media","Sopra la media")</f>
        <v>Sotto la media</v>
      </c>
      <c r="L4285">
        <f>_xlfn.XLOOKUP(Table1_1[[#This Row],[Series Name]],Table4[Series Name],Table4[Global Average])</f>
        <v>8.3534139021124165</v>
      </c>
    </row>
    <row r="4286" spans="1:12" x14ac:dyDescent="0.3">
      <c r="A4286" t="s">
        <v>2748</v>
      </c>
      <c r="B4286" t="s">
        <v>2749</v>
      </c>
      <c r="C4286" t="s">
        <v>684</v>
      </c>
      <c r="D4286" t="s">
        <v>685</v>
      </c>
      <c r="E4286">
        <v>28.403203014601999</v>
      </c>
      <c r="F4286">
        <v>28.359935230164201</v>
      </c>
      <c r="G4286">
        <v>34.1518359990989</v>
      </c>
      <c r="J4286">
        <f>AVERAGE(Table1_1[[#This Row],[2020]:[2024]])</f>
        <v>30.304991414621696</v>
      </c>
      <c r="K4286" t="str">
        <f>IF(AVERAGE(Table1_1[[#This Row],[2020]:[2024]])&lt;=_xlfn.XLOOKUP(Table1_1[[#This Row],[Series Name]],Table4[Series Name],Table4[Global Average]),"Sotto la media","Sopra la media")</f>
        <v>Sopra la media</v>
      </c>
      <c r="L4286">
        <f>_xlfn.XLOOKUP(Table1_1[[#This Row],[Series Name]],Table4[Series Name],Table4[Global Average])</f>
        <v>12.839001201923185</v>
      </c>
    </row>
    <row r="4287" spans="1:12" x14ac:dyDescent="0.3">
      <c r="A4287" t="s">
        <v>2748</v>
      </c>
      <c r="B4287" t="s">
        <v>2749</v>
      </c>
      <c r="C4287" t="s">
        <v>686</v>
      </c>
      <c r="D4287" t="s">
        <v>687</v>
      </c>
      <c r="E4287">
        <v>86.834667922750796</v>
      </c>
      <c r="F4287">
        <v>87.184825352764307</v>
      </c>
      <c r="G4287">
        <v>87.902680783960307</v>
      </c>
      <c r="J4287">
        <f>AVERAGE(Table1_1[[#This Row],[2020]:[2024]])</f>
        <v>87.307391353158479</v>
      </c>
      <c r="K4287" t="str">
        <f>IF(AVERAGE(Table1_1[[#This Row],[2020]:[2024]])&lt;=_xlfn.XLOOKUP(Table1_1[[#This Row],[Series Name]],Table4[Series Name],Table4[Global Average]),"Sotto la media","Sopra la media")</f>
        <v>Sopra la media</v>
      </c>
      <c r="L4287">
        <f>_xlfn.XLOOKUP(Table1_1[[#This Row],[Series Name]],Table4[Series Name],Table4[Global Average])</f>
        <v>49.056234171866755</v>
      </c>
    </row>
    <row r="4288" spans="1:12" x14ac:dyDescent="0.3">
      <c r="A4288" t="s">
        <v>2748</v>
      </c>
      <c r="B4288" t="s">
        <v>2749</v>
      </c>
      <c r="C4288" t="s">
        <v>688</v>
      </c>
      <c r="D4288" t="s">
        <v>689</v>
      </c>
      <c r="E4288">
        <v>9.9458313707018409</v>
      </c>
      <c r="F4288">
        <v>9.5625722877631301</v>
      </c>
      <c r="J4288">
        <f>AVERAGE(Table1_1[[#This Row],[2020]:[2024]])</f>
        <v>9.7542018292324855</v>
      </c>
      <c r="K4288" t="str">
        <f>IF(AVERAGE(Table1_1[[#This Row],[2020]:[2024]])&lt;=_xlfn.XLOOKUP(Table1_1[[#This Row],[Series Name]],Table4[Series Name],Table4[Global Average]),"Sotto la media","Sopra la media")</f>
        <v>Sotto la media</v>
      </c>
      <c r="L4288">
        <f>_xlfn.XLOOKUP(Table1_1[[#This Row],[Series Name]],Table4[Series Name],Table4[Global Average])</f>
        <v>13.308357992301339</v>
      </c>
    </row>
    <row r="4289" spans="1:12" x14ac:dyDescent="0.3">
      <c r="A4289" t="s">
        <v>2748</v>
      </c>
      <c r="B4289" t="s">
        <v>2749</v>
      </c>
      <c r="C4289" t="s">
        <v>690</v>
      </c>
      <c r="D4289" t="s">
        <v>691</v>
      </c>
      <c r="E4289">
        <v>422300000</v>
      </c>
      <c r="F4289">
        <v>413390000</v>
      </c>
      <c r="J4289">
        <f>AVERAGE(Table1_1[[#This Row],[2020]:[2024]])</f>
        <v>417845000</v>
      </c>
      <c r="K4289" t="str">
        <f>IF(AVERAGE(Table1_1[[#This Row],[2020]:[2024]])&lt;=_xlfn.XLOOKUP(Table1_1[[#This Row],[Series Name]],Table4[Series Name],Table4[Global Average]),"Sotto la media","Sopra la media")</f>
        <v>Sotto la media</v>
      </c>
      <c r="L4289">
        <f>_xlfn.XLOOKUP(Table1_1[[#This Row],[Series Name]],Table4[Series Name],Table4[Global Average])</f>
        <v>110875061388.88889</v>
      </c>
    </row>
    <row r="4290" spans="1:12" x14ac:dyDescent="0.3">
      <c r="A4290" t="s">
        <v>2748</v>
      </c>
      <c r="B4290" t="s">
        <v>2749</v>
      </c>
      <c r="C4290" t="s">
        <v>692</v>
      </c>
      <c r="D4290" t="s">
        <v>693</v>
      </c>
      <c r="E4290">
        <v>2.52584123565105</v>
      </c>
      <c r="F4290">
        <v>2.6636631828579498</v>
      </c>
      <c r="G4290">
        <v>2.8569423519978701</v>
      </c>
      <c r="H4290">
        <v>2.8846168114737698</v>
      </c>
      <c r="J4290">
        <f>AVERAGE(Table1_1[[#This Row],[2020]:[2024]])</f>
        <v>2.7327658954951595</v>
      </c>
      <c r="K4290" t="str">
        <f>IF(AVERAGE(Table1_1[[#This Row],[2020]:[2024]])&lt;=_xlfn.XLOOKUP(Table1_1[[#This Row],[Series Name]],Table4[Series Name],Table4[Global Average]),"Sotto la media","Sopra la media")</f>
        <v>Sopra la media</v>
      </c>
      <c r="L4290">
        <f>_xlfn.XLOOKUP(Table1_1[[#This Row],[Series Name]],Table4[Series Name],Table4[Global Average])</f>
        <v>2.6134349260836136</v>
      </c>
    </row>
    <row r="4291" spans="1:12" x14ac:dyDescent="0.3">
      <c r="A4291" t="s">
        <v>2748</v>
      </c>
      <c r="B4291" t="s">
        <v>2749</v>
      </c>
      <c r="C4291" t="s">
        <v>694</v>
      </c>
      <c r="D4291" t="s">
        <v>695</v>
      </c>
      <c r="E4291">
        <v>5.1534741583525401</v>
      </c>
      <c r="F4291">
        <v>5.3862761615384303</v>
      </c>
      <c r="G4291">
        <v>5.3083404461819104</v>
      </c>
      <c r="H4291">
        <v>5.3412117686679101</v>
      </c>
      <c r="J4291">
        <f>AVERAGE(Table1_1[[#This Row],[2020]:[2024]])</f>
        <v>5.2973256336851975</v>
      </c>
      <c r="K4291" t="str">
        <f>IF(AVERAGE(Table1_1[[#This Row],[2020]:[2024]])&lt;=_xlfn.XLOOKUP(Table1_1[[#This Row],[Series Name]],Table4[Series Name],Table4[Global Average]),"Sotto la media","Sopra la media")</f>
        <v>Sopra la media</v>
      </c>
      <c r="L4291">
        <f>_xlfn.XLOOKUP(Table1_1[[#This Row],[Series Name]],Table4[Series Name],Table4[Global Average])</f>
        <v>5.0352920022820262</v>
      </c>
    </row>
    <row r="4292" spans="1:12" x14ac:dyDescent="0.3">
      <c r="A4292" t="s">
        <v>2748</v>
      </c>
      <c r="B4292" t="s">
        <v>2749</v>
      </c>
      <c r="C4292" t="s">
        <v>696</v>
      </c>
      <c r="D4292" t="s">
        <v>697</v>
      </c>
      <c r="E4292">
        <v>3.9792640133348902</v>
      </c>
      <c r="F4292">
        <v>4.1708948812773903</v>
      </c>
      <c r="G4292">
        <v>4.2002553912940197</v>
      </c>
      <c r="H4292">
        <v>4.2305060182762402</v>
      </c>
      <c r="J4292">
        <f>AVERAGE(Table1_1[[#This Row],[2020]:[2024]])</f>
        <v>4.1452300760456353</v>
      </c>
      <c r="K4292" t="str">
        <f>IF(AVERAGE(Table1_1[[#This Row],[2020]:[2024]])&lt;=_xlfn.XLOOKUP(Table1_1[[#This Row],[Series Name]],Table4[Series Name],Table4[Global Average]),"Sotto la media","Sopra la media")</f>
        <v>Sopra la media</v>
      </c>
      <c r="L4292">
        <f>_xlfn.XLOOKUP(Table1_1[[#This Row],[Series Name]],Table4[Series Name],Table4[Global Average])</f>
        <v>3.9811043912879844</v>
      </c>
    </row>
    <row r="4293" spans="1:12" x14ac:dyDescent="0.3">
      <c r="A4293" t="s">
        <v>2748</v>
      </c>
      <c r="B4293" t="s">
        <v>2749</v>
      </c>
      <c r="C4293" t="s">
        <v>698</v>
      </c>
      <c r="D4293" t="s">
        <v>699</v>
      </c>
      <c r="E4293">
        <v>15.936424509607599</v>
      </c>
      <c r="F4293">
        <v>15.7378747542682</v>
      </c>
      <c r="G4293">
        <v>14.854202887595401</v>
      </c>
      <c r="H4293">
        <v>14.6095165250996</v>
      </c>
      <c r="J4293">
        <f>AVERAGE(Table1_1[[#This Row],[2020]:[2024]])</f>
        <v>15.2845046691427</v>
      </c>
      <c r="K4293" t="str">
        <f>IF(AVERAGE(Table1_1[[#This Row],[2020]:[2024]])&lt;=_xlfn.XLOOKUP(Table1_1[[#This Row],[Series Name]],Table4[Series Name],Table4[Global Average]),"Sotto la media","Sopra la media")</f>
        <v>Sopra la media</v>
      </c>
      <c r="L4293">
        <f>_xlfn.XLOOKUP(Table1_1[[#This Row],[Series Name]],Table4[Series Name],Table4[Global Average])</f>
        <v>10.100144556544436</v>
      </c>
    </row>
    <row r="4294" spans="1:12" x14ac:dyDescent="0.3">
      <c r="A4294" t="s">
        <v>2748</v>
      </c>
      <c r="B4294" t="s">
        <v>2749</v>
      </c>
      <c r="C4294" t="s">
        <v>700</v>
      </c>
      <c r="D4294" t="s">
        <v>701</v>
      </c>
      <c r="E4294">
        <v>8.8841971157634791</v>
      </c>
      <c r="F4294">
        <v>9.3766397230284895</v>
      </c>
      <c r="G4294">
        <v>8.7271570780769192</v>
      </c>
      <c r="H4294">
        <v>8.5812861244871197</v>
      </c>
      <c r="J4294">
        <f>AVERAGE(Table1_1[[#This Row],[2020]:[2024]])</f>
        <v>8.8923200103390023</v>
      </c>
      <c r="K4294" t="str">
        <f>IF(AVERAGE(Table1_1[[#This Row],[2020]:[2024]])&lt;=_xlfn.XLOOKUP(Table1_1[[#This Row],[Series Name]],Table4[Series Name],Table4[Global Average]),"Sotto la media","Sopra la media")</f>
        <v>Sopra la media</v>
      </c>
      <c r="L4294">
        <f>_xlfn.XLOOKUP(Table1_1[[#This Row],[Series Name]],Table4[Series Name],Table4[Global Average])</f>
        <v>8.1001874560242424</v>
      </c>
    </row>
    <row r="4295" spans="1:12" x14ac:dyDescent="0.3">
      <c r="A4295" t="s">
        <v>2748</v>
      </c>
      <c r="B4295" t="s">
        <v>2749</v>
      </c>
      <c r="C4295" t="s">
        <v>702</v>
      </c>
      <c r="D4295" t="s">
        <v>703</v>
      </c>
      <c r="E4295">
        <v>21.633874403465502</v>
      </c>
      <c r="F4295">
        <v>20.867489962329199</v>
      </c>
      <c r="G4295">
        <v>19.908339707184702</v>
      </c>
      <c r="H4295">
        <v>19.584361509965401</v>
      </c>
      <c r="J4295">
        <f>AVERAGE(Table1_1[[#This Row],[2020]:[2024]])</f>
        <v>20.4985163957362</v>
      </c>
      <c r="K4295" t="str">
        <f>IF(AVERAGE(Table1_1[[#This Row],[2020]:[2024]])&lt;=_xlfn.XLOOKUP(Table1_1[[#This Row],[Series Name]],Table4[Series Name],Table4[Global Average]),"Sotto la media","Sopra la media")</f>
        <v>Sopra la media</v>
      </c>
      <c r="L4295">
        <f>_xlfn.XLOOKUP(Table1_1[[#This Row],[Series Name]],Table4[Series Name],Table4[Global Average])</f>
        <v>11.549078585091561</v>
      </c>
    </row>
    <row r="4296" spans="1:12" x14ac:dyDescent="0.3">
      <c r="A4296" t="s">
        <v>2748</v>
      </c>
      <c r="B4296" t="s">
        <v>2749</v>
      </c>
      <c r="C4296" t="s">
        <v>704</v>
      </c>
      <c r="D4296" t="s">
        <v>705</v>
      </c>
      <c r="E4296">
        <v>15.7842647433203</v>
      </c>
      <c r="F4296">
        <v>17.094795510096102</v>
      </c>
      <c r="G4296">
        <v>17.448678768506401</v>
      </c>
      <c r="H4296">
        <v>17.555989426083201</v>
      </c>
      <c r="J4296">
        <f>AVERAGE(Table1_1[[#This Row],[2020]:[2024]])</f>
        <v>16.970932112001499</v>
      </c>
      <c r="K4296" t="str">
        <f>IF(AVERAGE(Table1_1[[#This Row],[2020]:[2024]])&lt;=_xlfn.XLOOKUP(Table1_1[[#This Row],[Series Name]],Table4[Series Name],Table4[Global Average]),"Sotto la media","Sopra la media")</f>
        <v>Sotto la media</v>
      </c>
      <c r="L4296">
        <f>_xlfn.XLOOKUP(Table1_1[[#This Row],[Series Name]],Table4[Series Name],Table4[Global Average])</f>
        <v>21.633098167730612</v>
      </c>
    </row>
    <row r="4297" spans="1:12" x14ac:dyDescent="0.3">
      <c r="A4297" t="s">
        <v>2748</v>
      </c>
      <c r="B4297" t="s">
        <v>2749</v>
      </c>
      <c r="C4297" t="s">
        <v>706</v>
      </c>
      <c r="D4297" t="s">
        <v>707</v>
      </c>
      <c r="E4297">
        <v>5.4150030208305999</v>
      </c>
      <c r="F4297">
        <v>5.7672278911834196</v>
      </c>
      <c r="G4297">
        <v>5.9247137309122797</v>
      </c>
      <c r="H4297">
        <v>5.8676183621834603</v>
      </c>
      <c r="J4297">
        <f>AVERAGE(Table1_1[[#This Row],[2020]:[2024]])</f>
        <v>5.7436407512774403</v>
      </c>
      <c r="K4297" t="str">
        <f>IF(AVERAGE(Table1_1[[#This Row],[2020]:[2024]])&lt;=_xlfn.XLOOKUP(Table1_1[[#This Row],[Series Name]],Table4[Series Name],Table4[Global Average]),"Sotto la media","Sopra la media")</f>
        <v>Sotto la media</v>
      </c>
      <c r="L4297">
        <f>_xlfn.XLOOKUP(Table1_1[[#This Row],[Series Name]],Table4[Series Name],Table4[Global Average])</f>
        <v>10.673962837342014</v>
      </c>
    </row>
    <row r="4298" spans="1:12" x14ac:dyDescent="0.3">
      <c r="A4298" t="s">
        <v>2748</v>
      </c>
      <c r="B4298" t="s">
        <v>2749</v>
      </c>
      <c r="C4298" t="s">
        <v>708</v>
      </c>
      <c r="D4298" t="s">
        <v>709</v>
      </c>
      <c r="E4298">
        <v>24.161535829206102</v>
      </c>
      <c r="F4298">
        <v>26.228839720670901</v>
      </c>
      <c r="G4298">
        <v>26.954678530035899</v>
      </c>
      <c r="H4298">
        <v>27.201910418516398</v>
      </c>
      <c r="J4298">
        <f>AVERAGE(Table1_1[[#This Row],[2020]:[2024]])</f>
        <v>26.136741124607326</v>
      </c>
      <c r="K4298" t="str">
        <f>IF(AVERAGE(Table1_1[[#This Row],[2020]:[2024]])&lt;=_xlfn.XLOOKUP(Table1_1[[#This Row],[Series Name]],Table4[Series Name],Table4[Global Average]),"Sotto la media","Sopra la media")</f>
        <v>Sotto la media</v>
      </c>
      <c r="L4298">
        <f>_xlfn.XLOOKUP(Table1_1[[#This Row],[Series Name]],Table4[Series Name],Table4[Global Average])</f>
        <v>29.408079918098856</v>
      </c>
    </row>
    <row r="4299" spans="1:12" x14ac:dyDescent="0.3">
      <c r="A4299" t="s">
        <v>2748</v>
      </c>
      <c r="B4299" t="s">
        <v>2749</v>
      </c>
      <c r="C4299" t="s">
        <v>710</v>
      </c>
      <c r="D4299" t="s">
        <v>711</v>
      </c>
      <c r="E4299">
        <v>68.279310747072202</v>
      </c>
      <c r="F4299">
        <v>67.167329735635704</v>
      </c>
      <c r="G4299">
        <v>67.697118343898197</v>
      </c>
      <c r="H4299">
        <v>67.834494048817106</v>
      </c>
      <c r="J4299">
        <f>AVERAGE(Table1_1[[#This Row],[2020]:[2024]])</f>
        <v>67.744563218855802</v>
      </c>
      <c r="K4299" t="str">
        <f>IF(AVERAGE(Table1_1[[#This Row],[2020]:[2024]])&lt;=_xlfn.XLOOKUP(Table1_1[[#This Row],[Series Name]],Table4[Series Name],Table4[Global Average]),"Sotto la media","Sopra la media")</f>
        <v>Sotto la media</v>
      </c>
      <c r="L4299">
        <f>_xlfn.XLOOKUP(Table1_1[[#This Row],[Series Name]],Table4[Series Name],Table4[Global Average])</f>
        <v>68.266793433816332</v>
      </c>
    </row>
    <row r="4300" spans="1:12" x14ac:dyDescent="0.3">
      <c r="A4300" t="s">
        <v>2748</v>
      </c>
      <c r="B4300" t="s">
        <v>2749</v>
      </c>
      <c r="C4300" t="s">
        <v>712</v>
      </c>
      <c r="D4300" t="s">
        <v>713</v>
      </c>
      <c r="E4300">
        <v>85.700635687830001</v>
      </c>
      <c r="F4300">
        <v>84.856132385788101</v>
      </c>
      <c r="G4300">
        <v>85.348129191010798</v>
      </c>
      <c r="H4300">
        <v>85.5509471200576</v>
      </c>
      <c r="J4300">
        <f>AVERAGE(Table1_1[[#This Row],[2020]:[2024]])</f>
        <v>85.363961096171636</v>
      </c>
      <c r="K4300" t="str">
        <f>IF(AVERAGE(Table1_1[[#This Row],[2020]:[2024]])&lt;=_xlfn.XLOOKUP(Table1_1[[#This Row],[Series Name]],Table4[Series Name],Table4[Global Average]),"Sotto la media","Sopra la media")</f>
        <v>Sopra la media</v>
      </c>
      <c r="L4300">
        <f>_xlfn.XLOOKUP(Table1_1[[#This Row],[Series Name]],Table4[Series Name],Table4[Global Average])</f>
        <v>81.225780574655914</v>
      </c>
    </row>
    <row r="4301" spans="1:12" x14ac:dyDescent="0.3">
      <c r="A4301" t="s">
        <v>2748</v>
      </c>
      <c r="B4301" t="s">
        <v>2749</v>
      </c>
      <c r="C4301" t="s">
        <v>714</v>
      </c>
      <c r="D4301" t="s">
        <v>715</v>
      </c>
      <c r="E4301">
        <v>54.2045897673284</v>
      </c>
      <c r="F4301">
        <v>52.9036703169999</v>
      </c>
      <c r="G4301">
        <v>53.136981762779399</v>
      </c>
      <c r="H4301">
        <v>53.213850534243598</v>
      </c>
      <c r="J4301">
        <f>AVERAGE(Table1_1[[#This Row],[2020]:[2024]])</f>
        <v>53.364773095337824</v>
      </c>
      <c r="K4301" t="str">
        <f>IF(AVERAGE(Table1_1[[#This Row],[2020]:[2024]])&lt;=_xlfn.XLOOKUP(Table1_1[[#This Row],[Series Name]],Table4[Series Name],Table4[Global Average]),"Sotto la media","Sopra la media")</f>
        <v>Sotto la media</v>
      </c>
      <c r="L4301">
        <f>_xlfn.XLOOKUP(Table1_1[[#This Row],[Series Name]],Table4[Series Name],Table4[Global Average])</f>
        <v>59.042830354929599</v>
      </c>
    </row>
    <row r="4302" spans="1:12" x14ac:dyDescent="0.3">
      <c r="A4302" t="s">
        <v>2748</v>
      </c>
      <c r="B4302" t="s">
        <v>2749</v>
      </c>
      <c r="C4302" t="s">
        <v>716</v>
      </c>
      <c r="D4302" t="s">
        <v>717</v>
      </c>
      <c r="E4302">
        <v>53.298000000000002</v>
      </c>
      <c r="F4302">
        <v>54.691000000000003</v>
      </c>
      <c r="G4302">
        <v>57.680999999999997</v>
      </c>
      <c r="H4302">
        <v>57.686999999999998</v>
      </c>
      <c r="I4302">
        <v>57.503999999999998</v>
      </c>
      <c r="J4302">
        <f>AVERAGE(Table1_1[[#This Row],[2020]:[2024]])</f>
        <v>56.172200000000011</v>
      </c>
      <c r="K4302" t="str">
        <f>IF(AVERAGE(Table1_1[[#This Row],[2020]:[2024]])&lt;=_xlfn.XLOOKUP(Table1_1[[#This Row],[Series Name]],Table4[Series Name],Table4[Global Average]),"Sotto la media","Sopra la media")</f>
        <v>Sopra la media</v>
      </c>
      <c r="L4302">
        <f>_xlfn.XLOOKUP(Table1_1[[#This Row],[Series Name]],Table4[Series Name],Table4[Global Average])</f>
        <v>47.66224444444444</v>
      </c>
    </row>
    <row r="4303" spans="1:12" x14ac:dyDescent="0.3">
      <c r="A4303" t="s">
        <v>2748</v>
      </c>
      <c r="B4303" t="s">
        <v>2749</v>
      </c>
      <c r="C4303" t="s">
        <v>718</v>
      </c>
      <c r="D4303" t="s">
        <v>719</v>
      </c>
      <c r="E4303">
        <v>51.256</v>
      </c>
      <c r="F4303">
        <v>52.487000000000002</v>
      </c>
      <c r="G4303">
        <v>55.38</v>
      </c>
      <c r="H4303">
        <v>58.2</v>
      </c>
      <c r="J4303">
        <f>AVERAGE(Table1_1[[#This Row],[2020]:[2024]])</f>
        <v>54.330749999999995</v>
      </c>
      <c r="K4303" t="str">
        <f>IF(AVERAGE(Table1_1[[#This Row],[2020]:[2024]])&lt;=_xlfn.XLOOKUP(Table1_1[[#This Row],[Series Name]],Table4[Series Name],Table4[Global Average]),"Sotto la media","Sopra la media")</f>
        <v>Sopra la media</v>
      </c>
      <c r="L4303">
        <f>_xlfn.XLOOKUP(Table1_1[[#This Row],[Series Name]],Table4[Series Name],Table4[Global Average])</f>
        <v>48.887436616161615</v>
      </c>
    </row>
    <row r="4304" spans="1:12" x14ac:dyDescent="0.3">
      <c r="A4304" t="s">
        <v>2748</v>
      </c>
      <c r="B4304" t="s">
        <v>2749</v>
      </c>
      <c r="C4304" t="s">
        <v>720</v>
      </c>
      <c r="D4304" t="s">
        <v>721</v>
      </c>
      <c r="E4304">
        <v>68.186000000000007</v>
      </c>
      <c r="F4304">
        <v>70.138999999999996</v>
      </c>
      <c r="G4304">
        <v>72.353999999999999</v>
      </c>
      <c r="H4304">
        <v>72.375</v>
      </c>
      <c r="I4304">
        <v>72.162999999999997</v>
      </c>
      <c r="J4304">
        <f>AVERAGE(Table1_1[[#This Row],[2020]:[2024]])</f>
        <v>71.043399999999991</v>
      </c>
      <c r="K4304" t="str">
        <f>IF(AVERAGE(Table1_1[[#This Row],[2020]:[2024]])&lt;=_xlfn.XLOOKUP(Table1_1[[#This Row],[Series Name]],Table4[Series Name],Table4[Global Average]),"Sotto la media","Sopra la media")</f>
        <v>Sopra la media</v>
      </c>
      <c r="L4304">
        <f>_xlfn.XLOOKUP(Table1_1[[#This Row],[Series Name]],Table4[Series Name],Table4[Global Average])</f>
        <v>64.446788888888904</v>
      </c>
    </row>
    <row r="4305" spans="1:12" x14ac:dyDescent="0.3">
      <c r="A4305" t="s">
        <v>2748</v>
      </c>
      <c r="B4305" t="s">
        <v>2749</v>
      </c>
      <c r="C4305" t="s">
        <v>722</v>
      </c>
      <c r="D4305" t="s">
        <v>723</v>
      </c>
      <c r="E4305">
        <v>65.322000000000003</v>
      </c>
      <c r="F4305">
        <v>66.97</v>
      </c>
      <c r="G4305">
        <v>68.831000000000003</v>
      </c>
      <c r="H4305">
        <v>70.754000000000005</v>
      </c>
      <c r="J4305">
        <f>AVERAGE(Table1_1[[#This Row],[2020]:[2024]])</f>
        <v>67.969250000000002</v>
      </c>
      <c r="K4305" t="str">
        <f>IF(AVERAGE(Table1_1[[#This Row],[2020]:[2024]])&lt;=_xlfn.XLOOKUP(Table1_1[[#This Row],[Series Name]],Table4[Series Name],Table4[Global Average]),"Sotto la media","Sopra la media")</f>
        <v>Sopra la media</v>
      </c>
      <c r="L4305">
        <f>_xlfn.XLOOKUP(Table1_1[[#This Row],[Series Name]],Table4[Series Name],Table4[Global Average])</f>
        <v>64.590356313131309</v>
      </c>
    </row>
    <row r="4306" spans="1:12" x14ac:dyDescent="0.3">
      <c r="A4306" t="s">
        <v>2748</v>
      </c>
      <c r="B4306" t="s">
        <v>2749</v>
      </c>
      <c r="C4306" t="s">
        <v>724</v>
      </c>
      <c r="D4306" t="s">
        <v>725</v>
      </c>
      <c r="E4306">
        <v>60.619</v>
      </c>
      <c r="F4306">
        <v>62.286000000000001</v>
      </c>
      <c r="G4306">
        <v>64.891999999999996</v>
      </c>
      <c r="H4306">
        <v>64.903999999999996</v>
      </c>
      <c r="I4306">
        <v>64.703999999999994</v>
      </c>
      <c r="J4306">
        <f>AVERAGE(Table1_1[[#This Row],[2020]:[2024]])</f>
        <v>63.480999999999995</v>
      </c>
      <c r="K4306" t="str">
        <f>IF(AVERAGE(Table1_1[[#This Row],[2020]:[2024]])&lt;=_xlfn.XLOOKUP(Table1_1[[#This Row],[Series Name]],Table4[Series Name],Table4[Global Average]),"Sotto la media","Sopra la media")</f>
        <v>Sopra la media</v>
      </c>
      <c r="L4306">
        <f>_xlfn.XLOOKUP(Table1_1[[#This Row],[Series Name]],Table4[Series Name],Table4[Global Average])</f>
        <v>56.344766666666672</v>
      </c>
    </row>
    <row r="4307" spans="1:12" x14ac:dyDescent="0.3">
      <c r="A4307" t="s">
        <v>2748</v>
      </c>
      <c r="B4307" t="s">
        <v>2749</v>
      </c>
      <c r="C4307" t="s">
        <v>726</v>
      </c>
      <c r="D4307" t="s">
        <v>727</v>
      </c>
      <c r="E4307">
        <v>58.158000000000001</v>
      </c>
      <c r="F4307">
        <v>59.582999999999998</v>
      </c>
      <c r="G4307">
        <v>61.976999999999997</v>
      </c>
      <c r="H4307">
        <v>64.364999999999995</v>
      </c>
      <c r="J4307">
        <f>AVERAGE(Table1_1[[#This Row],[2020]:[2024]])</f>
        <v>61.020749999999992</v>
      </c>
      <c r="K4307" t="str">
        <f>IF(AVERAGE(Table1_1[[#This Row],[2020]:[2024]])&lt;=_xlfn.XLOOKUP(Table1_1[[#This Row],[Series Name]],Table4[Series Name],Table4[Global Average]),"Sotto la media","Sopra la media")</f>
        <v>Sopra la media</v>
      </c>
      <c r="L4307">
        <f>_xlfn.XLOOKUP(Table1_1[[#This Row],[Series Name]],Table4[Series Name],Table4[Global Average])</f>
        <v>56.487934090909086</v>
      </c>
    </row>
    <row r="4308" spans="1:12" x14ac:dyDescent="0.3">
      <c r="A4308" t="s">
        <v>2748</v>
      </c>
      <c r="B4308" t="s">
        <v>2749</v>
      </c>
      <c r="C4308" t="s">
        <v>728</v>
      </c>
      <c r="D4308" t="s">
        <v>729</v>
      </c>
      <c r="E4308">
        <v>23.114999999999998</v>
      </c>
      <c r="F4308">
        <v>24.231000000000002</v>
      </c>
      <c r="G4308">
        <v>28.02</v>
      </c>
      <c r="H4308">
        <v>27.68</v>
      </c>
      <c r="I4308">
        <v>27.335999999999999</v>
      </c>
      <c r="J4308">
        <f>AVERAGE(Table1_1[[#This Row],[2020]:[2024]])</f>
        <v>26.0764</v>
      </c>
      <c r="K4308" t="str">
        <f>IF(AVERAGE(Table1_1[[#This Row],[2020]:[2024]])&lt;=_xlfn.XLOOKUP(Table1_1[[#This Row],[Series Name]],Table4[Series Name],Table4[Global Average]),"Sotto la media","Sopra la media")</f>
        <v>Sotto la media</v>
      </c>
      <c r="L4308">
        <f>_xlfn.XLOOKUP(Table1_1[[#This Row],[Series Name]],Table4[Series Name],Table4[Global Average])</f>
        <v>28.875755555555561</v>
      </c>
    </row>
    <row r="4309" spans="1:12" x14ac:dyDescent="0.3">
      <c r="A4309" t="s">
        <v>2748</v>
      </c>
      <c r="B4309" t="s">
        <v>2749</v>
      </c>
      <c r="C4309" t="s">
        <v>730</v>
      </c>
      <c r="D4309" t="s">
        <v>731</v>
      </c>
      <c r="E4309">
        <v>23.521999999999998</v>
      </c>
      <c r="F4309">
        <v>24.638999999999999</v>
      </c>
      <c r="G4309">
        <v>28.303999999999998</v>
      </c>
      <c r="H4309">
        <v>30.614999999999998</v>
      </c>
      <c r="J4309">
        <f>AVERAGE(Table1_1[[#This Row],[2020]:[2024]])</f>
        <v>26.77</v>
      </c>
      <c r="K4309" t="str">
        <f>IF(AVERAGE(Table1_1[[#This Row],[2020]:[2024]])&lt;=_xlfn.XLOOKUP(Table1_1[[#This Row],[Series Name]],Table4[Series Name],Table4[Global Average]),"Sotto la media","Sopra la media")</f>
        <v>Sotto la media</v>
      </c>
      <c r="L4309">
        <f>_xlfn.XLOOKUP(Table1_1[[#This Row],[Series Name]],Table4[Series Name],Table4[Global Average])</f>
        <v>32.226500505050502</v>
      </c>
    </row>
    <row r="4310" spans="1:12" x14ac:dyDescent="0.3">
      <c r="A4310" t="s">
        <v>2748</v>
      </c>
      <c r="B4310" t="s">
        <v>2749</v>
      </c>
      <c r="C4310" t="s">
        <v>732</v>
      </c>
      <c r="D4310" t="s">
        <v>733</v>
      </c>
      <c r="E4310">
        <v>31.800999999999998</v>
      </c>
      <c r="F4310">
        <v>33.177</v>
      </c>
      <c r="G4310">
        <v>34.584000000000003</v>
      </c>
      <c r="H4310">
        <v>34.241999999999997</v>
      </c>
      <c r="I4310">
        <v>34.021999999999998</v>
      </c>
      <c r="J4310">
        <f>AVERAGE(Table1_1[[#This Row],[2020]:[2024]])</f>
        <v>33.565199999999997</v>
      </c>
      <c r="K4310" t="str">
        <f>IF(AVERAGE(Table1_1[[#This Row],[2020]:[2024]])&lt;=_xlfn.XLOOKUP(Table1_1[[#This Row],[Series Name]],Table4[Series Name],Table4[Global Average]),"Sotto la media","Sopra la media")</f>
        <v>Sotto la media</v>
      </c>
      <c r="L4310">
        <f>_xlfn.XLOOKUP(Table1_1[[#This Row],[Series Name]],Table4[Series Name],Table4[Global Average])</f>
        <v>38.251722222222227</v>
      </c>
    </row>
    <row r="4311" spans="1:12" x14ac:dyDescent="0.3">
      <c r="A4311" t="s">
        <v>2748</v>
      </c>
      <c r="B4311" t="s">
        <v>2749</v>
      </c>
      <c r="C4311" t="s">
        <v>734</v>
      </c>
      <c r="D4311" t="s">
        <v>735</v>
      </c>
      <c r="E4311">
        <v>32.234000000000002</v>
      </c>
      <c r="F4311">
        <v>33.630000000000003</v>
      </c>
      <c r="G4311">
        <v>35.085000000000001</v>
      </c>
      <c r="H4311">
        <v>37.652000000000001</v>
      </c>
      <c r="J4311">
        <f>AVERAGE(Table1_1[[#This Row],[2020]:[2024]])</f>
        <v>34.65025</v>
      </c>
      <c r="K4311" t="str">
        <f>IF(AVERAGE(Table1_1[[#This Row],[2020]:[2024]])&lt;=_xlfn.XLOOKUP(Table1_1[[#This Row],[Series Name]],Table4[Series Name],Table4[Global Average]),"Sotto la media","Sopra la media")</f>
        <v>Sotto la media</v>
      </c>
      <c r="L4311">
        <f>_xlfn.XLOOKUP(Table1_1[[#This Row],[Series Name]],Table4[Series Name],Table4[Global Average])</f>
        <v>40.656904292929291</v>
      </c>
    </row>
    <row r="4312" spans="1:12" x14ac:dyDescent="0.3">
      <c r="A4312" t="s">
        <v>2748</v>
      </c>
      <c r="B4312" t="s">
        <v>2749</v>
      </c>
      <c r="C4312" t="s">
        <v>736</v>
      </c>
      <c r="D4312" t="s">
        <v>737</v>
      </c>
      <c r="E4312">
        <v>27.533000000000001</v>
      </c>
      <c r="F4312">
        <v>28.78</v>
      </c>
      <c r="G4312">
        <v>31.356999999999999</v>
      </c>
      <c r="H4312">
        <v>31.016999999999999</v>
      </c>
      <c r="I4312">
        <v>30.736000000000001</v>
      </c>
      <c r="J4312">
        <f>AVERAGE(Table1_1[[#This Row],[2020]:[2024]])</f>
        <v>29.884599999999999</v>
      </c>
      <c r="K4312" t="str">
        <f>IF(AVERAGE(Table1_1[[#This Row],[2020]:[2024]])&lt;=_xlfn.XLOOKUP(Table1_1[[#This Row],[Series Name]],Table4[Series Name],Table4[Global Average]),"Sotto la media","Sopra la media")</f>
        <v>Sotto la media</v>
      </c>
      <c r="L4312">
        <f>_xlfn.XLOOKUP(Table1_1[[#This Row],[Series Name]],Table4[Series Name],Table4[Global Average])</f>
        <v>33.775555555555556</v>
      </c>
    </row>
    <row r="4313" spans="1:12" x14ac:dyDescent="0.3">
      <c r="A4313" t="s">
        <v>2748</v>
      </c>
      <c r="B4313" t="s">
        <v>2749</v>
      </c>
      <c r="C4313" t="s">
        <v>738</v>
      </c>
      <c r="D4313" t="s">
        <v>739</v>
      </c>
      <c r="E4313">
        <v>27.940999999999999</v>
      </c>
      <c r="F4313">
        <v>29.172000000000001</v>
      </c>
      <c r="G4313">
        <v>31.736999999999998</v>
      </c>
      <c r="H4313">
        <v>34.192999999999998</v>
      </c>
      <c r="J4313">
        <f>AVERAGE(Table1_1[[#This Row],[2020]:[2024]])</f>
        <v>30.760749999999998</v>
      </c>
      <c r="K4313" t="str">
        <f>IF(AVERAGE(Table1_1[[#This Row],[2020]:[2024]])&lt;=_xlfn.XLOOKUP(Table1_1[[#This Row],[Series Name]],Table4[Series Name],Table4[Global Average]),"Sotto la media","Sopra la media")</f>
        <v>Sotto la media</v>
      </c>
      <c r="L4313">
        <f>_xlfn.XLOOKUP(Table1_1[[#This Row],[Series Name]],Table4[Series Name],Table4[Global Average])</f>
        <v>36.466515909090909</v>
      </c>
    </row>
    <row r="4314" spans="1:12" x14ac:dyDescent="0.3">
      <c r="A4314" t="s">
        <v>2748</v>
      </c>
      <c r="B4314" t="s">
        <v>2749</v>
      </c>
      <c r="C4314" t="s">
        <v>740</v>
      </c>
      <c r="D4314" t="s">
        <v>741</v>
      </c>
      <c r="E4314">
        <v>116.005643185217</v>
      </c>
      <c r="F4314">
        <v>116.92837004826301</v>
      </c>
      <c r="G4314">
        <v>112.575323434922</v>
      </c>
      <c r="J4314">
        <f>AVERAGE(Table1_1[[#This Row],[2020]:[2024]])</f>
        <v>115.16977888946734</v>
      </c>
      <c r="K4314" t="str">
        <f>IF(AVERAGE(Table1_1[[#This Row],[2020]:[2024]])&lt;=_xlfn.XLOOKUP(Table1_1[[#This Row],[Series Name]],Table4[Series Name],Table4[Global Average]),"Sotto la media","Sopra la media")</f>
        <v>Sopra la media</v>
      </c>
      <c r="L4314">
        <f>_xlfn.XLOOKUP(Table1_1[[#This Row],[Series Name]],Table4[Series Name],Table4[Global Average])</f>
        <v>11.689583678134765</v>
      </c>
    </row>
    <row r="4315" spans="1:12" x14ac:dyDescent="0.3">
      <c r="A4315" t="s">
        <v>2748</v>
      </c>
      <c r="B4315" t="s">
        <v>2749</v>
      </c>
      <c r="C4315" t="s">
        <v>742</v>
      </c>
      <c r="D4315" t="s">
        <v>743</v>
      </c>
      <c r="E4315">
        <v>3.63</v>
      </c>
      <c r="F4315">
        <v>3.85</v>
      </c>
      <c r="J4315">
        <f>AVERAGE(Table1_1[[#This Row],[2020]:[2024]])</f>
        <v>3.74</v>
      </c>
      <c r="K4315" t="str">
        <f>IF(AVERAGE(Table1_1[[#This Row],[2020]:[2024]])&lt;=_xlfn.XLOOKUP(Table1_1[[#This Row],[Series Name]],Table4[Series Name],Table4[Global Average]),"Sotto la media","Sopra la media")</f>
        <v>Sotto la media</v>
      </c>
      <c r="L4315">
        <f>_xlfn.XLOOKUP(Table1_1[[#This Row],[Series Name]],Table4[Series Name],Table4[Global Average])</f>
        <v>4.682723311546841</v>
      </c>
    </row>
    <row r="4316" spans="1:12" x14ac:dyDescent="0.3">
      <c r="A4316" t="s">
        <v>2748</v>
      </c>
      <c r="B4316" t="s">
        <v>2749</v>
      </c>
      <c r="C4316" t="s">
        <v>744</v>
      </c>
      <c r="D4316" t="s">
        <v>745</v>
      </c>
      <c r="E4316">
        <v>795.43607562422005</v>
      </c>
      <c r="F4316">
        <v>880.70616769668004</v>
      </c>
      <c r="G4316">
        <v>968.879419803617</v>
      </c>
      <c r="J4316">
        <f>AVERAGE(Table1_1[[#This Row],[2020]:[2024]])</f>
        <v>881.6738877081724</v>
      </c>
      <c r="K4316" t="str">
        <f>IF(AVERAGE(Table1_1[[#This Row],[2020]:[2024]])&lt;=_xlfn.XLOOKUP(Table1_1[[#This Row],[Series Name]],Table4[Series Name],Table4[Global Average]),"Sotto la media","Sopra la media")</f>
        <v>Sotto la media</v>
      </c>
      <c r="L4316">
        <f>_xlfn.XLOOKUP(Table1_1[[#This Row],[Series Name]],Table4[Series Name],Table4[Global Average])</f>
        <v>2851.7849817290544</v>
      </c>
    </row>
    <row r="4317" spans="1:12" x14ac:dyDescent="0.3">
      <c r="A4317" t="s">
        <v>2748</v>
      </c>
      <c r="B4317" t="s">
        <v>2749</v>
      </c>
      <c r="C4317" t="s">
        <v>746</v>
      </c>
      <c r="D4317" t="s">
        <v>747</v>
      </c>
      <c r="E4317">
        <v>86.664662837496195</v>
      </c>
      <c r="F4317">
        <v>91.958971179985895</v>
      </c>
      <c r="G4317">
        <v>96.194872077920905</v>
      </c>
      <c r="J4317">
        <f>AVERAGE(Table1_1[[#This Row],[2020]:[2024]])</f>
        <v>91.60616869846767</v>
      </c>
      <c r="K4317" t="str">
        <f>IF(AVERAGE(Table1_1[[#This Row],[2020]:[2024]])&lt;=_xlfn.XLOOKUP(Table1_1[[#This Row],[Series Name]],Table4[Series Name],Table4[Global Average]),"Sotto la media","Sopra la media")</f>
        <v>Sopra la media</v>
      </c>
      <c r="L4317">
        <f>_xlfn.XLOOKUP(Table1_1[[#This Row],[Series Name]],Table4[Series Name],Table4[Global Average])</f>
        <v>84.328571953439194</v>
      </c>
    </row>
    <row r="4318" spans="1:12" x14ac:dyDescent="0.3">
      <c r="A4318" t="s">
        <v>2748</v>
      </c>
      <c r="B4318" t="s">
        <v>2749</v>
      </c>
      <c r="C4318" t="s">
        <v>748</v>
      </c>
      <c r="D4318" t="s">
        <v>749</v>
      </c>
      <c r="E4318">
        <v>29.829620488054999</v>
      </c>
      <c r="J4318">
        <f>AVERAGE(Table1_1[[#This Row],[2020]:[2024]])</f>
        <v>29.829620488054999</v>
      </c>
      <c r="K4318" t="str">
        <f>IF(AVERAGE(Table1_1[[#This Row],[2020]:[2024]])&lt;=_xlfn.XLOOKUP(Table1_1[[#This Row],[Series Name]],Table4[Series Name],Table4[Global Average]),"Sotto la media","Sopra la media")</f>
        <v>Sopra la media</v>
      </c>
      <c r="L4318">
        <f>_xlfn.XLOOKUP(Table1_1[[#This Row],[Series Name]],Table4[Series Name],Table4[Global Average])</f>
        <v>28.91526807263191</v>
      </c>
    </row>
    <row r="4319" spans="1:12" x14ac:dyDescent="0.3">
      <c r="A4319" t="s">
        <v>2748</v>
      </c>
      <c r="B4319" t="s">
        <v>2749</v>
      </c>
      <c r="C4319" t="s">
        <v>750</v>
      </c>
      <c r="D4319" t="s">
        <v>751</v>
      </c>
      <c r="E4319">
        <v>586727157673.29004</v>
      </c>
      <c r="J4319">
        <f>AVERAGE(Table1_1[[#This Row],[2020]:[2024]])</f>
        <v>586727157673.29004</v>
      </c>
      <c r="K4319" t="str">
        <f>IF(AVERAGE(Table1_1[[#This Row],[2020]:[2024]])&lt;=_xlfn.XLOOKUP(Table1_1[[#This Row],[Series Name]],Table4[Series Name],Table4[Global Average]),"Sotto la media","Sopra la media")</f>
        <v>Sotto la media</v>
      </c>
      <c r="L4319">
        <f>_xlfn.XLOOKUP(Table1_1[[#This Row],[Series Name]],Table4[Series Name],Table4[Global Average])</f>
        <v>65377613108173.258</v>
      </c>
    </row>
    <row r="4320" spans="1:12" x14ac:dyDescent="0.3">
      <c r="A4320" t="s">
        <v>2748</v>
      </c>
      <c r="B4320" t="s">
        <v>2749</v>
      </c>
      <c r="C4320" t="s">
        <v>752</v>
      </c>
      <c r="D4320" t="s">
        <v>753</v>
      </c>
      <c r="E4320">
        <v>97.2</v>
      </c>
      <c r="F4320">
        <v>129.1</v>
      </c>
      <c r="G4320">
        <v>165</v>
      </c>
      <c r="H4320">
        <v>134.6</v>
      </c>
      <c r="J4320">
        <f>AVERAGE(Table1_1[[#This Row],[2020]:[2024]])</f>
        <v>131.47499999999999</v>
      </c>
      <c r="K4320" t="str">
        <f>IF(AVERAGE(Table1_1[[#This Row],[2020]:[2024]])&lt;=_xlfn.XLOOKUP(Table1_1[[#This Row],[Series Name]],Table4[Series Name],Table4[Global Average]),"Sotto la media","Sopra la media")</f>
        <v>Sopra la media</v>
      </c>
      <c r="L4320">
        <f>_xlfn.XLOOKUP(Table1_1[[#This Row],[Series Name]],Table4[Series Name],Table4[Global Average])</f>
        <v>127.69999999999999</v>
      </c>
    </row>
    <row r="4321" spans="1:12" x14ac:dyDescent="0.3">
      <c r="A4321" t="s">
        <v>2748</v>
      </c>
      <c r="B4321" t="s">
        <v>2749</v>
      </c>
      <c r="C4321" t="s">
        <v>754</v>
      </c>
      <c r="D4321" t="s">
        <v>755</v>
      </c>
      <c r="E4321">
        <v>96.500336379800004</v>
      </c>
      <c r="F4321">
        <v>114.0937837698</v>
      </c>
      <c r="J4321">
        <f>AVERAGE(Table1_1[[#This Row],[2020]:[2024]])</f>
        <v>105.2970600748</v>
      </c>
      <c r="K4321" t="str">
        <f>IF(AVERAGE(Table1_1[[#This Row],[2020]:[2024]])&lt;=_xlfn.XLOOKUP(Table1_1[[#This Row],[Series Name]],Table4[Series Name],Table4[Global Average]),"Sotto la media","Sopra la media")</f>
        <v>Sotto la media</v>
      </c>
      <c r="L4321">
        <f>_xlfn.XLOOKUP(Table1_1[[#This Row],[Series Name]],Table4[Series Name],Table4[Global Average])</f>
        <v>120.33491288806391</v>
      </c>
    </row>
    <row r="4322" spans="1:12" x14ac:dyDescent="0.3">
      <c r="A4322" t="s">
        <v>2748</v>
      </c>
      <c r="B4322" t="s">
        <v>2749</v>
      </c>
      <c r="C4322" t="s">
        <v>756</v>
      </c>
      <c r="D4322" t="s">
        <v>757</v>
      </c>
      <c r="E4322">
        <v>96.9515063005</v>
      </c>
      <c r="F4322">
        <v>84.377717807300002</v>
      </c>
      <c r="J4322">
        <f>AVERAGE(Table1_1[[#This Row],[2020]:[2024]])</f>
        <v>90.664612053900001</v>
      </c>
      <c r="K4322" t="str">
        <f>IF(AVERAGE(Table1_1[[#This Row],[2020]:[2024]])&lt;=_xlfn.XLOOKUP(Table1_1[[#This Row],[Series Name]],Table4[Series Name],Table4[Global Average]),"Sotto la media","Sopra la media")</f>
        <v>Sotto la media</v>
      </c>
      <c r="L4322">
        <f>_xlfn.XLOOKUP(Table1_1[[#This Row],[Series Name]],Table4[Series Name],Table4[Global Average])</f>
        <v>102.91829334518889</v>
      </c>
    </row>
    <row r="4323" spans="1:12" x14ac:dyDescent="0.3">
      <c r="A4323" t="s">
        <v>2748</v>
      </c>
      <c r="B4323" t="s">
        <v>2749</v>
      </c>
      <c r="C4323" t="s">
        <v>764</v>
      </c>
      <c r="D4323" t="s">
        <v>765</v>
      </c>
      <c r="E4323">
        <v>3249426079.7638402</v>
      </c>
      <c r="F4323">
        <v>4400704750.7158699</v>
      </c>
      <c r="G4323">
        <v>6423628273.8186398</v>
      </c>
      <c r="H4323">
        <v>7274920569.6852999</v>
      </c>
      <c r="J4323">
        <f>AVERAGE(Table1_1[[#This Row],[2020]:[2024]])</f>
        <v>5337169918.4959126</v>
      </c>
      <c r="K4323" t="str">
        <f>IF(AVERAGE(Table1_1[[#This Row],[2020]:[2024]])&lt;=_xlfn.XLOOKUP(Table1_1[[#This Row],[Series Name]],Table4[Series Name],Table4[Global Average]),"Sotto la media","Sopra la media")</f>
        <v>Sotto la media</v>
      </c>
      <c r="L4323">
        <f>_xlfn.XLOOKUP(Table1_1[[#This Row],[Series Name]],Table4[Series Name],Table4[Global Average])</f>
        <v>679263555877.58911</v>
      </c>
    </row>
    <row r="4324" spans="1:12" x14ac:dyDescent="0.3">
      <c r="A4324" t="s">
        <v>2748</v>
      </c>
      <c r="B4324" t="s">
        <v>2749</v>
      </c>
      <c r="C4324" t="s">
        <v>774</v>
      </c>
      <c r="D4324" t="s">
        <v>775</v>
      </c>
      <c r="E4324">
        <v>3594849594.96105</v>
      </c>
      <c r="F4324">
        <v>4781138536.0677004</v>
      </c>
      <c r="G4324">
        <v>6880032059.13908</v>
      </c>
      <c r="H4324">
        <v>7830768766.4790401</v>
      </c>
      <c r="J4324">
        <f>AVERAGE(Table1_1[[#This Row],[2020]:[2024]])</f>
        <v>5771697239.1617184</v>
      </c>
      <c r="K4324" t="str">
        <f>IF(AVERAGE(Table1_1[[#This Row],[2020]:[2024]])&lt;=_xlfn.XLOOKUP(Table1_1[[#This Row],[Series Name]],Table4[Series Name],Table4[Global Average]),"Sotto la media","Sopra la media")</f>
        <v>Sotto la media</v>
      </c>
      <c r="L4324">
        <f>_xlfn.XLOOKUP(Table1_1[[#This Row],[Series Name]],Table4[Series Name],Table4[Global Average])</f>
        <v>804445190858.77466</v>
      </c>
    </row>
    <row r="4325" spans="1:12" x14ac:dyDescent="0.3">
      <c r="A4325" t="s">
        <v>2748</v>
      </c>
      <c r="B4325" t="s">
        <v>2749</v>
      </c>
      <c r="C4325" t="s">
        <v>784</v>
      </c>
      <c r="D4325" t="s">
        <v>785</v>
      </c>
      <c r="E4325">
        <v>105.877611199822</v>
      </c>
      <c r="F4325">
        <v>112.44655018381</v>
      </c>
      <c r="G4325">
        <v>94.361649644996604</v>
      </c>
      <c r="H4325">
        <v>80.219577512247298</v>
      </c>
      <c r="J4325">
        <f>AVERAGE(Table1_1[[#This Row],[2020]:[2024]])</f>
        <v>98.226347135218987</v>
      </c>
      <c r="K4325" t="str">
        <f>IF(AVERAGE(Table1_1[[#This Row],[2020]:[2024]])&lt;=_xlfn.XLOOKUP(Table1_1[[#This Row],[Series Name]],Table4[Series Name],Table4[Global Average]),"Sotto la media","Sopra la media")</f>
        <v>Sopra la media</v>
      </c>
      <c r="L4325">
        <f>_xlfn.XLOOKUP(Table1_1[[#This Row],[Series Name]],Table4[Series Name],Table4[Global Average])</f>
        <v>61.29859156683753</v>
      </c>
    </row>
    <row r="4326" spans="1:12" x14ac:dyDescent="0.3">
      <c r="A4326" t="s">
        <v>2748</v>
      </c>
      <c r="B4326" t="s">
        <v>2749</v>
      </c>
      <c r="C4326" t="s">
        <v>786</v>
      </c>
      <c r="D4326" t="s">
        <v>787</v>
      </c>
      <c r="E4326">
        <v>10924340514.9</v>
      </c>
      <c r="F4326">
        <v>11975268033.1</v>
      </c>
      <c r="G4326">
        <v>12007712140.9</v>
      </c>
      <c r="H4326">
        <v>11120315391.299999</v>
      </c>
      <c r="J4326">
        <f>AVERAGE(Table1_1[[#This Row],[2020]:[2024]])</f>
        <v>11506909020.049999</v>
      </c>
      <c r="K4326" t="str">
        <f>IF(AVERAGE(Table1_1[[#This Row],[2020]:[2024]])&lt;=_xlfn.XLOOKUP(Table1_1[[#This Row],[Series Name]],Table4[Series Name],Table4[Global Average]),"Sotto la media","Sopra la media")</f>
        <v>Sotto la media</v>
      </c>
      <c r="L4326">
        <f>_xlfn.XLOOKUP(Table1_1[[#This Row],[Series Name]],Table4[Series Name],Table4[Global Average])</f>
        <v>198688562085.27499</v>
      </c>
    </row>
    <row r="4327" spans="1:12" x14ac:dyDescent="0.3">
      <c r="A4327" t="s">
        <v>2748</v>
      </c>
      <c r="B4327" t="s">
        <v>2749</v>
      </c>
      <c r="C4327" t="s">
        <v>788</v>
      </c>
      <c r="D4327" t="s">
        <v>789</v>
      </c>
      <c r="E4327">
        <v>1769489000</v>
      </c>
      <c r="F4327">
        <v>2972325000</v>
      </c>
      <c r="G4327">
        <v>3265261000</v>
      </c>
      <c r="H4327">
        <v>2762801000</v>
      </c>
      <c r="J4327">
        <f>AVERAGE(Table1_1[[#This Row],[2020]:[2024]])</f>
        <v>2692469000</v>
      </c>
      <c r="K4327" t="str">
        <f>IF(AVERAGE(Table1_1[[#This Row],[2020]:[2024]])&lt;=_xlfn.XLOOKUP(Table1_1[[#This Row],[Series Name]],Table4[Series Name],Table4[Global Average]),"Sotto la media","Sopra la media")</f>
        <v>Sotto la media</v>
      </c>
      <c r="L4327">
        <f>_xlfn.XLOOKUP(Table1_1[[#This Row],[Series Name]],Table4[Series Name],Table4[Global Average])</f>
        <v>102296028964.48438</v>
      </c>
    </row>
    <row r="4328" spans="1:12" x14ac:dyDescent="0.3">
      <c r="A4328" t="s">
        <v>2748</v>
      </c>
      <c r="B4328" t="s">
        <v>2749</v>
      </c>
      <c r="C4328" t="s">
        <v>790</v>
      </c>
      <c r="D4328" t="s">
        <v>791</v>
      </c>
      <c r="E4328">
        <v>9154851514.8999996</v>
      </c>
      <c r="F4328">
        <v>9002943033.1000004</v>
      </c>
      <c r="G4328">
        <v>8742451140.8999996</v>
      </c>
      <c r="H4328">
        <v>8357514391.3000002</v>
      </c>
      <c r="J4328">
        <f>AVERAGE(Table1_1[[#This Row],[2020]:[2024]])</f>
        <v>8814440020.0500011</v>
      </c>
      <c r="K4328" t="str">
        <f>IF(AVERAGE(Table1_1[[#This Row],[2020]:[2024]])&lt;=_xlfn.XLOOKUP(Table1_1[[#This Row],[Series Name]],Table4[Series Name],Table4[Global Average]),"Sotto la media","Sopra la media")</f>
        <v>Sotto la media</v>
      </c>
      <c r="L4328">
        <f>_xlfn.XLOOKUP(Table1_1[[#This Row],[Series Name]],Table4[Series Name],Table4[Global Average])</f>
        <v>96392533120.790634</v>
      </c>
    </row>
    <row r="4329" spans="1:12" x14ac:dyDescent="0.3">
      <c r="A4329" t="s">
        <v>2748</v>
      </c>
      <c r="B4329" t="s">
        <v>2749</v>
      </c>
      <c r="C4329" t="s">
        <v>792</v>
      </c>
      <c r="D4329" t="s">
        <v>793</v>
      </c>
      <c r="E4329">
        <v>1769489000</v>
      </c>
      <c r="F4329">
        <v>2244278000</v>
      </c>
      <c r="G4329">
        <v>2212782066.5999999</v>
      </c>
      <c r="H4329">
        <v>2617710000</v>
      </c>
      <c r="J4329">
        <f>AVERAGE(Table1_1[[#This Row],[2020]:[2024]])</f>
        <v>2211064766.6500001</v>
      </c>
      <c r="K4329" t="str">
        <f>IF(AVERAGE(Table1_1[[#This Row],[2020]:[2024]])&lt;=_xlfn.XLOOKUP(Table1_1[[#This Row],[Series Name]],Table4[Series Name],Table4[Global Average]),"Sotto la media","Sopra la media")</f>
        <v>Sotto la media</v>
      </c>
      <c r="L4329">
        <f>_xlfn.XLOOKUP(Table1_1[[#This Row],[Series Name]],Table4[Series Name],Table4[Global Average])</f>
        <v>173601392463.22501</v>
      </c>
    </row>
    <row r="4330" spans="1:12" x14ac:dyDescent="0.3">
      <c r="A4330" t="s">
        <v>2748</v>
      </c>
      <c r="B4330" t="s">
        <v>2749</v>
      </c>
      <c r="C4330" t="s">
        <v>794</v>
      </c>
      <c r="D4330" t="s">
        <v>795</v>
      </c>
      <c r="E4330">
        <v>14143154389</v>
      </c>
      <c r="F4330">
        <v>16011248681</v>
      </c>
      <c r="G4330">
        <v>15800255001.6</v>
      </c>
      <c r="H4330">
        <v>15349418849.4</v>
      </c>
      <c r="J4330">
        <f>AVERAGE(Table1_1[[#This Row],[2020]:[2024]])</f>
        <v>15326019230.25</v>
      </c>
      <c r="K4330" t="str">
        <f>IF(AVERAGE(Table1_1[[#This Row],[2020]:[2024]])&lt;=_xlfn.XLOOKUP(Table1_1[[#This Row],[Series Name]],Table4[Series Name],Table4[Global Average]),"Sotto la media","Sopra la media")</f>
        <v>Sotto la media</v>
      </c>
      <c r="L4330">
        <f>_xlfn.XLOOKUP(Table1_1[[#This Row],[Series Name]],Table4[Series Name],Table4[Global Average])</f>
        <v>385327342140.96558</v>
      </c>
    </row>
    <row r="4331" spans="1:12" x14ac:dyDescent="0.3">
      <c r="A4331" t="s">
        <v>2748</v>
      </c>
      <c r="B4331" t="s">
        <v>2749</v>
      </c>
      <c r="C4331" t="s">
        <v>796</v>
      </c>
      <c r="D4331" t="s">
        <v>797</v>
      </c>
      <c r="E4331">
        <v>1.5329850899999999</v>
      </c>
      <c r="F4331">
        <v>1.3756931999999999</v>
      </c>
      <c r="G4331">
        <v>1.2730544800000001</v>
      </c>
      <c r="J4331">
        <f>AVERAGE(Table1_1[[#This Row],[2020]:[2024]])</f>
        <v>1.3939109233333333</v>
      </c>
      <c r="K4331" t="str">
        <f>IF(AVERAGE(Table1_1[[#This Row],[2020]:[2024]])&lt;=_xlfn.XLOOKUP(Table1_1[[#This Row],[Series Name]],Table4[Series Name],Table4[Global Average]),"Sotto la media","Sopra la media")</f>
        <v>Sotto la media</v>
      </c>
      <c r="L4331">
        <f>_xlfn.XLOOKUP(Table1_1[[#This Row],[Series Name]],Table4[Series Name],Table4[Global Average])</f>
        <v>3.1695372979545455</v>
      </c>
    </row>
    <row r="4332" spans="1:12" x14ac:dyDescent="0.3">
      <c r="A4332" t="s">
        <v>2748</v>
      </c>
      <c r="B4332" t="s">
        <v>2749</v>
      </c>
      <c r="C4332" t="s">
        <v>798</v>
      </c>
      <c r="D4332" t="s">
        <v>799</v>
      </c>
      <c r="E4332">
        <v>4.9561735499999999</v>
      </c>
      <c r="F4332">
        <v>5.1057553200000001</v>
      </c>
      <c r="G4332">
        <v>5.9623088199999996</v>
      </c>
      <c r="J4332">
        <f>AVERAGE(Table1_1[[#This Row],[2020]:[2024]])</f>
        <v>5.3414125633333329</v>
      </c>
      <c r="K4332" t="str">
        <f>IF(AVERAGE(Table1_1[[#This Row],[2020]:[2024]])&lt;=_xlfn.XLOOKUP(Table1_1[[#This Row],[Series Name]],Table4[Series Name],Table4[Global Average]),"Sotto la media","Sopra la media")</f>
        <v>Sopra la media</v>
      </c>
      <c r="L4332">
        <f>_xlfn.XLOOKUP(Table1_1[[#This Row],[Series Name]],Table4[Series Name],Table4[Global Average])</f>
        <v>5.0839167434090911</v>
      </c>
    </row>
    <row r="4333" spans="1:12" x14ac:dyDescent="0.3">
      <c r="A4333" t="s">
        <v>2748</v>
      </c>
      <c r="B4333" t="s">
        <v>2749</v>
      </c>
      <c r="C4333" t="s">
        <v>800</v>
      </c>
      <c r="D4333" t="s">
        <v>801</v>
      </c>
      <c r="E4333">
        <v>9.8389148842231702</v>
      </c>
      <c r="F4333">
        <v>10.4397957597765</v>
      </c>
      <c r="G4333">
        <v>11.7712694611867</v>
      </c>
      <c r="J4333">
        <f>AVERAGE(Table1_1[[#This Row],[2020]:[2024]])</f>
        <v>10.68332670172879</v>
      </c>
      <c r="K4333" t="str">
        <f>IF(AVERAGE(Table1_1[[#This Row],[2020]:[2024]])&lt;=_xlfn.XLOOKUP(Table1_1[[#This Row],[Series Name]],Table4[Series Name],Table4[Global Average]),"Sotto la media","Sopra la media")</f>
        <v>Sotto la media</v>
      </c>
      <c r="L4333">
        <f>_xlfn.XLOOKUP(Table1_1[[#This Row],[Series Name]],Table4[Series Name],Table4[Global Average])</f>
        <v>11.717067582925676</v>
      </c>
    </row>
    <row r="4334" spans="1:12" x14ac:dyDescent="0.3">
      <c r="A4334" t="s">
        <v>2748</v>
      </c>
      <c r="B4334" t="s">
        <v>2749</v>
      </c>
      <c r="C4334" t="s">
        <v>812</v>
      </c>
      <c r="D4334" t="s">
        <v>813</v>
      </c>
      <c r="E4334">
        <v>1.383</v>
      </c>
      <c r="F4334">
        <v>1.3779999999999999</v>
      </c>
      <c r="G4334">
        <v>1.3720000000000001</v>
      </c>
      <c r="H4334">
        <v>1.3580000000000001</v>
      </c>
      <c r="J4334">
        <f>AVERAGE(Table1_1[[#This Row],[2020]:[2024]])</f>
        <v>1.3727499999999999</v>
      </c>
      <c r="K4334" t="str">
        <f>IF(AVERAGE(Table1_1[[#This Row],[2020]:[2024]])&lt;=_xlfn.XLOOKUP(Table1_1[[#This Row],[Series Name]],Table4[Series Name],Table4[Global Average]),"Sotto la media","Sopra la media")</f>
        <v>Sotto la media</v>
      </c>
      <c r="L4334">
        <f>_xlfn.XLOOKUP(Table1_1[[#This Row],[Series Name]],Table4[Series Name],Table4[Global Average])</f>
        <v>2.0565069444444442</v>
      </c>
    </row>
    <row r="4335" spans="1:12" x14ac:dyDescent="0.3">
      <c r="A4335" t="s">
        <v>2748</v>
      </c>
      <c r="B4335" t="s">
        <v>2749</v>
      </c>
      <c r="C4335" t="s">
        <v>816</v>
      </c>
      <c r="D4335" t="s">
        <v>817</v>
      </c>
      <c r="E4335">
        <v>65.285416666666706</v>
      </c>
      <c r="F4335">
        <v>65.285416666666706</v>
      </c>
      <c r="G4335">
        <v>59.284583333333302</v>
      </c>
      <c r="J4335">
        <f>AVERAGE(Table1_1[[#This Row],[2020]:[2024]])</f>
        <v>63.285138888888902</v>
      </c>
      <c r="K4335" t="str">
        <f>IF(AVERAGE(Table1_1[[#This Row],[2020]:[2024]])&lt;=_xlfn.XLOOKUP(Table1_1[[#This Row],[Series Name]],Table4[Series Name],Table4[Global Average]),"Sotto la media","Sopra la media")</f>
        <v>Sotto la media</v>
      </c>
      <c r="L4335">
        <f>_xlfn.XLOOKUP(Table1_1[[#This Row],[Series Name]],Table4[Series Name],Table4[Global Average])</f>
        <v>210.04871464868071</v>
      </c>
    </row>
    <row r="4336" spans="1:12" x14ac:dyDescent="0.3">
      <c r="A4336" t="s">
        <v>2748</v>
      </c>
      <c r="B4336" t="s">
        <v>2749</v>
      </c>
      <c r="C4336" t="s">
        <v>818</v>
      </c>
      <c r="D4336" t="s">
        <v>819</v>
      </c>
      <c r="E4336">
        <v>0.151</v>
      </c>
      <c r="F4336">
        <v>0.1578</v>
      </c>
      <c r="G4336">
        <v>0.16550000000000001</v>
      </c>
      <c r="H4336">
        <v>0.17319999999999999</v>
      </c>
      <c r="J4336">
        <f>AVERAGE(Table1_1[[#This Row],[2020]:[2024]])</f>
        <v>0.16187499999999999</v>
      </c>
      <c r="K4336" t="str">
        <f>IF(AVERAGE(Table1_1[[#This Row],[2020]:[2024]])&lt;=_xlfn.XLOOKUP(Table1_1[[#This Row],[Series Name]],Table4[Series Name],Table4[Global Average]),"Sotto la media","Sopra la media")</f>
        <v>Sotto la media</v>
      </c>
      <c r="L4336">
        <f>_xlfn.XLOOKUP(Table1_1[[#This Row],[Series Name]],Table4[Series Name],Table4[Global Average])</f>
        <v>48.879359999999998</v>
      </c>
    </row>
    <row r="4337" spans="1:12" x14ac:dyDescent="0.3">
      <c r="A4337" t="s">
        <v>2748</v>
      </c>
      <c r="B4337" t="s">
        <v>2749</v>
      </c>
      <c r="C4337" t="s">
        <v>832</v>
      </c>
      <c r="D4337" t="s">
        <v>833</v>
      </c>
      <c r="E4337">
        <v>33992000000</v>
      </c>
      <c r="F4337">
        <v>35206000000</v>
      </c>
      <c r="G4337">
        <v>36195000000</v>
      </c>
      <c r="H4337">
        <v>37474000000</v>
      </c>
      <c r="J4337">
        <f>AVERAGE(Table1_1[[#This Row],[2020]:[2024]])</f>
        <v>35716750000</v>
      </c>
      <c r="K4337" t="str">
        <f>IF(AVERAGE(Table1_1[[#This Row],[2020]:[2024]])&lt;=_xlfn.XLOOKUP(Table1_1[[#This Row],[Series Name]],Table4[Series Name],Table4[Global Average]),"Sotto la media","Sopra la media")</f>
        <v>Sotto la media</v>
      </c>
      <c r="L4337">
        <f>_xlfn.XLOOKUP(Table1_1[[#This Row],[Series Name]],Table4[Series Name],Table4[Global Average])</f>
        <v>161171750000</v>
      </c>
    </row>
    <row r="4338" spans="1:12" x14ac:dyDescent="0.3">
      <c r="A4338" t="s">
        <v>2748</v>
      </c>
      <c r="B4338" t="s">
        <v>2749</v>
      </c>
      <c r="C4338" t="s">
        <v>834</v>
      </c>
      <c r="D4338" t="s">
        <v>835</v>
      </c>
      <c r="E4338">
        <v>104395000000</v>
      </c>
      <c r="F4338">
        <v>110171000000</v>
      </c>
      <c r="G4338">
        <v>127119000000</v>
      </c>
      <c r="H4338">
        <v>150552000000</v>
      </c>
      <c r="J4338">
        <f>AVERAGE(Table1_1[[#This Row],[2020]:[2024]])</f>
        <v>123059250000</v>
      </c>
      <c r="K4338" t="str">
        <f>IF(AVERAGE(Table1_1[[#This Row],[2020]:[2024]])&lt;=_xlfn.XLOOKUP(Table1_1[[#This Row],[Series Name]],Table4[Series Name],Table4[Global Average]),"Sotto la media","Sopra la media")</f>
        <v>Sotto la media</v>
      </c>
      <c r="L4338">
        <f>_xlfn.XLOOKUP(Table1_1[[#This Row],[Series Name]],Table4[Series Name],Table4[Global Average])</f>
        <v>192360125000</v>
      </c>
    </row>
    <row r="4339" spans="1:12" x14ac:dyDescent="0.3">
      <c r="A4339" t="s">
        <v>2748</v>
      </c>
      <c r="B4339" t="s">
        <v>2749</v>
      </c>
      <c r="C4339" t="s">
        <v>860</v>
      </c>
      <c r="D4339" t="s">
        <v>861</v>
      </c>
      <c r="E4339">
        <v>386000</v>
      </c>
      <c r="F4339">
        <v>414000</v>
      </c>
      <c r="G4339">
        <v>425000</v>
      </c>
      <c r="H4339">
        <v>448000</v>
      </c>
      <c r="J4339">
        <f>AVERAGE(Table1_1[[#This Row],[2020]:[2024]])</f>
        <v>418250</v>
      </c>
      <c r="K4339" t="str">
        <f>IF(AVERAGE(Table1_1[[#This Row],[2020]:[2024]])&lt;=_xlfn.XLOOKUP(Table1_1[[#This Row],[Series Name]],Table4[Series Name],Table4[Global Average]),"Sotto la media","Sopra la media")</f>
        <v>Sotto la media</v>
      </c>
      <c r="L4339">
        <f>_xlfn.XLOOKUP(Table1_1[[#This Row],[Series Name]],Table4[Series Name],Table4[Global Average])</f>
        <v>47349110.277777776</v>
      </c>
    </row>
    <row r="4340" spans="1:12" x14ac:dyDescent="0.3">
      <c r="A4340" t="s">
        <v>2748</v>
      </c>
      <c r="B4340" t="s">
        <v>2749</v>
      </c>
      <c r="C4340" t="s">
        <v>862</v>
      </c>
      <c r="D4340" t="s">
        <v>863</v>
      </c>
      <c r="E4340">
        <v>13.622</v>
      </c>
      <c r="F4340">
        <v>14.5718</v>
      </c>
      <c r="G4340">
        <v>14.9602</v>
      </c>
      <c r="H4340">
        <v>15.7852</v>
      </c>
      <c r="J4340">
        <f>AVERAGE(Table1_1[[#This Row],[2020]:[2024]])</f>
        <v>14.7348</v>
      </c>
      <c r="K4340" t="str">
        <f>IF(AVERAGE(Table1_1[[#This Row],[2020]:[2024]])&lt;=_xlfn.XLOOKUP(Table1_1[[#This Row],[Series Name]],Table4[Series Name],Table4[Global Average]),"Sotto la media","Sopra la media")</f>
        <v>Sotto la media</v>
      </c>
      <c r="L4340">
        <f>_xlfn.XLOOKUP(Table1_1[[#This Row],[Series Name]],Table4[Series Name],Table4[Global Average])</f>
        <v>21.92556872222222</v>
      </c>
    </row>
    <row r="4341" spans="1:12" x14ac:dyDescent="0.3">
      <c r="A4341" t="s">
        <v>2748</v>
      </c>
      <c r="B4341" t="s">
        <v>2749</v>
      </c>
      <c r="C4341" t="s">
        <v>864</v>
      </c>
      <c r="D4341" t="s">
        <v>865</v>
      </c>
      <c r="E4341">
        <v>436249</v>
      </c>
      <c r="F4341">
        <v>473617</v>
      </c>
      <c r="G4341">
        <v>446831</v>
      </c>
      <c r="H4341">
        <v>458723</v>
      </c>
      <c r="J4341">
        <f>AVERAGE(Table1_1[[#This Row],[2020]:[2024]])</f>
        <v>453855</v>
      </c>
      <c r="K4341" t="str">
        <f>IF(AVERAGE(Table1_1[[#This Row],[2020]:[2024]])&lt;=_xlfn.XLOOKUP(Table1_1[[#This Row],[Series Name]],Table4[Series Name],Table4[Global Average]),"Sotto la media","Sopra la media")</f>
        <v>Sotto la media</v>
      </c>
      <c r="L4341">
        <f>_xlfn.XLOOKUP(Table1_1[[#This Row],[Series Name]],Table4[Series Name],Table4[Global Average])</f>
        <v>23105955.584027775</v>
      </c>
    </row>
    <row r="4342" spans="1:12" x14ac:dyDescent="0.3">
      <c r="A4342" t="s">
        <v>2748</v>
      </c>
      <c r="B4342" t="s">
        <v>2749</v>
      </c>
      <c r="C4342" t="s">
        <v>866</v>
      </c>
      <c r="D4342" t="s">
        <v>867</v>
      </c>
      <c r="E4342">
        <v>15.4</v>
      </c>
      <c r="F4342">
        <v>16.7</v>
      </c>
      <c r="G4342">
        <v>15.7</v>
      </c>
      <c r="H4342">
        <v>16.2</v>
      </c>
      <c r="J4342">
        <f>AVERAGE(Table1_1[[#This Row],[2020]:[2024]])</f>
        <v>16</v>
      </c>
      <c r="K4342" t="str">
        <f>IF(AVERAGE(Table1_1[[#This Row],[2020]:[2024]])&lt;=_xlfn.XLOOKUP(Table1_1[[#This Row],[Series Name]],Table4[Series Name],Table4[Global Average]),"Sotto la media","Sopra la media")</f>
        <v>Sotto la media</v>
      </c>
      <c r="L4342">
        <f>_xlfn.XLOOKUP(Table1_1[[#This Row],[Series Name]],Table4[Series Name],Table4[Global Average])</f>
        <v>20.536341666666669</v>
      </c>
    </row>
    <row r="4343" spans="1:12" x14ac:dyDescent="0.3">
      <c r="A4343" t="s">
        <v>2748</v>
      </c>
      <c r="B4343" t="s">
        <v>2749</v>
      </c>
      <c r="C4343" t="s">
        <v>868</v>
      </c>
      <c r="D4343" t="s">
        <v>869</v>
      </c>
      <c r="E4343">
        <v>31.353574043398201</v>
      </c>
      <c r="F4343">
        <v>32.387834576065302</v>
      </c>
      <c r="G4343">
        <v>31.352270165885301</v>
      </c>
      <c r="H4343">
        <v>30.386639871916099</v>
      </c>
      <c r="J4343">
        <f>AVERAGE(Table1_1[[#This Row],[2020]:[2024]])</f>
        <v>31.370079664316226</v>
      </c>
      <c r="K4343" t="str">
        <f>IF(AVERAGE(Table1_1[[#This Row],[2020]:[2024]])&lt;=_xlfn.XLOOKUP(Table1_1[[#This Row],[Series Name]],Table4[Series Name],Table4[Global Average]),"Sotto la media","Sopra la media")</f>
        <v>Sopra la media</v>
      </c>
      <c r="L4343">
        <f>_xlfn.XLOOKUP(Table1_1[[#This Row],[Series Name]],Table4[Series Name],Table4[Global Average])</f>
        <v>23.290611975125287</v>
      </c>
    </row>
    <row r="4344" spans="1:12" x14ac:dyDescent="0.3">
      <c r="A4344" t="s">
        <v>2748</v>
      </c>
      <c r="B4344" t="s">
        <v>2749</v>
      </c>
      <c r="C4344" t="s">
        <v>870</v>
      </c>
      <c r="D4344" t="s">
        <v>871</v>
      </c>
      <c r="E4344">
        <v>21.5295833416093</v>
      </c>
      <c r="F4344">
        <v>20.969820376418198</v>
      </c>
      <c r="G4344">
        <v>20.57220808264</v>
      </c>
      <c r="H4344">
        <v>20.514667393893301</v>
      </c>
      <c r="J4344">
        <f>AVERAGE(Table1_1[[#This Row],[2020]:[2024]])</f>
        <v>20.896569798640201</v>
      </c>
      <c r="K4344" t="str">
        <f>IF(AVERAGE(Table1_1[[#This Row],[2020]:[2024]])&lt;=_xlfn.XLOOKUP(Table1_1[[#This Row],[Series Name]],Table4[Series Name],Table4[Global Average]),"Sotto la media","Sopra la media")</f>
        <v>Sopra la media</v>
      </c>
      <c r="L4344">
        <f>_xlfn.XLOOKUP(Table1_1[[#This Row],[Series Name]],Table4[Series Name],Table4[Global Average])</f>
        <v>12.158263227078814</v>
      </c>
    </row>
    <row r="4345" spans="1:12" x14ac:dyDescent="0.3">
      <c r="A4345" t="s">
        <v>2748</v>
      </c>
      <c r="B4345" t="s">
        <v>2749</v>
      </c>
      <c r="C4345" t="s">
        <v>872</v>
      </c>
      <c r="D4345" t="s">
        <v>873</v>
      </c>
      <c r="E4345">
        <v>100.83</v>
      </c>
      <c r="F4345">
        <v>105.65</v>
      </c>
      <c r="G4345">
        <v>113.26</v>
      </c>
      <c r="J4345">
        <f>AVERAGE(Table1_1[[#This Row],[2020]:[2024]])</f>
        <v>106.58</v>
      </c>
      <c r="K4345" t="str">
        <f>IF(AVERAGE(Table1_1[[#This Row],[2020]:[2024]])&lt;=_xlfn.XLOOKUP(Table1_1[[#This Row],[Series Name]],Table4[Series Name],Table4[Global Average]),"Sotto la media","Sopra la media")</f>
        <v>Sotto la media</v>
      </c>
      <c r="L4345">
        <f>_xlfn.XLOOKUP(Table1_1[[#This Row],[Series Name]],Table4[Series Name],Table4[Global Average])</f>
        <v>111.02823529411766</v>
      </c>
    </row>
    <row r="4346" spans="1:12" x14ac:dyDescent="0.3">
      <c r="A4346" t="s">
        <v>2748</v>
      </c>
      <c r="B4346" t="s">
        <v>2749</v>
      </c>
      <c r="C4346" t="s">
        <v>876</v>
      </c>
      <c r="D4346" t="s">
        <v>877</v>
      </c>
      <c r="E4346">
        <v>99</v>
      </c>
      <c r="F4346">
        <v>103</v>
      </c>
      <c r="G4346">
        <v>31</v>
      </c>
      <c r="J4346">
        <f>AVERAGE(Table1_1[[#This Row],[2020]:[2024]])</f>
        <v>77.666666666666671</v>
      </c>
      <c r="K4346" t="str">
        <f>IF(AVERAGE(Table1_1[[#This Row],[2020]:[2024]])&lt;=_xlfn.XLOOKUP(Table1_1[[#This Row],[Series Name]],Table4[Series Name],Table4[Global Average]),"Sotto la media","Sopra la media")</f>
        <v>Sotto la media</v>
      </c>
      <c r="L4346">
        <f>_xlfn.XLOOKUP(Table1_1[[#This Row],[Series Name]],Table4[Series Name],Table4[Global Average])</f>
        <v>851272.52812499995</v>
      </c>
    </row>
    <row r="4347" spans="1:12" x14ac:dyDescent="0.3">
      <c r="A4347" t="s">
        <v>2748</v>
      </c>
      <c r="B4347" t="s">
        <v>2749</v>
      </c>
      <c r="C4347" t="s">
        <v>878</v>
      </c>
      <c r="D4347" t="s">
        <v>879</v>
      </c>
      <c r="E4347">
        <v>-258407890.56131399</v>
      </c>
      <c r="F4347">
        <v>-264325079</v>
      </c>
      <c r="G4347">
        <v>-258446000</v>
      </c>
      <c r="H4347">
        <v>-380413917.77692598</v>
      </c>
      <c r="J4347">
        <f>AVERAGE(Table1_1[[#This Row],[2020]:[2024]])</f>
        <v>-290398221.83455998</v>
      </c>
      <c r="K4347" t="str">
        <f>IF(AVERAGE(Table1_1[[#This Row],[2020]:[2024]])&lt;=_xlfn.XLOOKUP(Table1_1[[#This Row],[Series Name]],Table4[Series Name],Table4[Global Average]),"Sotto la media","Sopra la media")</f>
        <v>Sotto la media</v>
      </c>
      <c r="L4347">
        <f>_xlfn.XLOOKUP(Table1_1[[#This Row],[Series Name]],Table4[Series Name],Table4[Global Average])</f>
        <v>8525606885.3933506</v>
      </c>
    </row>
    <row r="4348" spans="1:12" x14ac:dyDescent="0.3">
      <c r="A4348" t="s">
        <v>2748</v>
      </c>
      <c r="B4348" t="s">
        <v>2749</v>
      </c>
      <c r="C4348" t="s">
        <v>880</v>
      </c>
      <c r="D4348" t="s">
        <v>881</v>
      </c>
      <c r="E4348">
        <v>1.91929089144911</v>
      </c>
      <c r="F4348">
        <v>2.1864445975107398</v>
      </c>
      <c r="G4348">
        <v>1.8641973364037201</v>
      </c>
      <c r="H4348">
        <v>1.9385165460068801</v>
      </c>
      <c r="J4348">
        <f>AVERAGE(Table1_1[[#This Row],[2020]:[2024]])</f>
        <v>1.9771123428426125</v>
      </c>
      <c r="K4348" t="str">
        <f>IF(AVERAGE(Table1_1[[#This Row],[2020]:[2024]])&lt;=_xlfn.XLOOKUP(Table1_1[[#This Row],[Series Name]],Table4[Series Name],Table4[Global Average]),"Sotto la media","Sopra la media")</f>
        <v>Sotto la media</v>
      </c>
      <c r="L4348">
        <f>_xlfn.XLOOKUP(Table1_1[[#This Row],[Series Name]],Table4[Series Name],Table4[Global Average])</f>
        <v>3.3622823854231423</v>
      </c>
    </row>
    <row r="4349" spans="1:12" x14ac:dyDescent="0.3">
      <c r="A4349" t="s">
        <v>2748</v>
      </c>
      <c r="B4349" t="s">
        <v>2749</v>
      </c>
      <c r="C4349" t="s">
        <v>882</v>
      </c>
      <c r="D4349" t="s">
        <v>883</v>
      </c>
      <c r="E4349">
        <v>265100553.56134701</v>
      </c>
      <c r="F4349">
        <v>320480000</v>
      </c>
      <c r="G4349">
        <v>318736000</v>
      </c>
      <c r="H4349">
        <v>376524958.39767599</v>
      </c>
      <c r="J4349">
        <f>AVERAGE(Table1_1[[#This Row],[2020]:[2024]])</f>
        <v>320210377.98975575</v>
      </c>
      <c r="K4349" t="str">
        <f>IF(AVERAGE(Table1_1[[#This Row],[2020]:[2024]])&lt;=_xlfn.XLOOKUP(Table1_1[[#This Row],[Series Name]],Table4[Series Name],Table4[Global Average]),"Sotto la media","Sopra la media")</f>
        <v>Sotto la media</v>
      </c>
      <c r="L4349">
        <f>_xlfn.XLOOKUP(Table1_1[[#This Row],[Series Name]],Table4[Series Name],Table4[Global Average])</f>
        <v>47250132785.959839</v>
      </c>
    </row>
    <row r="4350" spans="1:12" x14ac:dyDescent="0.3">
      <c r="A4350" t="s">
        <v>2748</v>
      </c>
      <c r="B4350" t="s">
        <v>2749</v>
      </c>
      <c r="C4350" t="s">
        <v>884</v>
      </c>
      <c r="D4350" t="s">
        <v>885</v>
      </c>
      <c r="E4350">
        <v>4.8453943090422197E-2</v>
      </c>
      <c r="F4350">
        <v>0.38311165640318501</v>
      </c>
      <c r="G4350">
        <v>0.35261927555023598</v>
      </c>
      <c r="H4350">
        <v>-2.0022078046320401E-2</v>
      </c>
      <c r="J4350">
        <f>AVERAGE(Table1_1[[#This Row],[2020]:[2024]])</f>
        <v>0.19104069924938069</v>
      </c>
      <c r="K4350" t="str">
        <f>IF(AVERAGE(Table1_1[[#This Row],[2020]:[2024]])&lt;=_xlfn.XLOOKUP(Table1_1[[#This Row],[Series Name]],Table4[Series Name],Table4[Global Average]),"Sotto la media","Sopra la media")</f>
        <v>Sotto la media</v>
      </c>
      <c r="L4350">
        <f>_xlfn.XLOOKUP(Table1_1[[#This Row],[Series Name]],Table4[Series Name],Table4[Global Average])</f>
        <v>1.1775874094249461</v>
      </c>
    </row>
    <row r="4351" spans="1:12" x14ac:dyDescent="0.3">
      <c r="A4351" t="s">
        <v>2748</v>
      </c>
      <c r="B4351" t="s">
        <v>2749</v>
      </c>
      <c r="C4351" t="s">
        <v>886</v>
      </c>
      <c r="D4351" t="s">
        <v>887</v>
      </c>
      <c r="E4351">
        <v>6692663.0000325497</v>
      </c>
      <c r="F4351">
        <v>56154921</v>
      </c>
      <c r="G4351">
        <v>60290000</v>
      </c>
      <c r="H4351">
        <v>-3888959.3792505399</v>
      </c>
      <c r="J4351">
        <f>AVERAGE(Table1_1[[#This Row],[2020]:[2024]])</f>
        <v>29812156.155195501</v>
      </c>
      <c r="K4351" t="str">
        <f>IF(AVERAGE(Table1_1[[#This Row],[2020]:[2024]])&lt;=_xlfn.XLOOKUP(Table1_1[[#This Row],[Series Name]],Table4[Series Name],Table4[Global Average]),"Sotto la media","Sopra la media")</f>
        <v>Sotto la media</v>
      </c>
      <c r="L4351">
        <f>_xlfn.XLOOKUP(Table1_1[[#This Row],[Series Name]],Table4[Series Name],Table4[Global Average])</f>
        <v>51725853533.932426</v>
      </c>
    </row>
    <row r="4352" spans="1:12" x14ac:dyDescent="0.3">
      <c r="A4352" t="s">
        <v>2748</v>
      </c>
      <c r="B4352" t="s">
        <v>2749</v>
      </c>
      <c r="C4352" t="s">
        <v>888</v>
      </c>
      <c r="D4352" t="s">
        <v>889</v>
      </c>
      <c r="E4352">
        <v>55.1144967682364</v>
      </c>
      <c r="F4352">
        <v>55.473065558633401</v>
      </c>
      <c r="G4352">
        <v>55.832049861495797</v>
      </c>
      <c r="J4352">
        <f>AVERAGE(Table1_1[[#This Row],[2020]:[2024]])</f>
        <v>55.473204062788533</v>
      </c>
      <c r="K4352" t="str">
        <f>IF(AVERAGE(Table1_1[[#This Row],[2020]:[2024]])&lt;=_xlfn.XLOOKUP(Table1_1[[#This Row],[Series Name]],Table4[Series Name],Table4[Global Average]),"Sotto la media","Sopra la media")</f>
        <v>Sopra la media</v>
      </c>
      <c r="L4352">
        <f>_xlfn.XLOOKUP(Table1_1[[#This Row],[Series Name]],Table4[Series Name],Table4[Global Average])</f>
        <v>31.338019089668375</v>
      </c>
    </row>
    <row r="4353" spans="1:12" x14ac:dyDescent="0.3">
      <c r="A4353" t="s">
        <v>2748</v>
      </c>
      <c r="B4353" t="s">
        <v>2749</v>
      </c>
      <c r="C4353" t="s">
        <v>890</v>
      </c>
      <c r="D4353" t="s">
        <v>891</v>
      </c>
      <c r="E4353">
        <v>5968.9</v>
      </c>
      <c r="F4353">
        <v>6007.7330000000002</v>
      </c>
      <c r="G4353">
        <v>6046.6109999999999</v>
      </c>
      <c r="J4353">
        <f>AVERAGE(Table1_1[[#This Row],[2020]:[2024]])</f>
        <v>6007.7479999999996</v>
      </c>
      <c r="K4353" t="str">
        <f>IF(AVERAGE(Table1_1[[#This Row],[2020]:[2024]])&lt;=_xlfn.XLOOKUP(Table1_1[[#This Row],[Series Name]],Table4[Series Name],Table4[Global Average]),"Sotto la media","Sopra la media")</f>
        <v>Sotto la media</v>
      </c>
      <c r="L4353">
        <f>_xlfn.XLOOKUP(Table1_1[[#This Row],[Series Name]],Table4[Series Name],Table4[Global Average])</f>
        <v>580515.71831481485</v>
      </c>
    </row>
    <row r="4354" spans="1:12" x14ac:dyDescent="0.3">
      <c r="A4354" t="s">
        <v>2748</v>
      </c>
      <c r="B4354" t="s">
        <v>2749</v>
      </c>
      <c r="C4354" t="s">
        <v>892</v>
      </c>
      <c r="D4354" t="s">
        <v>893</v>
      </c>
      <c r="E4354">
        <v>0.20714174603638</v>
      </c>
      <c r="F4354">
        <v>0.16274860094682</v>
      </c>
      <c r="J4354">
        <f>AVERAGE(Table1_1[[#This Row],[2020]:[2024]])</f>
        <v>0.1849451734916</v>
      </c>
      <c r="K4354" t="str">
        <f>IF(AVERAGE(Table1_1[[#This Row],[2020]:[2024]])&lt;=_xlfn.XLOOKUP(Table1_1[[#This Row],[Series Name]],Table4[Series Name],Table4[Global Average]),"Sotto la media","Sopra la media")</f>
        <v>Sotto la media</v>
      </c>
      <c r="L4354">
        <f>_xlfn.XLOOKUP(Table1_1[[#This Row],[Series Name]],Table4[Series Name],Table4[Global Average])</f>
        <v>0.32588051599057927</v>
      </c>
    </row>
    <row r="4355" spans="1:12" x14ac:dyDescent="0.3">
      <c r="A4355" t="s">
        <v>2748</v>
      </c>
      <c r="B4355" t="s">
        <v>2749</v>
      </c>
      <c r="C4355" t="s">
        <v>894</v>
      </c>
      <c r="D4355" t="s">
        <v>895</v>
      </c>
      <c r="E4355">
        <v>90.03</v>
      </c>
      <c r="F4355">
        <v>90.97</v>
      </c>
      <c r="G4355">
        <v>92.07</v>
      </c>
      <c r="J4355">
        <f>AVERAGE(Table1_1[[#This Row],[2020]:[2024]])</f>
        <v>91.023333333333326</v>
      </c>
      <c r="K4355" t="str">
        <f>IF(AVERAGE(Table1_1[[#This Row],[2020]:[2024]])&lt;=_xlfn.XLOOKUP(Table1_1[[#This Row],[Series Name]],Table4[Series Name],Table4[Global Average]),"Sotto la media","Sopra la media")</f>
        <v>Sopra la media</v>
      </c>
      <c r="L4355">
        <f>_xlfn.XLOOKUP(Table1_1[[#This Row],[Series Name]],Table4[Series Name],Table4[Global Average])</f>
        <v>71.682666666666677</v>
      </c>
    </row>
    <row r="4356" spans="1:12" x14ac:dyDescent="0.3">
      <c r="A4356" t="s">
        <v>2748</v>
      </c>
      <c r="B4356" t="s">
        <v>2749</v>
      </c>
      <c r="C4356" t="s">
        <v>896</v>
      </c>
      <c r="D4356" t="s">
        <v>897</v>
      </c>
      <c r="E4356">
        <v>18.903342044808401</v>
      </c>
      <c r="F4356">
        <v>27.068896787352401</v>
      </c>
      <c r="G4356">
        <v>40.3851242137235</v>
      </c>
      <c r="H4356">
        <v>28.797654752844501</v>
      </c>
      <c r="J4356">
        <f>AVERAGE(Table1_1[[#This Row],[2020]:[2024]])</f>
        <v>28.788754449682202</v>
      </c>
      <c r="K4356" t="str">
        <f>IF(AVERAGE(Table1_1[[#This Row],[2020]:[2024]])&lt;=_xlfn.XLOOKUP(Table1_1[[#This Row],[Series Name]],Table4[Series Name],Table4[Global Average]),"Sotto la media","Sopra la media")</f>
        <v>Sopra la media</v>
      </c>
      <c r="L4356">
        <f>_xlfn.XLOOKUP(Table1_1[[#This Row],[Series Name]],Table4[Series Name],Table4[Global Average])</f>
        <v>11.804006654118904</v>
      </c>
    </row>
    <row r="4357" spans="1:12" x14ac:dyDescent="0.3">
      <c r="A4357" t="s">
        <v>2748</v>
      </c>
      <c r="B4357" t="s">
        <v>2749</v>
      </c>
      <c r="C4357" t="s">
        <v>898</v>
      </c>
      <c r="D4357" t="s">
        <v>899</v>
      </c>
      <c r="E4357">
        <v>19.668960928272501</v>
      </c>
      <c r="F4357">
        <v>25.8621087942646</v>
      </c>
      <c r="G4357">
        <v>30.779285482873199</v>
      </c>
      <c r="H4357">
        <v>26.871704321636798</v>
      </c>
      <c r="J4357">
        <f>AVERAGE(Table1_1[[#This Row],[2020]:[2024]])</f>
        <v>25.795514881761775</v>
      </c>
      <c r="K4357" t="str">
        <f>IF(AVERAGE(Table1_1[[#This Row],[2020]:[2024]])&lt;=_xlfn.XLOOKUP(Table1_1[[#This Row],[Series Name]],Table4[Series Name],Table4[Global Average]),"Sotto la media","Sopra la media")</f>
        <v>Sopra la media</v>
      </c>
      <c r="L4357">
        <f>_xlfn.XLOOKUP(Table1_1[[#This Row],[Series Name]],Table4[Series Name],Table4[Global Average])</f>
        <v>12.734071181310524</v>
      </c>
    </row>
    <row r="4358" spans="1:12" x14ac:dyDescent="0.3">
      <c r="A4358" t="s">
        <v>2748</v>
      </c>
      <c r="B4358" t="s">
        <v>2749</v>
      </c>
      <c r="C4358" t="s">
        <v>900</v>
      </c>
      <c r="D4358" t="s">
        <v>901</v>
      </c>
      <c r="E4358">
        <v>13452615560.565599</v>
      </c>
      <c r="F4358">
        <v>14071627509.4333</v>
      </c>
      <c r="G4358">
        <v>14806380332.6868</v>
      </c>
      <c r="H4358">
        <v>15132129801.7169</v>
      </c>
      <c r="J4358">
        <f>AVERAGE(Table1_1[[#This Row],[2020]:[2024]])</f>
        <v>14365688301.100651</v>
      </c>
      <c r="K4358" t="str">
        <f>IF(AVERAGE(Table1_1[[#This Row],[2020]:[2024]])&lt;=_xlfn.XLOOKUP(Table1_1[[#This Row],[Series Name]],Table4[Series Name],Table4[Global Average]),"Sotto la media","Sopra la media")</f>
        <v>Sotto la media</v>
      </c>
      <c r="L4358">
        <f>_xlfn.XLOOKUP(Table1_1[[#This Row],[Series Name]],Table4[Series Name],Table4[Global Average])</f>
        <v>2852741895272.0068</v>
      </c>
    </row>
    <row r="4359" spans="1:12" x14ac:dyDescent="0.3">
      <c r="A4359" t="s">
        <v>2748</v>
      </c>
      <c r="B4359" t="s">
        <v>2749</v>
      </c>
      <c r="C4359" t="s">
        <v>902</v>
      </c>
      <c r="D4359" t="s">
        <v>903</v>
      </c>
      <c r="E4359">
        <v>810757633814.88098</v>
      </c>
      <c r="F4359">
        <v>848064034247.39099</v>
      </c>
      <c r="G4359">
        <v>892345866114.05798</v>
      </c>
      <c r="H4359">
        <v>911978023707.36804</v>
      </c>
      <c r="J4359">
        <f>AVERAGE(Table1_1[[#This Row],[2020]:[2024]])</f>
        <v>865786389470.92456</v>
      </c>
      <c r="K4359" t="str">
        <f>IF(AVERAGE(Table1_1[[#This Row],[2020]:[2024]])&lt;=_xlfn.XLOOKUP(Table1_1[[#This Row],[Series Name]],Table4[Series Name],Table4[Global Average]),"Sotto la media","Sopra la media")</f>
        <v>Sotto la media</v>
      </c>
      <c r="L4359">
        <f>_xlfn.XLOOKUP(Table1_1[[#This Row],[Series Name]],Table4[Series Name],Table4[Global Average])</f>
        <v>85352105982636.375</v>
      </c>
    </row>
    <row r="4360" spans="1:12" x14ac:dyDescent="0.3">
      <c r="A4360" t="s">
        <v>2748</v>
      </c>
      <c r="B4360" t="s">
        <v>2749</v>
      </c>
      <c r="C4360" t="s">
        <v>904</v>
      </c>
      <c r="D4360" t="s">
        <v>905</v>
      </c>
      <c r="E4360">
        <v>1966928000000</v>
      </c>
      <c r="F4360">
        <v>2210219000000</v>
      </c>
      <c r="G4360">
        <v>2623255000000</v>
      </c>
      <c r="H4360">
        <v>2994281000000</v>
      </c>
      <c r="J4360">
        <f>AVERAGE(Table1_1[[#This Row],[2020]:[2024]])</f>
        <v>2448670750000</v>
      </c>
      <c r="K4360" t="str">
        <f>IF(AVERAGE(Table1_1[[#This Row],[2020]:[2024]])&lt;=_xlfn.XLOOKUP(Table1_1[[#This Row],[Series Name]],Table4[Series Name],Table4[Global Average]),"Sotto la media","Sopra la media")</f>
        <v>Sotto la media</v>
      </c>
      <c r="L4360">
        <f>_xlfn.XLOOKUP(Table1_1[[#This Row],[Series Name]],Table4[Series Name],Table4[Global Average])</f>
        <v>163893810527465.5</v>
      </c>
    </row>
    <row r="4361" spans="1:12" x14ac:dyDescent="0.3">
      <c r="A4361" t="s">
        <v>2748</v>
      </c>
      <c r="B4361" t="s">
        <v>2749</v>
      </c>
      <c r="C4361" t="s">
        <v>906</v>
      </c>
      <c r="D4361" t="s">
        <v>907</v>
      </c>
      <c r="E4361">
        <v>13812421803.4084</v>
      </c>
      <c r="F4361">
        <v>14657586127.0331</v>
      </c>
      <c r="G4361">
        <v>17097760723.920099</v>
      </c>
      <c r="H4361">
        <v>19423355409.231602</v>
      </c>
      <c r="J4361">
        <f>AVERAGE(Table1_1[[#This Row],[2020]:[2024]])</f>
        <v>16247781015.8983</v>
      </c>
      <c r="K4361" t="str">
        <f>IF(AVERAGE(Table1_1[[#This Row],[2020]:[2024]])&lt;=_xlfn.XLOOKUP(Table1_1[[#This Row],[Series Name]],Table4[Series Name],Table4[Global Average]),"Sotto la media","Sopra la media")</f>
        <v>Sotto la media</v>
      </c>
      <c r="L4361">
        <f>_xlfn.XLOOKUP(Table1_1[[#This Row],[Series Name]],Table4[Series Name],Table4[Global Average])</f>
        <v>3090724340176.5112</v>
      </c>
    </row>
    <row r="4362" spans="1:12" x14ac:dyDescent="0.3">
      <c r="A4362" t="s">
        <v>2748</v>
      </c>
      <c r="B4362" t="s">
        <v>2749</v>
      </c>
      <c r="C4362" t="s">
        <v>908</v>
      </c>
      <c r="D4362" t="s">
        <v>909</v>
      </c>
      <c r="E4362">
        <v>242.60369782088401</v>
      </c>
      <c r="F4362">
        <v>260.61935310833502</v>
      </c>
      <c r="G4362">
        <v>293.97289768636603</v>
      </c>
      <c r="H4362">
        <v>328.32819675058198</v>
      </c>
      <c r="J4362">
        <f>AVERAGE(Table1_1[[#This Row],[2020]:[2024]])</f>
        <v>281.38103634154174</v>
      </c>
      <c r="K4362" t="str">
        <f>IF(AVERAGE(Table1_1[[#This Row],[2020]:[2024]])&lt;=_xlfn.XLOOKUP(Table1_1[[#This Row],[Series Name]],Table4[Series Name],Table4[Global Average]),"Sotto la media","Sopra la media")</f>
        <v>Sotto la media</v>
      </c>
      <c r="L4362">
        <f>_xlfn.XLOOKUP(Table1_1[[#This Row],[Series Name]],Table4[Series Name],Table4[Global Average])</f>
        <v>907.88048848694757</v>
      </c>
    </row>
    <row r="4363" spans="1:12" x14ac:dyDescent="0.3">
      <c r="A4363" t="s">
        <v>2748</v>
      </c>
      <c r="B4363" t="s">
        <v>2749</v>
      </c>
      <c r="C4363" t="s">
        <v>910</v>
      </c>
      <c r="D4363" t="s">
        <v>911</v>
      </c>
      <c r="E4363">
        <v>242.60369782088401</v>
      </c>
      <c r="F4363">
        <v>260.61935310833502</v>
      </c>
      <c r="G4363">
        <v>293.97289768636603</v>
      </c>
      <c r="H4363">
        <v>328.32819675058198</v>
      </c>
      <c r="J4363">
        <f>AVERAGE(Table1_1[[#This Row],[2020]:[2024]])</f>
        <v>281.38103634154174</v>
      </c>
      <c r="K4363" t="str">
        <f>IF(AVERAGE(Table1_1[[#This Row],[2020]:[2024]])&lt;=_xlfn.XLOOKUP(Table1_1[[#This Row],[Series Name]],Table4[Series Name],Table4[Global Average]),"Sotto la media","Sopra la media")</f>
        <v>Sotto la media</v>
      </c>
      <c r="L4363">
        <f>_xlfn.XLOOKUP(Table1_1[[#This Row],[Series Name]],Table4[Series Name],Table4[Global Average])</f>
        <v>907.88048848694757</v>
      </c>
    </row>
    <row r="4364" spans="1:12" x14ac:dyDescent="0.3">
      <c r="A4364" t="s">
        <v>2748</v>
      </c>
      <c r="B4364" t="s">
        <v>2749</v>
      </c>
      <c r="C4364" t="s">
        <v>912</v>
      </c>
      <c r="D4364" t="s">
        <v>913</v>
      </c>
      <c r="E4364">
        <v>-9.92032244889079</v>
      </c>
      <c r="F4364">
        <v>4.6014245042592004</v>
      </c>
      <c r="G4364">
        <v>5.2215198473738704</v>
      </c>
      <c r="H4364">
        <v>2.2000614715461202</v>
      </c>
      <c r="J4364">
        <f>AVERAGE(Table1_1[[#This Row],[2020]:[2024]])</f>
        <v>0.52567084357210025</v>
      </c>
      <c r="K4364" t="str">
        <f>IF(AVERAGE(Table1_1[[#This Row],[2020]:[2024]])&lt;=_xlfn.XLOOKUP(Table1_1[[#This Row],[Series Name]],Table4[Series Name],Table4[Global Average]),"Sotto la media","Sopra la media")</f>
        <v>Sotto la media</v>
      </c>
      <c r="L4364">
        <f>_xlfn.XLOOKUP(Table1_1[[#This Row],[Series Name]],Table4[Series Name],Table4[Global Average])</f>
        <v>1.9719142575070698</v>
      </c>
    </row>
    <row r="4365" spans="1:12" x14ac:dyDescent="0.3">
      <c r="A4365" t="s">
        <v>2748</v>
      </c>
      <c r="B4365" t="s">
        <v>2749</v>
      </c>
      <c r="C4365" t="s">
        <v>914</v>
      </c>
      <c r="D4365" t="s">
        <v>915</v>
      </c>
      <c r="E4365">
        <v>4752.3334226735897</v>
      </c>
      <c r="F4365">
        <v>4958.84581479999</v>
      </c>
      <c r="G4365">
        <v>5215.0860726637402</v>
      </c>
      <c r="H4365">
        <v>5328.6162414058199</v>
      </c>
      <c r="J4365">
        <f>AVERAGE(Table1_1[[#This Row],[2020]:[2024]])</f>
        <v>5063.7203878857854</v>
      </c>
      <c r="K4365" t="str">
        <f>IF(AVERAGE(Table1_1[[#This Row],[2020]:[2024]])&lt;=_xlfn.XLOOKUP(Table1_1[[#This Row],[Series Name]],Table4[Series Name],Table4[Global Average]),"Sotto la media","Sopra la media")</f>
        <v>Sotto la media</v>
      </c>
      <c r="L4365">
        <f>_xlfn.XLOOKUP(Table1_1[[#This Row],[Series Name]],Table4[Series Name],Table4[Global Average])</f>
        <v>19854.792455224662</v>
      </c>
    </row>
    <row r="4366" spans="1:12" x14ac:dyDescent="0.3">
      <c r="A4366" t="s">
        <v>2748</v>
      </c>
      <c r="B4366" t="s">
        <v>2749</v>
      </c>
      <c r="C4366" t="s">
        <v>916</v>
      </c>
      <c r="D4366" t="s">
        <v>917</v>
      </c>
      <c r="E4366">
        <v>286412.00542151002</v>
      </c>
      <c r="F4366">
        <v>298858.023643027</v>
      </c>
      <c r="G4366">
        <v>314301.02386989101</v>
      </c>
      <c r="H4366">
        <v>321143.22125236498</v>
      </c>
      <c r="J4366">
        <f>AVERAGE(Table1_1[[#This Row],[2020]:[2024]])</f>
        <v>305178.56854669825</v>
      </c>
      <c r="K4366" t="str">
        <f>IF(AVERAGE(Table1_1[[#This Row],[2020]:[2024]])&lt;=_xlfn.XLOOKUP(Table1_1[[#This Row],[Series Name]],Table4[Series Name],Table4[Global Average]),"Sotto la media","Sopra la media")</f>
        <v>Sotto la media</v>
      </c>
      <c r="L4366">
        <f>_xlfn.XLOOKUP(Table1_1[[#This Row],[Series Name]],Table4[Series Name],Table4[Global Average])</f>
        <v>3504222.8959408961</v>
      </c>
    </row>
    <row r="4367" spans="1:12" x14ac:dyDescent="0.3">
      <c r="A4367" t="s">
        <v>2748</v>
      </c>
      <c r="B4367" t="s">
        <v>2749</v>
      </c>
      <c r="C4367" t="s">
        <v>918</v>
      </c>
      <c r="D4367" t="s">
        <v>919</v>
      </c>
      <c r="E4367">
        <v>694846.11615553405</v>
      </c>
      <c r="F4367">
        <v>778881.847930811</v>
      </c>
      <c r="G4367">
        <v>923959.82732823701</v>
      </c>
      <c r="H4367">
        <v>1054403.7473246199</v>
      </c>
      <c r="J4367">
        <f>AVERAGE(Table1_1[[#This Row],[2020]:[2024]])</f>
        <v>863022.88468480052</v>
      </c>
      <c r="K4367" t="str">
        <f>IF(AVERAGE(Table1_1[[#This Row],[2020]:[2024]])&lt;=_xlfn.XLOOKUP(Table1_1[[#This Row],[Series Name]],Table4[Series Name],Table4[Global Average]),"Sotto la media","Sopra la media")</f>
        <v>Sotto la media</v>
      </c>
      <c r="L4367">
        <f>_xlfn.XLOOKUP(Table1_1[[#This Row],[Series Name]],Table4[Series Name],Table4[Global Average])</f>
        <v>5993731.0985573661</v>
      </c>
    </row>
    <row r="4368" spans="1:12" x14ac:dyDescent="0.3">
      <c r="A4368" t="s">
        <v>2748</v>
      </c>
      <c r="B4368" t="s">
        <v>2749</v>
      </c>
      <c r="C4368" t="s">
        <v>920</v>
      </c>
      <c r="D4368" t="s">
        <v>921</v>
      </c>
      <c r="E4368">
        <v>4879.4402463131901</v>
      </c>
      <c r="F4368">
        <v>5165.3378098860703</v>
      </c>
      <c r="G4368">
        <v>6022.1534109999902</v>
      </c>
      <c r="H4368">
        <v>6839.7250388696802</v>
      </c>
      <c r="J4368">
        <f>AVERAGE(Table1_1[[#This Row],[2020]:[2024]])</f>
        <v>5726.6641265172329</v>
      </c>
      <c r="K4368" t="str">
        <f>IF(AVERAGE(Table1_1[[#This Row],[2020]:[2024]])&lt;=_xlfn.XLOOKUP(Table1_1[[#This Row],[Series Name]],Table4[Series Name],Table4[Global Average]),"Sotto la media","Sopra la media")</f>
        <v>Sotto la media</v>
      </c>
      <c r="L4368">
        <f>_xlfn.XLOOKUP(Table1_1[[#This Row],[Series Name]],Table4[Series Name],Table4[Global Average])</f>
        <v>22810.109525602958</v>
      </c>
    </row>
    <row r="4369" spans="1:12" x14ac:dyDescent="0.3">
      <c r="A4369" t="s">
        <v>2748</v>
      </c>
      <c r="B4369" t="s">
        <v>2749</v>
      </c>
      <c r="C4369" t="s">
        <v>922</v>
      </c>
      <c r="D4369" t="s">
        <v>923</v>
      </c>
      <c r="E4369">
        <v>-10.157968883956601</v>
      </c>
      <c r="F4369">
        <v>4.3454945972671197</v>
      </c>
      <c r="G4369">
        <v>5.1673366632814597</v>
      </c>
      <c r="H4369">
        <v>2.1769567589147001</v>
      </c>
      <c r="J4369">
        <f>AVERAGE(Table1_1[[#This Row],[2020]:[2024]])</f>
        <v>0.3829547838766697</v>
      </c>
      <c r="K4369" t="str">
        <f>IF(AVERAGE(Table1_1[[#This Row],[2020]:[2024]])&lt;=_xlfn.XLOOKUP(Table1_1[[#This Row],[Series Name]],Table4[Series Name],Table4[Global Average]),"Sotto la media","Sopra la media")</f>
        <v>Sotto la media</v>
      </c>
      <c r="L4369">
        <f>_xlfn.XLOOKUP(Table1_1[[#This Row],[Series Name]],Table4[Series Name],Table4[Global Average])</f>
        <v>0.95274582610395853</v>
      </c>
    </row>
    <row r="4370" spans="1:12" x14ac:dyDescent="0.3">
      <c r="A4370" t="s">
        <v>2748</v>
      </c>
      <c r="B4370" t="s">
        <v>2749</v>
      </c>
      <c r="C4370" t="s">
        <v>924</v>
      </c>
      <c r="D4370" t="s">
        <v>925</v>
      </c>
      <c r="E4370">
        <v>9178.3207778207397</v>
      </c>
      <c r="F4370">
        <v>9577.1642113407906</v>
      </c>
      <c r="G4370">
        <v>10072.0485289361</v>
      </c>
      <c r="H4370">
        <v>10291.3126701479</v>
      </c>
      <c r="J4370">
        <f>AVERAGE(Table1_1[[#This Row],[2020]:[2024]])</f>
        <v>9779.7115470613826</v>
      </c>
      <c r="K4370" t="str">
        <f>IF(AVERAGE(Table1_1[[#This Row],[2020]:[2024]])&lt;=_xlfn.XLOOKUP(Table1_1[[#This Row],[Series Name]],Table4[Series Name],Table4[Global Average]),"Sotto la media","Sopra la media")</f>
        <v>Sotto la media</v>
      </c>
      <c r="L4370">
        <f>_xlfn.XLOOKUP(Table1_1[[#This Row],[Series Name]],Table4[Series Name],Table4[Global Average])</f>
        <v>30613.173213656839</v>
      </c>
    </row>
    <row r="4371" spans="1:12" x14ac:dyDescent="0.3">
      <c r="A4371" t="s">
        <v>2748</v>
      </c>
      <c r="B4371" t="s">
        <v>2749</v>
      </c>
      <c r="C4371" t="s">
        <v>926</v>
      </c>
      <c r="D4371" t="s">
        <v>927</v>
      </c>
      <c r="E4371">
        <v>8991.16205633754</v>
      </c>
      <c r="F4371">
        <v>9577.1642113407906</v>
      </c>
      <c r="G4371">
        <v>10790.133300433399</v>
      </c>
      <c r="H4371">
        <v>11421.753557005401</v>
      </c>
      <c r="J4371">
        <f>AVERAGE(Table1_1[[#This Row],[2020]:[2024]])</f>
        <v>10195.053281279283</v>
      </c>
      <c r="K4371" t="str">
        <f>IF(AVERAGE(Table1_1[[#This Row],[2020]:[2024]])&lt;=_xlfn.XLOOKUP(Table1_1[[#This Row],[Series Name]],Table4[Series Name],Table4[Global Average]),"Sotto la media","Sopra la media")</f>
        <v>Sotto la media</v>
      </c>
      <c r="L4371">
        <f>_xlfn.XLOOKUP(Table1_1[[#This Row],[Series Name]],Table4[Series Name],Table4[Global Average])</f>
        <v>31785.134520593885</v>
      </c>
    </row>
    <row r="4372" spans="1:12" x14ac:dyDescent="0.3">
      <c r="A4372" t="s">
        <v>2748</v>
      </c>
      <c r="B4372" t="s">
        <v>2749</v>
      </c>
      <c r="C4372" t="s">
        <v>928</v>
      </c>
      <c r="D4372" t="s">
        <v>929</v>
      </c>
      <c r="E4372">
        <v>19061.371286914698</v>
      </c>
      <c r="F4372">
        <v>19231.6839687998</v>
      </c>
      <c r="G4372">
        <v>19300.193196767199</v>
      </c>
      <c r="H4372">
        <v>19608.032678555599</v>
      </c>
      <c r="J4372">
        <f>AVERAGE(Table1_1[[#This Row],[2020]:[2024]])</f>
        <v>19300.320282759323</v>
      </c>
      <c r="K4372" t="str">
        <f>IF(AVERAGE(Table1_1[[#This Row],[2020]:[2024]])&lt;=_xlfn.XLOOKUP(Table1_1[[#This Row],[Series Name]],Table4[Series Name],Table4[Global Average]),"Sotto la media","Sopra la media")</f>
        <v>Sotto la media</v>
      </c>
      <c r="L4372">
        <f>_xlfn.XLOOKUP(Table1_1[[#This Row],[Series Name]],Table4[Series Name],Table4[Global Average])</f>
        <v>66417.73015257722</v>
      </c>
    </row>
    <row r="4373" spans="1:12" x14ac:dyDescent="0.3">
      <c r="A4373" t="s">
        <v>2748</v>
      </c>
      <c r="B4373" t="s">
        <v>2749</v>
      </c>
      <c r="C4373" t="s">
        <v>930</v>
      </c>
      <c r="D4373" t="s">
        <v>931</v>
      </c>
      <c r="E4373">
        <v>11.538728326620101</v>
      </c>
      <c r="F4373">
        <v>10.874414830530901</v>
      </c>
      <c r="G4373">
        <v>10.395564528533001</v>
      </c>
      <c r="J4373">
        <f>AVERAGE(Table1_1[[#This Row],[2020]:[2024]])</f>
        <v>10.936235895228</v>
      </c>
      <c r="K4373" t="str">
        <f>IF(AVERAGE(Table1_1[[#This Row],[2020]:[2024]])&lt;=_xlfn.XLOOKUP(Table1_1[[#This Row],[Series Name]],Table4[Series Name],Table4[Global Average]),"Sotto la media","Sopra la media")</f>
        <v>Sotto la media</v>
      </c>
      <c r="L4373">
        <f>_xlfn.XLOOKUP(Table1_1[[#This Row],[Series Name]],Table4[Series Name],Table4[Global Average])</f>
        <v>13.951702984654208</v>
      </c>
    </row>
    <row r="4374" spans="1:12" x14ac:dyDescent="0.3">
      <c r="A4374" t="s">
        <v>2748</v>
      </c>
      <c r="B4374" t="s">
        <v>2749</v>
      </c>
      <c r="C4374" t="s">
        <v>932</v>
      </c>
      <c r="D4374" t="s">
        <v>933</v>
      </c>
      <c r="E4374">
        <v>11.3034376134898</v>
      </c>
      <c r="F4374">
        <v>10.874414830530901</v>
      </c>
      <c r="G4374">
        <v>11.1367143112818</v>
      </c>
      <c r="J4374">
        <f>AVERAGE(Table1_1[[#This Row],[2020]:[2024]])</f>
        <v>11.104855585100834</v>
      </c>
      <c r="K4374" t="str">
        <f>IF(AVERAGE(Table1_1[[#This Row],[2020]:[2024]])&lt;=_xlfn.XLOOKUP(Table1_1[[#This Row],[Series Name]],Table4[Series Name],Table4[Global Average]),"Sotto la media","Sopra la media")</f>
        <v>Sotto la media</v>
      </c>
      <c r="L4374">
        <f>_xlfn.XLOOKUP(Table1_1[[#This Row],[Series Name]],Table4[Series Name],Table4[Global Average])</f>
        <v>14.562294886950447</v>
      </c>
    </row>
    <row r="4375" spans="1:12" x14ac:dyDescent="0.3">
      <c r="A4375" t="s">
        <v>2748</v>
      </c>
      <c r="B4375" t="s">
        <v>2749</v>
      </c>
      <c r="C4375" t="s">
        <v>934</v>
      </c>
      <c r="D4375" t="s">
        <v>935</v>
      </c>
      <c r="E4375">
        <v>25981430580.287498</v>
      </c>
      <c r="F4375">
        <v>27176946493.566002</v>
      </c>
      <c r="G4375">
        <v>28595996148.637699</v>
      </c>
      <c r="H4375">
        <v>29225125642.308701</v>
      </c>
      <c r="J4375">
        <f>AVERAGE(Table1_1[[#This Row],[2020]:[2024]])</f>
        <v>27744874716.199974</v>
      </c>
      <c r="K4375" t="str">
        <f>IF(AVERAGE(Table1_1[[#This Row],[2020]:[2024]])&lt;=_xlfn.XLOOKUP(Table1_1[[#This Row],[Series Name]],Table4[Series Name],Table4[Global Average]),"Sotto la media","Sopra la media")</f>
        <v>Sotto la media</v>
      </c>
      <c r="L4375">
        <f>_xlfn.XLOOKUP(Table1_1[[#This Row],[Series Name]],Table4[Series Name],Table4[Global Average])</f>
        <v>4559658736257.3555</v>
      </c>
    </row>
    <row r="4376" spans="1:12" x14ac:dyDescent="0.3">
      <c r="A4376" t="s">
        <v>2748</v>
      </c>
      <c r="B4376" t="s">
        <v>2749</v>
      </c>
      <c r="C4376" t="s">
        <v>936</v>
      </c>
      <c r="D4376" t="s">
        <v>937</v>
      </c>
      <c r="E4376">
        <v>25451633088.194901</v>
      </c>
      <c r="F4376">
        <v>27176946493.566002</v>
      </c>
      <c r="G4376">
        <v>30634742219.125702</v>
      </c>
      <c r="H4376">
        <v>32435335846.634201</v>
      </c>
      <c r="J4376">
        <f>AVERAGE(Table1_1[[#This Row],[2020]:[2024]])</f>
        <v>28924664411.880199</v>
      </c>
      <c r="K4376" t="str">
        <f>IF(AVERAGE(Table1_1[[#This Row],[2020]:[2024]])&lt;=_xlfn.XLOOKUP(Table1_1[[#This Row],[Series Name]],Table4[Series Name],Table4[Global Average]),"Sotto la media","Sopra la media")</f>
        <v>Sotto la media</v>
      </c>
      <c r="L4376">
        <f>_xlfn.XLOOKUP(Table1_1[[#This Row],[Series Name]],Table4[Series Name],Table4[Global Average])</f>
        <v>4727981443871.1699</v>
      </c>
    </row>
    <row r="4377" spans="1:12" x14ac:dyDescent="0.3">
      <c r="A4377" t="s">
        <v>2748</v>
      </c>
      <c r="B4377" t="s">
        <v>2749</v>
      </c>
      <c r="C4377" t="s">
        <v>938</v>
      </c>
      <c r="D4377" t="s">
        <v>939</v>
      </c>
      <c r="E4377">
        <v>1966928000000</v>
      </c>
      <c r="F4377">
        <v>2210219000000</v>
      </c>
      <c r="G4377">
        <v>2623255000000</v>
      </c>
      <c r="H4377">
        <v>2994281000000</v>
      </c>
      <c r="J4377">
        <f>AVERAGE(Table1_1[[#This Row],[2020]:[2024]])</f>
        <v>2448670750000</v>
      </c>
      <c r="K4377" t="str">
        <f>IF(AVERAGE(Table1_1[[#This Row],[2020]:[2024]])&lt;=_xlfn.XLOOKUP(Table1_1[[#This Row],[Series Name]],Table4[Series Name],Table4[Global Average]),"Sotto la media","Sopra la media")</f>
        <v>Sotto la media</v>
      </c>
      <c r="L4377">
        <f>_xlfn.XLOOKUP(Table1_1[[#This Row],[Series Name]],Table4[Series Name],Table4[Global Average])</f>
        <v>163893810527465.5</v>
      </c>
    </row>
    <row r="4378" spans="1:12" x14ac:dyDescent="0.3">
      <c r="A4378" t="s">
        <v>2748</v>
      </c>
      <c r="B4378" t="s">
        <v>2749</v>
      </c>
      <c r="C4378" t="s">
        <v>952</v>
      </c>
      <c r="D4378" t="s">
        <v>953</v>
      </c>
      <c r="F4378">
        <v>40.200000000000003</v>
      </c>
      <c r="J4378">
        <f>AVERAGE(Table1_1[[#This Row],[2020]:[2024]])</f>
        <v>40.200000000000003</v>
      </c>
      <c r="K4378" t="str">
        <f>IF(AVERAGE(Table1_1[[#This Row],[2020]:[2024]])&lt;=_xlfn.XLOOKUP(Table1_1[[#This Row],[Series Name]],Table4[Series Name],Table4[Global Average]),"Sotto la media","Sopra la media")</f>
        <v>Sotto la media</v>
      </c>
      <c r="L4378">
        <f>_xlfn.XLOOKUP(Table1_1[[#This Row],[Series Name]],Table4[Series Name],Table4[Global Average])</f>
        <v>40.682222222222215</v>
      </c>
    </row>
    <row r="4379" spans="1:12" x14ac:dyDescent="0.3">
      <c r="A4379" t="s">
        <v>2748</v>
      </c>
      <c r="B4379" t="s">
        <v>2749</v>
      </c>
      <c r="C4379" t="s">
        <v>958</v>
      </c>
      <c r="D4379" t="s">
        <v>959</v>
      </c>
      <c r="E4379">
        <v>1902220152533.3301</v>
      </c>
      <c r="F4379">
        <v>2147098260651.6699</v>
      </c>
      <c r="G4379">
        <v>2569033962990</v>
      </c>
      <c r="H4379">
        <v>2949713693329.1699</v>
      </c>
      <c r="J4379">
        <f>AVERAGE(Table1_1[[#This Row],[2020]:[2024]])</f>
        <v>2392016517376.0425</v>
      </c>
      <c r="K4379" t="str">
        <f>IF(AVERAGE(Table1_1[[#This Row],[2020]:[2024]])&lt;=_xlfn.XLOOKUP(Table1_1[[#This Row],[Series Name]],Table4[Series Name],Table4[Global Average]),"Sotto la media","Sopra la media")</f>
        <v>Sotto la media</v>
      </c>
      <c r="L4379">
        <f>_xlfn.XLOOKUP(Table1_1[[#This Row],[Series Name]],Table4[Series Name],Table4[Global Average])</f>
        <v>178309783403521.5</v>
      </c>
    </row>
    <row r="4380" spans="1:12" x14ac:dyDescent="0.3">
      <c r="A4380" t="s">
        <v>2748</v>
      </c>
      <c r="B4380" t="s">
        <v>2749</v>
      </c>
      <c r="C4380" t="s">
        <v>960</v>
      </c>
      <c r="D4380" t="s">
        <v>961</v>
      </c>
      <c r="E4380">
        <v>13358021803.408199</v>
      </c>
      <c r="F4380">
        <v>14238986127.0331</v>
      </c>
      <c r="G4380">
        <v>16744360723.9202</v>
      </c>
      <c r="H4380">
        <v>19134255409.231701</v>
      </c>
      <c r="J4380">
        <f>AVERAGE(Table1_1[[#This Row],[2020]:[2024]])</f>
        <v>15868906015.8983</v>
      </c>
      <c r="K4380" t="str">
        <f>IF(AVERAGE(Table1_1[[#This Row],[2020]:[2024]])&lt;=_xlfn.XLOOKUP(Table1_1[[#This Row],[Series Name]],Table4[Series Name],Table4[Global Average]),"Sotto la media","Sopra la media")</f>
        <v>Sotto la media</v>
      </c>
      <c r="L4380">
        <f>_xlfn.XLOOKUP(Table1_1[[#This Row],[Series Name]],Table4[Series Name],Table4[Global Average])</f>
        <v>3411511150806.2578</v>
      </c>
    </row>
    <row r="4381" spans="1:12" x14ac:dyDescent="0.3">
      <c r="A4381" t="s">
        <v>2748</v>
      </c>
      <c r="B4381" t="s">
        <v>2749</v>
      </c>
      <c r="C4381" t="s">
        <v>968</v>
      </c>
      <c r="D4381" t="s">
        <v>969</v>
      </c>
      <c r="E4381">
        <v>671987.12157261104</v>
      </c>
      <c r="F4381">
        <v>756638.08018363896</v>
      </c>
      <c r="G4381">
        <v>904862.15668877703</v>
      </c>
      <c r="H4381">
        <v>1038709.8511399</v>
      </c>
      <c r="J4381">
        <f>AVERAGE(Table1_1[[#This Row],[2020]:[2024]])</f>
        <v>843049.3023962318</v>
      </c>
      <c r="K4381" t="str">
        <f>IF(AVERAGE(Table1_1[[#This Row],[2020]:[2024]])&lt;=_xlfn.XLOOKUP(Table1_1[[#This Row],[Series Name]],Table4[Series Name],Table4[Global Average]),"Sotto la media","Sopra la media")</f>
        <v>Sotto la media</v>
      </c>
      <c r="L4381">
        <f>_xlfn.XLOOKUP(Table1_1[[#This Row],[Series Name]],Table4[Series Name],Table4[Global Average])</f>
        <v>6331337.6141514368</v>
      </c>
    </row>
    <row r="4382" spans="1:12" x14ac:dyDescent="0.3">
      <c r="A4382" t="s">
        <v>2748</v>
      </c>
      <c r="B4382" t="s">
        <v>2749</v>
      </c>
      <c r="C4382" t="s">
        <v>972</v>
      </c>
      <c r="D4382" t="s">
        <v>973</v>
      </c>
      <c r="E4382">
        <v>4880</v>
      </c>
      <c r="F4382">
        <v>5180</v>
      </c>
      <c r="G4382">
        <v>5730</v>
      </c>
      <c r="H4382">
        <v>6200</v>
      </c>
      <c r="J4382">
        <f>AVERAGE(Table1_1[[#This Row],[2020]:[2024]])</f>
        <v>5497.5</v>
      </c>
      <c r="K4382" t="str">
        <f>IF(AVERAGE(Table1_1[[#This Row],[2020]:[2024]])&lt;=_xlfn.XLOOKUP(Table1_1[[#This Row],[Series Name]],Table4[Series Name],Table4[Global Average]),"Sotto la media","Sopra la media")</f>
        <v>Sotto la media</v>
      </c>
      <c r="L4382">
        <f>_xlfn.XLOOKUP(Table1_1[[#This Row],[Series Name]],Table4[Series Name],Table4[Global Average])</f>
        <v>21810.302083333332</v>
      </c>
    </row>
    <row r="4383" spans="1:12" x14ac:dyDescent="0.3">
      <c r="A4383" t="s">
        <v>2748</v>
      </c>
      <c r="B4383" t="s">
        <v>2749</v>
      </c>
      <c r="C4383" t="s">
        <v>974</v>
      </c>
      <c r="D4383" t="s">
        <v>975</v>
      </c>
      <c r="F4383">
        <v>9303.6539004258102</v>
      </c>
      <c r="J4383">
        <f>AVERAGE(Table1_1[[#This Row],[2020]:[2024]])</f>
        <v>9303.6539004258102</v>
      </c>
      <c r="K4383" t="str">
        <f>IF(AVERAGE(Table1_1[[#This Row],[2020]:[2024]])&lt;=_xlfn.XLOOKUP(Table1_1[[#This Row],[Series Name]],Table4[Series Name],Table4[Global Average]),"Sotto la media","Sopra la media")</f>
        <v>Sotto la media</v>
      </c>
      <c r="L4383">
        <f>_xlfn.XLOOKUP(Table1_1[[#This Row],[Series Name]],Table4[Series Name],Table4[Global Average])</f>
        <v>32323.479819691973</v>
      </c>
    </row>
    <row r="4384" spans="1:12" x14ac:dyDescent="0.3">
      <c r="A4384" t="s">
        <v>2748</v>
      </c>
      <c r="B4384" t="s">
        <v>2749</v>
      </c>
      <c r="C4384" t="s">
        <v>976</v>
      </c>
      <c r="D4384" t="s">
        <v>977</v>
      </c>
      <c r="E4384">
        <v>8700</v>
      </c>
      <c r="F4384">
        <v>9300</v>
      </c>
      <c r="G4384">
        <v>10570</v>
      </c>
      <c r="H4384">
        <v>11250</v>
      </c>
      <c r="J4384">
        <f>AVERAGE(Table1_1[[#This Row],[2020]:[2024]])</f>
        <v>9955</v>
      </c>
      <c r="K4384" t="str">
        <f>IF(AVERAGE(Table1_1[[#This Row],[2020]:[2024]])&lt;=_xlfn.XLOOKUP(Table1_1[[#This Row],[Series Name]],Table4[Series Name],Table4[Global Average]),"Sotto la media","Sopra la media")</f>
        <v>Sotto la media</v>
      </c>
      <c r="L4384">
        <f>_xlfn.XLOOKUP(Table1_1[[#This Row],[Series Name]],Table4[Series Name],Table4[Global Average])</f>
        <v>31423.833333333332</v>
      </c>
    </row>
    <row r="4385" spans="1:12" x14ac:dyDescent="0.3">
      <c r="A4385" t="s">
        <v>2748</v>
      </c>
      <c r="B4385" t="s">
        <v>2749</v>
      </c>
      <c r="C4385" t="s">
        <v>978</v>
      </c>
      <c r="D4385" t="s">
        <v>979</v>
      </c>
      <c r="E4385">
        <v>13826989981.7418</v>
      </c>
      <c r="F4385">
        <v>14686930589.3307</v>
      </c>
      <c r="G4385">
        <v>16266845351.5156</v>
      </c>
      <c r="H4385">
        <v>17606151760.4622</v>
      </c>
      <c r="J4385">
        <f>AVERAGE(Table1_1[[#This Row],[2020]:[2024]])</f>
        <v>15596729420.762577</v>
      </c>
      <c r="K4385" t="str">
        <f>IF(AVERAGE(Table1_1[[#This Row],[2020]:[2024]])&lt;=_xlfn.XLOOKUP(Table1_1[[#This Row],[Series Name]],Table4[Series Name],Table4[Global Average]),"Sotto la media","Sopra la media")</f>
        <v>Sotto la media</v>
      </c>
      <c r="L4385">
        <f>_xlfn.XLOOKUP(Table1_1[[#This Row],[Series Name]],Table4[Series Name],Table4[Global Average])</f>
        <v>3413606020914.7168</v>
      </c>
    </row>
    <row r="4386" spans="1:12" x14ac:dyDescent="0.3">
      <c r="A4386" t="s">
        <v>2748</v>
      </c>
      <c r="B4386" t="s">
        <v>2749</v>
      </c>
      <c r="C4386" t="s">
        <v>980</v>
      </c>
      <c r="D4386" t="s">
        <v>981</v>
      </c>
      <c r="F4386">
        <v>26400811207.468102</v>
      </c>
      <c r="J4386">
        <f>AVERAGE(Table1_1[[#This Row],[2020]:[2024]])</f>
        <v>26400811207.468102</v>
      </c>
      <c r="K4386" t="str">
        <f>IF(AVERAGE(Table1_1[[#This Row],[2020]:[2024]])&lt;=_xlfn.XLOOKUP(Table1_1[[#This Row],[Series Name]],Table4[Series Name],Table4[Global Average]),"Sotto la media","Sopra la media")</f>
        <v>Sotto la media</v>
      </c>
      <c r="L4386">
        <f>_xlfn.XLOOKUP(Table1_1[[#This Row],[Series Name]],Table4[Series Name],Table4[Global Average])</f>
        <v>5118642742732.5391</v>
      </c>
    </row>
    <row r="4387" spans="1:12" x14ac:dyDescent="0.3">
      <c r="A4387" t="s">
        <v>2748</v>
      </c>
      <c r="B4387" t="s">
        <v>2749</v>
      </c>
      <c r="C4387" t="s">
        <v>982</v>
      </c>
      <c r="D4387" t="s">
        <v>983</v>
      </c>
      <c r="E4387">
        <v>24614327202.240398</v>
      </c>
      <c r="F4387">
        <v>26400811207.468102</v>
      </c>
      <c r="G4387">
        <v>30001541294.4519</v>
      </c>
      <c r="H4387">
        <v>31952563668.723</v>
      </c>
      <c r="J4387">
        <f>AVERAGE(Table1_1[[#This Row],[2020]:[2024]])</f>
        <v>28242310843.220848</v>
      </c>
      <c r="K4387" t="str">
        <f>IF(AVERAGE(Table1_1[[#This Row],[2020]:[2024]])&lt;=_xlfn.XLOOKUP(Table1_1[[#This Row],[Series Name]],Table4[Series Name],Table4[Global Average]),"Sotto la media","Sopra la media")</f>
        <v>Sotto la media</v>
      </c>
      <c r="L4387">
        <f>_xlfn.XLOOKUP(Table1_1[[#This Row],[Series Name]],Table4[Series Name],Table4[Global Average])</f>
        <v>4716737663894.0186</v>
      </c>
    </row>
    <row r="4388" spans="1:12" x14ac:dyDescent="0.3">
      <c r="A4388" t="s">
        <v>2748</v>
      </c>
      <c r="B4388" t="s">
        <v>2749</v>
      </c>
      <c r="C4388" t="s">
        <v>984</v>
      </c>
      <c r="D4388" t="s">
        <v>985</v>
      </c>
      <c r="E4388">
        <v>1902220152533.3301</v>
      </c>
      <c r="F4388">
        <v>2147098260651.6699</v>
      </c>
      <c r="G4388">
        <v>2569033962990</v>
      </c>
      <c r="H4388">
        <v>2949713693329.1699</v>
      </c>
      <c r="J4388">
        <f>AVERAGE(Table1_1[[#This Row],[2020]:[2024]])</f>
        <v>2392016517376.0425</v>
      </c>
      <c r="K4388" t="str">
        <f>IF(AVERAGE(Table1_1[[#This Row],[2020]:[2024]])&lt;=_xlfn.XLOOKUP(Table1_1[[#This Row],[Series Name]],Table4[Series Name],Table4[Global Average]),"Sotto la media","Sopra la media")</f>
        <v>Sotto la media</v>
      </c>
      <c r="L4388">
        <f>_xlfn.XLOOKUP(Table1_1[[#This Row],[Series Name]],Table4[Series Name],Table4[Global Average])</f>
        <v>178309783403521.5</v>
      </c>
    </row>
    <row r="4389" spans="1:12" x14ac:dyDescent="0.3">
      <c r="A4389" t="s">
        <v>2748</v>
      </c>
      <c r="B4389" t="s">
        <v>2749</v>
      </c>
      <c r="C4389" t="s">
        <v>990</v>
      </c>
      <c r="D4389" t="s">
        <v>991</v>
      </c>
      <c r="E4389">
        <v>1250578464.08846</v>
      </c>
      <c r="F4389">
        <v>1480794868.68888</v>
      </c>
      <c r="G4389">
        <v>1901510456.247</v>
      </c>
      <c r="H4389">
        <v>2001896637.7316401</v>
      </c>
      <c r="J4389">
        <f>AVERAGE(Table1_1[[#This Row],[2020]:[2024]])</f>
        <v>1658695106.6889949</v>
      </c>
      <c r="K4389" t="str">
        <f>IF(AVERAGE(Table1_1[[#This Row],[2020]:[2024]])&lt;=_xlfn.XLOOKUP(Table1_1[[#This Row],[Series Name]],Table4[Series Name],Table4[Global Average]),"Sotto la media","Sopra la media")</f>
        <v>Sotto la media</v>
      </c>
      <c r="L4389">
        <f>_xlfn.XLOOKUP(Table1_1[[#This Row],[Series Name]],Table4[Series Name],Table4[Global Average])</f>
        <v>538708930222.10461</v>
      </c>
    </row>
    <row r="4390" spans="1:12" x14ac:dyDescent="0.3">
      <c r="A4390" t="s">
        <v>2748</v>
      </c>
      <c r="B4390" t="s">
        <v>2749</v>
      </c>
      <c r="C4390" t="s">
        <v>992</v>
      </c>
      <c r="D4390" t="s">
        <v>993</v>
      </c>
      <c r="E4390">
        <v>4199096278.8692398</v>
      </c>
      <c r="F4390">
        <v>4262601765.9025798</v>
      </c>
      <c r="G4390">
        <v>6509542706.8115501</v>
      </c>
      <c r="H4390">
        <v>6401446208.2286901</v>
      </c>
      <c r="J4390">
        <f>AVERAGE(Table1_1[[#This Row],[2020]:[2024]])</f>
        <v>5343171739.9530153</v>
      </c>
      <c r="K4390" t="str">
        <f>IF(AVERAGE(Table1_1[[#This Row],[2020]:[2024]])&lt;=_xlfn.XLOOKUP(Table1_1[[#This Row],[Series Name]],Table4[Series Name],Table4[Global Average]),"Sotto la media","Sopra la media")</f>
        <v>Sotto la media</v>
      </c>
      <c r="L4390">
        <f>_xlfn.XLOOKUP(Table1_1[[#This Row],[Series Name]],Table4[Series Name],Table4[Global Average])</f>
        <v>555530948208.52197</v>
      </c>
    </row>
    <row r="4391" spans="1:12" x14ac:dyDescent="0.3">
      <c r="A4391" t="s">
        <v>2748</v>
      </c>
      <c r="B4391" t="s">
        <v>2749</v>
      </c>
      <c r="C4391" t="s">
        <v>994</v>
      </c>
      <c r="D4391" t="s">
        <v>995</v>
      </c>
      <c r="E4391">
        <v>0.52854561805725098</v>
      </c>
      <c r="F4391">
        <v>0.37674412131309498</v>
      </c>
      <c r="G4391">
        <v>0.60386592149734497</v>
      </c>
      <c r="H4391">
        <v>0.407290458679199</v>
      </c>
      <c r="J4391">
        <f>AVERAGE(Table1_1[[#This Row],[2020]:[2024]])</f>
        <v>0.47911152988672251</v>
      </c>
      <c r="K4391" t="str">
        <f>IF(AVERAGE(Table1_1[[#This Row],[2020]:[2024]])&lt;=_xlfn.XLOOKUP(Table1_1[[#This Row],[Series Name]],Table4[Series Name],Table4[Global Average]),"Sotto la media","Sopra la media")</f>
        <v>Sopra la media</v>
      </c>
      <c r="L4391">
        <f>_xlfn.XLOOKUP(Table1_1[[#This Row],[Series Name]],Table4[Series Name],Table4[Global Average])</f>
        <v>0.38748286518966779</v>
      </c>
    </row>
    <row r="4392" spans="1:12" x14ac:dyDescent="0.3">
      <c r="A4392" t="s">
        <v>2748</v>
      </c>
      <c r="B4392" t="s">
        <v>2749</v>
      </c>
      <c r="C4392" t="s">
        <v>996</v>
      </c>
      <c r="D4392" t="s">
        <v>997</v>
      </c>
      <c r="E4392">
        <v>4</v>
      </c>
      <c r="F4392">
        <v>5</v>
      </c>
      <c r="G4392">
        <v>5</v>
      </c>
      <c r="H4392">
        <v>6</v>
      </c>
      <c r="J4392">
        <f>AVERAGE(Table1_1[[#This Row],[2020]:[2024]])</f>
        <v>5</v>
      </c>
      <c r="K4392" t="str">
        <f>IF(AVERAGE(Table1_1[[#This Row],[2020]:[2024]])&lt;=_xlfn.XLOOKUP(Table1_1[[#This Row],[Series Name]],Table4[Series Name],Table4[Global Average]),"Sotto la media","Sopra la media")</f>
        <v>Sotto la media</v>
      </c>
      <c r="L4392">
        <f>_xlfn.XLOOKUP(Table1_1[[#This Row],[Series Name]],Table4[Series Name],Table4[Global Average])</f>
        <v>7.171875</v>
      </c>
    </row>
    <row r="4393" spans="1:12" x14ac:dyDescent="0.3">
      <c r="A4393" t="s">
        <v>2748</v>
      </c>
      <c r="B4393" t="s">
        <v>2749</v>
      </c>
      <c r="C4393" t="s">
        <v>998</v>
      </c>
      <c r="D4393" t="s">
        <v>999</v>
      </c>
      <c r="E4393">
        <v>69.523811340332003</v>
      </c>
      <c r="F4393">
        <v>65.714286804199205</v>
      </c>
      <c r="G4393">
        <v>71.698112487792997</v>
      </c>
      <c r="H4393">
        <v>66.037734985351605</v>
      </c>
      <c r="J4393">
        <f>AVERAGE(Table1_1[[#This Row],[2020]:[2024]])</f>
        <v>68.243486404418945</v>
      </c>
      <c r="K4393" t="str">
        <f>IF(AVERAGE(Table1_1[[#This Row],[2020]:[2024]])&lt;=_xlfn.XLOOKUP(Table1_1[[#This Row],[Series Name]],Table4[Series Name],Table4[Global Average]),"Sotto la media","Sopra la media")</f>
        <v>Sopra la media</v>
      </c>
      <c r="L4393">
        <f>_xlfn.XLOOKUP(Table1_1[[#This Row],[Series Name]],Table4[Series Name],Table4[Global Average])</f>
        <v>62.742728143930435</v>
      </c>
    </row>
    <row r="4394" spans="1:12" x14ac:dyDescent="0.3">
      <c r="A4394" t="s">
        <v>2748</v>
      </c>
      <c r="B4394" t="s">
        <v>2749</v>
      </c>
      <c r="C4394" t="s">
        <v>1000</v>
      </c>
      <c r="D4394" t="s">
        <v>1001</v>
      </c>
      <c r="E4394">
        <v>53.809524536132798</v>
      </c>
      <c r="F4394">
        <v>49.047618865966797</v>
      </c>
      <c r="G4394">
        <v>58.018867492675803</v>
      </c>
      <c r="H4394">
        <v>48.584907531738303</v>
      </c>
      <c r="J4394">
        <f>AVERAGE(Table1_1[[#This Row],[2020]:[2024]])</f>
        <v>52.365229606628425</v>
      </c>
      <c r="K4394" t="str">
        <f>IF(AVERAGE(Table1_1[[#This Row],[2020]:[2024]])&lt;=_xlfn.XLOOKUP(Table1_1[[#This Row],[Series Name]],Table4[Series Name],Table4[Global Average]),"Sotto la media","Sopra la media")</f>
        <v>Sopra la media</v>
      </c>
      <c r="L4394">
        <f>_xlfn.XLOOKUP(Table1_1[[#This Row],[Series Name]],Table4[Series Name],Table4[Global Average])</f>
        <v>48.859290987253196</v>
      </c>
    </row>
    <row r="4395" spans="1:12" x14ac:dyDescent="0.3">
      <c r="A4395" t="s">
        <v>2748</v>
      </c>
      <c r="B4395" t="s">
        <v>2749</v>
      </c>
      <c r="C4395" t="s">
        <v>1002</v>
      </c>
      <c r="D4395" t="s">
        <v>1003</v>
      </c>
      <c r="E4395">
        <v>80.952377319335895</v>
      </c>
      <c r="F4395">
        <v>76.666664123535199</v>
      </c>
      <c r="G4395">
        <v>80.660377502441406</v>
      </c>
      <c r="H4395">
        <v>79.245285034179702</v>
      </c>
      <c r="J4395">
        <f>AVERAGE(Table1_1[[#This Row],[2020]:[2024]])</f>
        <v>79.381175994873047</v>
      </c>
      <c r="K4395" t="str">
        <f>IF(AVERAGE(Table1_1[[#This Row],[2020]:[2024]])&lt;=_xlfn.XLOOKUP(Table1_1[[#This Row],[Series Name]],Table4[Series Name],Table4[Global Average]),"Sotto la media","Sopra la media")</f>
        <v>Sopra la media</v>
      </c>
      <c r="L4395">
        <f>_xlfn.XLOOKUP(Table1_1[[#This Row],[Series Name]],Table4[Series Name],Table4[Global Average])</f>
        <v>74.182740867137909</v>
      </c>
    </row>
    <row r="4396" spans="1:12" x14ac:dyDescent="0.3">
      <c r="A4396" t="s">
        <v>2748</v>
      </c>
      <c r="B4396" t="s">
        <v>2749</v>
      </c>
      <c r="C4396" t="s">
        <v>1004</v>
      </c>
      <c r="D4396" t="s">
        <v>1005</v>
      </c>
      <c r="E4396">
        <v>0.28938058018684398</v>
      </c>
      <c r="F4396">
        <v>0.28530973196029702</v>
      </c>
      <c r="G4396">
        <v>0.290294349193573</v>
      </c>
      <c r="H4396">
        <v>0.28017136454582198</v>
      </c>
      <c r="J4396">
        <f>AVERAGE(Table1_1[[#This Row],[2020]:[2024]])</f>
        <v>0.28628900647163397</v>
      </c>
      <c r="K4396" t="str">
        <f>IF(AVERAGE(Table1_1[[#This Row],[2020]:[2024]])&lt;=_xlfn.XLOOKUP(Table1_1[[#This Row],[Series Name]],Table4[Series Name],Table4[Global Average]),"Sotto la media","Sopra la media")</f>
        <v>Sopra la media</v>
      </c>
      <c r="L4396">
        <f>_xlfn.XLOOKUP(Table1_1[[#This Row],[Series Name]],Table4[Series Name],Table4[Global Average])</f>
        <v>0.25955478195101023</v>
      </c>
    </row>
    <row r="4397" spans="1:12" x14ac:dyDescent="0.3">
      <c r="A4397" t="s">
        <v>2748</v>
      </c>
      <c r="B4397" t="s">
        <v>2749</v>
      </c>
      <c r="C4397" t="s">
        <v>1006</v>
      </c>
      <c r="D4397" t="s">
        <v>1007</v>
      </c>
      <c r="E4397">
        <v>5.6174950599670401</v>
      </c>
      <c r="F4397">
        <v>5.6312398910522496</v>
      </c>
      <c r="G4397">
        <v>5.3543500900268599</v>
      </c>
      <c r="H4397">
        <v>5.6545367240905797</v>
      </c>
      <c r="J4397">
        <f>AVERAGE(Table1_1[[#This Row],[2020]:[2024]])</f>
        <v>5.5644054412841824</v>
      </c>
      <c r="K4397" t="str">
        <f>IF(AVERAGE(Table1_1[[#This Row],[2020]:[2024]])&lt;=_xlfn.XLOOKUP(Table1_1[[#This Row],[Series Name]],Table4[Series Name],Table4[Global Average]),"Sotto la media","Sopra la media")</f>
        <v>Sopra la media</v>
      </c>
      <c r="L4397">
        <f>_xlfn.XLOOKUP(Table1_1[[#This Row],[Series Name]],Table4[Series Name],Table4[Global Average])</f>
        <v>5.1324084237927483</v>
      </c>
    </row>
    <row r="4398" spans="1:12" x14ac:dyDescent="0.3">
      <c r="A4398" t="s">
        <v>2748</v>
      </c>
      <c r="B4398" t="s">
        <v>2749</v>
      </c>
      <c r="C4398" t="s">
        <v>1008</v>
      </c>
      <c r="D4398" t="s">
        <v>1009</v>
      </c>
      <c r="F4398">
        <v>17.417900085449201</v>
      </c>
      <c r="G4398">
        <v>16.932859420776399</v>
      </c>
      <c r="J4398">
        <f>AVERAGE(Table1_1[[#This Row],[2020]:[2024]])</f>
        <v>17.1753797531128</v>
      </c>
      <c r="K4398" t="str">
        <f>IF(AVERAGE(Table1_1[[#This Row],[2020]:[2024]])&lt;=_xlfn.XLOOKUP(Table1_1[[#This Row],[Series Name]],Table4[Series Name],Table4[Global Average]),"Sotto la media","Sopra la media")</f>
        <v>Sopra la media</v>
      </c>
      <c r="L4398">
        <f>_xlfn.XLOOKUP(Table1_1[[#This Row],[Series Name]],Table4[Series Name],Table4[Global Average])</f>
        <v>16.956115827040787</v>
      </c>
    </row>
    <row r="4399" spans="1:12" x14ac:dyDescent="0.3">
      <c r="A4399" t="s">
        <v>2748</v>
      </c>
      <c r="B4399" t="s">
        <v>2749</v>
      </c>
      <c r="C4399" t="s">
        <v>1014</v>
      </c>
      <c r="D4399" t="s">
        <v>1015</v>
      </c>
      <c r="E4399">
        <v>76590000</v>
      </c>
      <c r="F4399">
        <v>64830000</v>
      </c>
      <c r="G4399">
        <v>85130000</v>
      </c>
      <c r="J4399">
        <f>AVERAGE(Table1_1[[#This Row],[2020]:[2024]])</f>
        <v>75516666.666666672</v>
      </c>
      <c r="K4399" t="str">
        <f>IF(AVERAGE(Table1_1[[#This Row],[2020]:[2024]])&lt;=_xlfn.XLOOKUP(Table1_1[[#This Row],[Series Name]],Table4[Series Name],Table4[Global Average]),"Sotto la media","Sopra la media")</f>
        <v>Sotto la media</v>
      </c>
      <c r="L4399">
        <f>_xlfn.XLOOKUP(Table1_1[[#This Row],[Series Name]],Table4[Series Name],Table4[Global Average])</f>
        <v>424210000</v>
      </c>
    </row>
    <row r="4400" spans="1:12" x14ac:dyDescent="0.3">
      <c r="A4400" t="s">
        <v>2748</v>
      </c>
      <c r="B4400" t="s">
        <v>2749</v>
      </c>
      <c r="C4400" t="s">
        <v>1072</v>
      </c>
      <c r="D4400" t="s">
        <v>1073</v>
      </c>
      <c r="E4400">
        <v>11278251240.832701</v>
      </c>
      <c r="F4400">
        <v>11797211457.080299</v>
      </c>
      <c r="G4400">
        <v>12413205194.7484</v>
      </c>
      <c r="H4400">
        <v>12736527364.504</v>
      </c>
      <c r="J4400">
        <f>AVERAGE(Table1_1[[#This Row],[2020]:[2024]])</f>
        <v>12056298814.291349</v>
      </c>
      <c r="K4400" t="str">
        <f>IF(AVERAGE(Table1_1[[#This Row],[2020]:[2024]])&lt;=_xlfn.XLOOKUP(Table1_1[[#This Row],[Series Name]],Table4[Series Name],Table4[Global Average]),"Sotto la media","Sopra la media")</f>
        <v>Sotto la media</v>
      </c>
      <c r="L4400">
        <f>_xlfn.XLOOKUP(Table1_1[[#This Row],[Series Name]],Table4[Series Name],Table4[Global Average])</f>
        <v>682115155877.28552</v>
      </c>
    </row>
    <row r="4401" spans="1:12" x14ac:dyDescent="0.3">
      <c r="A4401" t="s">
        <v>2748</v>
      </c>
      <c r="B4401" t="s">
        <v>2749</v>
      </c>
      <c r="C4401" t="s">
        <v>1074</v>
      </c>
      <c r="D4401" t="s">
        <v>1075</v>
      </c>
      <c r="E4401">
        <v>703543000000</v>
      </c>
      <c r="F4401">
        <v>735916000000</v>
      </c>
      <c r="G4401">
        <v>774342000000</v>
      </c>
      <c r="H4401">
        <v>794511000000</v>
      </c>
      <c r="J4401">
        <f>AVERAGE(Table1_1[[#This Row],[2020]:[2024]])</f>
        <v>752078000000</v>
      </c>
      <c r="K4401" t="str">
        <f>IF(AVERAGE(Table1_1[[#This Row],[2020]:[2024]])&lt;=_xlfn.XLOOKUP(Table1_1[[#This Row],[Series Name]],Table4[Series Name],Table4[Global Average]),"Sotto la media","Sopra la media")</f>
        <v>Sotto la media</v>
      </c>
      <c r="L4401">
        <f>_xlfn.XLOOKUP(Table1_1[[#This Row],[Series Name]],Table4[Series Name],Table4[Global Average])</f>
        <v>92049720907260.219</v>
      </c>
    </row>
    <row r="4402" spans="1:12" x14ac:dyDescent="0.3">
      <c r="A4402" t="s">
        <v>2748</v>
      </c>
      <c r="B4402" t="s">
        <v>2749</v>
      </c>
      <c r="C4402" t="s">
        <v>1076</v>
      </c>
      <c r="D4402" t="s">
        <v>1077</v>
      </c>
      <c r="E4402">
        <v>1642515000000</v>
      </c>
      <c r="F4402">
        <v>1823751000000</v>
      </c>
      <c r="G4402">
        <v>2138060000000</v>
      </c>
      <c r="H4402">
        <v>2478779000000</v>
      </c>
      <c r="J4402">
        <f>AVERAGE(Table1_1[[#This Row],[2020]:[2024]])</f>
        <v>2020776250000</v>
      </c>
      <c r="K4402" t="str">
        <f>IF(AVERAGE(Table1_1[[#This Row],[2020]:[2024]])&lt;=_xlfn.XLOOKUP(Table1_1[[#This Row],[Series Name]],Table4[Series Name],Table4[Global Average]),"Sotto la media","Sopra la media")</f>
        <v>Sotto la media</v>
      </c>
      <c r="L4402">
        <f>_xlfn.XLOOKUP(Table1_1[[#This Row],[Series Name]],Table4[Series Name],Table4[Global Average])</f>
        <v>181243520517138</v>
      </c>
    </row>
    <row r="4403" spans="1:12" x14ac:dyDescent="0.3">
      <c r="A4403" t="s">
        <v>2748</v>
      </c>
      <c r="B4403" t="s">
        <v>2749</v>
      </c>
      <c r="C4403" t="s">
        <v>1078</v>
      </c>
      <c r="D4403" t="s">
        <v>1079</v>
      </c>
      <c r="E4403">
        <v>11534285951.7101</v>
      </c>
      <c r="F4403">
        <v>12094632865.2332</v>
      </c>
      <c r="G4403">
        <v>13935373531.5037</v>
      </c>
      <c r="H4403">
        <v>16079387838.996901</v>
      </c>
      <c r="J4403">
        <f>AVERAGE(Table1_1[[#This Row],[2020]:[2024]])</f>
        <v>13410920046.860975</v>
      </c>
      <c r="K4403" t="str">
        <f>IF(AVERAGE(Table1_1[[#This Row],[2020]:[2024]])&lt;=_xlfn.XLOOKUP(Table1_1[[#This Row],[Series Name]],Table4[Series Name],Table4[Global Average]),"Sotto la media","Sopra la media")</f>
        <v>Sotto la media</v>
      </c>
      <c r="L4403">
        <f>_xlfn.XLOOKUP(Table1_1[[#This Row],[Series Name]],Table4[Series Name],Table4[Global Average])</f>
        <v>1505769978624.499</v>
      </c>
    </row>
    <row r="4404" spans="1:12" x14ac:dyDescent="0.3">
      <c r="A4404" t="s">
        <v>2748</v>
      </c>
      <c r="B4404" t="s">
        <v>2749</v>
      </c>
      <c r="C4404" t="s">
        <v>1080</v>
      </c>
      <c r="D4404" t="s">
        <v>1081</v>
      </c>
      <c r="E4404">
        <v>2.3506413835154101</v>
      </c>
      <c r="F4404">
        <v>2.4719500116472899</v>
      </c>
      <c r="G4404">
        <v>1.4709847551675801</v>
      </c>
      <c r="H4404">
        <v>2.6469897914679401</v>
      </c>
      <c r="J4404">
        <f>AVERAGE(Table1_1[[#This Row],[2020]:[2024]])</f>
        <v>2.2351414854495548</v>
      </c>
      <c r="K4404" t="str">
        <f>IF(AVERAGE(Table1_1[[#This Row],[2020]:[2024]])&lt;=_xlfn.XLOOKUP(Table1_1[[#This Row],[Series Name]],Table4[Series Name],Table4[Global Average]),"Sotto la media","Sopra la media")</f>
        <v>Sotto la media</v>
      </c>
      <c r="L4404">
        <f>_xlfn.XLOOKUP(Table1_1[[#This Row],[Series Name]],Table4[Series Name],Table4[Global Average])</f>
        <v>10.665360286531715</v>
      </c>
    </row>
    <row r="4405" spans="1:12" x14ac:dyDescent="0.3">
      <c r="A4405" t="s">
        <v>2748</v>
      </c>
      <c r="B4405" t="s">
        <v>2749</v>
      </c>
      <c r="C4405" t="s">
        <v>1082</v>
      </c>
      <c r="D4405" t="s">
        <v>1083</v>
      </c>
      <c r="E4405">
        <v>1133039</v>
      </c>
      <c r="F4405">
        <v>1034853</v>
      </c>
      <c r="G4405">
        <v>927489</v>
      </c>
      <c r="H4405">
        <v>1222621</v>
      </c>
      <c r="J4405">
        <f>AVERAGE(Table1_1[[#This Row],[2020]:[2024]])</f>
        <v>1079500.5</v>
      </c>
      <c r="K4405" t="str">
        <f>IF(AVERAGE(Table1_1[[#This Row],[2020]:[2024]])&lt;=_xlfn.XLOOKUP(Table1_1[[#This Row],[Series Name]],Table4[Series Name],Table4[Global Average]),"Sotto la media","Sopra la media")</f>
        <v>Sotto la media</v>
      </c>
      <c r="L4405">
        <f>_xlfn.XLOOKUP(Table1_1[[#This Row],[Series Name]],Table4[Series Name],Table4[Global Average])</f>
        <v>86056057759.054169</v>
      </c>
    </row>
    <row r="4406" spans="1:12" x14ac:dyDescent="0.3">
      <c r="A4406" t="s">
        <v>2748</v>
      </c>
      <c r="B4406" t="s">
        <v>2749</v>
      </c>
      <c r="C4406" t="s">
        <v>1084</v>
      </c>
      <c r="D4406" t="s">
        <v>1085</v>
      </c>
      <c r="E4406">
        <v>1.71</v>
      </c>
      <c r="F4406">
        <v>1.68</v>
      </c>
      <c r="J4406">
        <f>AVERAGE(Table1_1[[#This Row],[2020]:[2024]])</f>
        <v>1.6949999999999998</v>
      </c>
      <c r="K4406" t="str">
        <f>IF(AVERAGE(Table1_1[[#This Row],[2020]:[2024]])&lt;=_xlfn.XLOOKUP(Table1_1[[#This Row],[Series Name]],Table4[Series Name],Table4[Global Average]),"Sotto la media","Sopra la media")</f>
        <v>Sotto la media</v>
      </c>
      <c r="L4406">
        <f>_xlfn.XLOOKUP(Table1_1[[#This Row],[Series Name]],Table4[Series Name],Table4[Global Average])</f>
        <v>3.267045454545455</v>
      </c>
    </row>
    <row r="4407" spans="1:12" x14ac:dyDescent="0.3">
      <c r="A4407" t="s">
        <v>2748</v>
      </c>
      <c r="B4407" t="s">
        <v>2749</v>
      </c>
      <c r="C4407" t="s">
        <v>1108</v>
      </c>
      <c r="D4407" t="s">
        <v>1109</v>
      </c>
      <c r="E4407">
        <v>0.53497791290283203</v>
      </c>
      <c r="J4407">
        <f>AVERAGE(Table1_1[[#This Row],[2020]:[2024]])</f>
        <v>0.53497791290283203</v>
      </c>
      <c r="K4407" t="str">
        <f>IF(AVERAGE(Table1_1[[#This Row],[2020]:[2024]])&lt;=_xlfn.XLOOKUP(Table1_1[[#This Row],[Series Name]],Table4[Series Name],Table4[Global Average]),"Sotto la media","Sopra la media")</f>
        <v>Sotto la media</v>
      </c>
      <c r="L4407">
        <f>_xlfn.XLOOKUP(Table1_1[[#This Row],[Series Name]],Table4[Series Name],Table4[Global Average])</f>
        <v>0.62118905584017436</v>
      </c>
    </row>
    <row r="4408" spans="1:12" x14ac:dyDescent="0.3">
      <c r="A4408" t="s">
        <v>2748</v>
      </c>
      <c r="B4408" t="s">
        <v>2749</v>
      </c>
      <c r="C4408" t="s">
        <v>1110</v>
      </c>
      <c r="D4408" t="s">
        <v>1111</v>
      </c>
      <c r="E4408">
        <v>0.56204885244369496</v>
      </c>
      <c r="J4408">
        <f>AVERAGE(Table1_1[[#This Row],[2020]:[2024]])</f>
        <v>0.56204885244369496</v>
      </c>
      <c r="K4408" t="str">
        <f>IF(AVERAGE(Table1_1[[#This Row],[2020]:[2024]])&lt;=_xlfn.XLOOKUP(Table1_1[[#This Row],[Series Name]],Table4[Series Name],Table4[Global Average]),"Sotto la media","Sopra la media")</f>
        <v>Sotto la media</v>
      </c>
      <c r="L4408">
        <f>_xlfn.XLOOKUP(Table1_1[[#This Row],[Series Name]],Table4[Series Name],Table4[Global Average])</f>
        <v>0.65483409624833322</v>
      </c>
    </row>
    <row r="4409" spans="1:12" x14ac:dyDescent="0.3">
      <c r="A4409" t="s">
        <v>2748</v>
      </c>
      <c r="B4409" t="s">
        <v>2749</v>
      </c>
      <c r="C4409" t="s">
        <v>1112</v>
      </c>
      <c r="D4409" t="s">
        <v>1113</v>
      </c>
      <c r="E4409">
        <v>0.54341673851013195</v>
      </c>
      <c r="J4409">
        <f>AVERAGE(Table1_1[[#This Row],[2020]:[2024]])</f>
        <v>0.54341673851013195</v>
      </c>
      <c r="K4409" t="str">
        <f>IF(AVERAGE(Table1_1[[#This Row],[2020]:[2024]])&lt;=_xlfn.XLOOKUP(Table1_1[[#This Row],[Series Name]],Table4[Series Name],Table4[Global Average]),"Sotto la media","Sopra la media")</f>
        <v>Sotto la media</v>
      </c>
      <c r="L4409">
        <f>_xlfn.XLOOKUP(Table1_1[[#This Row],[Series Name]],Table4[Series Name],Table4[Global Average])</f>
        <v>0.64194897734201861</v>
      </c>
    </row>
    <row r="4410" spans="1:12" x14ac:dyDescent="0.3">
      <c r="A4410" t="s">
        <v>2748</v>
      </c>
      <c r="B4410" t="s">
        <v>2749</v>
      </c>
      <c r="C4410" t="s">
        <v>1114</v>
      </c>
      <c r="D4410" t="s">
        <v>1115</v>
      </c>
      <c r="E4410">
        <v>0.57566672563552901</v>
      </c>
      <c r="J4410">
        <f>AVERAGE(Table1_1[[#This Row],[2020]:[2024]])</f>
        <v>0.57566672563552901</v>
      </c>
      <c r="K4410" t="str">
        <f>IF(AVERAGE(Table1_1[[#This Row],[2020]:[2024]])&lt;=_xlfn.XLOOKUP(Table1_1[[#This Row],[Series Name]],Table4[Series Name],Table4[Global Average]),"Sotto la media","Sopra la media")</f>
        <v>Sotto la media</v>
      </c>
      <c r="L4410">
        <f>_xlfn.XLOOKUP(Table1_1[[#This Row],[Series Name]],Table4[Series Name],Table4[Global Average])</f>
        <v>0.6666885522695688</v>
      </c>
    </row>
    <row r="4411" spans="1:12" x14ac:dyDescent="0.3">
      <c r="A4411" t="s">
        <v>2748</v>
      </c>
      <c r="B4411" t="s">
        <v>2749</v>
      </c>
      <c r="C4411" t="s">
        <v>1116</v>
      </c>
      <c r="D4411" t="s">
        <v>1117</v>
      </c>
      <c r="E4411">
        <v>0.517991423606873</v>
      </c>
      <c r="J4411">
        <f>AVERAGE(Table1_1[[#This Row],[2020]:[2024]])</f>
        <v>0.517991423606873</v>
      </c>
      <c r="K4411" t="str">
        <f>IF(AVERAGE(Table1_1[[#This Row],[2020]:[2024]])&lt;=_xlfn.XLOOKUP(Table1_1[[#This Row],[Series Name]],Table4[Series Name],Table4[Global Average]),"Sotto la media","Sopra la media")</f>
        <v>Sotto la media</v>
      </c>
      <c r="L4411">
        <f>_xlfn.XLOOKUP(Table1_1[[#This Row],[Series Name]],Table4[Series Name],Table4[Global Average])</f>
        <v>0.60788924694061286</v>
      </c>
    </row>
    <row r="4412" spans="1:12" x14ac:dyDescent="0.3">
      <c r="A4412" t="s">
        <v>2748</v>
      </c>
      <c r="B4412" t="s">
        <v>2749</v>
      </c>
      <c r="C4412" t="s">
        <v>1118</v>
      </c>
      <c r="D4412" t="s">
        <v>1119</v>
      </c>
      <c r="E4412">
        <v>0.51097393035888705</v>
      </c>
      <c r="J4412">
        <f>AVERAGE(Table1_1[[#This Row],[2020]:[2024]])</f>
        <v>0.51097393035888705</v>
      </c>
      <c r="K4412" t="str">
        <f>IF(AVERAGE(Table1_1[[#This Row],[2020]:[2024]])&lt;=_xlfn.XLOOKUP(Table1_1[[#This Row],[Series Name]],Table4[Series Name],Table4[Global Average]),"Sotto la media","Sopra la media")</f>
        <v>Sotto la media</v>
      </c>
      <c r="L4412">
        <f>_xlfn.XLOOKUP(Table1_1[[#This Row],[Series Name]],Table4[Series Name],Table4[Global Average])</f>
        <v>0.62700794751827538</v>
      </c>
    </row>
    <row r="4413" spans="1:12" x14ac:dyDescent="0.3">
      <c r="A4413" t="s">
        <v>2748</v>
      </c>
      <c r="B4413" t="s">
        <v>2749</v>
      </c>
      <c r="C4413" t="s">
        <v>1120</v>
      </c>
      <c r="D4413" t="s">
        <v>1121</v>
      </c>
      <c r="E4413">
        <v>0.48978680372238198</v>
      </c>
      <c r="J4413">
        <f>AVERAGE(Table1_1[[#This Row],[2020]:[2024]])</f>
        <v>0.48978680372238198</v>
      </c>
      <c r="K4413" t="str">
        <f>IF(AVERAGE(Table1_1[[#This Row],[2020]:[2024]])&lt;=_xlfn.XLOOKUP(Table1_1[[#This Row],[Series Name]],Table4[Series Name],Table4[Global Average]),"Sotto la media","Sopra la media")</f>
        <v>Sotto la media</v>
      </c>
      <c r="L4413">
        <f>_xlfn.XLOOKUP(Table1_1[[#This Row],[Series Name]],Table4[Series Name],Table4[Global Average])</f>
        <v>0.61232298612594604</v>
      </c>
    </row>
    <row r="4414" spans="1:12" x14ac:dyDescent="0.3">
      <c r="A4414" t="s">
        <v>2748</v>
      </c>
      <c r="B4414" t="s">
        <v>2749</v>
      </c>
      <c r="C4414" t="s">
        <v>1122</v>
      </c>
      <c r="D4414" t="s">
        <v>1123</v>
      </c>
      <c r="E4414">
        <v>0.52707529067993197</v>
      </c>
      <c r="J4414">
        <f>AVERAGE(Table1_1[[#This Row],[2020]:[2024]])</f>
        <v>0.52707529067993197</v>
      </c>
      <c r="K4414" t="str">
        <f>IF(AVERAGE(Table1_1[[#This Row],[2020]:[2024]])&lt;=_xlfn.XLOOKUP(Table1_1[[#This Row],[Series Name]],Table4[Series Name],Table4[Global Average]),"Sotto la media","Sopra la media")</f>
        <v>Sotto la media</v>
      </c>
      <c r="L4414">
        <f>_xlfn.XLOOKUP(Table1_1[[#This Row],[Series Name]],Table4[Series Name],Table4[Global Average])</f>
        <v>0.64061470215137206</v>
      </c>
    </row>
    <row r="4415" spans="1:12" x14ac:dyDescent="0.3">
      <c r="A4415" t="s">
        <v>2748</v>
      </c>
      <c r="B4415" t="s">
        <v>2749</v>
      </c>
      <c r="C4415" t="s">
        <v>1124</v>
      </c>
      <c r="D4415" t="s">
        <v>1125</v>
      </c>
      <c r="E4415">
        <v>0.54792958498001099</v>
      </c>
      <c r="J4415">
        <f>AVERAGE(Table1_1[[#This Row],[2020]:[2024]])</f>
        <v>0.54792958498001099</v>
      </c>
      <c r="K4415" t="str">
        <f>IF(AVERAGE(Table1_1[[#This Row],[2020]:[2024]])&lt;=_xlfn.XLOOKUP(Table1_1[[#This Row],[Series Name]],Table4[Series Name],Table4[Global Average]),"Sotto la media","Sopra la media")</f>
        <v>Sotto la media</v>
      </c>
      <c r="L4415">
        <f>_xlfn.XLOOKUP(Table1_1[[#This Row],[Series Name]],Table4[Series Name],Table4[Global Average])</f>
        <v>0.6331268568833669</v>
      </c>
    </row>
    <row r="4416" spans="1:12" x14ac:dyDescent="0.3">
      <c r="A4416" t="s">
        <v>2748</v>
      </c>
      <c r="B4416" t="s">
        <v>2749</v>
      </c>
      <c r="C4416" t="s">
        <v>1126</v>
      </c>
      <c r="D4416" t="s">
        <v>1127</v>
      </c>
      <c r="E4416">
        <v>945400000</v>
      </c>
      <c r="F4416">
        <v>1061786000</v>
      </c>
      <c r="G4416">
        <v>1031551000</v>
      </c>
      <c r="H4416">
        <v>988083000</v>
      </c>
      <c r="J4416">
        <f>AVERAGE(Table1_1[[#This Row],[2020]:[2024]])</f>
        <v>1006705000</v>
      </c>
      <c r="K4416" t="str">
        <f>IF(AVERAGE(Table1_1[[#This Row],[2020]:[2024]])&lt;=_xlfn.XLOOKUP(Table1_1[[#This Row],[Series Name]],Table4[Series Name],Table4[Global Average]),"Sotto la media","Sopra la media")</f>
        <v>Sotto la media</v>
      </c>
      <c r="L4416">
        <f>_xlfn.XLOOKUP(Table1_1[[#This Row],[Series Name]],Table4[Series Name],Table4[Global Average])</f>
        <v>7546088156.25</v>
      </c>
    </row>
    <row r="4417" spans="1:12" x14ac:dyDescent="0.3">
      <c r="A4417" t="s">
        <v>2748</v>
      </c>
      <c r="B4417" t="s">
        <v>2749</v>
      </c>
      <c r="C4417" t="s">
        <v>1128</v>
      </c>
      <c r="D4417" t="s">
        <v>1129</v>
      </c>
      <c r="E4417">
        <v>0.35</v>
      </c>
      <c r="F4417">
        <v>0.34</v>
      </c>
      <c r="G4417">
        <v>0.28000000000000003</v>
      </c>
      <c r="J4417">
        <f>AVERAGE(Table1_1[[#This Row],[2020]:[2024]])</f>
        <v>0.32333333333333331</v>
      </c>
      <c r="K4417" t="str">
        <f>IF(AVERAGE(Table1_1[[#This Row],[2020]:[2024]])&lt;=_xlfn.XLOOKUP(Table1_1[[#This Row],[Series Name]],Table4[Series Name],Table4[Global Average]),"Sotto la media","Sopra la media")</f>
        <v>Sotto la media</v>
      </c>
      <c r="L4417">
        <f>_xlfn.XLOOKUP(Table1_1[[#This Row],[Series Name]],Table4[Series Name],Table4[Global Average])</f>
        <v>3.2247916666666669</v>
      </c>
    </row>
    <row r="4418" spans="1:12" x14ac:dyDescent="0.3">
      <c r="A4418" t="s">
        <v>2748</v>
      </c>
      <c r="B4418" t="s">
        <v>2749</v>
      </c>
      <c r="C4418" t="s">
        <v>1130</v>
      </c>
      <c r="D4418" t="s">
        <v>1131</v>
      </c>
      <c r="E4418">
        <v>4.41</v>
      </c>
      <c r="F4418">
        <v>3.66</v>
      </c>
      <c r="G4418">
        <v>2.67</v>
      </c>
      <c r="J4418">
        <f>AVERAGE(Table1_1[[#This Row],[2020]:[2024]])</f>
        <v>3.58</v>
      </c>
      <c r="K4418" t="str">
        <f>IF(AVERAGE(Table1_1[[#This Row],[2020]:[2024]])&lt;=_xlfn.XLOOKUP(Table1_1[[#This Row],[Series Name]],Table4[Series Name],Table4[Global Average]),"Sotto la media","Sopra la media")</f>
        <v>Sotto la media</v>
      </c>
      <c r="L4418">
        <f>_xlfn.XLOOKUP(Table1_1[[#This Row],[Series Name]],Table4[Series Name],Table4[Global Average])</f>
        <v>7.8264102564102558</v>
      </c>
    </row>
    <row r="4419" spans="1:12" x14ac:dyDescent="0.3">
      <c r="A4419" t="s">
        <v>2748</v>
      </c>
      <c r="B4419" t="s">
        <v>2749</v>
      </c>
      <c r="C4419" t="s">
        <v>1132</v>
      </c>
      <c r="D4419" t="s">
        <v>1133</v>
      </c>
      <c r="E4419">
        <v>6.3818794878106804</v>
      </c>
      <c r="F4419">
        <v>4.3687665418230504</v>
      </c>
      <c r="G4419">
        <v>2.8208916955171599</v>
      </c>
      <c r="H4419">
        <v>2.4191820030317501</v>
      </c>
      <c r="J4419">
        <f>AVERAGE(Table1_1[[#This Row],[2020]:[2024]])</f>
        <v>3.9976799320456604</v>
      </c>
      <c r="K4419" t="str">
        <f>IF(AVERAGE(Table1_1[[#This Row],[2020]:[2024]])&lt;=_xlfn.XLOOKUP(Table1_1[[#This Row],[Series Name]],Table4[Series Name],Table4[Global Average]),"Sotto la media","Sopra la media")</f>
        <v>Sotto la media</v>
      </c>
      <c r="L4419">
        <f>_xlfn.XLOOKUP(Table1_1[[#This Row],[Series Name]],Table4[Series Name],Table4[Global Average])</f>
        <v>10.030700704807199</v>
      </c>
    </row>
    <row r="4420" spans="1:12" x14ac:dyDescent="0.3">
      <c r="A4420" t="s">
        <v>2748</v>
      </c>
      <c r="B4420" t="s">
        <v>2749</v>
      </c>
      <c r="C4420" t="s">
        <v>1134</v>
      </c>
      <c r="D4420" t="s">
        <v>1135</v>
      </c>
      <c r="E4420">
        <v>127564045.97737999</v>
      </c>
      <c r="F4420">
        <v>127564045.97737999</v>
      </c>
      <c r="G4420">
        <v>127564045.97737999</v>
      </c>
      <c r="H4420">
        <v>127564045.97737999</v>
      </c>
      <c r="J4420">
        <f>AVERAGE(Table1_1[[#This Row],[2020]:[2024]])</f>
        <v>127564045.97737999</v>
      </c>
      <c r="K4420" t="str">
        <f>IF(AVERAGE(Table1_1[[#This Row],[2020]:[2024]])&lt;=_xlfn.XLOOKUP(Table1_1[[#This Row],[Series Name]],Table4[Series Name],Table4[Global Average]),"Sotto la media","Sopra la media")</f>
        <v>Sotto la media</v>
      </c>
      <c r="L4420">
        <f>_xlfn.XLOOKUP(Table1_1[[#This Row],[Series Name]],Table4[Series Name],Table4[Global Average])</f>
        <v>13767468079.673027</v>
      </c>
    </row>
    <row r="4421" spans="1:12" x14ac:dyDescent="0.3">
      <c r="A4421" t="s">
        <v>2748</v>
      </c>
      <c r="B4421" t="s">
        <v>2749</v>
      </c>
      <c r="C4421" t="s">
        <v>1138</v>
      </c>
      <c r="D4421" t="s">
        <v>1139</v>
      </c>
      <c r="E4421">
        <v>-3777452</v>
      </c>
      <c r="F4421">
        <v>31769697</v>
      </c>
      <c r="G4421">
        <v>0</v>
      </c>
      <c r="H4421">
        <v>-40000000</v>
      </c>
      <c r="J4421">
        <f>AVERAGE(Table1_1[[#This Row],[2020]:[2024]])</f>
        <v>-3001938.75</v>
      </c>
      <c r="K4421" t="str">
        <f>IF(AVERAGE(Table1_1[[#This Row],[2020]:[2024]])&lt;=_xlfn.XLOOKUP(Table1_1[[#This Row],[Series Name]],Table4[Series Name],Table4[Global Average]),"Sotto la media","Sopra la media")</f>
        <v>Sotto la media</v>
      </c>
      <c r="L4421">
        <f>_xlfn.XLOOKUP(Table1_1[[#This Row],[Series Name]],Table4[Series Name],Table4[Global Average])</f>
        <v>54083601.274374999</v>
      </c>
    </row>
    <row r="4422" spans="1:12" x14ac:dyDescent="0.3">
      <c r="A4422" t="s">
        <v>2748</v>
      </c>
      <c r="B4422" t="s">
        <v>2749</v>
      </c>
      <c r="C4422" t="s">
        <v>1140</v>
      </c>
      <c r="D4422" t="s">
        <v>1141</v>
      </c>
      <c r="E4422">
        <v>129113643.40000001</v>
      </c>
      <c r="F4422">
        <v>144486582.69999999</v>
      </c>
      <c r="G4422">
        <v>150279127.30000001</v>
      </c>
      <c r="H4422">
        <v>302830471.80000001</v>
      </c>
      <c r="J4422">
        <f>AVERAGE(Table1_1[[#This Row],[2020]:[2024]])</f>
        <v>181677456.30000001</v>
      </c>
      <c r="K4422" t="str">
        <f>IF(AVERAGE(Table1_1[[#This Row],[2020]:[2024]])&lt;=_xlfn.XLOOKUP(Table1_1[[#This Row],[Series Name]],Table4[Series Name],Table4[Global Average]),"Sotto la media","Sopra la media")</f>
        <v>Sotto la media</v>
      </c>
      <c r="L4422">
        <f>_xlfn.XLOOKUP(Table1_1[[#This Row],[Series Name]],Table4[Series Name],Table4[Global Average])</f>
        <v>1584450273.0187497</v>
      </c>
    </row>
    <row r="4423" spans="1:12" x14ac:dyDescent="0.3">
      <c r="A4423" t="s">
        <v>2748</v>
      </c>
      <c r="B4423" t="s">
        <v>2749</v>
      </c>
      <c r="C4423" t="s">
        <v>1142</v>
      </c>
      <c r="D4423" t="s">
        <v>1143</v>
      </c>
      <c r="E4423">
        <v>96</v>
      </c>
      <c r="F4423">
        <v>90</v>
      </c>
      <c r="G4423">
        <v>98</v>
      </c>
      <c r="H4423">
        <v>98</v>
      </c>
      <c r="J4423">
        <f>AVERAGE(Table1_1[[#This Row],[2020]:[2024]])</f>
        <v>95.5</v>
      </c>
      <c r="K4423" t="str">
        <f>IF(AVERAGE(Table1_1[[#This Row],[2020]:[2024]])&lt;=_xlfn.XLOOKUP(Table1_1[[#This Row],[Series Name]],Table4[Series Name],Table4[Global Average]),"Sotto la media","Sopra la media")</f>
        <v>Sopra la media</v>
      </c>
      <c r="L4423">
        <f>_xlfn.XLOOKUP(Table1_1[[#This Row],[Series Name]],Table4[Series Name],Table4[Global Average])</f>
        <v>90.85</v>
      </c>
    </row>
    <row r="4424" spans="1:12" x14ac:dyDescent="0.3">
      <c r="A4424" t="s">
        <v>2748</v>
      </c>
      <c r="B4424" t="s">
        <v>2749</v>
      </c>
      <c r="C4424" t="s">
        <v>1144</v>
      </c>
      <c r="D4424" t="s">
        <v>1145</v>
      </c>
      <c r="E4424">
        <v>95</v>
      </c>
      <c r="F4424">
        <v>89</v>
      </c>
      <c r="G4424">
        <v>98</v>
      </c>
      <c r="H4424">
        <v>98</v>
      </c>
      <c r="J4424">
        <f>AVERAGE(Table1_1[[#This Row],[2020]:[2024]])</f>
        <v>95</v>
      </c>
      <c r="K4424" t="str">
        <f>IF(AVERAGE(Table1_1[[#This Row],[2020]:[2024]])&lt;=_xlfn.XLOOKUP(Table1_1[[#This Row],[Series Name]],Table4[Series Name],Table4[Global Average]),"Sotto la media","Sopra la media")</f>
        <v>Sopra la media</v>
      </c>
      <c r="L4424">
        <f>_xlfn.XLOOKUP(Table1_1[[#This Row],[Series Name]],Table4[Series Name],Table4[Global Average])</f>
        <v>89.833333333333343</v>
      </c>
    </row>
    <row r="4425" spans="1:12" x14ac:dyDescent="0.3">
      <c r="A4425" t="s">
        <v>2748</v>
      </c>
      <c r="B4425" t="s">
        <v>2749</v>
      </c>
      <c r="C4425" t="s">
        <v>1146</v>
      </c>
      <c r="D4425" t="s">
        <v>1147</v>
      </c>
      <c r="E4425">
        <v>93</v>
      </c>
      <c r="F4425">
        <v>88</v>
      </c>
      <c r="G4425">
        <v>91</v>
      </c>
      <c r="H4425">
        <v>93</v>
      </c>
      <c r="J4425">
        <f>AVERAGE(Table1_1[[#This Row],[2020]:[2024]])</f>
        <v>91.25</v>
      </c>
      <c r="K4425" t="str">
        <f>IF(AVERAGE(Table1_1[[#This Row],[2020]:[2024]])&lt;=_xlfn.XLOOKUP(Table1_1[[#This Row],[Series Name]],Table4[Series Name],Table4[Global Average]),"Sotto la media","Sopra la media")</f>
        <v>Sopra la media</v>
      </c>
      <c r="L4425">
        <f>_xlfn.XLOOKUP(Table1_1[[#This Row],[Series Name]],Table4[Series Name],Table4[Global Average])</f>
        <v>90.35</v>
      </c>
    </row>
    <row r="4426" spans="1:12" x14ac:dyDescent="0.3">
      <c r="A4426" t="s">
        <v>2748</v>
      </c>
      <c r="B4426" t="s">
        <v>2749</v>
      </c>
      <c r="C4426" t="s">
        <v>1148</v>
      </c>
      <c r="D4426" t="s">
        <v>1149</v>
      </c>
      <c r="E4426">
        <v>98.4</v>
      </c>
      <c r="F4426">
        <v>120.1</v>
      </c>
      <c r="G4426">
        <v>145.69999999999999</v>
      </c>
      <c r="H4426">
        <v>135.30000000000001</v>
      </c>
      <c r="J4426">
        <f>AVERAGE(Table1_1[[#This Row],[2020]:[2024]])</f>
        <v>124.875</v>
      </c>
      <c r="K4426" t="str">
        <f>IF(AVERAGE(Table1_1[[#This Row],[2020]:[2024]])&lt;=_xlfn.XLOOKUP(Table1_1[[#This Row],[Series Name]],Table4[Series Name],Table4[Global Average]),"Sotto la media","Sopra la media")</f>
        <v>Sopra la media</v>
      </c>
      <c r="L4426">
        <f>_xlfn.XLOOKUP(Table1_1[[#This Row],[Series Name]],Table4[Series Name],Table4[Global Average])</f>
        <v>118.96527777777777</v>
      </c>
    </row>
    <row r="4427" spans="1:12" x14ac:dyDescent="0.3">
      <c r="A4427" t="s">
        <v>2748</v>
      </c>
      <c r="B4427" t="s">
        <v>2749</v>
      </c>
      <c r="C4427" t="s">
        <v>1150</v>
      </c>
      <c r="D4427" t="s">
        <v>1151</v>
      </c>
      <c r="E4427">
        <v>94.086458594999996</v>
      </c>
      <c r="F4427">
        <v>119.6791727497</v>
      </c>
      <c r="J4427">
        <f>AVERAGE(Table1_1[[#This Row],[2020]:[2024]])</f>
        <v>106.88281567235001</v>
      </c>
      <c r="K4427" t="str">
        <f>IF(AVERAGE(Table1_1[[#This Row],[2020]:[2024]])&lt;=_xlfn.XLOOKUP(Table1_1[[#This Row],[Series Name]],Table4[Series Name],Table4[Global Average]),"Sotto la media","Sopra la media")</f>
        <v>Sotto la media</v>
      </c>
      <c r="L4427">
        <f>_xlfn.XLOOKUP(Table1_1[[#This Row],[Series Name]],Table4[Series Name],Table4[Global Average])</f>
        <v>117.85101583680279</v>
      </c>
    </row>
    <row r="4428" spans="1:12" x14ac:dyDescent="0.3">
      <c r="A4428" t="s">
        <v>2748</v>
      </c>
      <c r="B4428" t="s">
        <v>2749</v>
      </c>
      <c r="C4428" t="s">
        <v>1152</v>
      </c>
      <c r="D4428" t="s">
        <v>1153</v>
      </c>
      <c r="E4428">
        <v>91.063469919499994</v>
      </c>
      <c r="F4428">
        <v>90.706968934299994</v>
      </c>
      <c r="J4428">
        <f>AVERAGE(Table1_1[[#This Row],[2020]:[2024]])</f>
        <v>90.885219426899994</v>
      </c>
      <c r="K4428" t="str">
        <f>IF(AVERAGE(Table1_1[[#This Row],[2020]:[2024]])&lt;=_xlfn.XLOOKUP(Table1_1[[#This Row],[Series Name]],Table4[Series Name],Table4[Global Average]),"Sotto la media","Sopra la media")</f>
        <v>Sotto la media</v>
      </c>
      <c r="L4428">
        <f>_xlfn.XLOOKUP(Table1_1[[#This Row],[Series Name]],Table4[Series Name],Table4[Global Average])</f>
        <v>107.94627974184721</v>
      </c>
    </row>
    <row r="4429" spans="1:12" x14ac:dyDescent="0.3">
      <c r="A4429" t="s">
        <v>2748</v>
      </c>
      <c r="B4429" t="s">
        <v>2749</v>
      </c>
      <c r="C4429" t="s">
        <v>1158</v>
      </c>
      <c r="D4429" t="s">
        <v>1159</v>
      </c>
      <c r="E4429">
        <v>5913249201.4944601</v>
      </c>
      <c r="F4429">
        <v>7405313246.5744696</v>
      </c>
      <c r="G4429">
        <v>9726489570.4092693</v>
      </c>
      <c r="H4429">
        <v>9865675808.5054607</v>
      </c>
      <c r="J4429">
        <f>AVERAGE(Table1_1[[#This Row],[2020]:[2024]])</f>
        <v>8227681956.7459145</v>
      </c>
      <c r="K4429" t="str">
        <f>IF(AVERAGE(Table1_1[[#This Row],[2020]:[2024]])&lt;=_xlfn.XLOOKUP(Table1_1[[#This Row],[Series Name]],Table4[Series Name],Table4[Global Average]),"Sotto la media","Sopra la media")</f>
        <v>Sotto la media</v>
      </c>
      <c r="L4429">
        <f>_xlfn.XLOOKUP(Table1_1[[#This Row],[Series Name]],Table4[Series Name],Table4[Global Average])</f>
        <v>689334712720.37476</v>
      </c>
    </row>
    <row r="4430" spans="1:12" x14ac:dyDescent="0.3">
      <c r="A4430" t="s">
        <v>2748</v>
      </c>
      <c r="B4430" t="s">
        <v>2749</v>
      </c>
      <c r="C4430" t="s">
        <v>1168</v>
      </c>
      <c r="D4430" t="s">
        <v>1169</v>
      </c>
      <c r="E4430">
        <v>6713213550.5868502</v>
      </c>
      <c r="F4430">
        <v>8204488847.36514</v>
      </c>
      <c r="G4430">
        <v>10536414710.971001</v>
      </c>
      <c r="H4430">
        <v>10710649989.870399</v>
      </c>
      <c r="J4430">
        <f>AVERAGE(Table1_1[[#This Row],[2020]:[2024]])</f>
        <v>9041191774.6983471</v>
      </c>
      <c r="K4430" t="str">
        <f>IF(AVERAGE(Table1_1[[#This Row],[2020]:[2024]])&lt;=_xlfn.XLOOKUP(Table1_1[[#This Row],[Series Name]],Table4[Series Name],Table4[Global Average]),"Sotto la media","Sopra la media")</f>
        <v>Sotto la media</v>
      </c>
      <c r="L4430">
        <f>_xlfn.XLOOKUP(Table1_1[[#This Row],[Series Name]],Table4[Series Name],Table4[Global Average])</f>
        <v>808471930859.21643</v>
      </c>
    </row>
    <row r="4431" spans="1:12" x14ac:dyDescent="0.3">
      <c r="A4431" t="s">
        <v>2748</v>
      </c>
      <c r="B4431" t="s">
        <v>2749</v>
      </c>
      <c r="C4431" t="s">
        <v>1170</v>
      </c>
      <c r="D4431" t="s">
        <v>1171</v>
      </c>
      <c r="E4431">
        <v>0.79</v>
      </c>
      <c r="F4431">
        <v>0.83</v>
      </c>
      <c r="G4431">
        <v>0.75</v>
      </c>
      <c r="J4431">
        <f>AVERAGE(Table1_1[[#This Row],[2020]:[2024]])</f>
        <v>0.79</v>
      </c>
      <c r="K4431" t="str">
        <f>IF(AVERAGE(Table1_1[[#This Row],[2020]:[2024]])&lt;=_xlfn.XLOOKUP(Table1_1[[#This Row],[Series Name]],Table4[Series Name],Table4[Global Average]),"Sotto la media","Sopra la media")</f>
        <v>Sotto la media</v>
      </c>
      <c r="L4431">
        <f>_xlfn.XLOOKUP(Table1_1[[#This Row],[Series Name]],Table4[Series Name],Table4[Global Average])</f>
        <v>0.87552248677248679</v>
      </c>
    </row>
    <row r="4432" spans="1:12" x14ac:dyDescent="0.3">
      <c r="A4432" t="s">
        <v>2748</v>
      </c>
      <c r="B4432" t="s">
        <v>2749</v>
      </c>
      <c r="C4432" t="s">
        <v>1172</v>
      </c>
      <c r="D4432" t="s">
        <v>1173</v>
      </c>
      <c r="E4432">
        <v>0.8</v>
      </c>
      <c r="F4432">
        <v>0.84</v>
      </c>
      <c r="G4432">
        <v>0.76</v>
      </c>
      <c r="J4432">
        <f>AVERAGE(Table1_1[[#This Row],[2020]:[2024]])</f>
        <v>0.80000000000000016</v>
      </c>
      <c r="K4432" t="str">
        <f>IF(AVERAGE(Table1_1[[#This Row],[2020]:[2024]])&lt;=_xlfn.XLOOKUP(Table1_1[[#This Row],[Series Name]],Table4[Series Name],Table4[Global Average]),"Sotto la media","Sopra la media")</f>
        <v>Sotto la media</v>
      </c>
      <c r="L4432">
        <f>_xlfn.XLOOKUP(Table1_1[[#This Row],[Series Name]],Table4[Series Name],Table4[Global Average])</f>
        <v>0.82870370370370383</v>
      </c>
    </row>
    <row r="4433" spans="1:12" x14ac:dyDescent="0.3">
      <c r="A4433" t="s">
        <v>2748</v>
      </c>
      <c r="B4433" t="s">
        <v>2749</v>
      </c>
      <c r="C4433" t="s">
        <v>1174</v>
      </c>
      <c r="D4433" t="s">
        <v>1175</v>
      </c>
      <c r="E4433">
        <v>0.53</v>
      </c>
      <c r="F4433">
        <v>0.56000000000000005</v>
      </c>
      <c r="G4433">
        <v>0.5</v>
      </c>
      <c r="J4433">
        <f>AVERAGE(Table1_1[[#This Row],[2020]:[2024]])</f>
        <v>0.53</v>
      </c>
      <c r="K4433" t="str">
        <f>IF(AVERAGE(Table1_1[[#This Row],[2020]:[2024]])&lt;=_xlfn.XLOOKUP(Table1_1[[#This Row],[Series Name]],Table4[Series Name],Table4[Global Average]),"Sotto la media","Sopra la media")</f>
        <v>Sopra la media</v>
      </c>
      <c r="L4433">
        <f>_xlfn.XLOOKUP(Table1_1[[#This Row],[Series Name]],Table4[Series Name],Table4[Global Average])</f>
        <v>0.51539682539682541</v>
      </c>
    </row>
    <row r="4434" spans="1:12" x14ac:dyDescent="0.3">
      <c r="A4434" t="s">
        <v>2748</v>
      </c>
      <c r="B4434" t="s">
        <v>2749</v>
      </c>
      <c r="C4434" t="s">
        <v>1178</v>
      </c>
      <c r="D4434" t="s">
        <v>1179</v>
      </c>
      <c r="E4434">
        <v>3.1</v>
      </c>
      <c r="F4434">
        <v>3.2</v>
      </c>
      <c r="G4434">
        <v>3.2</v>
      </c>
      <c r="H4434">
        <v>3.2</v>
      </c>
      <c r="J4434">
        <f>AVERAGE(Table1_1[[#This Row],[2020]:[2024]])</f>
        <v>3.1749999999999998</v>
      </c>
      <c r="K4434" t="str">
        <f>IF(AVERAGE(Table1_1[[#This Row],[2020]:[2024]])&lt;=_xlfn.XLOOKUP(Table1_1[[#This Row],[Series Name]],Table4[Series Name],Table4[Global Average]),"Sotto la media","Sopra la media")</f>
        <v>Sotto la media</v>
      </c>
      <c r="L4434">
        <f>_xlfn.XLOOKUP(Table1_1[[#This Row],[Series Name]],Table4[Series Name],Table4[Global Average])</f>
        <v>64.875</v>
      </c>
    </row>
    <row r="4435" spans="1:12" x14ac:dyDescent="0.3">
      <c r="A4435" t="s">
        <v>2748</v>
      </c>
      <c r="B4435" t="s">
        <v>2749</v>
      </c>
      <c r="C4435" t="s">
        <v>1180</v>
      </c>
      <c r="D4435" t="s">
        <v>1181</v>
      </c>
      <c r="F4435">
        <v>22.7</v>
      </c>
      <c r="J4435">
        <f>AVERAGE(Table1_1[[#This Row],[2020]:[2024]])</f>
        <v>22.7</v>
      </c>
      <c r="K4435" t="str">
        <f>IF(AVERAGE(Table1_1[[#This Row],[2020]:[2024]])&lt;=_xlfn.XLOOKUP(Table1_1[[#This Row],[Series Name]],Table4[Series Name],Table4[Global Average]),"Sotto la media","Sopra la media")</f>
        <v>Sopra la media</v>
      </c>
      <c r="L4435">
        <f>_xlfn.XLOOKUP(Table1_1[[#This Row],[Series Name]],Table4[Series Name],Table4[Global Average])</f>
        <v>21.886296296296294</v>
      </c>
    </row>
    <row r="4436" spans="1:12" x14ac:dyDescent="0.3">
      <c r="A4436" t="s">
        <v>2748</v>
      </c>
      <c r="B4436" t="s">
        <v>2749</v>
      </c>
      <c r="C4436" t="s">
        <v>1182</v>
      </c>
      <c r="D4436" t="s">
        <v>1183</v>
      </c>
      <c r="F4436">
        <v>29.9</v>
      </c>
      <c r="J4436">
        <f>AVERAGE(Table1_1[[#This Row],[2020]:[2024]])</f>
        <v>29.9</v>
      </c>
      <c r="K4436" t="str">
        <f>IF(AVERAGE(Table1_1[[#This Row],[2020]:[2024]])&lt;=_xlfn.XLOOKUP(Table1_1[[#This Row],[Series Name]],Table4[Series Name],Table4[Global Average]),"Sotto la media","Sopra la media")</f>
        <v>Sotto la media</v>
      </c>
      <c r="L4436">
        <f>_xlfn.XLOOKUP(Table1_1[[#This Row],[Series Name]],Table4[Series Name],Table4[Global Average])</f>
        <v>31.001851851851853</v>
      </c>
    </row>
    <row r="4437" spans="1:12" x14ac:dyDescent="0.3">
      <c r="A4437" t="s">
        <v>2748</v>
      </c>
      <c r="B4437" t="s">
        <v>2749</v>
      </c>
      <c r="C4437" t="s">
        <v>1184</v>
      </c>
      <c r="D4437" t="s">
        <v>1185</v>
      </c>
      <c r="F4437">
        <v>46.1</v>
      </c>
      <c r="J4437">
        <f>AVERAGE(Table1_1[[#This Row],[2020]:[2024]])</f>
        <v>46.1</v>
      </c>
      <c r="K4437" t="str">
        <f>IF(AVERAGE(Table1_1[[#This Row],[2020]:[2024]])&lt;=_xlfn.XLOOKUP(Table1_1[[#This Row],[Series Name]],Table4[Series Name],Table4[Global Average]),"Sotto la media","Sopra la media")</f>
        <v>Sotto la media</v>
      </c>
      <c r="L4437">
        <f>_xlfn.XLOOKUP(Table1_1[[#This Row],[Series Name]],Table4[Series Name],Table4[Global Average])</f>
        <v>46.861111111111107</v>
      </c>
    </row>
    <row r="4438" spans="1:12" x14ac:dyDescent="0.3">
      <c r="A4438" t="s">
        <v>2748</v>
      </c>
      <c r="B4438" t="s">
        <v>2749</v>
      </c>
      <c r="C4438" t="s">
        <v>1186</v>
      </c>
      <c r="D4438" t="s">
        <v>1187</v>
      </c>
      <c r="F4438">
        <v>2.2000000000000002</v>
      </c>
      <c r="J4438">
        <f>AVERAGE(Table1_1[[#This Row],[2020]:[2024]])</f>
        <v>2.2000000000000002</v>
      </c>
      <c r="K4438" t="str">
        <f>IF(AVERAGE(Table1_1[[#This Row],[2020]:[2024]])&lt;=_xlfn.XLOOKUP(Table1_1[[#This Row],[Series Name]],Table4[Series Name],Table4[Global Average]),"Sotto la media","Sopra la media")</f>
        <v>Sopra la media</v>
      </c>
      <c r="L4438">
        <f>_xlfn.XLOOKUP(Table1_1[[#This Row],[Series Name]],Table4[Series Name],Table4[Global Average])</f>
        <v>2.0992592592592594</v>
      </c>
    </row>
    <row r="4439" spans="1:12" x14ac:dyDescent="0.3">
      <c r="A4439" t="s">
        <v>2748</v>
      </c>
      <c r="B4439" t="s">
        <v>2749</v>
      </c>
      <c r="C4439" t="s">
        <v>1188</v>
      </c>
      <c r="D4439" t="s">
        <v>1189</v>
      </c>
      <c r="F4439">
        <v>5.7</v>
      </c>
      <c r="J4439">
        <f>AVERAGE(Table1_1[[#This Row],[2020]:[2024]])</f>
        <v>5.7</v>
      </c>
      <c r="K4439" t="str">
        <f>IF(AVERAGE(Table1_1[[#This Row],[2020]:[2024]])&lt;=_xlfn.XLOOKUP(Table1_1[[#This Row],[Series Name]],Table4[Series Name],Table4[Global Average]),"Sotto la media","Sopra la media")</f>
        <v>Sotto la media</v>
      </c>
      <c r="L4439">
        <f>_xlfn.XLOOKUP(Table1_1[[#This Row],[Series Name]],Table4[Series Name],Table4[Global Average])</f>
        <v>5.7177777777777772</v>
      </c>
    </row>
    <row r="4440" spans="1:12" x14ac:dyDescent="0.3">
      <c r="A4440" t="s">
        <v>2748</v>
      </c>
      <c r="B4440" t="s">
        <v>2749</v>
      </c>
      <c r="C4440" t="s">
        <v>1190</v>
      </c>
      <c r="D4440" t="s">
        <v>1191</v>
      </c>
      <c r="F4440">
        <v>10.3</v>
      </c>
      <c r="J4440">
        <f>AVERAGE(Table1_1[[#This Row],[2020]:[2024]])</f>
        <v>10.3</v>
      </c>
      <c r="K4440" t="str">
        <f>IF(AVERAGE(Table1_1[[#This Row],[2020]:[2024]])&lt;=_xlfn.XLOOKUP(Table1_1[[#This Row],[Series Name]],Table4[Series Name],Table4[Global Average]),"Sotto la media","Sopra la media")</f>
        <v>Sotto la media</v>
      </c>
      <c r="L4440">
        <f>_xlfn.XLOOKUP(Table1_1[[#This Row],[Series Name]],Table4[Series Name],Table4[Global Average])</f>
        <v>10.457777777777777</v>
      </c>
    </row>
    <row r="4441" spans="1:12" x14ac:dyDescent="0.3">
      <c r="A4441" t="s">
        <v>2748</v>
      </c>
      <c r="B4441" t="s">
        <v>2749</v>
      </c>
      <c r="C4441" t="s">
        <v>1192</v>
      </c>
      <c r="D4441" t="s">
        <v>1193</v>
      </c>
      <c r="F4441">
        <v>15.2</v>
      </c>
      <c r="J4441">
        <f>AVERAGE(Table1_1[[#This Row],[2020]:[2024]])</f>
        <v>15.2</v>
      </c>
      <c r="K4441" t="str">
        <f>IF(AVERAGE(Table1_1[[#This Row],[2020]:[2024]])&lt;=_xlfn.XLOOKUP(Table1_1[[#This Row],[Series Name]],Table4[Series Name],Table4[Global Average]),"Sotto la media","Sopra la media")</f>
        <v>Sopra la media</v>
      </c>
      <c r="L4441">
        <f>_xlfn.XLOOKUP(Table1_1[[#This Row],[Series Name]],Table4[Series Name],Table4[Global Average])</f>
        <v>15.070740740740739</v>
      </c>
    </row>
    <row r="4442" spans="1:12" x14ac:dyDescent="0.3">
      <c r="A4442" t="s">
        <v>2748</v>
      </c>
      <c r="B4442" t="s">
        <v>2749</v>
      </c>
      <c r="C4442" t="s">
        <v>1194</v>
      </c>
      <c r="D4442" t="s">
        <v>1195</v>
      </c>
      <c r="E4442">
        <v>76.400000000000006</v>
      </c>
      <c r="F4442">
        <v>82.4</v>
      </c>
      <c r="G4442">
        <v>82.4</v>
      </c>
      <c r="H4442">
        <v>83.4</v>
      </c>
      <c r="J4442">
        <f>AVERAGE(Table1_1[[#This Row],[2020]:[2024]])</f>
        <v>81.150000000000006</v>
      </c>
      <c r="K4442" t="str">
        <f>IF(AVERAGE(Table1_1[[#This Row],[2020]:[2024]])&lt;=_xlfn.XLOOKUP(Table1_1[[#This Row],[Series Name]],Table4[Series Name],Table4[Global Average]),"Sotto la media","Sopra la media")</f>
        <v>Sotto la media</v>
      </c>
      <c r="L4442">
        <f>_xlfn.XLOOKUP(Table1_1[[#This Row],[Series Name]],Table4[Series Name],Table4[Global Average])</f>
        <v>83.252857142857138</v>
      </c>
    </row>
    <row r="4443" spans="1:12" x14ac:dyDescent="0.3">
      <c r="A4443" t="s">
        <v>2748</v>
      </c>
      <c r="B4443" t="s">
        <v>2749</v>
      </c>
      <c r="C4443" t="s">
        <v>1196</v>
      </c>
      <c r="D4443" t="s">
        <v>1197</v>
      </c>
      <c r="F4443">
        <v>85.117900000000006</v>
      </c>
      <c r="J4443">
        <f>AVERAGE(Table1_1[[#This Row],[2020]:[2024]])</f>
        <v>85.117900000000006</v>
      </c>
      <c r="K4443" t="str">
        <f>IF(AVERAGE(Table1_1[[#This Row],[2020]:[2024]])&lt;=_xlfn.XLOOKUP(Table1_1[[#This Row],[Series Name]],Table4[Series Name],Table4[Global Average]),"Sotto la media","Sopra la media")</f>
        <v>Sopra la media</v>
      </c>
      <c r="L4443">
        <f>_xlfn.XLOOKUP(Table1_1[[#This Row],[Series Name]],Table4[Series Name],Table4[Global Average])</f>
        <v>84.332545357142848</v>
      </c>
    </row>
    <row r="4444" spans="1:12" x14ac:dyDescent="0.3">
      <c r="A4444" t="s">
        <v>2748</v>
      </c>
      <c r="B4444" t="s">
        <v>2749</v>
      </c>
      <c r="C4444" t="s">
        <v>1198</v>
      </c>
      <c r="D4444" t="s">
        <v>1199</v>
      </c>
      <c r="F4444">
        <v>79.494699999999995</v>
      </c>
      <c r="J4444">
        <f>AVERAGE(Table1_1[[#This Row],[2020]:[2024]])</f>
        <v>79.494699999999995</v>
      </c>
      <c r="K4444" t="str">
        <f>IF(AVERAGE(Table1_1[[#This Row],[2020]:[2024]])&lt;=_xlfn.XLOOKUP(Table1_1[[#This Row],[Series Name]],Table4[Series Name],Table4[Global Average]),"Sotto la media","Sopra la media")</f>
        <v>Sotto la media</v>
      </c>
      <c r="L4444">
        <f>_xlfn.XLOOKUP(Table1_1[[#This Row],[Series Name]],Table4[Series Name],Table4[Global Average])</f>
        <v>85.25182366071428</v>
      </c>
    </row>
    <row r="4445" spans="1:12" x14ac:dyDescent="0.3">
      <c r="A4445" t="s">
        <v>2748</v>
      </c>
      <c r="B4445" t="s">
        <v>2749</v>
      </c>
      <c r="C4445" t="s">
        <v>1200</v>
      </c>
      <c r="D4445" t="s">
        <v>1201</v>
      </c>
      <c r="E4445">
        <v>6</v>
      </c>
      <c r="F4445">
        <v>6</v>
      </c>
      <c r="J4445">
        <f>AVERAGE(Table1_1[[#This Row],[2020]:[2024]])</f>
        <v>6</v>
      </c>
      <c r="K4445" t="str">
        <f>IF(AVERAGE(Table1_1[[#This Row],[2020]:[2024]])&lt;=_xlfn.XLOOKUP(Table1_1[[#This Row],[Series Name]],Table4[Series Name],Table4[Global Average]),"Sotto la media","Sopra la media")</f>
        <v>Sotto la media</v>
      </c>
      <c r="L4445">
        <f>_xlfn.XLOOKUP(Table1_1[[#This Row],[Series Name]],Table4[Series Name],Table4[Global Average])</f>
        <v>4945.4587912087918</v>
      </c>
    </row>
    <row r="4446" spans="1:12" x14ac:dyDescent="0.3">
      <c r="A4446" t="s">
        <v>2748</v>
      </c>
      <c r="B4446" t="s">
        <v>2749</v>
      </c>
      <c r="C4446" t="s">
        <v>1202</v>
      </c>
      <c r="D4446" t="s">
        <v>1203</v>
      </c>
      <c r="E4446">
        <v>211</v>
      </c>
      <c r="F4446">
        <v>94</v>
      </c>
      <c r="J4446">
        <f>AVERAGE(Table1_1[[#This Row],[2020]:[2024]])</f>
        <v>152.5</v>
      </c>
      <c r="K4446" t="str">
        <f>IF(AVERAGE(Table1_1[[#This Row],[2020]:[2024]])&lt;=_xlfn.XLOOKUP(Table1_1[[#This Row],[Series Name]],Table4[Series Name],Table4[Global Average]),"Sotto la media","Sopra la media")</f>
        <v>Sotto la media</v>
      </c>
      <c r="L4446">
        <f>_xlfn.XLOOKUP(Table1_1[[#This Row],[Series Name]],Table4[Series Name],Table4[Global Average])</f>
        <v>64305.777472527479</v>
      </c>
    </row>
    <row r="4447" spans="1:12" x14ac:dyDescent="0.3">
      <c r="A4447" t="s">
        <v>2748</v>
      </c>
      <c r="B4447" t="s">
        <v>2749</v>
      </c>
      <c r="C4447" t="s">
        <v>1204</v>
      </c>
      <c r="D4447" t="s">
        <v>1205</v>
      </c>
      <c r="E4447">
        <v>20.391239536983601</v>
      </c>
      <c r="F4447">
        <v>20.934712804477702</v>
      </c>
      <c r="G4447">
        <v>19.922081536106901</v>
      </c>
      <c r="H4447">
        <v>18.648884323148</v>
      </c>
      <c r="J4447">
        <f>AVERAGE(Table1_1[[#This Row],[2020]:[2024]])</f>
        <v>19.97422955017905</v>
      </c>
      <c r="K4447" t="str">
        <f>IF(AVERAGE(Table1_1[[#This Row],[2020]:[2024]])&lt;=_xlfn.XLOOKUP(Table1_1[[#This Row],[Series Name]],Table4[Series Name],Table4[Global Average]),"Sotto la media","Sopra la media")</f>
        <v>Sotto la media</v>
      </c>
      <c r="L4447">
        <f>_xlfn.XLOOKUP(Table1_1[[#This Row],[Series Name]],Table4[Series Name],Table4[Global Average])</f>
        <v>26.756032456284778</v>
      </c>
    </row>
    <row r="4448" spans="1:12" x14ac:dyDescent="0.3">
      <c r="A4448" t="s">
        <v>2748</v>
      </c>
      <c r="B4448" t="s">
        <v>2749</v>
      </c>
      <c r="C4448" t="s">
        <v>1206</v>
      </c>
      <c r="D4448" t="s">
        <v>1207</v>
      </c>
      <c r="E4448">
        <v>-5.6978724424935798</v>
      </c>
      <c r="F4448">
        <v>2.3801045389222999</v>
      </c>
      <c r="G4448">
        <v>-0.38383901121082398</v>
      </c>
      <c r="H4448">
        <v>4.9773360683846004</v>
      </c>
      <c r="J4448">
        <f>AVERAGE(Table1_1[[#This Row],[2020]:[2024]])</f>
        <v>0.31893228840062415</v>
      </c>
      <c r="K4448" t="str">
        <f>IF(AVERAGE(Table1_1[[#This Row],[2020]:[2024]])&lt;=_xlfn.XLOOKUP(Table1_1[[#This Row],[Series Name]],Table4[Series Name],Table4[Global Average]),"Sotto la media","Sopra la media")</f>
        <v>Sotto la media</v>
      </c>
      <c r="L4448">
        <f>_xlfn.XLOOKUP(Table1_1[[#This Row],[Series Name]],Table4[Series Name],Table4[Global Average])</f>
        <v>1.92055216072416</v>
      </c>
    </row>
    <row r="4449" spans="1:12" x14ac:dyDescent="0.3">
      <c r="A4449" t="s">
        <v>2748</v>
      </c>
      <c r="B4449" t="s">
        <v>2749</v>
      </c>
      <c r="C4449" t="s">
        <v>1208</v>
      </c>
      <c r="D4449" t="s">
        <v>1209</v>
      </c>
      <c r="E4449">
        <v>2731917620.0153699</v>
      </c>
      <c r="F4449">
        <v>2796940115.28897</v>
      </c>
      <c r="G4449">
        <v>2786204368.00629</v>
      </c>
      <c r="H4449">
        <v>2924883122.95397</v>
      </c>
      <c r="J4449">
        <f>AVERAGE(Table1_1[[#This Row],[2020]:[2024]])</f>
        <v>2809986306.5661502</v>
      </c>
      <c r="K4449" t="str">
        <f>IF(AVERAGE(Table1_1[[#This Row],[2020]:[2024]])&lt;=_xlfn.XLOOKUP(Table1_1[[#This Row],[Series Name]],Table4[Series Name],Table4[Global Average]),"Sotto la media","Sopra la media")</f>
        <v>Sotto la media</v>
      </c>
      <c r="L4449">
        <f>_xlfn.XLOOKUP(Table1_1[[#This Row],[Series Name]],Table4[Series Name],Table4[Global Average])</f>
        <v>611202781412.34363</v>
      </c>
    </row>
    <row r="4450" spans="1:12" x14ac:dyDescent="0.3">
      <c r="A4450" t="s">
        <v>2748</v>
      </c>
      <c r="B4450" t="s">
        <v>2749</v>
      </c>
      <c r="C4450" t="s">
        <v>1210</v>
      </c>
      <c r="D4450" t="s">
        <v>1211</v>
      </c>
      <c r="E4450">
        <v>157262000000</v>
      </c>
      <c r="F4450">
        <v>161005000000</v>
      </c>
      <c r="G4450">
        <v>160387000000</v>
      </c>
      <c r="H4450">
        <v>168370000000</v>
      </c>
      <c r="J4450">
        <f>AVERAGE(Table1_1[[#This Row],[2020]:[2024]])</f>
        <v>161756000000</v>
      </c>
      <c r="K4450" t="str">
        <f>IF(AVERAGE(Table1_1[[#This Row],[2020]:[2024]])&lt;=_xlfn.XLOOKUP(Table1_1[[#This Row],[Series Name]],Table4[Series Name],Table4[Global Average]),"Sotto la media","Sopra la media")</f>
        <v>Sotto la media</v>
      </c>
      <c r="L4450">
        <f>_xlfn.XLOOKUP(Table1_1[[#This Row],[Series Name]],Table4[Series Name],Table4[Global Average])</f>
        <v>26715150097258.012</v>
      </c>
    </row>
    <row r="4451" spans="1:12" x14ac:dyDescent="0.3">
      <c r="A4451" t="s">
        <v>2748</v>
      </c>
      <c r="B4451" t="s">
        <v>2749</v>
      </c>
      <c r="C4451" t="s">
        <v>1212</v>
      </c>
      <c r="D4451" t="s">
        <v>1213</v>
      </c>
      <c r="E4451">
        <v>401081000000</v>
      </c>
      <c r="F4451">
        <v>462703000000</v>
      </c>
      <c r="G4451">
        <v>522607000000</v>
      </c>
      <c r="H4451">
        <v>558400000000</v>
      </c>
      <c r="J4451">
        <f>AVERAGE(Table1_1[[#This Row],[2020]:[2024]])</f>
        <v>486197750000</v>
      </c>
      <c r="K4451" t="str">
        <f>IF(AVERAGE(Table1_1[[#This Row],[2020]:[2024]])&lt;=_xlfn.XLOOKUP(Table1_1[[#This Row],[Series Name]],Table4[Series Name],Table4[Global Average]),"Sotto la media","Sopra la media")</f>
        <v>Sotto la media</v>
      </c>
      <c r="L4451">
        <f>_xlfn.XLOOKUP(Table1_1[[#This Row],[Series Name]],Table4[Series Name],Table4[Global Average])</f>
        <v>57869940090331.438</v>
      </c>
    </row>
    <row r="4452" spans="1:12" x14ac:dyDescent="0.3">
      <c r="A4452" t="s">
        <v>2748</v>
      </c>
      <c r="B4452" t="s">
        <v>2749</v>
      </c>
      <c r="C4452" t="s">
        <v>1214</v>
      </c>
      <c r="D4452" t="s">
        <v>1215</v>
      </c>
      <c r="E4452">
        <v>2816524015.7915401</v>
      </c>
      <c r="F4452">
        <v>3068523559.76336</v>
      </c>
      <c r="G4452">
        <v>3406229832.2678299</v>
      </c>
      <c r="H4452">
        <v>3622239081.9415102</v>
      </c>
      <c r="J4452">
        <f>AVERAGE(Table1_1[[#This Row],[2020]:[2024]])</f>
        <v>3228379122.4410601</v>
      </c>
      <c r="K4452" t="str">
        <f>IF(AVERAGE(Table1_1[[#This Row],[2020]:[2024]])&lt;=_xlfn.XLOOKUP(Table1_1[[#This Row],[Series Name]],Table4[Series Name],Table4[Global Average]),"Sotto la media","Sopra la media")</f>
        <v>Sotto la media</v>
      </c>
      <c r="L4452">
        <f>_xlfn.XLOOKUP(Table1_1[[#This Row],[Series Name]],Table4[Series Name],Table4[Global Average])</f>
        <v>785029321066.80029</v>
      </c>
    </row>
    <row r="4453" spans="1:12" x14ac:dyDescent="0.3">
      <c r="A4453" t="s">
        <v>2748</v>
      </c>
      <c r="B4453" t="s">
        <v>2749</v>
      </c>
      <c r="C4453" t="s">
        <v>1216</v>
      </c>
      <c r="D4453" t="s">
        <v>1217</v>
      </c>
      <c r="E4453">
        <v>12697.9707734067</v>
      </c>
      <c r="F4453">
        <v>11578.0631007831</v>
      </c>
      <c r="G4453">
        <v>10777.2224688271</v>
      </c>
      <c r="H4453">
        <v>11177.915984933899</v>
      </c>
      <c r="J4453">
        <f>AVERAGE(Table1_1[[#This Row],[2020]:[2024]])</f>
        <v>11557.7930819877</v>
      </c>
      <c r="K4453" t="str">
        <f>IF(AVERAGE(Table1_1[[#This Row],[2020]:[2024]])&lt;=_xlfn.XLOOKUP(Table1_1[[#This Row],[Series Name]],Table4[Series Name],Table4[Global Average]),"Sotto la media","Sopra la media")</f>
        <v>Sotto la media</v>
      </c>
      <c r="L4453">
        <f>_xlfn.XLOOKUP(Table1_1[[#This Row],[Series Name]],Table4[Series Name],Table4[Global Average])</f>
        <v>36252.56004510793</v>
      </c>
    </row>
    <row r="4454" spans="1:12" x14ac:dyDescent="0.3">
      <c r="A4454" t="s">
        <v>2748</v>
      </c>
      <c r="B4454" t="s">
        <v>2749</v>
      </c>
      <c r="C4454" t="s">
        <v>1218</v>
      </c>
      <c r="D4454" t="s">
        <v>1219</v>
      </c>
      <c r="E4454">
        <v>5.2267777929352004</v>
      </c>
      <c r="F4454">
        <v>5.8627824280106298</v>
      </c>
      <c r="G4454">
        <v>10.349568839127199</v>
      </c>
      <c r="H4454">
        <v>6.4741373466206298</v>
      </c>
      <c r="I4454">
        <v>5.4119444798165901</v>
      </c>
      <c r="J4454">
        <f>AVERAGE(Table1_1[[#This Row],[2020]:[2024]])</f>
        <v>6.6650421773020501</v>
      </c>
      <c r="K4454" t="str">
        <f>IF(AVERAGE(Table1_1[[#This Row],[2020]:[2024]])&lt;=_xlfn.XLOOKUP(Table1_1[[#This Row],[Series Name]],Table4[Series Name],Table4[Global Average]),"Sotto la media","Sopra la media")</f>
        <v>Sopra la media</v>
      </c>
      <c r="L4454">
        <f>_xlfn.XLOOKUP(Table1_1[[#This Row],[Series Name]],Table4[Series Name],Table4[Global Average])</f>
        <v>4.6101943951347248</v>
      </c>
    </row>
    <row r="4455" spans="1:12" x14ac:dyDescent="0.3">
      <c r="A4455" t="s">
        <v>2748</v>
      </c>
      <c r="B4455" t="s">
        <v>2749</v>
      </c>
      <c r="C4455" t="s">
        <v>1220</v>
      </c>
      <c r="D4455" t="s">
        <v>1221</v>
      </c>
      <c r="E4455">
        <v>3.4641920426742701</v>
      </c>
      <c r="F4455">
        <v>7.4259607125826399</v>
      </c>
      <c r="G4455">
        <v>12.7978003859778</v>
      </c>
      <c r="H4455">
        <v>11.6865531940529</v>
      </c>
      <c r="J4455">
        <f>AVERAGE(Table1_1[[#This Row],[2020]:[2024]])</f>
        <v>8.8436265838219015</v>
      </c>
      <c r="K4455" t="str">
        <f>IF(AVERAGE(Table1_1[[#This Row],[2020]:[2024]])&lt;=_xlfn.XLOOKUP(Table1_1[[#This Row],[Series Name]],Table4[Series Name],Table4[Global Average]),"Sotto la media","Sopra la media")</f>
        <v>Sotto la media</v>
      </c>
      <c r="L4455">
        <f>_xlfn.XLOOKUP(Table1_1[[#This Row],[Series Name]],Table4[Series Name],Table4[Global Average])</f>
        <v>9.0542247382379202</v>
      </c>
    </row>
    <row r="4456" spans="1:12" x14ac:dyDescent="0.3">
      <c r="A4456" t="s">
        <v>2748</v>
      </c>
      <c r="B4456" t="s">
        <v>2749</v>
      </c>
      <c r="C4456" t="s">
        <v>1222</v>
      </c>
      <c r="D4456" t="s">
        <v>1223</v>
      </c>
      <c r="E4456">
        <v>3.4641920426742701</v>
      </c>
      <c r="F4456">
        <v>7.4259607125826399</v>
      </c>
      <c r="G4456">
        <v>12.7978003859778</v>
      </c>
      <c r="H4456">
        <v>11.6865531940529</v>
      </c>
      <c r="J4456">
        <f>AVERAGE(Table1_1[[#This Row],[2020]:[2024]])</f>
        <v>8.8436265838219015</v>
      </c>
      <c r="K4456" t="str">
        <f>IF(AVERAGE(Table1_1[[#This Row],[2020]:[2024]])&lt;=_xlfn.XLOOKUP(Table1_1[[#This Row],[Series Name]],Table4[Series Name],Table4[Global Average]),"Sotto la media","Sopra la media")</f>
        <v>Sotto la media</v>
      </c>
      <c r="L4456">
        <f>_xlfn.XLOOKUP(Table1_1[[#This Row],[Series Name]],Table4[Series Name],Table4[Global Average])</f>
        <v>9.0542247382379202</v>
      </c>
    </row>
    <row r="4457" spans="1:12" x14ac:dyDescent="0.3">
      <c r="A4457" t="s">
        <v>2748</v>
      </c>
      <c r="B4457" t="s">
        <v>2749</v>
      </c>
      <c r="C4457" t="s">
        <v>1226</v>
      </c>
      <c r="D4457" t="s">
        <v>1227</v>
      </c>
      <c r="E4457">
        <v>0.84886943281133498</v>
      </c>
      <c r="F4457">
        <v>0.60654554714350095</v>
      </c>
      <c r="G4457">
        <v>0.41884140025709599</v>
      </c>
      <c r="H4457">
        <v>0.35992316469536301</v>
      </c>
      <c r="J4457">
        <f>AVERAGE(Table1_1[[#This Row],[2020]:[2024]])</f>
        <v>0.55854488622682374</v>
      </c>
      <c r="K4457" t="str">
        <f>IF(AVERAGE(Table1_1[[#This Row],[2020]:[2024]])&lt;=_xlfn.XLOOKUP(Table1_1[[#This Row],[Series Name]],Table4[Series Name],Table4[Global Average]),"Sotto la media","Sopra la media")</f>
        <v>Sotto la media</v>
      </c>
      <c r="L4457">
        <f>_xlfn.XLOOKUP(Table1_1[[#This Row],[Series Name]],Table4[Series Name],Table4[Global Average])</f>
        <v>9.0130965312667524</v>
      </c>
    </row>
    <row r="4458" spans="1:12" x14ac:dyDescent="0.3">
      <c r="A4458" t="s">
        <v>2748</v>
      </c>
      <c r="B4458" t="s">
        <v>2749</v>
      </c>
      <c r="C4458" t="s">
        <v>1228</v>
      </c>
      <c r="D4458" t="s">
        <v>1229</v>
      </c>
      <c r="E4458">
        <v>9.7920966768379092</v>
      </c>
      <c r="F4458">
        <v>5.6681406198406599</v>
      </c>
      <c r="G4458">
        <v>6.0983119968717903</v>
      </c>
      <c r="H4458">
        <v>5.26375415961573</v>
      </c>
      <c r="J4458">
        <f>AVERAGE(Table1_1[[#This Row],[2020]:[2024]])</f>
        <v>6.7055758632915223</v>
      </c>
      <c r="K4458" t="str">
        <f>IF(AVERAGE(Table1_1[[#This Row],[2020]:[2024]])&lt;=_xlfn.XLOOKUP(Table1_1[[#This Row],[Series Name]],Table4[Series Name],Table4[Global Average]),"Sotto la media","Sopra la media")</f>
        <v>Sotto la media</v>
      </c>
      <c r="L4458">
        <f>_xlfn.XLOOKUP(Table1_1[[#This Row],[Series Name]],Table4[Series Name],Table4[Global Average])</f>
        <v>10.846765858673205</v>
      </c>
    </row>
    <row r="4459" spans="1:12" x14ac:dyDescent="0.3">
      <c r="A4459" t="s">
        <v>2748</v>
      </c>
      <c r="B4459" t="s">
        <v>2749</v>
      </c>
      <c r="C4459" t="s">
        <v>1230</v>
      </c>
      <c r="D4459" t="s">
        <v>1231</v>
      </c>
      <c r="E4459">
        <v>0.83553124361728304</v>
      </c>
      <c r="F4459">
        <v>0.60002131154718896</v>
      </c>
      <c r="G4459">
        <v>0.41593240244701202</v>
      </c>
      <c r="H4459">
        <v>0.35777942967874399</v>
      </c>
      <c r="J4459">
        <f>AVERAGE(Table1_1[[#This Row],[2020]:[2024]])</f>
        <v>0.552316096822557</v>
      </c>
      <c r="K4459" t="str">
        <f>IF(AVERAGE(Table1_1[[#This Row],[2020]:[2024]])&lt;=_xlfn.XLOOKUP(Table1_1[[#This Row],[Series Name]],Table4[Series Name],Table4[Global Average]),"Sotto la media","Sopra la media")</f>
        <v>Sotto la media</v>
      </c>
      <c r="L4459">
        <f>_xlfn.XLOOKUP(Table1_1[[#This Row],[Series Name]],Table4[Series Name],Table4[Global Average])</f>
        <v>8.5197176163047956</v>
      </c>
    </row>
    <row r="4460" spans="1:12" x14ac:dyDescent="0.3">
      <c r="A4460" t="s">
        <v>2748</v>
      </c>
      <c r="B4460" t="s">
        <v>2749</v>
      </c>
      <c r="C4460" t="s">
        <v>1232</v>
      </c>
      <c r="D4460" t="s">
        <v>1233</v>
      </c>
      <c r="E4460">
        <v>9.4403599634167907</v>
      </c>
      <c r="F4460">
        <v>5.5570882895323503</v>
      </c>
      <c r="G4460">
        <v>5.9815887595090098</v>
      </c>
      <c r="H4460">
        <v>5.1701962517497799</v>
      </c>
      <c r="J4460">
        <f>AVERAGE(Table1_1[[#This Row],[2020]:[2024]])</f>
        <v>6.5373083160519823</v>
      </c>
      <c r="K4460" t="str">
        <f>IF(AVERAGE(Table1_1[[#This Row],[2020]:[2024]])&lt;=_xlfn.XLOOKUP(Table1_1[[#This Row],[Series Name]],Table4[Series Name],Table4[Global Average]),"Sotto la media","Sopra la media")</f>
        <v>Sotto la media</v>
      </c>
      <c r="L4460">
        <f>_xlfn.XLOOKUP(Table1_1[[#This Row],[Series Name]],Table4[Series Name],Table4[Global Average])</f>
        <v>10.692211230054967</v>
      </c>
    </row>
    <row r="4461" spans="1:12" x14ac:dyDescent="0.3">
      <c r="A4461" t="s">
        <v>2748</v>
      </c>
      <c r="B4461" t="s">
        <v>2749</v>
      </c>
      <c r="C4461" t="s">
        <v>1234</v>
      </c>
      <c r="D4461" t="s">
        <v>1235</v>
      </c>
      <c r="E4461">
        <v>47.262204719803002</v>
      </c>
      <c r="F4461">
        <v>52.127271881739702</v>
      </c>
      <c r="J4461">
        <f>AVERAGE(Table1_1[[#This Row],[2020]:[2024]])</f>
        <v>49.694738300771348</v>
      </c>
      <c r="K4461" t="str">
        <f>IF(AVERAGE(Table1_1[[#This Row],[2020]:[2024]])&lt;=_xlfn.XLOOKUP(Table1_1[[#This Row],[Series Name]],Table4[Series Name],Table4[Global Average]),"Sotto la media","Sopra la media")</f>
        <v>Sopra la media</v>
      </c>
      <c r="L4461">
        <f>_xlfn.XLOOKUP(Table1_1[[#This Row],[Series Name]],Table4[Series Name],Table4[Global Average])</f>
        <v>8.7030129046280891</v>
      </c>
    </row>
    <row r="4462" spans="1:12" x14ac:dyDescent="0.3">
      <c r="A4462" t="s">
        <v>2748</v>
      </c>
      <c r="B4462" t="s">
        <v>2749</v>
      </c>
      <c r="C4462" t="s">
        <v>1236</v>
      </c>
      <c r="D4462" t="s">
        <v>1237</v>
      </c>
      <c r="E4462">
        <v>7.9534504954014302</v>
      </c>
      <c r="F4462">
        <v>9.3350169118219899</v>
      </c>
      <c r="J4462">
        <f>AVERAGE(Table1_1[[#This Row],[2020]:[2024]])</f>
        <v>8.644233703611711</v>
      </c>
      <c r="K4462" t="str">
        <f>IF(AVERAGE(Table1_1[[#This Row],[2020]:[2024]])&lt;=_xlfn.XLOOKUP(Table1_1[[#This Row],[Series Name]],Table4[Series Name],Table4[Global Average]),"Sotto la media","Sopra la media")</f>
        <v>Sopra la media</v>
      </c>
      <c r="L4462">
        <f>_xlfn.XLOOKUP(Table1_1[[#This Row],[Series Name]],Table4[Series Name],Table4[Global Average])</f>
        <v>2.4208284053131828</v>
      </c>
    </row>
    <row r="4463" spans="1:12" x14ac:dyDescent="0.3">
      <c r="A4463" t="s">
        <v>2748</v>
      </c>
      <c r="B4463" t="s">
        <v>2749</v>
      </c>
      <c r="C4463" t="s">
        <v>1238</v>
      </c>
      <c r="D4463" t="s">
        <v>1239</v>
      </c>
      <c r="E4463">
        <v>87.163496213567697</v>
      </c>
      <c r="F4463">
        <v>95.584202304926393</v>
      </c>
      <c r="J4463">
        <f>AVERAGE(Table1_1[[#This Row],[2020]:[2024]])</f>
        <v>91.373849259247038</v>
      </c>
      <c r="K4463" t="str">
        <f>IF(AVERAGE(Table1_1[[#This Row],[2020]:[2024]])&lt;=_xlfn.XLOOKUP(Table1_1[[#This Row],[Series Name]],Table4[Series Name],Table4[Global Average]),"Sotto la media","Sopra la media")</f>
        <v>Sopra la media</v>
      </c>
      <c r="L4463">
        <f>_xlfn.XLOOKUP(Table1_1[[#This Row],[Series Name]],Table4[Series Name],Table4[Global Average])</f>
        <v>15.704321940821433</v>
      </c>
    </row>
    <row r="4464" spans="1:12" x14ac:dyDescent="0.3">
      <c r="A4464" t="s">
        <v>2748</v>
      </c>
      <c r="B4464" t="s">
        <v>2749</v>
      </c>
      <c r="C4464" t="s">
        <v>1240</v>
      </c>
      <c r="D4464" t="s">
        <v>1241</v>
      </c>
      <c r="E4464">
        <v>21.9928227167205</v>
      </c>
      <c r="J4464">
        <f>AVERAGE(Table1_1[[#This Row],[2020]:[2024]])</f>
        <v>21.9928227167205</v>
      </c>
      <c r="K4464" t="str">
        <f>IF(AVERAGE(Table1_1[[#This Row],[2020]:[2024]])&lt;=_xlfn.XLOOKUP(Table1_1[[#This Row],[Series Name]],Table4[Series Name],Table4[Global Average]),"Sotto la media","Sopra la media")</f>
        <v>Sopra la media</v>
      </c>
      <c r="L4464">
        <f>_xlfn.XLOOKUP(Table1_1[[#This Row],[Series Name]],Table4[Series Name],Table4[Global Average])</f>
        <v>8.7228497342224465</v>
      </c>
    </row>
    <row r="4465" spans="1:12" x14ac:dyDescent="0.3">
      <c r="A4465" t="s">
        <v>2748</v>
      </c>
      <c r="B4465" t="s">
        <v>2749</v>
      </c>
      <c r="C4465" t="s">
        <v>1242</v>
      </c>
      <c r="D4465" t="s">
        <v>1243</v>
      </c>
      <c r="E4465">
        <v>22.4257241455242</v>
      </c>
      <c r="J4465">
        <f>AVERAGE(Table1_1[[#This Row],[2020]:[2024]])</f>
        <v>22.4257241455242</v>
      </c>
      <c r="K4465" t="str">
        <f>IF(AVERAGE(Table1_1[[#This Row],[2020]:[2024]])&lt;=_xlfn.XLOOKUP(Table1_1[[#This Row],[Series Name]],Table4[Series Name],Table4[Global Average]),"Sotto la media","Sopra la media")</f>
        <v>Sopra la media</v>
      </c>
      <c r="L4465">
        <f>_xlfn.XLOOKUP(Table1_1[[#This Row],[Series Name]],Table4[Series Name],Table4[Global Average])</f>
        <v>10.238026040437612</v>
      </c>
    </row>
    <row r="4466" spans="1:12" x14ac:dyDescent="0.3">
      <c r="A4466" t="s">
        <v>2748</v>
      </c>
      <c r="B4466" t="s">
        <v>2749</v>
      </c>
      <c r="C4466" t="s">
        <v>1244</v>
      </c>
      <c r="D4466" t="s">
        <v>1245</v>
      </c>
      <c r="E4466">
        <v>129037863617.94</v>
      </c>
      <c r="J4466">
        <f>AVERAGE(Table1_1[[#This Row],[2020]:[2024]])</f>
        <v>129037863617.94</v>
      </c>
      <c r="K4466" t="str">
        <f>IF(AVERAGE(Table1_1[[#This Row],[2020]:[2024]])&lt;=_xlfn.XLOOKUP(Table1_1[[#This Row],[Series Name]],Table4[Series Name],Table4[Global Average]),"Sotto la media","Sopra la media")</f>
        <v>Sotto la media</v>
      </c>
      <c r="L4466">
        <f>_xlfn.XLOOKUP(Table1_1[[#This Row],[Series Name]],Table4[Series Name],Table4[Global Average])</f>
        <v>5603207969876.6104</v>
      </c>
    </row>
    <row r="4467" spans="1:12" x14ac:dyDescent="0.3">
      <c r="A4467" t="s">
        <v>2748</v>
      </c>
      <c r="B4467" t="s">
        <v>2749</v>
      </c>
      <c r="C4467" t="s">
        <v>1246</v>
      </c>
      <c r="D4467" t="s">
        <v>1247</v>
      </c>
      <c r="E4467">
        <v>9.6029328986382101</v>
      </c>
      <c r="F4467">
        <v>8.9080116704309305</v>
      </c>
      <c r="G4467">
        <v>7.3466666666666702</v>
      </c>
      <c r="H4467">
        <v>5.8350000000000302</v>
      </c>
      <c r="J4467">
        <f>AVERAGE(Table1_1[[#This Row],[2020]:[2024]])</f>
        <v>7.9231528089339598</v>
      </c>
      <c r="K4467" t="str">
        <f>IF(AVERAGE(Table1_1[[#This Row],[2020]:[2024]])&lt;=_xlfn.XLOOKUP(Table1_1[[#This Row],[Series Name]],Table4[Series Name],Table4[Global Average]),"Sotto la media","Sopra la media")</f>
        <v>Sopra la media</v>
      </c>
      <c r="L4467">
        <f>_xlfn.XLOOKUP(Table1_1[[#This Row],[Series Name]],Table4[Series Name],Table4[Global Average])</f>
        <v>5.0173319705434221</v>
      </c>
    </row>
    <row r="4468" spans="1:12" x14ac:dyDescent="0.3">
      <c r="A4468" t="s">
        <v>2748</v>
      </c>
      <c r="B4468" t="s">
        <v>2749</v>
      </c>
      <c r="C4468" t="s">
        <v>1252</v>
      </c>
      <c r="D4468" t="s">
        <v>1253</v>
      </c>
      <c r="E4468">
        <v>2</v>
      </c>
      <c r="F4468">
        <v>16</v>
      </c>
      <c r="J4468">
        <f>AVERAGE(Table1_1[[#This Row],[2020]:[2024]])</f>
        <v>9</v>
      </c>
      <c r="K4468" t="str">
        <f>IF(AVERAGE(Table1_1[[#This Row],[2020]:[2024]])&lt;=_xlfn.XLOOKUP(Table1_1[[#This Row],[Series Name]],Table4[Series Name],Table4[Global Average]),"Sotto la media","Sopra la media")</f>
        <v>Sotto la media</v>
      </c>
      <c r="L4468">
        <f>_xlfn.XLOOKUP(Table1_1[[#This Row],[Series Name]],Table4[Series Name],Table4[Global Average])</f>
        <v>458974.46033653844</v>
      </c>
    </row>
    <row r="4469" spans="1:12" x14ac:dyDescent="0.3">
      <c r="A4469" t="s">
        <v>2748</v>
      </c>
      <c r="B4469" t="s">
        <v>2749</v>
      </c>
      <c r="C4469" t="s">
        <v>1254</v>
      </c>
      <c r="D4469" t="s">
        <v>1255</v>
      </c>
      <c r="E4469">
        <v>4.9211523154893504</v>
      </c>
      <c r="J4469">
        <f>AVERAGE(Table1_1[[#This Row],[2020]:[2024]])</f>
        <v>4.9211523154893504</v>
      </c>
      <c r="K4469" t="str">
        <f>IF(AVERAGE(Table1_1[[#This Row],[2020]:[2024]])&lt;=_xlfn.XLOOKUP(Table1_1[[#This Row],[Series Name]],Table4[Series Name],Table4[Global Average]),"Sotto la media","Sopra la media")</f>
        <v>Sopra la media</v>
      </c>
      <c r="L4469">
        <f>_xlfn.XLOOKUP(Table1_1[[#This Row],[Series Name]],Table4[Series Name],Table4[Global Average])</f>
        <v>3.2426032596159398</v>
      </c>
    </row>
    <row r="4470" spans="1:12" x14ac:dyDescent="0.3">
      <c r="A4470" t="s">
        <v>2748</v>
      </c>
      <c r="B4470" t="s">
        <v>2749</v>
      </c>
      <c r="C4470" t="s">
        <v>1256</v>
      </c>
      <c r="D4470" t="s">
        <v>1257</v>
      </c>
      <c r="E4470">
        <v>291000000</v>
      </c>
      <c r="J4470">
        <f>AVERAGE(Table1_1[[#This Row],[2020]:[2024]])</f>
        <v>291000000</v>
      </c>
      <c r="K4470" t="str">
        <f>IF(AVERAGE(Table1_1[[#This Row],[2020]:[2024]])&lt;=_xlfn.XLOOKUP(Table1_1[[#This Row],[Series Name]],Table4[Series Name],Table4[Global Average]),"Sotto la media","Sopra la media")</f>
        <v>Sotto la media</v>
      </c>
      <c r="L4470">
        <f>_xlfn.XLOOKUP(Table1_1[[#This Row],[Series Name]],Table4[Series Name],Table4[Global Average])</f>
        <v>8472500000</v>
      </c>
    </row>
    <row r="4471" spans="1:12" x14ac:dyDescent="0.3">
      <c r="A4471" t="s">
        <v>2748</v>
      </c>
      <c r="B4471" t="s">
        <v>2749</v>
      </c>
      <c r="C4471" t="s">
        <v>1258</v>
      </c>
      <c r="D4471" t="s">
        <v>1259</v>
      </c>
      <c r="E4471">
        <v>160000000</v>
      </c>
      <c r="J4471">
        <f>AVERAGE(Table1_1[[#This Row],[2020]:[2024]])</f>
        <v>160000000</v>
      </c>
      <c r="K4471" t="str">
        <f>IF(AVERAGE(Table1_1[[#This Row],[2020]:[2024]])&lt;=_xlfn.XLOOKUP(Table1_1[[#This Row],[Series Name]],Table4[Series Name],Table4[Global Average]),"Sotto la media","Sopra la media")</f>
        <v>Sotto la media</v>
      </c>
      <c r="L4471">
        <f>_xlfn.XLOOKUP(Table1_1[[#This Row],[Series Name]],Table4[Series Name],Table4[Global Average])</f>
        <v>2023375000</v>
      </c>
    </row>
    <row r="4472" spans="1:12" x14ac:dyDescent="0.3">
      <c r="A4472" t="s">
        <v>2748</v>
      </c>
      <c r="B4472" t="s">
        <v>2749</v>
      </c>
      <c r="C4472" t="s">
        <v>1260</v>
      </c>
      <c r="D4472" t="s">
        <v>1261</v>
      </c>
      <c r="E4472">
        <v>131000000</v>
      </c>
      <c r="J4472">
        <f>AVERAGE(Table1_1[[#This Row],[2020]:[2024]])</f>
        <v>131000000</v>
      </c>
      <c r="K4472" t="str">
        <f>IF(AVERAGE(Table1_1[[#This Row],[2020]:[2024]])&lt;=_xlfn.XLOOKUP(Table1_1[[#This Row],[Series Name]],Table4[Series Name],Table4[Global Average]),"Sotto la media","Sopra la media")</f>
        <v>Sotto la media</v>
      </c>
      <c r="L4472">
        <f>_xlfn.XLOOKUP(Table1_1[[#This Row],[Series Name]],Table4[Series Name],Table4[Global Average])</f>
        <v>20139083333.333332</v>
      </c>
    </row>
    <row r="4473" spans="1:12" x14ac:dyDescent="0.3">
      <c r="A4473" t="s">
        <v>2748</v>
      </c>
      <c r="B4473" t="s">
        <v>2749</v>
      </c>
      <c r="C4473" t="s">
        <v>1262</v>
      </c>
      <c r="D4473" t="s">
        <v>1263</v>
      </c>
      <c r="E4473">
        <v>1329699.9511718799</v>
      </c>
      <c r="J4473">
        <f>AVERAGE(Table1_1[[#This Row],[2020]:[2024]])</f>
        <v>1329699.9511718799</v>
      </c>
      <c r="K4473" t="str">
        <f>IF(AVERAGE(Table1_1[[#This Row],[2020]:[2024]])&lt;=_xlfn.XLOOKUP(Table1_1[[#This Row],[Series Name]],Table4[Series Name],Table4[Global Average]),"Sotto la media","Sopra la media")</f>
        <v>Sotto la media</v>
      </c>
      <c r="L4473">
        <f>_xlfn.XLOOKUP(Table1_1[[#This Row],[Series Name]],Table4[Series Name],Table4[Global Average])</f>
        <v>13004938.458369328</v>
      </c>
    </row>
    <row r="4474" spans="1:12" x14ac:dyDescent="0.3">
      <c r="A4474" t="s">
        <v>2748</v>
      </c>
      <c r="B4474" t="s">
        <v>2749</v>
      </c>
      <c r="C4474" t="s">
        <v>1272</v>
      </c>
      <c r="D4474" t="s">
        <v>1273</v>
      </c>
      <c r="E4474">
        <v>1349000000</v>
      </c>
      <c r="J4474">
        <f>AVERAGE(Table1_1[[#This Row],[2020]:[2024]])</f>
        <v>1349000000</v>
      </c>
      <c r="K4474" t="str">
        <f>IF(AVERAGE(Table1_1[[#This Row],[2020]:[2024]])&lt;=_xlfn.XLOOKUP(Table1_1[[#This Row],[Series Name]],Table4[Series Name],Table4[Global Average]),"Sotto la media","Sopra la media")</f>
        <v>Sotto la media</v>
      </c>
      <c r="L4474">
        <f>_xlfn.XLOOKUP(Table1_1[[#This Row],[Series Name]],Table4[Series Name],Table4[Global Average])</f>
        <v>12655000000</v>
      </c>
    </row>
    <row r="4475" spans="1:12" x14ac:dyDescent="0.3">
      <c r="A4475" t="s">
        <v>2748</v>
      </c>
      <c r="B4475" t="s">
        <v>2749</v>
      </c>
      <c r="C4475" t="s">
        <v>1274</v>
      </c>
      <c r="D4475" t="s">
        <v>1275</v>
      </c>
      <c r="G4475">
        <v>24300000</v>
      </c>
      <c r="J4475">
        <f>AVERAGE(Table1_1[[#This Row],[2020]:[2024]])</f>
        <v>24300000</v>
      </c>
      <c r="K4475" t="str">
        <f>IF(AVERAGE(Table1_1[[#This Row],[2020]:[2024]])&lt;=_xlfn.XLOOKUP(Table1_1[[#This Row],[Series Name]],Table4[Series Name],Table4[Global Average]),"Sotto la media","Sopra la media")</f>
        <v>Sotto la media</v>
      </c>
      <c r="L4475">
        <f>_xlfn.XLOOKUP(Table1_1[[#This Row],[Series Name]],Table4[Series Name],Table4[Global Average])</f>
        <v>2472400000</v>
      </c>
    </row>
    <row r="4476" spans="1:12" x14ac:dyDescent="0.3">
      <c r="A4476" t="s">
        <v>2748</v>
      </c>
      <c r="B4476" t="s">
        <v>2749</v>
      </c>
      <c r="C4476" t="s">
        <v>1282</v>
      </c>
      <c r="D4476" t="s">
        <v>1283</v>
      </c>
      <c r="E4476">
        <v>30.132999999999999</v>
      </c>
      <c r="F4476">
        <v>30.274999999999999</v>
      </c>
      <c r="G4476">
        <v>32.636000000000003</v>
      </c>
      <c r="H4476">
        <v>32.648000000000003</v>
      </c>
      <c r="I4476">
        <v>32.703000000000003</v>
      </c>
      <c r="J4476">
        <f>AVERAGE(Table1_1[[#This Row],[2020]:[2024]])</f>
        <v>31.679000000000002</v>
      </c>
      <c r="K4476" t="str">
        <f>IF(AVERAGE(Table1_1[[#This Row],[2020]:[2024]])&lt;=_xlfn.XLOOKUP(Table1_1[[#This Row],[Series Name]],Table4[Series Name],Table4[Global Average]),"Sotto la media","Sopra la media")</f>
        <v>Sotto la media</v>
      </c>
      <c r="L4476">
        <f>_xlfn.XLOOKUP(Table1_1[[#This Row],[Series Name]],Table4[Series Name],Table4[Global Average])</f>
        <v>36.079100000000004</v>
      </c>
    </row>
    <row r="4477" spans="1:12" x14ac:dyDescent="0.3">
      <c r="A4477" t="s">
        <v>2748</v>
      </c>
      <c r="B4477" t="s">
        <v>2749</v>
      </c>
      <c r="C4477" t="s">
        <v>1284</v>
      </c>
      <c r="D4477" t="s">
        <v>1285</v>
      </c>
      <c r="E4477">
        <v>30.132999999999999</v>
      </c>
      <c r="F4477">
        <v>30.274999999999999</v>
      </c>
      <c r="G4477">
        <v>32.636000000000003</v>
      </c>
      <c r="H4477">
        <v>34.255000000000003</v>
      </c>
      <c r="J4477">
        <f>AVERAGE(Table1_1[[#This Row],[2020]:[2024]])</f>
        <v>31.824750000000002</v>
      </c>
      <c r="K4477" t="str">
        <f>IF(AVERAGE(Table1_1[[#This Row],[2020]:[2024]])&lt;=_xlfn.XLOOKUP(Table1_1[[#This Row],[Series Name]],Table4[Series Name],Table4[Global Average]),"Sotto la media","Sopra la media")</f>
        <v>Sotto la media</v>
      </c>
      <c r="L4477">
        <f>_xlfn.XLOOKUP(Table1_1[[#This Row],[Series Name]],Table4[Series Name],Table4[Global Average])</f>
        <v>39.592522222222222</v>
      </c>
    </row>
    <row r="4478" spans="1:12" x14ac:dyDescent="0.3">
      <c r="A4478" t="s">
        <v>2748</v>
      </c>
      <c r="B4478" t="s">
        <v>2749</v>
      </c>
      <c r="C4478" t="s">
        <v>1286</v>
      </c>
      <c r="D4478" t="s">
        <v>1287</v>
      </c>
      <c r="E4478">
        <v>38.628</v>
      </c>
      <c r="F4478">
        <v>38.793999999999997</v>
      </c>
      <c r="G4478">
        <v>39.432000000000002</v>
      </c>
      <c r="H4478">
        <v>39.113999999999997</v>
      </c>
      <c r="I4478">
        <v>39.049999999999997</v>
      </c>
      <c r="J4478">
        <f>AVERAGE(Table1_1[[#This Row],[2020]:[2024]])</f>
        <v>39.003599999999992</v>
      </c>
      <c r="K4478" t="str">
        <f>IF(AVERAGE(Table1_1[[#This Row],[2020]:[2024]])&lt;=_xlfn.XLOOKUP(Table1_1[[#This Row],[Series Name]],Table4[Series Name],Table4[Global Average]),"Sotto la media","Sopra la media")</f>
        <v>Sotto la media</v>
      </c>
      <c r="L4478">
        <f>_xlfn.XLOOKUP(Table1_1[[#This Row],[Series Name]],Table4[Series Name],Table4[Global Average])</f>
        <v>45.531588888888884</v>
      </c>
    </row>
    <row r="4479" spans="1:12" x14ac:dyDescent="0.3">
      <c r="A4479" t="s">
        <v>2748</v>
      </c>
      <c r="B4479" t="s">
        <v>2749</v>
      </c>
      <c r="C4479" t="s">
        <v>1288</v>
      </c>
      <c r="D4479" t="s">
        <v>1289</v>
      </c>
      <c r="E4479">
        <v>38.628</v>
      </c>
      <c r="F4479">
        <v>38.793999999999997</v>
      </c>
      <c r="G4479">
        <v>39.432000000000002</v>
      </c>
      <c r="H4479">
        <v>40.844999999999999</v>
      </c>
      <c r="J4479">
        <f>AVERAGE(Table1_1[[#This Row],[2020]:[2024]])</f>
        <v>39.424750000000003</v>
      </c>
      <c r="K4479" t="str">
        <f>IF(AVERAGE(Table1_1[[#This Row],[2020]:[2024]])&lt;=_xlfn.XLOOKUP(Table1_1[[#This Row],[Series Name]],Table4[Series Name],Table4[Global Average]),"Sotto la media","Sopra la media")</f>
        <v>Sotto la media</v>
      </c>
      <c r="L4479">
        <f>_xlfn.XLOOKUP(Table1_1[[#This Row],[Series Name]],Table4[Series Name],Table4[Global Average])</f>
        <v>48.251011868686859</v>
      </c>
    </row>
    <row r="4480" spans="1:12" x14ac:dyDescent="0.3">
      <c r="A4480" t="s">
        <v>2748</v>
      </c>
      <c r="B4480" t="s">
        <v>2749</v>
      </c>
      <c r="C4480" t="s">
        <v>1290</v>
      </c>
      <c r="D4480" t="s">
        <v>1291</v>
      </c>
      <c r="E4480">
        <v>34.454000000000001</v>
      </c>
      <c r="F4480">
        <v>34.606999999999999</v>
      </c>
      <c r="G4480">
        <v>36.091000000000001</v>
      </c>
      <c r="H4480">
        <v>35.936</v>
      </c>
      <c r="I4480">
        <v>35.930999999999997</v>
      </c>
      <c r="J4480">
        <f>AVERAGE(Table1_1[[#This Row],[2020]:[2024]])</f>
        <v>35.403800000000004</v>
      </c>
      <c r="K4480" t="str">
        <f>IF(AVERAGE(Table1_1[[#This Row],[2020]:[2024]])&lt;=_xlfn.XLOOKUP(Table1_1[[#This Row],[Series Name]],Table4[Series Name],Table4[Global Average]),"Sotto la media","Sopra la media")</f>
        <v>Sotto la media</v>
      </c>
      <c r="L4480">
        <f>_xlfn.XLOOKUP(Table1_1[[#This Row],[Series Name]],Table4[Series Name],Table4[Global Average])</f>
        <v>41.014900000000004</v>
      </c>
    </row>
    <row r="4481" spans="1:12" x14ac:dyDescent="0.3">
      <c r="A4481" t="s">
        <v>2748</v>
      </c>
      <c r="B4481" t="s">
        <v>2749</v>
      </c>
      <c r="C4481" t="s">
        <v>1292</v>
      </c>
      <c r="D4481" t="s">
        <v>1293</v>
      </c>
      <c r="E4481">
        <v>34.442</v>
      </c>
      <c r="F4481">
        <v>34.57</v>
      </c>
      <c r="G4481">
        <v>36.076000000000001</v>
      </c>
      <c r="H4481">
        <v>37.606000000000002</v>
      </c>
      <c r="J4481">
        <f>AVERAGE(Table1_1[[#This Row],[2020]:[2024]])</f>
        <v>35.673499999999997</v>
      </c>
      <c r="K4481" t="str">
        <f>IF(AVERAGE(Table1_1[[#This Row],[2020]:[2024]])&lt;=_xlfn.XLOOKUP(Table1_1[[#This Row],[Series Name]],Table4[Series Name],Table4[Global Average]),"Sotto la media","Sopra la media")</f>
        <v>Sotto la media</v>
      </c>
      <c r="L4481">
        <f>_xlfn.XLOOKUP(Table1_1[[#This Row],[Series Name]],Table4[Series Name],Table4[Global Average])</f>
        <v>43.95440858585858</v>
      </c>
    </row>
    <row r="4482" spans="1:12" x14ac:dyDescent="0.3">
      <c r="A4482" t="s">
        <v>2748</v>
      </c>
      <c r="B4482" t="s">
        <v>2749</v>
      </c>
      <c r="C4482" t="s">
        <v>1294</v>
      </c>
      <c r="D4482" t="s">
        <v>1295</v>
      </c>
      <c r="E4482">
        <v>57.579000000000001</v>
      </c>
      <c r="F4482">
        <v>58.395000000000003</v>
      </c>
      <c r="G4482">
        <v>60.802999999999997</v>
      </c>
      <c r="H4482">
        <v>61.171999999999997</v>
      </c>
      <c r="I4482">
        <v>61.301000000000002</v>
      </c>
      <c r="J4482">
        <f>AVERAGE(Table1_1[[#This Row],[2020]:[2024]])</f>
        <v>59.85</v>
      </c>
      <c r="K4482" t="str">
        <f>IF(AVERAGE(Table1_1[[#This Row],[2020]:[2024]])&lt;=_xlfn.XLOOKUP(Table1_1[[#This Row],[Series Name]],Table4[Series Name],Table4[Global Average]),"Sotto la media","Sopra la media")</f>
        <v>Sopra la media</v>
      </c>
      <c r="L4482">
        <f>_xlfn.XLOOKUP(Table1_1[[#This Row],[Series Name]],Table4[Series Name],Table4[Global Average])</f>
        <v>52.104222222222212</v>
      </c>
    </row>
    <row r="4483" spans="1:12" x14ac:dyDescent="0.3">
      <c r="A4483" t="s">
        <v>2748</v>
      </c>
      <c r="B4483" t="s">
        <v>2749</v>
      </c>
      <c r="C4483" t="s">
        <v>1296</v>
      </c>
      <c r="D4483" t="s">
        <v>1297</v>
      </c>
      <c r="E4483">
        <v>55.371000000000002</v>
      </c>
      <c r="F4483">
        <v>56.036999999999999</v>
      </c>
      <c r="G4483">
        <v>58.372999999999998</v>
      </c>
      <c r="H4483">
        <v>60.576999999999998</v>
      </c>
      <c r="J4483">
        <f>AVERAGE(Table1_1[[#This Row],[2020]:[2024]])</f>
        <v>57.589500000000001</v>
      </c>
      <c r="K4483" t="str">
        <f>IF(AVERAGE(Table1_1[[#This Row],[2020]:[2024]])&lt;=_xlfn.XLOOKUP(Table1_1[[#This Row],[Series Name]],Table4[Series Name],Table4[Global Average]),"Sotto la media","Sopra la media")</f>
        <v>Sopra la media</v>
      </c>
      <c r="L4483">
        <f>_xlfn.XLOOKUP(Table1_1[[#This Row],[Series Name]],Table4[Series Name],Table4[Global Average])</f>
        <v>53.50490707070707</v>
      </c>
    </row>
    <row r="4484" spans="1:12" x14ac:dyDescent="0.3">
      <c r="A4484" t="s">
        <v>2748</v>
      </c>
      <c r="B4484" t="s">
        <v>2749</v>
      </c>
      <c r="C4484" t="s">
        <v>1298</v>
      </c>
      <c r="D4484" t="s">
        <v>1299</v>
      </c>
      <c r="E4484">
        <v>61.927999999999997</v>
      </c>
      <c r="F4484">
        <v>62.774000000000001</v>
      </c>
      <c r="G4484">
        <v>65.447999999999993</v>
      </c>
      <c r="H4484">
        <v>66.049000000000007</v>
      </c>
      <c r="I4484">
        <v>66.415999999999997</v>
      </c>
      <c r="J4484">
        <f>AVERAGE(Table1_1[[#This Row],[2020]:[2024]])</f>
        <v>64.522999999999996</v>
      </c>
      <c r="K4484" t="str">
        <f>IF(AVERAGE(Table1_1[[#This Row],[2020]:[2024]])&lt;=_xlfn.XLOOKUP(Table1_1[[#This Row],[Series Name]],Table4[Series Name],Table4[Global Average]),"Sotto la media","Sopra la media")</f>
        <v>Sopra la media</v>
      </c>
      <c r="L4484">
        <f>_xlfn.XLOOKUP(Table1_1[[#This Row],[Series Name]],Table4[Series Name],Table4[Global Average])</f>
        <v>60.179644444444442</v>
      </c>
    </row>
    <row r="4485" spans="1:12" x14ac:dyDescent="0.3">
      <c r="A4485" t="s">
        <v>2748</v>
      </c>
      <c r="B4485" t="s">
        <v>2749</v>
      </c>
      <c r="C4485" t="s">
        <v>1300</v>
      </c>
      <c r="D4485" t="s">
        <v>1301</v>
      </c>
      <c r="E4485">
        <v>72.331999999999994</v>
      </c>
      <c r="F4485">
        <v>73.242000000000004</v>
      </c>
      <c r="G4485">
        <v>74.744</v>
      </c>
      <c r="H4485">
        <v>74.846999999999994</v>
      </c>
      <c r="I4485">
        <v>74.995999999999995</v>
      </c>
      <c r="J4485">
        <f>AVERAGE(Table1_1[[#This Row],[2020]:[2024]])</f>
        <v>74.032200000000003</v>
      </c>
      <c r="K4485" t="str">
        <f>IF(AVERAGE(Table1_1[[#This Row],[2020]:[2024]])&lt;=_xlfn.XLOOKUP(Table1_1[[#This Row],[Series Name]],Table4[Series Name],Table4[Global Average]),"Sotto la media","Sopra la media")</f>
        <v>Sopra la media</v>
      </c>
      <c r="L4485">
        <f>_xlfn.XLOOKUP(Table1_1[[#This Row],[Series Name]],Table4[Series Name],Table4[Global Average])</f>
        <v>69.191211111111102</v>
      </c>
    </row>
    <row r="4486" spans="1:12" x14ac:dyDescent="0.3">
      <c r="A4486" t="s">
        <v>2748</v>
      </c>
      <c r="B4486" t="s">
        <v>2749</v>
      </c>
      <c r="C4486" t="s">
        <v>1302</v>
      </c>
      <c r="D4486" t="s">
        <v>1303</v>
      </c>
      <c r="E4486">
        <v>69.290999999999997</v>
      </c>
      <c r="F4486">
        <v>69.929000000000002</v>
      </c>
      <c r="G4486">
        <v>71.099999999999994</v>
      </c>
      <c r="H4486">
        <v>72.376000000000005</v>
      </c>
      <c r="J4486">
        <f>AVERAGE(Table1_1[[#This Row],[2020]:[2024]])</f>
        <v>70.674000000000007</v>
      </c>
      <c r="K4486" t="str">
        <f>IF(AVERAGE(Table1_1[[#This Row],[2020]:[2024]])&lt;=_xlfn.XLOOKUP(Table1_1[[#This Row],[Series Name]],Table4[Series Name],Table4[Global Average]),"Sotto la media","Sopra la media")</f>
        <v>Sopra la media</v>
      </c>
      <c r="L4486">
        <f>_xlfn.XLOOKUP(Table1_1[[#This Row],[Series Name]],Table4[Series Name],Table4[Global Average])</f>
        <v>69.33761414141415</v>
      </c>
    </row>
    <row r="4487" spans="1:12" x14ac:dyDescent="0.3">
      <c r="A4487" t="s">
        <v>2748</v>
      </c>
      <c r="B4487" t="s">
        <v>2749</v>
      </c>
      <c r="C4487" t="s">
        <v>1304</v>
      </c>
      <c r="D4487" t="s">
        <v>1305</v>
      </c>
      <c r="E4487">
        <v>75.001000000000005</v>
      </c>
      <c r="F4487">
        <v>76.007000000000005</v>
      </c>
      <c r="G4487">
        <v>77.62</v>
      </c>
      <c r="H4487">
        <v>77.843999999999994</v>
      </c>
      <c r="I4487">
        <v>78.117000000000004</v>
      </c>
      <c r="J4487">
        <f>AVERAGE(Table1_1[[#This Row],[2020]:[2024]])</f>
        <v>76.9178</v>
      </c>
      <c r="K4487" t="str">
        <f>IF(AVERAGE(Table1_1[[#This Row],[2020]:[2024]])&lt;=_xlfn.XLOOKUP(Table1_1[[#This Row],[Series Name]],Table4[Series Name],Table4[Global Average]),"Sotto la media","Sopra la media")</f>
        <v>Sopra la media</v>
      </c>
      <c r="L4487">
        <f>_xlfn.XLOOKUP(Table1_1[[#This Row],[Series Name]],Table4[Series Name],Table4[Global Average])</f>
        <v>76.31472222222223</v>
      </c>
    </row>
    <row r="4488" spans="1:12" x14ac:dyDescent="0.3">
      <c r="A4488" t="s">
        <v>2748</v>
      </c>
      <c r="B4488" t="s">
        <v>2749</v>
      </c>
      <c r="C4488" t="s">
        <v>1306</v>
      </c>
      <c r="D4488" t="s">
        <v>1307</v>
      </c>
      <c r="E4488">
        <v>64.834000000000003</v>
      </c>
      <c r="F4488">
        <v>65.694000000000003</v>
      </c>
      <c r="G4488">
        <v>67.655000000000001</v>
      </c>
      <c r="H4488">
        <v>67.891000000000005</v>
      </c>
      <c r="I4488">
        <v>68.028000000000006</v>
      </c>
      <c r="J4488">
        <f>AVERAGE(Table1_1[[#This Row],[2020]:[2024]])</f>
        <v>66.820400000000006</v>
      </c>
      <c r="K4488" t="str">
        <f>IF(AVERAGE(Table1_1[[#This Row],[2020]:[2024]])&lt;=_xlfn.XLOOKUP(Table1_1[[#This Row],[Series Name]],Table4[Series Name],Table4[Global Average]),"Sotto la media","Sopra la media")</f>
        <v>Sopra la media</v>
      </c>
      <c r="L4488">
        <f>_xlfn.XLOOKUP(Table1_1[[#This Row],[Series Name]],Table4[Series Name],Table4[Global Average])</f>
        <v>60.924633333333325</v>
      </c>
    </row>
    <row r="4489" spans="1:12" x14ac:dyDescent="0.3">
      <c r="A4489" t="s">
        <v>2748</v>
      </c>
      <c r="B4489" t="s">
        <v>2749</v>
      </c>
      <c r="C4489" t="s">
        <v>1308</v>
      </c>
      <c r="D4489" t="s">
        <v>1309</v>
      </c>
      <c r="E4489">
        <v>62.201999999999998</v>
      </c>
      <c r="F4489">
        <v>62.843000000000004</v>
      </c>
      <c r="G4489">
        <v>64.614999999999995</v>
      </c>
      <c r="H4489">
        <v>66.370999999999995</v>
      </c>
      <c r="J4489">
        <f>AVERAGE(Table1_1[[#This Row],[2020]:[2024]])</f>
        <v>64.007750000000001</v>
      </c>
      <c r="K4489" t="str">
        <f>IF(AVERAGE(Table1_1[[#This Row],[2020]:[2024]])&lt;=_xlfn.XLOOKUP(Table1_1[[#This Row],[Series Name]],Table4[Series Name],Table4[Global Average]),"Sotto la media","Sopra la media")</f>
        <v>Sopra la media</v>
      </c>
      <c r="L4489">
        <f>_xlfn.XLOOKUP(Table1_1[[#This Row],[Series Name]],Table4[Series Name],Table4[Global Average])</f>
        <v>61.16879974747475</v>
      </c>
    </row>
    <row r="4490" spans="1:12" x14ac:dyDescent="0.3">
      <c r="A4490" t="s">
        <v>2748</v>
      </c>
      <c r="B4490" t="s">
        <v>2749</v>
      </c>
      <c r="C4490" t="s">
        <v>1310</v>
      </c>
      <c r="D4490" t="s">
        <v>1311</v>
      </c>
      <c r="E4490">
        <v>68.42</v>
      </c>
      <c r="F4490">
        <v>69.346999999999994</v>
      </c>
      <c r="G4490">
        <v>71.497</v>
      </c>
      <c r="H4490">
        <v>71.915000000000006</v>
      </c>
      <c r="I4490">
        <v>72.239000000000004</v>
      </c>
      <c r="J4490">
        <f>AVERAGE(Table1_1[[#This Row],[2020]:[2024]])</f>
        <v>70.683599999999998</v>
      </c>
      <c r="K4490" t="str">
        <f>IF(AVERAGE(Table1_1[[#This Row],[2020]:[2024]])&lt;=_xlfn.XLOOKUP(Table1_1[[#This Row],[Series Name]],Table4[Series Name],Table4[Global Average]),"Sotto la media","Sopra la media")</f>
        <v>Sopra la media</v>
      </c>
      <c r="L4490">
        <f>_xlfn.XLOOKUP(Table1_1[[#This Row],[Series Name]],Table4[Series Name],Table4[Global Average])</f>
        <v>68.643955555555564</v>
      </c>
    </row>
    <row r="4491" spans="1:12" x14ac:dyDescent="0.3">
      <c r="A4491" t="s">
        <v>2748</v>
      </c>
      <c r="B4491" t="s">
        <v>2749</v>
      </c>
      <c r="C4491" t="s">
        <v>1312</v>
      </c>
      <c r="D4491" t="s">
        <v>1313</v>
      </c>
      <c r="E4491">
        <v>77.28</v>
      </c>
      <c r="F4491">
        <v>73.088999999999999</v>
      </c>
      <c r="G4491">
        <v>73.872</v>
      </c>
      <c r="H4491">
        <v>76.727000000000004</v>
      </c>
      <c r="J4491">
        <f>AVERAGE(Table1_1[[#This Row],[2020]:[2024]])</f>
        <v>75.24199999999999</v>
      </c>
      <c r="K4491" t="str">
        <f>IF(AVERAGE(Table1_1[[#This Row],[2020]:[2024]])&lt;=_xlfn.XLOOKUP(Table1_1[[#This Row],[Series Name]],Table4[Series Name],Table4[Global Average]),"Sotto la media","Sopra la media")</f>
        <v>Sotto la media</v>
      </c>
      <c r="L4491">
        <f>_xlfn.XLOOKUP(Table1_1[[#This Row],[Series Name]],Table4[Series Name],Table4[Global Average])</f>
        <v>75.281727777777775</v>
      </c>
    </row>
    <row r="4492" spans="1:12" x14ac:dyDescent="0.3">
      <c r="A4492" t="s">
        <v>2748</v>
      </c>
      <c r="B4492" t="s">
        <v>2749</v>
      </c>
      <c r="C4492" t="s">
        <v>1314</v>
      </c>
      <c r="D4492" t="s">
        <v>1315</v>
      </c>
      <c r="E4492">
        <v>77.738</v>
      </c>
      <c r="F4492">
        <v>73.102999999999994</v>
      </c>
      <c r="G4492">
        <v>73.584000000000003</v>
      </c>
      <c r="H4492">
        <v>76.834000000000003</v>
      </c>
      <c r="J4492">
        <f>AVERAGE(Table1_1[[#This Row],[2020]:[2024]])</f>
        <v>75.314750000000004</v>
      </c>
      <c r="K4492" t="str">
        <f>IF(AVERAGE(Table1_1[[#This Row],[2020]:[2024]])&lt;=_xlfn.XLOOKUP(Table1_1[[#This Row],[Series Name]],Table4[Series Name],Table4[Global Average]),"Sotto la media","Sopra la media")</f>
        <v>Sopra la media</v>
      </c>
      <c r="L4492">
        <f>_xlfn.XLOOKUP(Table1_1[[#This Row],[Series Name]],Table4[Series Name],Table4[Global Average])</f>
        <v>72.885031944444449</v>
      </c>
    </row>
    <row r="4493" spans="1:12" x14ac:dyDescent="0.3">
      <c r="A4493" t="s">
        <v>2748</v>
      </c>
      <c r="B4493" t="s">
        <v>2749</v>
      </c>
      <c r="C4493" t="s">
        <v>1316</v>
      </c>
      <c r="D4493" t="s">
        <v>1317</v>
      </c>
      <c r="E4493">
        <v>76.497</v>
      </c>
      <c r="F4493">
        <v>73.066999999999993</v>
      </c>
      <c r="G4493">
        <v>74.394000000000005</v>
      </c>
      <c r="H4493">
        <v>76.528999999999996</v>
      </c>
      <c r="J4493">
        <f>AVERAGE(Table1_1[[#This Row],[2020]:[2024]])</f>
        <v>75.121749999999992</v>
      </c>
      <c r="K4493" t="str">
        <f>IF(AVERAGE(Table1_1[[#This Row],[2020]:[2024]])&lt;=_xlfn.XLOOKUP(Table1_1[[#This Row],[Series Name]],Table4[Series Name],Table4[Global Average]),"Sotto la media","Sopra la media")</f>
        <v>Sotto la media</v>
      </c>
      <c r="L4493">
        <f>_xlfn.XLOOKUP(Table1_1[[#This Row],[Series Name]],Table4[Series Name],Table4[Global Average])</f>
        <v>78.006159722222222</v>
      </c>
    </row>
    <row r="4494" spans="1:12" x14ac:dyDescent="0.3">
      <c r="A4494" t="s">
        <v>2748</v>
      </c>
      <c r="B4494" t="s">
        <v>2749</v>
      </c>
      <c r="C4494" t="s">
        <v>1318</v>
      </c>
      <c r="D4494" t="s">
        <v>1319</v>
      </c>
      <c r="E4494">
        <v>58.27</v>
      </c>
      <c r="F4494">
        <v>54.887</v>
      </c>
      <c r="G4494">
        <v>55.331000000000003</v>
      </c>
      <c r="H4494">
        <v>56.302999999999997</v>
      </c>
      <c r="J4494">
        <f>AVERAGE(Table1_1[[#This Row],[2020]:[2024]])</f>
        <v>56.197749999999999</v>
      </c>
      <c r="K4494" t="str">
        <f>IF(AVERAGE(Table1_1[[#This Row],[2020]:[2024]])&lt;=_xlfn.XLOOKUP(Table1_1[[#This Row],[Series Name]],Table4[Series Name],Table4[Global Average]),"Sotto la media","Sopra la media")</f>
        <v>Sopra la media</v>
      </c>
      <c r="L4494">
        <f>_xlfn.XLOOKUP(Table1_1[[#This Row],[Series Name]],Table4[Series Name],Table4[Global Average])</f>
        <v>44.839393749999992</v>
      </c>
    </row>
    <row r="4495" spans="1:12" x14ac:dyDescent="0.3">
      <c r="A4495" t="s">
        <v>2748</v>
      </c>
      <c r="B4495" t="s">
        <v>2749</v>
      </c>
      <c r="C4495" t="s">
        <v>1320</v>
      </c>
      <c r="D4495" t="s">
        <v>1321</v>
      </c>
      <c r="E4495">
        <v>44.52</v>
      </c>
      <c r="F4495">
        <v>41.173999999999999</v>
      </c>
      <c r="G4495">
        <v>41.927999999999997</v>
      </c>
      <c r="H4495">
        <v>42.89</v>
      </c>
      <c r="J4495">
        <f>AVERAGE(Table1_1[[#This Row],[2020]:[2024]])</f>
        <v>42.628</v>
      </c>
      <c r="K4495" t="str">
        <f>IF(AVERAGE(Table1_1[[#This Row],[2020]:[2024]])&lt;=_xlfn.XLOOKUP(Table1_1[[#This Row],[Series Name]],Table4[Series Name],Table4[Global Average]),"Sotto la media","Sopra la media")</f>
        <v>Sopra la media</v>
      </c>
      <c r="L4495">
        <f>_xlfn.XLOOKUP(Table1_1[[#This Row],[Series Name]],Table4[Series Name],Table4[Global Average])</f>
        <v>33.874350000000007</v>
      </c>
    </row>
    <row r="4496" spans="1:12" x14ac:dyDescent="0.3">
      <c r="A4496" t="s">
        <v>2748</v>
      </c>
      <c r="B4496" t="s">
        <v>2749</v>
      </c>
      <c r="C4496" t="s">
        <v>1322</v>
      </c>
      <c r="D4496" t="s">
        <v>1323</v>
      </c>
      <c r="E4496">
        <v>69.826999999999998</v>
      </c>
      <c r="F4496">
        <v>66.358999999999995</v>
      </c>
      <c r="G4496">
        <v>66.399000000000001</v>
      </c>
      <c r="H4496">
        <v>67.119</v>
      </c>
      <c r="J4496">
        <f>AVERAGE(Table1_1[[#This Row],[2020]:[2024]])</f>
        <v>67.425999999999988</v>
      </c>
      <c r="K4496" t="str">
        <f>IF(AVERAGE(Table1_1[[#This Row],[2020]:[2024]])&lt;=_xlfn.XLOOKUP(Table1_1[[#This Row],[Series Name]],Table4[Series Name],Table4[Global Average]),"Sotto la media","Sopra la media")</f>
        <v>Sopra la media</v>
      </c>
      <c r="L4496">
        <f>_xlfn.XLOOKUP(Table1_1[[#This Row],[Series Name]],Table4[Series Name],Table4[Global Average])</f>
        <v>55.53696597222222</v>
      </c>
    </row>
    <row r="4497" spans="1:12" x14ac:dyDescent="0.3">
      <c r="A4497" t="s">
        <v>2748</v>
      </c>
      <c r="B4497" t="s">
        <v>2749</v>
      </c>
      <c r="C4497" t="s">
        <v>1324</v>
      </c>
      <c r="D4497" t="s">
        <v>1325</v>
      </c>
      <c r="E4497">
        <v>67.552000000000007</v>
      </c>
      <c r="F4497">
        <v>64.444999999999993</v>
      </c>
      <c r="G4497">
        <v>66.915000000000006</v>
      </c>
      <c r="H4497">
        <v>68.808000000000007</v>
      </c>
      <c r="J4497">
        <f>AVERAGE(Table1_1[[#This Row],[2020]:[2024]])</f>
        <v>66.930000000000007</v>
      </c>
      <c r="K4497" t="str">
        <f>IF(AVERAGE(Table1_1[[#This Row],[2020]:[2024]])&lt;=_xlfn.XLOOKUP(Table1_1[[#This Row],[Series Name]],Table4[Series Name],Table4[Global Average]),"Sotto la media","Sopra la media")</f>
        <v>Sopra la media</v>
      </c>
      <c r="L4497">
        <f>_xlfn.XLOOKUP(Table1_1[[#This Row],[Series Name]],Table4[Series Name],Table4[Global Average])</f>
        <v>62.870884027777777</v>
      </c>
    </row>
    <row r="4498" spans="1:12" x14ac:dyDescent="0.3">
      <c r="A4498" t="s">
        <v>2748</v>
      </c>
      <c r="B4498" t="s">
        <v>2749</v>
      </c>
      <c r="C4498" t="s">
        <v>1326</v>
      </c>
      <c r="D4498" t="s">
        <v>1327</v>
      </c>
      <c r="E4498">
        <v>61.158000000000001</v>
      </c>
      <c r="F4498">
        <v>57.607999999999997</v>
      </c>
      <c r="G4498">
        <v>61.045999999999999</v>
      </c>
      <c r="H4498">
        <v>63.125</v>
      </c>
      <c r="J4498">
        <f>AVERAGE(Table1_1[[#This Row],[2020]:[2024]])</f>
        <v>60.734249999999996</v>
      </c>
      <c r="K4498" t="str">
        <f>IF(AVERAGE(Table1_1[[#This Row],[2020]:[2024]])&lt;=_xlfn.XLOOKUP(Table1_1[[#This Row],[Series Name]],Table4[Series Name],Table4[Global Average]),"Sotto la media","Sopra la media")</f>
        <v>Sopra la media</v>
      </c>
      <c r="L4498">
        <f>_xlfn.XLOOKUP(Table1_1[[#This Row],[Series Name]],Table4[Series Name],Table4[Global Average])</f>
        <v>55.184119444444455</v>
      </c>
    </row>
    <row r="4499" spans="1:12" x14ac:dyDescent="0.3">
      <c r="A4499" t="s">
        <v>2748</v>
      </c>
      <c r="B4499" t="s">
        <v>2749</v>
      </c>
      <c r="C4499" t="s">
        <v>1328</v>
      </c>
      <c r="D4499" t="s">
        <v>1329</v>
      </c>
      <c r="E4499">
        <v>74.311000000000007</v>
      </c>
      <c r="F4499">
        <v>71.584999999999994</v>
      </c>
      <c r="G4499">
        <v>72.924999999999997</v>
      </c>
      <c r="H4499">
        <v>74.557000000000002</v>
      </c>
      <c r="J4499">
        <f>AVERAGE(Table1_1[[#This Row],[2020]:[2024]])</f>
        <v>73.344500000000011</v>
      </c>
      <c r="K4499" t="str">
        <f>IF(AVERAGE(Table1_1[[#This Row],[2020]:[2024]])&lt;=_xlfn.XLOOKUP(Table1_1[[#This Row],[Series Name]],Table4[Series Name],Table4[Global Average]),"Sotto la media","Sopra la media")</f>
        <v>Sopra la media</v>
      </c>
      <c r="L4499">
        <f>_xlfn.XLOOKUP(Table1_1[[#This Row],[Series Name]],Table4[Series Name],Table4[Global Average])</f>
        <v>70.837866666666656</v>
      </c>
    </row>
    <row r="4500" spans="1:12" x14ac:dyDescent="0.3">
      <c r="A4500" t="s">
        <v>2748</v>
      </c>
      <c r="B4500" t="s">
        <v>2749</v>
      </c>
      <c r="C4500" t="s">
        <v>1330</v>
      </c>
      <c r="D4500" t="s">
        <v>1331</v>
      </c>
      <c r="E4500">
        <v>45.138343933665197</v>
      </c>
      <c r="F4500">
        <v>45.190458746127</v>
      </c>
      <c r="G4500">
        <v>45.703291645330701</v>
      </c>
      <c r="H4500">
        <v>45.834576068543797</v>
      </c>
      <c r="I4500">
        <v>45.849854478063399</v>
      </c>
      <c r="J4500">
        <f>AVERAGE(Table1_1[[#This Row],[2020]:[2024]])</f>
        <v>45.543304974346022</v>
      </c>
      <c r="K4500" t="str">
        <f>IF(AVERAGE(Table1_1[[#This Row],[2020]:[2024]])&lt;=_xlfn.XLOOKUP(Table1_1[[#This Row],[Series Name]],Table4[Series Name],Table4[Global Average]),"Sotto la media","Sopra la media")</f>
        <v>Sopra la media</v>
      </c>
      <c r="L4500">
        <f>_xlfn.XLOOKUP(Table1_1[[#This Row],[Series Name]],Table4[Series Name],Table4[Global Average])</f>
        <v>42.723464677844881</v>
      </c>
    </row>
    <row r="4501" spans="1:12" x14ac:dyDescent="0.3">
      <c r="A4501" t="s">
        <v>2748</v>
      </c>
      <c r="B4501" t="s">
        <v>2749</v>
      </c>
      <c r="C4501" t="s">
        <v>1332</v>
      </c>
      <c r="D4501" t="s">
        <v>1333</v>
      </c>
      <c r="E4501">
        <v>1457816</v>
      </c>
      <c r="F4501">
        <v>1490454</v>
      </c>
      <c r="G4501">
        <v>1544729</v>
      </c>
      <c r="H4501">
        <v>1559061</v>
      </c>
      <c r="I4501">
        <v>1570210</v>
      </c>
      <c r="J4501">
        <f>AVERAGE(Table1_1[[#This Row],[2020]:[2024]])</f>
        <v>1524454</v>
      </c>
      <c r="K4501" t="str">
        <f>IF(AVERAGE(Table1_1[[#This Row],[2020]:[2024]])&lt;=_xlfn.XLOOKUP(Table1_1[[#This Row],[Series Name]],Table4[Series Name],Table4[Global Average]),"Sotto la media","Sopra la media")</f>
        <v>Sotto la media</v>
      </c>
      <c r="L4501">
        <f>_xlfn.XLOOKUP(Table1_1[[#This Row],[Series Name]],Table4[Series Name],Table4[Global Average])</f>
        <v>64006841.822222233</v>
      </c>
    </row>
    <row r="4502" spans="1:12" x14ac:dyDescent="0.3">
      <c r="A4502" t="s">
        <v>2748</v>
      </c>
      <c r="B4502" t="s">
        <v>2749</v>
      </c>
      <c r="C4502" t="s">
        <v>1334</v>
      </c>
      <c r="D4502" t="s">
        <v>1335</v>
      </c>
      <c r="E4502">
        <v>10830</v>
      </c>
      <c r="F4502">
        <v>10830</v>
      </c>
      <c r="G4502">
        <v>10830</v>
      </c>
      <c r="J4502">
        <f>AVERAGE(Table1_1[[#This Row],[2020]:[2024]])</f>
        <v>10830</v>
      </c>
      <c r="K4502" t="str">
        <f>IF(AVERAGE(Table1_1[[#This Row],[2020]:[2024]])&lt;=_xlfn.XLOOKUP(Table1_1[[#This Row],[Series Name]],Table4[Series Name],Table4[Global Average]),"Sotto la media","Sopra la media")</f>
        <v>Sotto la media</v>
      </c>
      <c r="L4502">
        <f>_xlfn.XLOOKUP(Table1_1[[#This Row],[Series Name]],Table4[Series Name],Table4[Global Average])</f>
        <v>1935035.6039259259</v>
      </c>
    </row>
    <row r="4503" spans="1:12" x14ac:dyDescent="0.3">
      <c r="A4503" t="s">
        <v>2748</v>
      </c>
      <c r="B4503" t="s">
        <v>2749</v>
      </c>
      <c r="C4503" t="s">
        <v>1336</v>
      </c>
      <c r="D4503" t="s">
        <v>1337</v>
      </c>
      <c r="E4503">
        <v>1811</v>
      </c>
      <c r="F4503">
        <v>1898</v>
      </c>
      <c r="G4503">
        <v>2086</v>
      </c>
      <c r="J4503">
        <f>AVERAGE(Table1_1[[#This Row],[2020]:[2024]])</f>
        <v>1931.6666666666667</v>
      </c>
      <c r="K4503" t="str">
        <f>IF(AVERAGE(Table1_1[[#This Row],[2020]:[2024]])&lt;=_xlfn.XLOOKUP(Table1_1[[#This Row],[Series Name]],Table4[Series Name],Table4[Global Average]),"Sotto la media","Sopra la media")</f>
        <v>Sotto la media</v>
      </c>
      <c r="L4503">
        <f>_xlfn.XLOOKUP(Table1_1[[#This Row],[Series Name]],Table4[Series Name],Table4[Global Average])</f>
        <v>13949374.577777779</v>
      </c>
    </row>
    <row r="4504" spans="1:12" x14ac:dyDescent="0.3">
      <c r="A4504" t="s">
        <v>2748</v>
      </c>
      <c r="B4504" t="s">
        <v>2749</v>
      </c>
      <c r="C4504" t="s">
        <v>1344</v>
      </c>
      <c r="D4504" t="s">
        <v>1345</v>
      </c>
      <c r="E4504">
        <v>12.061378762323899</v>
      </c>
      <c r="F4504">
        <v>11.4933333333333</v>
      </c>
      <c r="G4504">
        <v>11.404999999999999</v>
      </c>
      <c r="H4504">
        <v>11.651666666666699</v>
      </c>
      <c r="I4504">
        <v>11.9966040754221</v>
      </c>
      <c r="J4504">
        <f>AVERAGE(Table1_1[[#This Row],[2020]:[2024]])</f>
        <v>11.7215965675492</v>
      </c>
      <c r="K4504" t="str">
        <f>IF(AVERAGE(Table1_1[[#This Row],[2020]:[2024]])&lt;=_xlfn.XLOOKUP(Table1_1[[#This Row],[Series Name]],Table4[Series Name],Table4[Global Average]),"Sotto la media","Sopra la media")</f>
        <v>Sotto la media</v>
      </c>
      <c r="L4504">
        <f>_xlfn.XLOOKUP(Table1_1[[#This Row],[Series Name]],Table4[Series Name],Table4[Global Average])</f>
        <v>16.380202086855959</v>
      </c>
    </row>
    <row r="4505" spans="1:12" x14ac:dyDescent="0.3">
      <c r="A4505" t="s">
        <v>2748</v>
      </c>
      <c r="B4505" t="s">
        <v>2749</v>
      </c>
      <c r="C4505" t="s">
        <v>1346</v>
      </c>
      <c r="D4505" t="s">
        <v>1347</v>
      </c>
      <c r="E4505">
        <v>11.0464307854</v>
      </c>
      <c r="F4505">
        <v>12.3828188792</v>
      </c>
      <c r="J4505">
        <f>AVERAGE(Table1_1[[#This Row],[2020]:[2024]])</f>
        <v>11.7146248323</v>
      </c>
      <c r="K4505" t="str">
        <f>IF(AVERAGE(Table1_1[[#This Row],[2020]:[2024]])&lt;=_xlfn.XLOOKUP(Table1_1[[#This Row],[Series Name]],Table4[Series Name],Table4[Global Average]),"Sotto la media","Sopra la media")</f>
        <v>Sotto la media</v>
      </c>
      <c r="L4505">
        <f>_xlfn.XLOOKUP(Table1_1[[#This Row],[Series Name]],Table4[Series Name],Table4[Global Average])</f>
        <v>35.109468467443328</v>
      </c>
    </row>
    <row r="4506" spans="1:12" x14ac:dyDescent="0.3">
      <c r="A4506" t="s">
        <v>2748</v>
      </c>
      <c r="B4506" t="s">
        <v>2749</v>
      </c>
      <c r="C4506" t="s">
        <v>1348</v>
      </c>
      <c r="D4506" t="s">
        <v>1349</v>
      </c>
      <c r="E4506">
        <v>74.013999999999996</v>
      </c>
      <c r="F4506">
        <v>71.477000000000004</v>
      </c>
      <c r="G4506">
        <v>73.978999999999999</v>
      </c>
      <c r="H4506">
        <v>73.994</v>
      </c>
      <c r="J4506">
        <f>AVERAGE(Table1_1[[#This Row],[2020]:[2024]])</f>
        <v>73.365999999999985</v>
      </c>
      <c r="K4506" t="str">
        <f>IF(AVERAGE(Table1_1[[#This Row],[2020]:[2024]])&lt;=_xlfn.XLOOKUP(Table1_1[[#This Row],[Series Name]],Table4[Series Name],Table4[Global Average]),"Sotto la media","Sopra la media")</f>
        <v>Sotto la media</v>
      </c>
      <c r="L4506">
        <f>_xlfn.XLOOKUP(Table1_1[[#This Row],[Series Name]],Table4[Series Name],Table4[Global Average])</f>
        <v>78.287013888888893</v>
      </c>
    </row>
    <row r="4507" spans="1:12" x14ac:dyDescent="0.3">
      <c r="A4507" t="s">
        <v>2748</v>
      </c>
      <c r="B4507" t="s">
        <v>2749</v>
      </c>
      <c r="C4507" t="s">
        <v>1350</v>
      </c>
      <c r="D4507" t="s">
        <v>1351</v>
      </c>
      <c r="E4507">
        <v>68.924999999999997</v>
      </c>
      <c r="F4507">
        <v>66.744</v>
      </c>
      <c r="G4507">
        <v>68.997</v>
      </c>
      <c r="H4507">
        <v>68.974999999999994</v>
      </c>
      <c r="J4507">
        <f>AVERAGE(Table1_1[[#This Row],[2020]:[2024]])</f>
        <v>68.410249999999991</v>
      </c>
      <c r="K4507" t="str">
        <f>IF(AVERAGE(Table1_1[[#This Row],[2020]:[2024]])&lt;=_xlfn.XLOOKUP(Table1_1[[#This Row],[Series Name]],Table4[Series Name],Table4[Global Average]),"Sotto la media","Sopra la media")</f>
        <v>Sotto la media</v>
      </c>
      <c r="L4507">
        <f>_xlfn.XLOOKUP(Table1_1[[#This Row],[Series Name]],Table4[Series Name],Table4[Global Average])</f>
        <v>72.953027777777791</v>
      </c>
    </row>
    <row r="4508" spans="1:12" x14ac:dyDescent="0.3">
      <c r="A4508" t="s">
        <v>2748</v>
      </c>
      <c r="B4508" t="s">
        <v>2749</v>
      </c>
      <c r="C4508" t="s">
        <v>1352</v>
      </c>
      <c r="D4508" t="s">
        <v>1353</v>
      </c>
      <c r="E4508">
        <v>71.451999999999998</v>
      </c>
      <c r="F4508">
        <v>69.084999999999994</v>
      </c>
      <c r="G4508">
        <v>71.480999999999995</v>
      </c>
      <c r="H4508">
        <v>71.478999999999999</v>
      </c>
      <c r="J4508">
        <f>AVERAGE(Table1_1[[#This Row],[2020]:[2024]])</f>
        <v>70.874249999999989</v>
      </c>
      <c r="K4508" t="str">
        <f>IF(AVERAGE(Table1_1[[#This Row],[2020]:[2024]])&lt;=_xlfn.XLOOKUP(Table1_1[[#This Row],[Series Name]],Table4[Series Name],Table4[Global Average]),"Sotto la media","Sopra la media")</f>
        <v>Sotto la media</v>
      </c>
      <c r="L4508">
        <f>_xlfn.XLOOKUP(Table1_1[[#This Row],[Series Name]],Table4[Series Name],Table4[Global Average])</f>
        <v>75.543634485094842</v>
      </c>
    </row>
    <row r="4509" spans="1:12" x14ac:dyDescent="0.3">
      <c r="A4509" t="s">
        <v>2748</v>
      </c>
      <c r="B4509" t="s">
        <v>2749</v>
      </c>
      <c r="C4509" t="s">
        <v>1354</v>
      </c>
      <c r="D4509" t="s">
        <v>1355</v>
      </c>
      <c r="E4509">
        <v>0.167023355995014</v>
      </c>
      <c r="F4509">
        <v>0.244664984740595</v>
      </c>
      <c r="G4509">
        <v>0.179520235688127</v>
      </c>
      <c r="H4509">
        <v>0.16674361941127799</v>
      </c>
      <c r="J4509">
        <f>AVERAGE(Table1_1[[#This Row],[2020]:[2024]])</f>
        <v>0.18948804895875351</v>
      </c>
      <c r="K4509" t="str">
        <f>IF(AVERAGE(Table1_1[[#This Row],[2020]:[2024]])&lt;=_xlfn.XLOOKUP(Table1_1[[#This Row],[Series Name]],Table4[Series Name],Table4[Global Average]),"Sotto la media","Sopra la media")</f>
        <v>Sotto la media</v>
      </c>
      <c r="L4509">
        <f>_xlfn.XLOOKUP(Table1_1[[#This Row],[Series Name]],Table4[Series Name],Table4[Global Average])</f>
        <v>0.18980753566006303</v>
      </c>
    </row>
    <row r="4510" spans="1:12" x14ac:dyDescent="0.3">
      <c r="A4510" t="s">
        <v>2748</v>
      </c>
      <c r="B4510" t="s">
        <v>2749</v>
      </c>
      <c r="C4510" t="s">
        <v>1356</v>
      </c>
      <c r="D4510" t="s">
        <v>1357</v>
      </c>
      <c r="E4510">
        <v>599</v>
      </c>
      <c r="F4510">
        <v>409</v>
      </c>
      <c r="G4510">
        <v>557</v>
      </c>
      <c r="H4510">
        <v>600</v>
      </c>
      <c r="J4510">
        <f>AVERAGE(Table1_1[[#This Row],[2020]:[2024]])</f>
        <v>541.25</v>
      </c>
      <c r="K4510" t="str">
        <f>IF(AVERAGE(Table1_1[[#This Row],[2020]:[2024]])&lt;=_xlfn.XLOOKUP(Table1_1[[#This Row],[Series Name]],Table4[Series Name],Table4[Global Average]),"Sotto la media","Sopra la media")</f>
        <v>Sotto la media</v>
      </c>
      <c r="L4510">
        <f>_xlfn.XLOOKUP(Table1_1[[#This Row],[Series Name]],Table4[Series Name],Table4[Global Average])</f>
        <v>5893.1166666666668</v>
      </c>
    </row>
    <row r="4511" spans="1:12" x14ac:dyDescent="0.3">
      <c r="A4511" t="s">
        <v>2748</v>
      </c>
      <c r="B4511" t="s">
        <v>2749</v>
      </c>
      <c r="C4511" t="s">
        <v>1358</v>
      </c>
      <c r="D4511" t="s">
        <v>1359</v>
      </c>
      <c r="E4511">
        <v>35.201387171299999</v>
      </c>
      <c r="F4511">
        <v>33.779696635999997</v>
      </c>
      <c r="J4511">
        <f>AVERAGE(Table1_1[[#This Row],[2020]:[2024]])</f>
        <v>34.490541903649998</v>
      </c>
      <c r="K4511" t="str">
        <f>IF(AVERAGE(Table1_1[[#This Row],[2020]:[2024]])&lt;=_xlfn.XLOOKUP(Table1_1[[#This Row],[Series Name]],Table4[Series Name],Table4[Global Average]),"Sotto la media","Sopra la media")</f>
        <v>Sotto la media</v>
      </c>
      <c r="L4511">
        <f>_xlfn.XLOOKUP(Table1_1[[#This Row],[Series Name]],Table4[Series Name],Table4[Global Average])</f>
        <v>47.249792383852949</v>
      </c>
    </row>
    <row r="4512" spans="1:12" x14ac:dyDescent="0.3">
      <c r="A4512" t="s">
        <v>2748</v>
      </c>
      <c r="B4512" t="s">
        <v>2749</v>
      </c>
      <c r="C4512" t="s">
        <v>1360</v>
      </c>
      <c r="D4512" t="s">
        <v>1361</v>
      </c>
      <c r="E4512">
        <v>89</v>
      </c>
      <c r="F4512">
        <v>90</v>
      </c>
      <c r="G4512">
        <v>95</v>
      </c>
      <c r="J4512">
        <f>AVERAGE(Table1_1[[#This Row],[2020]:[2024]])</f>
        <v>91.333333333333329</v>
      </c>
      <c r="K4512" t="str">
        <f>IF(AVERAGE(Table1_1[[#This Row],[2020]:[2024]])&lt;=_xlfn.XLOOKUP(Table1_1[[#This Row],[Series Name]],Table4[Series Name],Table4[Global Average]),"Sotto la media","Sopra la media")</f>
        <v>Sotto la media</v>
      </c>
      <c r="L4512">
        <f>_xlfn.XLOOKUP(Table1_1[[#This Row],[Series Name]],Table4[Series Name],Table4[Global Average])</f>
        <v>2155.1090909090908</v>
      </c>
    </row>
    <row r="4513" spans="1:12" x14ac:dyDescent="0.3">
      <c r="A4513" t="s">
        <v>2748</v>
      </c>
      <c r="B4513" t="s">
        <v>2749</v>
      </c>
      <c r="C4513" t="s">
        <v>1362</v>
      </c>
      <c r="D4513" t="s">
        <v>1363</v>
      </c>
      <c r="G4513">
        <v>90.814872741699205</v>
      </c>
      <c r="J4513">
        <f>AVERAGE(Table1_1[[#This Row],[2020]:[2024]])</f>
        <v>90.814872741699205</v>
      </c>
      <c r="K4513" t="str">
        <f>IF(AVERAGE(Table1_1[[#This Row],[2020]:[2024]])&lt;=_xlfn.XLOOKUP(Table1_1[[#This Row],[Series Name]],Table4[Series Name],Table4[Global Average]),"Sotto la media","Sopra la media")</f>
        <v>Sotto la media</v>
      </c>
      <c r="L4513">
        <f>_xlfn.XLOOKUP(Table1_1[[#This Row],[Series Name]],Table4[Series Name],Table4[Global Average])</f>
        <v>92.686993789672854</v>
      </c>
    </row>
    <row r="4514" spans="1:12" x14ac:dyDescent="0.3">
      <c r="A4514" t="s">
        <v>2748</v>
      </c>
      <c r="B4514" t="s">
        <v>2749</v>
      </c>
      <c r="C4514" t="s">
        <v>1368</v>
      </c>
      <c r="D4514" t="s">
        <v>1369</v>
      </c>
      <c r="G4514">
        <v>1.10607898235321</v>
      </c>
      <c r="J4514">
        <f>AVERAGE(Table1_1[[#This Row],[2020]:[2024]])</f>
        <v>1.10607898235321</v>
      </c>
      <c r="K4514" t="str">
        <f>IF(AVERAGE(Table1_1[[#This Row],[2020]:[2024]])&lt;=_xlfn.XLOOKUP(Table1_1[[#This Row],[Series Name]],Table4[Series Name],Table4[Global Average]),"Sotto la media","Sopra la media")</f>
        <v>Sopra la media</v>
      </c>
      <c r="L4514">
        <f>_xlfn.XLOOKUP(Table1_1[[#This Row],[Series Name]],Table4[Series Name],Table4[Global Average])</f>
        <v>1.0042167433670595</v>
      </c>
    </row>
    <row r="4515" spans="1:12" x14ac:dyDescent="0.3">
      <c r="A4515" t="s">
        <v>2748</v>
      </c>
      <c r="B4515" t="s">
        <v>2749</v>
      </c>
      <c r="C4515" t="s">
        <v>1370</v>
      </c>
      <c r="D4515" t="s">
        <v>1371</v>
      </c>
      <c r="G4515">
        <v>99.296188354492202</v>
      </c>
      <c r="J4515">
        <f>AVERAGE(Table1_1[[#This Row],[2020]:[2024]])</f>
        <v>99.296188354492202</v>
      </c>
      <c r="K4515" t="str">
        <f>IF(AVERAGE(Table1_1[[#This Row],[2020]:[2024]])&lt;=_xlfn.XLOOKUP(Table1_1[[#This Row],[Series Name]],Table4[Series Name],Table4[Global Average]),"Sotto la media","Sopra la media")</f>
        <v>Sopra la media</v>
      </c>
      <c r="L4515">
        <f>_xlfn.XLOOKUP(Table1_1[[#This Row],[Series Name]],Table4[Series Name],Table4[Global Average])</f>
        <v>98.160693441118511</v>
      </c>
    </row>
    <row r="4516" spans="1:12" x14ac:dyDescent="0.3">
      <c r="A4516" t="s">
        <v>2748</v>
      </c>
      <c r="B4516" t="s">
        <v>2749</v>
      </c>
      <c r="C4516" t="s">
        <v>1372</v>
      </c>
      <c r="D4516" t="s">
        <v>1373</v>
      </c>
      <c r="G4516">
        <v>88.230003356933594</v>
      </c>
      <c r="J4516">
        <f>AVERAGE(Table1_1[[#This Row],[2020]:[2024]])</f>
        <v>88.230003356933594</v>
      </c>
      <c r="K4516" t="str">
        <f>IF(AVERAGE(Table1_1[[#This Row],[2020]:[2024]])&lt;=_xlfn.XLOOKUP(Table1_1[[#This Row],[Series Name]],Table4[Series Name],Table4[Global Average]),"Sotto la media","Sopra la media")</f>
        <v>Sotto la media</v>
      </c>
      <c r="L4516">
        <f>_xlfn.XLOOKUP(Table1_1[[#This Row],[Series Name]],Table4[Series Name],Table4[Global Average])</f>
        <v>97.615804127284463</v>
      </c>
    </row>
    <row r="4517" spans="1:12" x14ac:dyDescent="0.3">
      <c r="A4517" t="s">
        <v>2748</v>
      </c>
      <c r="B4517" t="s">
        <v>2749</v>
      </c>
      <c r="C4517" t="s">
        <v>1374</v>
      </c>
      <c r="D4517" t="s">
        <v>1375</v>
      </c>
      <c r="G4517">
        <v>93.569999694824205</v>
      </c>
      <c r="J4517">
        <f>AVERAGE(Table1_1[[#This Row],[2020]:[2024]])</f>
        <v>93.569999694824205</v>
      </c>
      <c r="K4517" t="str">
        <f>IF(AVERAGE(Table1_1[[#This Row],[2020]:[2024]])&lt;=_xlfn.XLOOKUP(Table1_1[[#This Row],[Series Name]],Table4[Series Name],Table4[Global Average]),"Sotto la media","Sopra la media")</f>
        <v>Sotto la media</v>
      </c>
      <c r="L4517">
        <f>_xlfn.XLOOKUP(Table1_1[[#This Row],[Series Name]],Table4[Series Name],Table4[Global Average])</f>
        <v>97.912764072418213</v>
      </c>
    </row>
    <row r="4518" spans="1:12" x14ac:dyDescent="0.3">
      <c r="A4518" t="s">
        <v>2748</v>
      </c>
      <c r="B4518" t="s">
        <v>2749</v>
      </c>
      <c r="C4518" t="s">
        <v>1376</v>
      </c>
      <c r="D4518" t="s">
        <v>1377</v>
      </c>
      <c r="E4518">
        <v>104.46</v>
      </c>
      <c r="F4518">
        <v>106.92</v>
      </c>
      <c r="G4518">
        <v>114.88</v>
      </c>
      <c r="J4518">
        <f>AVERAGE(Table1_1[[#This Row],[2020]:[2024]])</f>
        <v>108.75333333333333</v>
      </c>
      <c r="K4518" t="str">
        <f>IF(AVERAGE(Table1_1[[#This Row],[2020]:[2024]])&lt;=_xlfn.XLOOKUP(Table1_1[[#This Row],[Series Name]],Table4[Series Name],Table4[Global Average]),"Sotto la media","Sopra la media")</f>
        <v>Sotto la media</v>
      </c>
      <c r="L4518">
        <f>_xlfn.XLOOKUP(Table1_1[[#This Row],[Series Name]],Table4[Series Name],Table4[Global Average])</f>
        <v>110.11019607843137</v>
      </c>
    </row>
    <row r="4519" spans="1:12" x14ac:dyDescent="0.3">
      <c r="A4519" t="s">
        <v>2748</v>
      </c>
      <c r="B4519" t="s">
        <v>2749</v>
      </c>
      <c r="C4519" t="s">
        <v>1378</v>
      </c>
      <c r="D4519" t="s">
        <v>1379</v>
      </c>
      <c r="G4519">
        <v>2.8</v>
      </c>
      <c r="J4519">
        <f>AVERAGE(Table1_1[[#This Row],[2020]:[2024]])</f>
        <v>2.8</v>
      </c>
      <c r="K4519" t="str">
        <f>IF(AVERAGE(Table1_1[[#This Row],[2020]:[2024]])&lt;=_xlfn.XLOOKUP(Table1_1[[#This Row],[Series Name]],Table4[Series Name],Table4[Global Average]),"Sotto la media","Sopra la media")</f>
        <v>Sotto la media</v>
      </c>
      <c r="L4519">
        <f>_xlfn.XLOOKUP(Table1_1[[#This Row],[Series Name]],Table4[Series Name],Table4[Global Average])</f>
        <v>3.423076923076922</v>
      </c>
    </row>
    <row r="4520" spans="1:12" x14ac:dyDescent="0.3">
      <c r="A4520" t="s">
        <v>2748</v>
      </c>
      <c r="B4520" t="s">
        <v>2749</v>
      </c>
      <c r="C4520" t="s">
        <v>1380</v>
      </c>
      <c r="D4520" t="s">
        <v>1381</v>
      </c>
      <c r="G4520">
        <v>2.5</v>
      </c>
      <c r="J4520">
        <f>AVERAGE(Table1_1[[#This Row],[2020]:[2024]])</f>
        <v>2.5</v>
      </c>
      <c r="K4520" t="str">
        <f>IF(AVERAGE(Table1_1[[#This Row],[2020]:[2024]])&lt;=_xlfn.XLOOKUP(Table1_1[[#This Row],[Series Name]],Table4[Series Name],Table4[Global Average]),"Sotto la media","Sopra la media")</f>
        <v>Sotto la media</v>
      </c>
      <c r="L4520">
        <f>_xlfn.XLOOKUP(Table1_1[[#This Row],[Series Name]],Table4[Series Name],Table4[Global Average])</f>
        <v>3.3461538461538458</v>
      </c>
    </row>
    <row r="4521" spans="1:12" x14ac:dyDescent="0.3">
      <c r="A4521" t="s">
        <v>2748</v>
      </c>
      <c r="B4521" t="s">
        <v>2749</v>
      </c>
      <c r="C4521" t="s">
        <v>1382</v>
      </c>
      <c r="D4521" t="s">
        <v>1383</v>
      </c>
      <c r="G4521">
        <v>2.4</v>
      </c>
      <c r="J4521">
        <f>AVERAGE(Table1_1[[#This Row],[2020]:[2024]])</f>
        <v>2.4</v>
      </c>
      <c r="K4521" t="str">
        <f>IF(AVERAGE(Table1_1[[#This Row],[2020]:[2024]])&lt;=_xlfn.XLOOKUP(Table1_1[[#This Row],[Series Name]],Table4[Series Name],Table4[Global Average]),"Sotto la media","Sopra la media")</f>
        <v>Sotto la media</v>
      </c>
      <c r="L4521">
        <f>_xlfn.XLOOKUP(Table1_1[[#This Row],[Series Name]],Table4[Series Name],Table4[Global Average])</f>
        <v>3.1461538461538461</v>
      </c>
    </row>
    <row r="4522" spans="1:12" x14ac:dyDescent="0.3">
      <c r="A4522" t="s">
        <v>2748</v>
      </c>
      <c r="B4522" t="s">
        <v>2749</v>
      </c>
      <c r="C4522" t="s">
        <v>1384</v>
      </c>
      <c r="D4522" t="s">
        <v>1385</v>
      </c>
      <c r="G4522">
        <v>2.2000000000000002</v>
      </c>
      <c r="J4522">
        <f>AVERAGE(Table1_1[[#This Row],[2020]:[2024]])</f>
        <v>2.2000000000000002</v>
      </c>
      <c r="K4522" t="str">
        <f>IF(AVERAGE(Table1_1[[#This Row],[2020]:[2024]])&lt;=_xlfn.XLOOKUP(Table1_1[[#This Row],[Series Name]],Table4[Series Name],Table4[Global Average]),"Sotto la media","Sopra la media")</f>
        <v>Sotto la media</v>
      </c>
      <c r="L4522">
        <f>_xlfn.XLOOKUP(Table1_1[[#This Row],[Series Name]],Table4[Series Name],Table4[Global Average])</f>
        <v>3.1076923076923069</v>
      </c>
    </row>
    <row r="4523" spans="1:12" x14ac:dyDescent="0.3">
      <c r="A4523" t="s">
        <v>2748</v>
      </c>
      <c r="B4523" t="s">
        <v>2749</v>
      </c>
      <c r="C4523" t="s">
        <v>1386</v>
      </c>
      <c r="D4523" t="s">
        <v>1387</v>
      </c>
      <c r="G4523">
        <v>2.9</v>
      </c>
      <c r="J4523">
        <f>AVERAGE(Table1_1[[#This Row],[2020]:[2024]])</f>
        <v>2.9</v>
      </c>
      <c r="K4523" t="str">
        <f>IF(AVERAGE(Table1_1[[#This Row],[2020]:[2024]])&lt;=_xlfn.XLOOKUP(Table1_1[[#This Row],[Series Name]],Table4[Series Name],Table4[Global Average]),"Sotto la media","Sopra la media")</f>
        <v>Sotto la media</v>
      </c>
      <c r="L4523">
        <f>_xlfn.XLOOKUP(Table1_1[[#This Row],[Series Name]],Table4[Series Name],Table4[Global Average])</f>
        <v>3.523076923076923</v>
      </c>
    </row>
    <row r="4524" spans="1:12" x14ac:dyDescent="0.3">
      <c r="A4524" t="s">
        <v>2748</v>
      </c>
      <c r="B4524" t="s">
        <v>2749</v>
      </c>
      <c r="C4524" t="s">
        <v>1388</v>
      </c>
      <c r="D4524" t="s">
        <v>1389</v>
      </c>
      <c r="G4524">
        <v>2.5</v>
      </c>
      <c r="J4524">
        <f>AVERAGE(Table1_1[[#This Row],[2020]:[2024]])</f>
        <v>2.5</v>
      </c>
      <c r="K4524" t="str">
        <f>IF(AVERAGE(Table1_1[[#This Row],[2020]:[2024]])&lt;=_xlfn.XLOOKUP(Table1_1[[#This Row],[Series Name]],Table4[Series Name],Table4[Global Average]),"Sotto la media","Sopra la media")</f>
        <v>Sotto la media</v>
      </c>
      <c r="L4524">
        <f>_xlfn.XLOOKUP(Table1_1[[#This Row],[Series Name]],Table4[Series Name],Table4[Global Average])</f>
        <v>3.3153846153846156</v>
      </c>
    </row>
    <row r="4525" spans="1:12" x14ac:dyDescent="0.3">
      <c r="A4525" t="s">
        <v>2748</v>
      </c>
      <c r="B4525" t="s">
        <v>2749</v>
      </c>
      <c r="C4525" t="s">
        <v>1390</v>
      </c>
      <c r="D4525" t="s">
        <v>1391</v>
      </c>
      <c r="G4525">
        <v>2.4</v>
      </c>
      <c r="J4525">
        <f>AVERAGE(Table1_1[[#This Row],[2020]:[2024]])</f>
        <v>2.4</v>
      </c>
      <c r="K4525" t="str">
        <f>IF(AVERAGE(Table1_1[[#This Row],[2020]:[2024]])&lt;=_xlfn.XLOOKUP(Table1_1[[#This Row],[Series Name]],Table4[Series Name],Table4[Global Average]),"Sotto la media","Sopra la media")</f>
        <v>Sotto la media</v>
      </c>
      <c r="L4525">
        <f>_xlfn.XLOOKUP(Table1_1[[#This Row],[Series Name]],Table4[Series Name],Table4[Global Average])</f>
        <v>3.3461538461538463</v>
      </c>
    </row>
    <row r="4526" spans="1:12" x14ac:dyDescent="0.3">
      <c r="A4526" t="s">
        <v>2748</v>
      </c>
      <c r="B4526" t="s">
        <v>2749</v>
      </c>
      <c r="C4526" t="s">
        <v>1394</v>
      </c>
      <c r="D4526" t="s">
        <v>1395</v>
      </c>
      <c r="E4526">
        <v>13.681205869999999</v>
      </c>
      <c r="J4526">
        <f>AVERAGE(Table1_1[[#This Row],[2020]:[2024]])</f>
        <v>13.681205869999999</v>
      </c>
      <c r="K4526" t="str">
        <f>IF(AVERAGE(Table1_1[[#This Row],[2020]:[2024]])&lt;=_xlfn.XLOOKUP(Table1_1[[#This Row],[Series Name]],Table4[Series Name],Table4[Global Average]),"Sotto la media","Sopra la media")</f>
        <v>Sopra la media</v>
      </c>
      <c r="L4526">
        <f>_xlfn.XLOOKUP(Table1_1[[#This Row],[Series Name]],Table4[Series Name],Table4[Global Average])</f>
        <v>9.7647747268000025</v>
      </c>
    </row>
    <row r="4527" spans="1:12" x14ac:dyDescent="0.3">
      <c r="A4527" t="s">
        <v>2748</v>
      </c>
      <c r="B4527" t="s">
        <v>2749</v>
      </c>
      <c r="C4527" t="s">
        <v>1396</v>
      </c>
      <c r="D4527" t="s">
        <v>1397</v>
      </c>
      <c r="E4527">
        <v>84.526939392089801</v>
      </c>
      <c r="H4527">
        <v>85.952697753906193</v>
      </c>
      <c r="J4527">
        <f>AVERAGE(Table1_1[[#This Row],[2020]:[2024]])</f>
        <v>85.23981857299799</v>
      </c>
      <c r="K4527" t="str">
        <f>IF(AVERAGE(Table1_1[[#This Row],[2020]:[2024]])&lt;=_xlfn.XLOOKUP(Table1_1[[#This Row],[Series Name]],Table4[Series Name],Table4[Global Average]),"Sotto la media","Sopra la media")</f>
        <v>Sotto la media</v>
      </c>
      <c r="L4527">
        <f>_xlfn.XLOOKUP(Table1_1[[#This Row],[Series Name]],Table4[Series Name],Table4[Global Average])</f>
        <v>85.704951847924121</v>
      </c>
    </row>
    <row r="4528" spans="1:12" x14ac:dyDescent="0.3">
      <c r="A4528" t="s">
        <v>2748</v>
      </c>
      <c r="B4528" t="s">
        <v>2749</v>
      </c>
      <c r="C4528" t="s">
        <v>1398</v>
      </c>
      <c r="D4528" t="s">
        <v>1399</v>
      </c>
      <c r="E4528">
        <v>84.380920410156193</v>
      </c>
      <c r="H4528">
        <v>84.409957885742202</v>
      </c>
      <c r="J4528">
        <f>AVERAGE(Table1_1[[#This Row],[2020]:[2024]])</f>
        <v>84.39543914794919</v>
      </c>
      <c r="K4528" t="str">
        <f>IF(AVERAGE(Table1_1[[#This Row],[2020]:[2024]])&lt;=_xlfn.XLOOKUP(Table1_1[[#This Row],[Series Name]],Table4[Series Name],Table4[Global Average]),"Sotto la media","Sopra la media")</f>
        <v>Sopra la media</v>
      </c>
      <c r="L4528">
        <f>_xlfn.XLOOKUP(Table1_1[[#This Row],[Series Name]],Table4[Series Name],Table4[Global Average])</f>
        <v>82.293525542153233</v>
      </c>
    </row>
    <row r="4529" spans="1:12" x14ac:dyDescent="0.3">
      <c r="A4529" t="s">
        <v>2748</v>
      </c>
      <c r="B4529" t="s">
        <v>2749</v>
      </c>
      <c r="C4529" t="s">
        <v>1400</v>
      </c>
      <c r="D4529" t="s">
        <v>1401</v>
      </c>
      <c r="E4529">
        <v>84.452667236328097</v>
      </c>
      <c r="H4529">
        <v>85.167831420898395</v>
      </c>
      <c r="J4529">
        <f>AVERAGE(Table1_1[[#This Row],[2020]:[2024]])</f>
        <v>84.810249328613253</v>
      </c>
      <c r="K4529" t="str">
        <f>IF(AVERAGE(Table1_1[[#This Row],[2020]:[2024]])&lt;=_xlfn.XLOOKUP(Table1_1[[#This Row],[Series Name]],Table4[Series Name],Table4[Global Average]),"Sotto la media","Sopra la media")</f>
        <v>Sopra la media</v>
      </c>
      <c r="L4529">
        <f>_xlfn.XLOOKUP(Table1_1[[#This Row],[Series Name]],Table4[Series Name],Table4[Global Average])</f>
        <v>83.965235720740395</v>
      </c>
    </row>
    <row r="4530" spans="1:12" x14ac:dyDescent="0.3">
      <c r="A4530" t="s">
        <v>2748</v>
      </c>
      <c r="B4530" t="s">
        <v>2749</v>
      </c>
      <c r="C4530" t="s">
        <v>1402</v>
      </c>
      <c r="D4530" t="s">
        <v>1403</v>
      </c>
      <c r="E4530">
        <v>12</v>
      </c>
      <c r="F4530">
        <v>12</v>
      </c>
      <c r="G4530">
        <v>12</v>
      </c>
      <c r="H4530">
        <v>12</v>
      </c>
      <c r="J4530">
        <f>AVERAGE(Table1_1[[#This Row],[2020]:[2024]])</f>
        <v>12</v>
      </c>
      <c r="K4530" t="str">
        <f>IF(AVERAGE(Table1_1[[#This Row],[2020]:[2024]])&lt;=_xlfn.XLOOKUP(Table1_1[[#This Row],[Series Name]],Table4[Series Name],Table4[Global Average]),"Sotto la media","Sopra la media")</f>
        <v>Sopra la media</v>
      </c>
      <c r="L4530">
        <f>_xlfn.XLOOKUP(Table1_1[[#This Row],[Series Name]],Table4[Series Name],Table4[Global Average])</f>
        <v>11.705882352941176</v>
      </c>
    </row>
    <row r="4531" spans="1:12" x14ac:dyDescent="0.3">
      <c r="A4531" t="s">
        <v>2748</v>
      </c>
      <c r="B4531" t="s">
        <v>2749</v>
      </c>
      <c r="C4531" t="s">
        <v>1410</v>
      </c>
      <c r="D4531" t="s">
        <v>1411</v>
      </c>
      <c r="E4531">
        <v>4.1367762597558198</v>
      </c>
      <c r="F4531">
        <v>3.2667365862219699</v>
      </c>
      <c r="G4531">
        <v>4.6110275987902396</v>
      </c>
      <c r="H4531">
        <v>3.0350277908018901</v>
      </c>
      <c r="J4531">
        <f>AVERAGE(Table1_1[[#This Row],[2020]:[2024]])</f>
        <v>3.7623920588924804</v>
      </c>
      <c r="K4531" t="str">
        <f>IF(AVERAGE(Table1_1[[#This Row],[2020]:[2024]])&lt;=_xlfn.XLOOKUP(Table1_1[[#This Row],[Series Name]],Table4[Series Name],Table4[Global Average]),"Sotto la media","Sopra la media")</f>
        <v>Sotto la media</v>
      </c>
      <c r="L4531">
        <f>_xlfn.XLOOKUP(Table1_1[[#This Row],[Series Name]],Table4[Series Name],Table4[Global Average])</f>
        <v>44.004769473663721</v>
      </c>
    </row>
    <row r="4532" spans="1:12" x14ac:dyDescent="0.3">
      <c r="A4532" t="s">
        <v>2748</v>
      </c>
      <c r="B4532" t="s">
        <v>2749</v>
      </c>
      <c r="C4532" t="s">
        <v>1412</v>
      </c>
      <c r="D4532" t="s">
        <v>1413</v>
      </c>
      <c r="E4532">
        <v>57.009242348709101</v>
      </c>
      <c r="F4532">
        <v>51.378167104597097</v>
      </c>
      <c r="G4532">
        <v>47.2719392677987</v>
      </c>
      <c r="H4532">
        <v>51.422639936921797</v>
      </c>
      <c r="J4532">
        <f>AVERAGE(Table1_1[[#This Row],[2020]:[2024]])</f>
        <v>51.770497164506672</v>
      </c>
      <c r="K4532" t="str">
        <f>IF(AVERAGE(Table1_1[[#This Row],[2020]:[2024]])&lt;=_xlfn.XLOOKUP(Table1_1[[#This Row],[Series Name]],Table4[Series Name],Table4[Global Average]),"Sotto la media","Sopra la media")</f>
        <v>Sotto la media</v>
      </c>
      <c r="L4532">
        <f>_xlfn.XLOOKUP(Table1_1[[#This Row],[Series Name]],Table4[Series Name],Table4[Global Average])</f>
        <v>66.755230564081245</v>
      </c>
    </row>
    <row r="4533" spans="1:12" x14ac:dyDescent="0.3">
      <c r="A4533" t="s">
        <v>2748</v>
      </c>
      <c r="B4533" t="s">
        <v>2749</v>
      </c>
      <c r="C4533" t="s">
        <v>1414</v>
      </c>
      <c r="D4533" t="s">
        <v>1415</v>
      </c>
      <c r="E4533">
        <v>7.9527059455150404</v>
      </c>
      <c r="F4533">
        <v>8.1973324815323707</v>
      </c>
      <c r="G4533">
        <v>8.5044724969551204</v>
      </c>
      <c r="H4533">
        <v>7.9546976385983799</v>
      </c>
      <c r="J4533">
        <f>AVERAGE(Table1_1[[#This Row],[2020]:[2024]])</f>
        <v>8.1523021406502281</v>
      </c>
      <c r="K4533" t="str">
        <f>IF(AVERAGE(Table1_1[[#This Row],[2020]:[2024]])&lt;=_xlfn.XLOOKUP(Table1_1[[#This Row],[Series Name]],Table4[Series Name],Table4[Global Average]),"Sotto la media","Sopra la media")</f>
        <v>Sotto la media</v>
      </c>
      <c r="L4533">
        <f>_xlfn.XLOOKUP(Table1_1[[#This Row],[Series Name]],Table4[Series Name],Table4[Global Average])</f>
        <v>15.014770532902682</v>
      </c>
    </row>
    <row r="4534" spans="1:12" x14ac:dyDescent="0.3">
      <c r="A4534" t="s">
        <v>2748</v>
      </c>
      <c r="B4534" t="s">
        <v>2749</v>
      </c>
      <c r="C4534" t="s">
        <v>1416</v>
      </c>
      <c r="D4534" t="s">
        <v>1417</v>
      </c>
      <c r="E4534">
        <v>-5.3685600272952501</v>
      </c>
      <c r="F4534">
        <v>2.9596187609731701</v>
      </c>
      <c r="G4534">
        <v>6.2606577344701604</v>
      </c>
      <c r="H4534">
        <v>2.3254814305364602</v>
      </c>
      <c r="J4534">
        <f>AVERAGE(Table1_1[[#This Row],[2020]:[2024]])</f>
        <v>1.5442994746711352</v>
      </c>
      <c r="K4534" t="str">
        <f>IF(AVERAGE(Table1_1[[#This Row],[2020]:[2024]])&lt;=_xlfn.XLOOKUP(Table1_1[[#This Row],[Series Name]],Table4[Series Name],Table4[Global Average]),"Sotto la media","Sopra la media")</f>
        <v>Sotto la media</v>
      </c>
      <c r="L4534">
        <f>_xlfn.XLOOKUP(Table1_1[[#This Row],[Series Name]],Table4[Series Name],Table4[Global Average])</f>
        <v>1.9551035180272782</v>
      </c>
    </row>
    <row r="4535" spans="1:12" x14ac:dyDescent="0.3">
      <c r="A4535" t="s">
        <v>2748</v>
      </c>
      <c r="B4535" t="s">
        <v>2749</v>
      </c>
      <c r="C4535" t="s">
        <v>1418</v>
      </c>
      <c r="D4535" t="s">
        <v>1419</v>
      </c>
      <c r="E4535">
        <v>1139584207.4073501</v>
      </c>
      <c r="F4535">
        <v>1173311555.4068699</v>
      </c>
      <c r="G4535">
        <v>1246768576.04988</v>
      </c>
      <c r="H4535">
        <v>1275761947.7676799</v>
      </c>
      <c r="J4535">
        <f>AVERAGE(Table1_1[[#This Row],[2020]:[2024]])</f>
        <v>1208856571.6579449</v>
      </c>
      <c r="K4535" t="str">
        <f>IF(AVERAGE(Table1_1[[#This Row],[2020]:[2024]])&lt;=_xlfn.XLOOKUP(Table1_1[[#This Row],[Series Name]],Table4[Series Name],Table4[Global Average]),"Sotto la media","Sopra la media")</f>
        <v>Sotto la media</v>
      </c>
      <c r="L4535">
        <f>_xlfn.XLOOKUP(Table1_1[[#This Row],[Series Name]],Table4[Series Name],Table4[Global Average])</f>
        <v>112876113835.38083</v>
      </c>
    </row>
    <row r="4536" spans="1:12" x14ac:dyDescent="0.3">
      <c r="A4536" t="s">
        <v>2748</v>
      </c>
      <c r="B4536" t="s">
        <v>2749</v>
      </c>
      <c r="C4536" t="s">
        <v>1420</v>
      </c>
      <c r="D4536" t="s">
        <v>1421</v>
      </c>
      <c r="E4536">
        <v>63792000000</v>
      </c>
      <c r="F4536">
        <v>65680000000</v>
      </c>
      <c r="G4536">
        <v>69792000000</v>
      </c>
      <c r="H4536">
        <v>71415000000</v>
      </c>
      <c r="J4536">
        <f>AVERAGE(Table1_1[[#This Row],[2020]:[2024]])</f>
        <v>67669750000</v>
      </c>
      <c r="K4536" t="str">
        <f>IF(AVERAGE(Table1_1[[#This Row],[2020]:[2024]])&lt;=_xlfn.XLOOKUP(Table1_1[[#This Row],[Series Name]],Table4[Series Name],Table4[Global Average]),"Sotto la media","Sopra la media")</f>
        <v>Sotto la media</v>
      </c>
      <c r="L4536">
        <f>_xlfn.XLOOKUP(Table1_1[[#This Row],[Series Name]],Table4[Series Name],Table4[Global Average])</f>
        <v>13265136147248.031</v>
      </c>
    </row>
    <row r="4537" spans="1:12" x14ac:dyDescent="0.3">
      <c r="A4537" t="s">
        <v>2748</v>
      </c>
      <c r="B4537" t="s">
        <v>2749</v>
      </c>
      <c r="C4537" t="s">
        <v>1422</v>
      </c>
      <c r="D4537" t="s">
        <v>1423</v>
      </c>
      <c r="E4537">
        <v>156424000000</v>
      </c>
      <c r="F4537">
        <v>181179000000</v>
      </c>
      <c r="G4537">
        <v>223094000000</v>
      </c>
      <c r="H4537">
        <v>238186000000</v>
      </c>
      <c r="J4537">
        <f>AVERAGE(Table1_1[[#This Row],[2020]:[2024]])</f>
        <v>199720750000</v>
      </c>
      <c r="K4537" t="str">
        <f>IF(AVERAGE(Table1_1[[#This Row],[2020]:[2024]])&lt;=_xlfn.XLOOKUP(Table1_1[[#This Row],[Series Name]],Table4[Series Name],Table4[Global Average]),"Sotto la media","Sopra la media")</f>
        <v>Sotto la media</v>
      </c>
      <c r="L4537">
        <f>_xlfn.XLOOKUP(Table1_1[[#This Row],[Series Name]],Table4[Series Name],Table4[Global Average])</f>
        <v>31315641544348.625</v>
      </c>
    </row>
    <row r="4538" spans="1:12" x14ac:dyDescent="0.3">
      <c r="A4538" t="s">
        <v>2748</v>
      </c>
      <c r="B4538" t="s">
        <v>2749</v>
      </c>
      <c r="C4538" t="s">
        <v>1424</v>
      </c>
      <c r="D4538" t="s">
        <v>1425</v>
      </c>
      <c r="E4538">
        <v>1098461289.97927</v>
      </c>
      <c r="F4538">
        <v>1201531068.59987</v>
      </c>
      <c r="G4538">
        <v>1454074358.36098</v>
      </c>
      <c r="H4538">
        <v>1545069194.0747099</v>
      </c>
      <c r="J4538">
        <f>AVERAGE(Table1_1[[#This Row],[2020]:[2024]])</f>
        <v>1324783977.7537074</v>
      </c>
      <c r="K4538" t="str">
        <f>IF(AVERAGE(Table1_1[[#This Row],[2020]:[2024]])&lt;=_xlfn.XLOOKUP(Table1_1[[#This Row],[Series Name]],Table4[Series Name],Table4[Global Average]),"Sotto la media","Sopra la media")</f>
        <v>Sotto la media</v>
      </c>
      <c r="L4538">
        <f>_xlfn.XLOOKUP(Table1_1[[#This Row],[Series Name]],Table4[Series Name],Table4[Global Average])</f>
        <v>524293073012.21545</v>
      </c>
    </row>
    <row r="4539" spans="1:12" x14ac:dyDescent="0.3">
      <c r="A4539" t="s">
        <v>2748</v>
      </c>
      <c r="B4539" t="s">
        <v>2749</v>
      </c>
      <c r="C4539" t="s">
        <v>1426</v>
      </c>
      <c r="D4539" t="s">
        <v>1427</v>
      </c>
      <c r="E4539">
        <v>0.8</v>
      </c>
      <c r="F4539">
        <v>0.8</v>
      </c>
      <c r="G4539">
        <v>0.8</v>
      </c>
      <c r="H4539">
        <v>0.8</v>
      </c>
      <c r="I4539">
        <v>0.7</v>
      </c>
      <c r="J4539">
        <f>AVERAGE(Table1_1[[#This Row],[2020]:[2024]])</f>
        <v>0.78</v>
      </c>
      <c r="K4539" t="str">
        <f>IF(AVERAGE(Table1_1[[#This Row],[2020]:[2024]])&lt;=_xlfn.XLOOKUP(Table1_1[[#This Row],[Series Name]],Table4[Series Name],Table4[Global Average]),"Sotto la media","Sopra la media")</f>
        <v>Sotto la media</v>
      </c>
      <c r="L4539">
        <f>_xlfn.XLOOKUP(Table1_1[[#This Row],[Series Name]],Table4[Series Name],Table4[Global Average])</f>
        <v>15.925000000000001</v>
      </c>
    </row>
    <row r="4540" spans="1:12" x14ac:dyDescent="0.3">
      <c r="A4540" t="s">
        <v>2748</v>
      </c>
      <c r="B4540" t="s">
        <v>2749</v>
      </c>
      <c r="C4540" t="s">
        <v>1428</v>
      </c>
      <c r="D4540" t="s">
        <v>1429</v>
      </c>
      <c r="E4540">
        <v>84.714180949155704</v>
      </c>
      <c r="F4540">
        <v>82.925455082830197</v>
      </c>
      <c r="G4540">
        <v>76.345377682927094</v>
      </c>
      <c r="J4540">
        <f>AVERAGE(Table1_1[[#This Row],[2020]:[2024]])</f>
        <v>81.328337904971008</v>
      </c>
      <c r="K4540" t="str">
        <f>IF(AVERAGE(Table1_1[[#This Row],[2020]:[2024]])&lt;=_xlfn.XLOOKUP(Table1_1[[#This Row],[Series Name]],Table4[Series Name],Table4[Global Average]),"Sotto la media","Sopra la media")</f>
        <v>Sopra la media</v>
      </c>
      <c r="L4540">
        <f>_xlfn.XLOOKUP(Table1_1[[#This Row],[Series Name]],Table4[Series Name],Table4[Global Average])</f>
        <v>63.745692663153172</v>
      </c>
    </row>
    <row r="4541" spans="1:12" x14ac:dyDescent="0.3">
      <c r="A4541" t="s">
        <v>2748</v>
      </c>
      <c r="B4541" t="s">
        <v>2749</v>
      </c>
      <c r="C4541" t="s">
        <v>1430</v>
      </c>
      <c r="D4541" t="s">
        <v>1431</v>
      </c>
      <c r="E4541">
        <v>11701080000</v>
      </c>
      <c r="F4541">
        <v>12154870000</v>
      </c>
      <c r="G4541">
        <v>13053350000</v>
      </c>
      <c r="J4541">
        <f>AVERAGE(Table1_1[[#This Row],[2020]:[2024]])</f>
        <v>12303100000</v>
      </c>
      <c r="K4541" t="str">
        <f>IF(AVERAGE(Table1_1[[#This Row],[2020]:[2024]])&lt;=_xlfn.XLOOKUP(Table1_1[[#This Row],[Series Name]],Table4[Series Name],Table4[Global Average]),"Sotto la media","Sopra la media")</f>
        <v>Sotto la media</v>
      </c>
      <c r="L4541">
        <f>_xlfn.XLOOKUP(Table1_1[[#This Row],[Series Name]],Table4[Series Name],Table4[Global Average])</f>
        <v>5331163792979.7979</v>
      </c>
    </row>
    <row r="4542" spans="1:12" x14ac:dyDescent="0.3">
      <c r="A4542" t="s">
        <v>2748</v>
      </c>
      <c r="B4542" t="s">
        <v>2749</v>
      </c>
      <c r="C4542" t="s">
        <v>1432</v>
      </c>
      <c r="D4542" t="s">
        <v>1433</v>
      </c>
      <c r="E4542">
        <v>126</v>
      </c>
      <c r="F4542">
        <v>186</v>
      </c>
      <c r="G4542">
        <v>138</v>
      </c>
      <c r="H4542">
        <v>130</v>
      </c>
      <c r="J4542">
        <f>AVERAGE(Table1_1[[#This Row],[2020]:[2024]])</f>
        <v>145</v>
      </c>
      <c r="K4542" t="str">
        <f>IF(AVERAGE(Table1_1[[#This Row],[2020]:[2024]])&lt;=_xlfn.XLOOKUP(Table1_1[[#This Row],[Series Name]],Table4[Series Name],Table4[Global Average]),"Sotto la media","Sopra la media")</f>
        <v>Sopra la media</v>
      </c>
      <c r="L4542">
        <f>_xlfn.XLOOKUP(Table1_1[[#This Row],[Series Name]],Table4[Series Name],Table4[Global Average])</f>
        <v>70.583333333333329</v>
      </c>
    </row>
    <row r="4543" spans="1:12" x14ac:dyDescent="0.3">
      <c r="A4543" t="s">
        <v>2748</v>
      </c>
      <c r="B4543" t="s">
        <v>2749</v>
      </c>
      <c r="C4543" t="s">
        <v>1434</v>
      </c>
      <c r="D4543" t="s">
        <v>1435</v>
      </c>
      <c r="E4543">
        <v>1.4388681837274999</v>
      </c>
      <c r="F4543">
        <v>1.2936756722212299</v>
      </c>
      <c r="G4543">
        <v>1.3810118043597599</v>
      </c>
      <c r="J4543">
        <f>AVERAGE(Table1_1[[#This Row],[2020]:[2024]])</f>
        <v>1.3711852201028298</v>
      </c>
      <c r="K4543" t="str">
        <f>IF(AVERAGE(Table1_1[[#This Row],[2020]:[2024]])&lt;=_xlfn.XLOOKUP(Table1_1[[#This Row],[Series Name]],Table4[Series Name],Table4[Global Average]),"Sotto la media","Sopra la media")</f>
        <v>Sotto la media</v>
      </c>
      <c r="L4543">
        <f>_xlfn.XLOOKUP(Table1_1[[#This Row],[Series Name]],Table4[Series Name],Table4[Global Average])</f>
        <v>37.139871419767388</v>
      </c>
    </row>
    <row r="4544" spans="1:12" x14ac:dyDescent="0.3">
      <c r="A4544" t="s">
        <v>2748</v>
      </c>
      <c r="B4544" t="s">
        <v>2749</v>
      </c>
      <c r="C4544" t="s">
        <v>1436</v>
      </c>
      <c r="D4544" t="s">
        <v>1437</v>
      </c>
      <c r="E4544">
        <v>18.767303096307899</v>
      </c>
      <c r="F4544">
        <v>18.767303096307899</v>
      </c>
      <c r="G4544">
        <v>18.767303096307899</v>
      </c>
      <c r="J4544">
        <f>AVERAGE(Table1_1[[#This Row],[2020]:[2024]])</f>
        <v>18.767303096307899</v>
      </c>
      <c r="K4544" t="str">
        <f>IF(AVERAGE(Table1_1[[#This Row],[2020]:[2024]])&lt;=_xlfn.XLOOKUP(Table1_1[[#This Row],[Series Name]],Table4[Series Name],Table4[Global Average]),"Sotto la media","Sopra la media")</f>
        <v>Sotto la media</v>
      </c>
      <c r="L4544">
        <f>_xlfn.XLOOKUP(Table1_1[[#This Row],[Series Name]],Table4[Series Name],Table4[Global Average])</f>
        <v>29.180922884419356</v>
      </c>
    </row>
    <row r="4545" spans="1:12" x14ac:dyDescent="0.3">
      <c r="A4545" t="s">
        <v>2748</v>
      </c>
      <c r="B4545" t="s">
        <v>2749</v>
      </c>
      <c r="C4545" t="s">
        <v>1438</v>
      </c>
      <c r="D4545" t="s">
        <v>1439</v>
      </c>
      <c r="E4545">
        <v>1251000000</v>
      </c>
      <c r="F4545">
        <v>1481000000</v>
      </c>
      <c r="G4545">
        <v>1901000000</v>
      </c>
      <c r="H4545">
        <v>2107000000</v>
      </c>
      <c r="J4545">
        <f>AVERAGE(Table1_1[[#This Row],[2020]:[2024]])</f>
        <v>1685000000</v>
      </c>
      <c r="K4545" t="str">
        <f>IF(AVERAGE(Table1_1[[#This Row],[2020]:[2024]])&lt;=_xlfn.XLOOKUP(Table1_1[[#This Row],[Series Name]],Table4[Series Name],Table4[Global Average]),"Sotto la media","Sopra la media")</f>
        <v>Sotto la media</v>
      </c>
      <c r="L4545">
        <f>_xlfn.XLOOKUP(Table1_1[[#This Row],[Series Name]],Table4[Series Name],Table4[Global Average])</f>
        <v>462437583333.33337</v>
      </c>
    </row>
    <row r="4546" spans="1:12" x14ac:dyDescent="0.3">
      <c r="A4546" t="s">
        <v>2748</v>
      </c>
      <c r="B4546" t="s">
        <v>2749</v>
      </c>
      <c r="C4546" t="s">
        <v>1440</v>
      </c>
      <c r="D4546" t="s">
        <v>1441</v>
      </c>
      <c r="E4546">
        <v>1227088776</v>
      </c>
      <c r="F4546">
        <v>1446472333</v>
      </c>
      <c r="G4546">
        <v>1865036335</v>
      </c>
      <c r="H4546">
        <v>1959965147</v>
      </c>
      <c r="J4546">
        <f>AVERAGE(Table1_1[[#This Row],[2020]:[2024]])</f>
        <v>1624640647.75</v>
      </c>
      <c r="K4546" t="str">
        <f>IF(AVERAGE(Table1_1[[#This Row],[2020]:[2024]])&lt;=_xlfn.XLOOKUP(Table1_1[[#This Row],[Series Name]],Table4[Series Name],Table4[Global Average]),"Sotto la media","Sopra la media")</f>
        <v>Sotto la media</v>
      </c>
      <c r="L4546">
        <f>_xlfn.XLOOKUP(Table1_1[[#This Row],[Series Name]],Table4[Series Name],Table4[Global Average])</f>
        <v>461572178439</v>
      </c>
    </row>
    <row r="4547" spans="1:12" x14ac:dyDescent="0.3">
      <c r="A4547" t="s">
        <v>2748</v>
      </c>
      <c r="B4547" t="s">
        <v>2749</v>
      </c>
      <c r="C4547" t="s">
        <v>1442</v>
      </c>
      <c r="D4547" t="s">
        <v>1443</v>
      </c>
      <c r="E4547">
        <v>5.0094175093326704E-4</v>
      </c>
      <c r="F4547">
        <v>1.04060061548374E-3</v>
      </c>
      <c r="G4547">
        <v>8.5815486270405493E-3</v>
      </c>
      <c r="H4547">
        <v>9.04403837340277E-4</v>
      </c>
      <c r="J4547">
        <f>AVERAGE(Table1_1[[#This Row],[2020]:[2024]])</f>
        <v>2.7568737076994585E-3</v>
      </c>
      <c r="K4547" t="str">
        <f>IF(AVERAGE(Table1_1[[#This Row],[2020]:[2024]])&lt;=_xlfn.XLOOKUP(Table1_1[[#This Row],[Series Name]],Table4[Series Name],Table4[Global Average]),"Sotto la media","Sopra la media")</f>
        <v>Sotto la media</v>
      </c>
      <c r="L4547">
        <f>_xlfn.XLOOKUP(Table1_1[[#This Row],[Series Name]],Table4[Series Name],Table4[Global Average])</f>
        <v>9.03431001236457E-2</v>
      </c>
    </row>
    <row r="4548" spans="1:12" x14ac:dyDescent="0.3">
      <c r="A4548" t="s">
        <v>2748</v>
      </c>
      <c r="B4548" t="s">
        <v>2749</v>
      </c>
      <c r="C4548" t="s">
        <v>1444</v>
      </c>
      <c r="D4548" t="s">
        <v>1445</v>
      </c>
      <c r="E4548">
        <v>3.41834273284886E-2</v>
      </c>
      <c r="F4548">
        <v>1.18629991106785E-2</v>
      </c>
      <c r="G4548">
        <v>0.46047269100524002</v>
      </c>
      <c r="H4548">
        <v>0.53208206360008303</v>
      </c>
      <c r="J4548">
        <f>AVERAGE(Table1_1[[#This Row],[2020]:[2024]])</f>
        <v>0.25965029526112254</v>
      </c>
      <c r="K4548" t="str">
        <f>IF(AVERAGE(Table1_1[[#This Row],[2020]:[2024]])&lt;=_xlfn.XLOOKUP(Table1_1[[#This Row],[Series Name]],Table4[Series Name],Table4[Global Average]),"Sotto la media","Sopra la media")</f>
        <v>Sotto la media</v>
      </c>
      <c r="L4548">
        <f>_xlfn.XLOOKUP(Table1_1[[#This Row],[Series Name]],Table4[Series Name],Table4[Global Average])</f>
        <v>6.598248214207004</v>
      </c>
    </row>
    <row r="4549" spans="1:12" x14ac:dyDescent="0.3">
      <c r="A4549" t="s">
        <v>2748</v>
      </c>
      <c r="B4549" t="s">
        <v>2749</v>
      </c>
      <c r="C4549" t="s">
        <v>1446</v>
      </c>
      <c r="D4549" t="s">
        <v>1447</v>
      </c>
      <c r="E4549">
        <v>92.369872023016498</v>
      </c>
      <c r="F4549">
        <v>93.037250854904499</v>
      </c>
      <c r="G4549">
        <v>93.854823155496305</v>
      </c>
      <c r="H4549">
        <v>92.309209720860395</v>
      </c>
      <c r="J4549">
        <f>AVERAGE(Table1_1[[#This Row],[2020]:[2024]])</f>
        <v>92.892788938569424</v>
      </c>
      <c r="K4549" t="str">
        <f>IF(AVERAGE(Table1_1[[#This Row],[2020]:[2024]])&lt;=_xlfn.XLOOKUP(Table1_1[[#This Row],[Series Name]],Table4[Series Name],Table4[Global Average]),"Sotto la media","Sopra la media")</f>
        <v>Sopra la media</v>
      </c>
      <c r="L4549">
        <f>_xlfn.XLOOKUP(Table1_1[[#This Row],[Series Name]],Table4[Series Name],Table4[Global Average])</f>
        <v>59.387641345289303</v>
      </c>
    </row>
    <row r="4550" spans="1:12" x14ac:dyDescent="0.3">
      <c r="A4550" t="s">
        <v>2748</v>
      </c>
      <c r="B4550" t="s">
        <v>2749</v>
      </c>
      <c r="C4550" t="s">
        <v>1448</v>
      </c>
      <c r="D4550" t="s">
        <v>1449</v>
      </c>
      <c r="E4550">
        <v>1.86932717898155</v>
      </c>
      <c r="F4550">
        <v>1.01121788964076</v>
      </c>
      <c r="G4550">
        <v>0.59868946199377904</v>
      </c>
      <c r="H4550">
        <v>0.41470916013181502</v>
      </c>
      <c r="J4550">
        <f>AVERAGE(Table1_1[[#This Row],[2020]:[2024]])</f>
        <v>0.97348592268697609</v>
      </c>
      <c r="K4550" t="str">
        <f>IF(AVERAGE(Table1_1[[#This Row],[2020]:[2024]])&lt;=_xlfn.XLOOKUP(Table1_1[[#This Row],[Series Name]],Table4[Series Name],Table4[Global Average]),"Sotto la media","Sopra la media")</f>
        <v>Sotto la media</v>
      </c>
      <c r="L4550">
        <f>_xlfn.XLOOKUP(Table1_1[[#This Row],[Series Name]],Table4[Series Name],Table4[Global Average])</f>
        <v>14.891424072570606</v>
      </c>
    </row>
    <row r="4551" spans="1:12" x14ac:dyDescent="0.3">
      <c r="A4551" t="s">
        <v>2748</v>
      </c>
      <c r="B4551" t="s">
        <v>2749</v>
      </c>
      <c r="C4551" t="s">
        <v>1450</v>
      </c>
      <c r="D4551" t="s">
        <v>1451</v>
      </c>
      <c r="E4551">
        <v>0.59721620336946202</v>
      </c>
      <c r="F4551">
        <v>0.58576052971764603</v>
      </c>
      <c r="G4551">
        <v>3.5272235058090699E-3</v>
      </c>
      <c r="H4551">
        <v>0.439008520797947</v>
      </c>
      <c r="J4551">
        <f>AVERAGE(Table1_1[[#This Row],[2020]:[2024]])</f>
        <v>0.406378119347716</v>
      </c>
      <c r="K4551" t="str">
        <f>IF(AVERAGE(Table1_1[[#This Row],[2020]:[2024]])&lt;=_xlfn.XLOOKUP(Table1_1[[#This Row],[Series Name]],Table4[Series Name],Table4[Global Average]),"Sotto la media","Sopra la media")</f>
        <v>Sotto la media</v>
      </c>
      <c r="L4551">
        <f>_xlfn.XLOOKUP(Table1_1[[#This Row],[Series Name]],Table4[Series Name],Table4[Global Average])</f>
        <v>3.656652824104063</v>
      </c>
    </row>
    <row r="4552" spans="1:12" x14ac:dyDescent="0.3">
      <c r="A4552" t="s">
        <v>2748</v>
      </c>
      <c r="B4552" t="s">
        <v>2749</v>
      </c>
      <c r="C4552" t="s">
        <v>1452</v>
      </c>
      <c r="D4552" t="s">
        <v>1453</v>
      </c>
      <c r="E4552">
        <v>3.7270744296988001</v>
      </c>
      <c r="F4552">
        <v>4.2070163812804804</v>
      </c>
      <c r="G4552">
        <v>4.9636919272138504</v>
      </c>
      <c r="H4552">
        <v>5.42254678164438</v>
      </c>
      <c r="J4552">
        <f>AVERAGE(Table1_1[[#This Row],[2020]:[2024]])</f>
        <v>4.5800823799593777</v>
      </c>
      <c r="K4552" t="str">
        <f>IF(AVERAGE(Table1_1[[#This Row],[2020]:[2024]])&lt;=_xlfn.XLOOKUP(Table1_1[[#This Row],[Series Name]],Table4[Series Name],Table4[Global Average]),"Sotto la media","Sopra la media")</f>
        <v>Sotto la media</v>
      </c>
      <c r="L4552">
        <f>_xlfn.XLOOKUP(Table1_1[[#This Row],[Series Name]],Table4[Series Name],Table4[Global Average])</f>
        <v>9.4396511927158464</v>
      </c>
    </row>
    <row r="4553" spans="1:12" x14ac:dyDescent="0.3">
      <c r="A4553" t="s">
        <v>2748</v>
      </c>
      <c r="B4553" t="s">
        <v>2749</v>
      </c>
      <c r="C4553" t="s">
        <v>1454</v>
      </c>
      <c r="D4553" t="s">
        <v>1455</v>
      </c>
      <c r="E4553">
        <v>3.6008804631100298E-3</v>
      </c>
      <c r="F4553">
        <v>1.6025194171480901E-4</v>
      </c>
      <c r="G4553">
        <v>5.6749564613710302E-4</v>
      </c>
      <c r="H4553">
        <v>1.1398161867416101E-4</v>
      </c>
      <c r="J4553">
        <f>AVERAGE(Table1_1[[#This Row],[2020]:[2024]])</f>
        <v>1.1106524174090259E-3</v>
      </c>
      <c r="K4553" t="str">
        <f>IF(AVERAGE(Table1_1[[#This Row],[2020]:[2024]])&lt;=_xlfn.XLOOKUP(Table1_1[[#This Row],[Series Name]],Table4[Series Name],Table4[Global Average]),"Sotto la media","Sopra la media")</f>
        <v>Sotto la media</v>
      </c>
      <c r="L4553">
        <f>_xlfn.XLOOKUP(Table1_1[[#This Row],[Series Name]],Table4[Series Name],Table4[Global Average])</f>
        <v>2.4437275636487499</v>
      </c>
    </row>
    <row r="4554" spans="1:12" x14ac:dyDescent="0.3">
      <c r="A4554" t="s">
        <v>2748</v>
      </c>
      <c r="B4554" t="s">
        <v>2749</v>
      </c>
      <c r="C4554" t="s">
        <v>1456</v>
      </c>
      <c r="D4554" t="s">
        <v>1457</v>
      </c>
      <c r="E4554">
        <v>3.0033849808434699E-2</v>
      </c>
      <c r="F4554">
        <v>5.6366995855979499E-2</v>
      </c>
      <c r="G4554">
        <v>6.8116313669567205E-2</v>
      </c>
      <c r="H4554">
        <v>4.7167777519668302E-2</v>
      </c>
      <c r="J4554">
        <f>AVERAGE(Table1_1[[#This Row],[2020]:[2024]])</f>
        <v>5.0421234213412429E-2</v>
      </c>
      <c r="K4554" t="str">
        <f>IF(AVERAGE(Table1_1[[#This Row],[2020]:[2024]])&lt;=_xlfn.XLOOKUP(Table1_1[[#This Row],[Series Name]],Table4[Series Name],Table4[Global Average]),"Sotto la media","Sopra la media")</f>
        <v>Sotto la media</v>
      </c>
      <c r="L4554">
        <f>_xlfn.XLOOKUP(Table1_1[[#This Row],[Series Name]],Table4[Series Name],Table4[Global Average])</f>
        <v>3.2937711854769391</v>
      </c>
    </row>
    <row r="4555" spans="1:12" x14ac:dyDescent="0.3">
      <c r="A4555" t="s">
        <v>2748</v>
      </c>
      <c r="B4555" t="s">
        <v>2749</v>
      </c>
      <c r="C4555" t="s">
        <v>1458</v>
      </c>
      <c r="D4555" t="s">
        <v>1459</v>
      </c>
      <c r="E4555">
        <v>1.4023744929111801</v>
      </c>
      <c r="F4555">
        <v>1.1011864960434099</v>
      </c>
      <c r="G4555">
        <v>0.50200287384749498</v>
      </c>
      <c r="H4555">
        <v>1.3663396535897701</v>
      </c>
      <c r="J4555">
        <f>AVERAGE(Table1_1[[#This Row],[2020]:[2024]])</f>
        <v>1.0929758790979638</v>
      </c>
      <c r="K4555" t="str">
        <f>IF(AVERAGE(Table1_1[[#This Row],[2020]:[2024]])&lt;=_xlfn.XLOOKUP(Table1_1[[#This Row],[Series Name]],Table4[Series Name],Table4[Global Average]),"Sotto la media","Sopra la media")</f>
        <v>Sotto la media</v>
      </c>
      <c r="L4555">
        <f>_xlfn.XLOOKUP(Table1_1[[#This Row],[Series Name]],Table4[Series Name],Table4[Global Average])</f>
        <v>8.0521645300480227</v>
      </c>
    </row>
    <row r="4556" spans="1:12" x14ac:dyDescent="0.3">
      <c r="A4556" t="s">
        <v>2748</v>
      </c>
      <c r="B4556" t="s">
        <v>2749</v>
      </c>
      <c r="C4556" t="s">
        <v>1460</v>
      </c>
      <c r="D4556" t="s">
        <v>1461</v>
      </c>
      <c r="E4556">
        <v>3.9025526055337298</v>
      </c>
      <c r="F4556">
        <v>2.7546921631995001</v>
      </c>
      <c r="G4556">
        <v>1.1729033686627901</v>
      </c>
      <c r="H4556">
        <v>2.2673390936578701</v>
      </c>
      <c r="J4556">
        <f>AVERAGE(Table1_1[[#This Row],[2020]:[2024]])</f>
        <v>2.5243718077634725</v>
      </c>
      <c r="K4556" t="str">
        <f>IF(AVERAGE(Table1_1[[#This Row],[2020]:[2024]])&lt;=_xlfn.XLOOKUP(Table1_1[[#This Row],[Series Name]],Table4[Series Name],Table4[Global Average]),"Sotto la media","Sopra la media")</f>
        <v>Sotto la media</v>
      </c>
      <c r="L4556">
        <f>_xlfn.XLOOKUP(Table1_1[[#This Row],[Series Name]],Table4[Series Name],Table4[Global Average])</f>
        <v>15.445727370615188</v>
      </c>
    </row>
    <row r="4557" spans="1:12" x14ac:dyDescent="0.3">
      <c r="A4557" t="s">
        <v>2748</v>
      </c>
      <c r="B4557" t="s">
        <v>2749</v>
      </c>
      <c r="C4557" t="s">
        <v>1462</v>
      </c>
      <c r="D4557" t="s">
        <v>1463</v>
      </c>
      <c r="E4557">
        <v>3.7270744296988001</v>
      </c>
      <c r="F4557">
        <v>4.2070163812804804</v>
      </c>
      <c r="G4557">
        <v>4.9636919272138504</v>
      </c>
      <c r="H4557">
        <v>5.42254678164438</v>
      </c>
      <c r="J4557">
        <f>AVERAGE(Table1_1[[#This Row],[2020]:[2024]])</f>
        <v>4.5800823799593777</v>
      </c>
      <c r="K4557" t="str">
        <f>IF(AVERAGE(Table1_1[[#This Row],[2020]:[2024]])&lt;=_xlfn.XLOOKUP(Table1_1[[#This Row],[Series Name]],Table4[Series Name],Table4[Global Average]),"Sotto la media","Sopra la media")</f>
        <v>Sotto la media</v>
      </c>
      <c r="L4557">
        <f>_xlfn.XLOOKUP(Table1_1[[#This Row],[Series Name]],Table4[Series Name],Table4[Global Average])</f>
        <v>28.446584413954021</v>
      </c>
    </row>
    <row r="4558" spans="1:12" x14ac:dyDescent="0.3">
      <c r="A4558" t="s">
        <v>2748</v>
      </c>
      <c r="B4558" t="s">
        <v>2749</v>
      </c>
      <c r="C4558" t="s">
        <v>1464</v>
      </c>
      <c r="D4558" t="s">
        <v>1465</v>
      </c>
      <c r="E4558">
        <v>4765000000</v>
      </c>
      <c r="F4558">
        <v>5971000000</v>
      </c>
      <c r="G4558">
        <v>7731000000</v>
      </c>
      <c r="H4558">
        <v>7858000000</v>
      </c>
      <c r="J4558">
        <f>AVERAGE(Table1_1[[#This Row],[2020]:[2024]])</f>
        <v>6581250000</v>
      </c>
      <c r="K4558" t="str">
        <f>IF(AVERAGE(Table1_1[[#This Row],[2020]:[2024]])&lt;=_xlfn.XLOOKUP(Table1_1[[#This Row],[Series Name]],Table4[Series Name],Table4[Global Average]),"Sotto la media","Sopra la media")</f>
        <v>Sotto la media</v>
      </c>
      <c r="L4558">
        <f>_xlfn.XLOOKUP(Table1_1[[#This Row],[Series Name]],Table4[Series Name],Table4[Global Average])</f>
        <v>480362513888.88892</v>
      </c>
    </row>
    <row r="4559" spans="1:12" x14ac:dyDescent="0.3">
      <c r="A4559" t="s">
        <v>2748</v>
      </c>
      <c r="B4559" t="s">
        <v>2749</v>
      </c>
      <c r="C4559" t="s">
        <v>1466</v>
      </c>
      <c r="D4559" t="s">
        <v>1467</v>
      </c>
      <c r="E4559">
        <v>4763798705</v>
      </c>
      <c r="F4559">
        <v>5967662470</v>
      </c>
      <c r="G4559">
        <v>7727839222</v>
      </c>
      <c r="H4559">
        <v>7587549614</v>
      </c>
      <c r="J4559">
        <f>AVERAGE(Table1_1[[#This Row],[2020]:[2024]])</f>
        <v>6511712502.75</v>
      </c>
      <c r="K4559" t="str">
        <f>IF(AVERAGE(Table1_1[[#This Row],[2020]:[2024]])&lt;=_xlfn.XLOOKUP(Table1_1[[#This Row],[Series Name]],Table4[Series Name],Table4[Global Average]),"Sotto la media","Sopra la media")</f>
        <v>Sotto la media</v>
      </c>
      <c r="L4559">
        <f>_xlfn.XLOOKUP(Table1_1[[#This Row],[Series Name]],Table4[Series Name],Table4[Global Average])</f>
        <v>467652209836.22223</v>
      </c>
    </row>
    <row r="4560" spans="1:12" x14ac:dyDescent="0.3">
      <c r="A4560" t="s">
        <v>2748</v>
      </c>
      <c r="B4560" t="s">
        <v>2749</v>
      </c>
      <c r="C4560" t="s">
        <v>1468</v>
      </c>
      <c r="D4560" t="s">
        <v>1469</v>
      </c>
      <c r="E4560">
        <v>4.8907817988921498E-3</v>
      </c>
      <c r="F4560">
        <v>5.8640380845802103E-3</v>
      </c>
      <c r="G4560">
        <v>2.7607717224839498E-3</v>
      </c>
      <c r="H4560">
        <v>9.3222586471775302E-3</v>
      </c>
      <c r="J4560">
        <f>AVERAGE(Table1_1[[#This Row],[2020]:[2024]])</f>
        <v>5.70946256328346E-3</v>
      </c>
      <c r="K4560" t="str">
        <f>IF(AVERAGE(Table1_1[[#This Row],[2020]:[2024]])&lt;=_xlfn.XLOOKUP(Table1_1[[#This Row],[Series Name]],Table4[Series Name],Table4[Global Average]),"Sotto la media","Sopra la media")</f>
        <v>Sotto la media</v>
      </c>
      <c r="L4560">
        <f>_xlfn.XLOOKUP(Table1_1[[#This Row],[Series Name]],Table4[Series Name],Table4[Global Average])</f>
        <v>1.9976613122677098E-2</v>
      </c>
    </row>
    <row r="4561" spans="1:12" x14ac:dyDescent="0.3">
      <c r="A4561" t="s">
        <v>2748</v>
      </c>
      <c r="B4561" t="s">
        <v>2749</v>
      </c>
      <c r="C4561" t="s">
        <v>1470</v>
      </c>
      <c r="D4561" t="s">
        <v>1471</v>
      </c>
      <c r="E4561">
        <v>0.135153506659346</v>
      </c>
      <c r="F4561">
        <v>0.10169088869397799</v>
      </c>
      <c r="G4561">
        <v>0.13665051376763701</v>
      </c>
      <c r="H4561">
        <v>0.30805813719981301</v>
      </c>
      <c r="J4561">
        <f>AVERAGE(Table1_1[[#This Row],[2020]:[2024]])</f>
        <v>0.17038826158019349</v>
      </c>
      <c r="K4561" t="str">
        <f>IF(AVERAGE(Table1_1[[#This Row],[2020]:[2024]])&lt;=_xlfn.XLOOKUP(Table1_1[[#This Row],[Series Name]],Table4[Series Name],Table4[Global Average]),"Sotto la media","Sopra la media")</f>
        <v>Sotto la media</v>
      </c>
      <c r="L4561">
        <f>_xlfn.XLOOKUP(Table1_1[[#This Row],[Series Name]],Table4[Series Name],Table4[Global Average])</f>
        <v>5.0830419376557012</v>
      </c>
    </row>
    <row r="4562" spans="1:12" x14ac:dyDescent="0.3">
      <c r="A4562" t="s">
        <v>2748</v>
      </c>
      <c r="B4562" t="s">
        <v>2749</v>
      </c>
      <c r="C4562" t="s">
        <v>1472</v>
      </c>
      <c r="D4562" t="s">
        <v>1473</v>
      </c>
      <c r="E4562">
        <v>66.655437490824895</v>
      </c>
      <c r="F4562">
        <v>63.070027517826396</v>
      </c>
      <c r="G4562">
        <v>66.278797576671394</v>
      </c>
      <c r="H4562">
        <v>67.054678174523502</v>
      </c>
      <c r="J4562">
        <f>AVERAGE(Table1_1[[#This Row],[2020]:[2024]])</f>
        <v>65.764735189961556</v>
      </c>
      <c r="K4562" t="str">
        <f>IF(AVERAGE(Table1_1[[#This Row],[2020]:[2024]])&lt;=_xlfn.XLOOKUP(Table1_1[[#This Row],[Series Name]],Table4[Series Name],Table4[Global Average]),"Sotto la media","Sopra la media")</f>
        <v>Sopra la media</v>
      </c>
      <c r="L4562">
        <f>_xlfn.XLOOKUP(Table1_1[[#This Row],[Series Name]],Table4[Series Name],Table4[Global Average])</f>
        <v>60.566624555515695</v>
      </c>
    </row>
    <row r="4563" spans="1:12" x14ac:dyDescent="0.3">
      <c r="A4563" t="s">
        <v>2748</v>
      </c>
      <c r="B4563" t="s">
        <v>2749</v>
      </c>
      <c r="C4563" t="s">
        <v>1474</v>
      </c>
      <c r="D4563" t="s">
        <v>1475</v>
      </c>
      <c r="E4563">
        <v>10.516028594453401</v>
      </c>
      <c r="F4563">
        <v>9.8457680868134005</v>
      </c>
      <c r="G4563">
        <v>9.6151738364931507</v>
      </c>
      <c r="H4563">
        <v>10.686127396174699</v>
      </c>
      <c r="J4563">
        <f>AVERAGE(Table1_1[[#This Row],[2020]:[2024]])</f>
        <v>10.165774478483662</v>
      </c>
      <c r="K4563" t="str">
        <f>IF(AVERAGE(Table1_1[[#This Row],[2020]:[2024]])&lt;=_xlfn.XLOOKUP(Table1_1[[#This Row],[Series Name]],Table4[Series Name],Table4[Global Average]),"Sotto la media","Sopra la media")</f>
        <v>Sotto la media</v>
      </c>
      <c r="L4563">
        <f>_xlfn.XLOOKUP(Table1_1[[#This Row],[Series Name]],Table4[Series Name],Table4[Global Average])</f>
        <v>17.751975831051183</v>
      </c>
    </row>
    <row r="4564" spans="1:12" x14ac:dyDescent="0.3">
      <c r="A4564" t="s">
        <v>2748</v>
      </c>
      <c r="B4564" t="s">
        <v>2749</v>
      </c>
      <c r="C4564" t="s">
        <v>1476</v>
      </c>
      <c r="D4564" t="s">
        <v>1477</v>
      </c>
      <c r="E4564">
        <v>1.7788693067794099</v>
      </c>
      <c r="F4564">
        <v>3.18851590478776</v>
      </c>
      <c r="G4564">
        <v>2.6945718203763098</v>
      </c>
      <c r="H4564">
        <v>1.78467640923422</v>
      </c>
      <c r="J4564">
        <f>AVERAGE(Table1_1[[#This Row],[2020]:[2024]])</f>
        <v>2.3616583602944248</v>
      </c>
      <c r="K4564" t="str">
        <f>IF(AVERAGE(Table1_1[[#This Row],[2020]:[2024]])&lt;=_xlfn.XLOOKUP(Table1_1[[#This Row],[Series Name]],Table4[Series Name],Table4[Global Average]),"Sotto la media","Sopra la media")</f>
        <v>Sotto la media</v>
      </c>
      <c r="L4564">
        <f>_xlfn.XLOOKUP(Table1_1[[#This Row],[Series Name]],Table4[Series Name],Table4[Global Average])</f>
        <v>2.9616354620682577</v>
      </c>
    </row>
    <row r="4565" spans="1:12" x14ac:dyDescent="0.3">
      <c r="A4565" t="s">
        <v>2748</v>
      </c>
      <c r="B4565" t="s">
        <v>2749</v>
      </c>
      <c r="C4565" t="s">
        <v>1478</v>
      </c>
      <c r="D4565" t="s">
        <v>1479</v>
      </c>
      <c r="E4565">
        <v>17.105288477969001</v>
      </c>
      <c r="F4565">
        <v>19.624248537635498</v>
      </c>
      <c r="G4565">
        <v>19.2011223625843</v>
      </c>
      <c r="H4565">
        <v>16.640371506373398</v>
      </c>
      <c r="J4565">
        <f>AVERAGE(Table1_1[[#This Row],[2020]:[2024]])</f>
        <v>18.142757721140548</v>
      </c>
      <c r="K4565" t="str">
        <f>IF(AVERAGE(Table1_1[[#This Row],[2020]:[2024]])&lt;=_xlfn.XLOOKUP(Table1_1[[#This Row],[Series Name]],Table4[Series Name],Table4[Global Average]),"Sotto la media","Sopra la media")</f>
        <v>Sopra la media</v>
      </c>
      <c r="L4565">
        <f>_xlfn.XLOOKUP(Table1_1[[#This Row],[Series Name]],Table4[Series Name],Table4[Global Average])</f>
        <v>9.7710499860850568</v>
      </c>
    </row>
    <row r="4566" spans="1:12" x14ac:dyDescent="0.3">
      <c r="A4566" t="s">
        <v>2748</v>
      </c>
      <c r="B4566" t="s">
        <v>2749</v>
      </c>
      <c r="C4566" t="s">
        <v>1480</v>
      </c>
      <c r="D4566" t="s">
        <v>1481</v>
      </c>
      <c r="E4566">
        <v>5.5194208714996501E-2</v>
      </c>
      <c r="F4566">
        <v>4.1683976138147803E-2</v>
      </c>
      <c r="G4566">
        <v>5.1990600277527402E-2</v>
      </c>
      <c r="H4566">
        <v>0.16687492858877001</v>
      </c>
      <c r="J4566">
        <f>AVERAGE(Table1_1[[#This Row],[2020]:[2024]])</f>
        <v>7.8935928429860427E-2</v>
      </c>
      <c r="K4566" t="str">
        <f>IF(AVERAGE(Table1_1[[#This Row],[2020]:[2024]])&lt;=_xlfn.XLOOKUP(Table1_1[[#This Row],[Series Name]],Table4[Series Name],Table4[Global Average]),"Sotto la media","Sopra la media")</f>
        <v>Sotto la media</v>
      </c>
      <c r="L4566">
        <f>_xlfn.XLOOKUP(Table1_1[[#This Row],[Series Name]],Table4[Series Name],Table4[Global Average])</f>
        <v>1.5604354999912469</v>
      </c>
    </row>
    <row r="4567" spans="1:12" x14ac:dyDescent="0.3">
      <c r="A4567" t="s">
        <v>2748</v>
      </c>
      <c r="B4567" t="s">
        <v>2749</v>
      </c>
      <c r="C4567" t="s">
        <v>1482</v>
      </c>
      <c r="D4567" t="s">
        <v>1483</v>
      </c>
      <c r="E4567">
        <v>1.4002104230388599</v>
      </c>
      <c r="F4567">
        <v>1.4566017839812599</v>
      </c>
      <c r="G4567">
        <v>1.46156064787757</v>
      </c>
      <c r="H4567">
        <v>1.43344122322862</v>
      </c>
      <c r="J4567">
        <f>AVERAGE(Table1_1[[#This Row],[2020]:[2024]])</f>
        <v>1.4379535195315774</v>
      </c>
      <c r="K4567" t="str">
        <f>IF(AVERAGE(Table1_1[[#This Row],[2020]:[2024]])&lt;=_xlfn.XLOOKUP(Table1_1[[#This Row],[Series Name]],Table4[Series Name],Table4[Global Average]),"Sotto la media","Sopra la media")</f>
        <v>Sotto la media</v>
      </c>
      <c r="L4567">
        <f>_xlfn.XLOOKUP(Table1_1[[#This Row],[Series Name]],Table4[Series Name],Table4[Global Average])</f>
        <v>2.9771058608153513</v>
      </c>
    </row>
    <row r="4568" spans="1:12" x14ac:dyDescent="0.3">
      <c r="A4568" t="s">
        <v>2748</v>
      </c>
      <c r="B4568" t="s">
        <v>2749</v>
      </c>
      <c r="C4568" t="s">
        <v>1484</v>
      </c>
      <c r="D4568" t="s">
        <v>1485</v>
      </c>
      <c r="E4568">
        <v>2.4840807164206198</v>
      </c>
      <c r="F4568">
        <v>2.7672901547328999</v>
      </c>
      <c r="G4568">
        <v>0.69402238399726401</v>
      </c>
      <c r="H4568">
        <v>2.2245081032296499</v>
      </c>
      <c r="J4568">
        <f>AVERAGE(Table1_1[[#This Row],[2020]:[2024]])</f>
        <v>2.0424753395951081</v>
      </c>
      <c r="K4568" t="str">
        <f>IF(AVERAGE(Table1_1[[#This Row],[2020]:[2024]])&lt;=_xlfn.XLOOKUP(Table1_1[[#This Row],[Series Name]],Table4[Series Name],Table4[Global Average]),"Sotto la media","Sopra la media")</f>
        <v>Sotto la media</v>
      </c>
      <c r="L4568">
        <f>_xlfn.XLOOKUP(Table1_1[[#This Row],[Series Name]],Table4[Series Name],Table4[Global Average])</f>
        <v>5.125202643739863</v>
      </c>
    </row>
    <row r="4569" spans="1:12" x14ac:dyDescent="0.3">
      <c r="A4569" t="s">
        <v>2748</v>
      </c>
      <c r="B4569" t="s">
        <v>2749</v>
      </c>
      <c r="C4569" t="s">
        <v>1486</v>
      </c>
      <c r="D4569" t="s">
        <v>1487</v>
      </c>
      <c r="E4569">
        <v>16.234383249407301</v>
      </c>
      <c r="F4569">
        <v>17.299859906453499</v>
      </c>
      <c r="G4569">
        <v>14.517319289021801</v>
      </c>
      <c r="H4569">
        <v>16.295628060455901</v>
      </c>
      <c r="J4569">
        <f>AVERAGE(Table1_1[[#This Row],[2020]:[2024]])</f>
        <v>16.086797626334626</v>
      </c>
      <c r="K4569" t="str">
        <f>IF(AVERAGE(Table1_1[[#This Row],[2020]:[2024]])&lt;=_xlfn.XLOOKUP(Table1_1[[#This Row],[Series Name]],Table4[Series Name],Table4[Global Average]),"Sotto la media","Sopra la media")</f>
        <v>Sotto la media</v>
      </c>
      <c r="L4569">
        <f>_xlfn.XLOOKUP(Table1_1[[#This Row],[Series Name]],Table4[Series Name],Table4[Global Average])</f>
        <v>24.415910151552467</v>
      </c>
    </row>
    <row r="4570" spans="1:12" x14ac:dyDescent="0.3">
      <c r="A4570" t="s">
        <v>2748</v>
      </c>
      <c r="B4570" t="s">
        <v>2749</v>
      </c>
      <c r="C4570" t="s">
        <v>1488</v>
      </c>
      <c r="D4570" t="s">
        <v>1489</v>
      </c>
      <c r="E4570">
        <v>17.105288477969001</v>
      </c>
      <c r="F4570">
        <v>19.624248537635498</v>
      </c>
      <c r="G4570">
        <v>19.2011223625843</v>
      </c>
      <c r="H4570">
        <v>16.640371506373398</v>
      </c>
      <c r="J4570">
        <f>AVERAGE(Table1_1[[#This Row],[2020]:[2024]])</f>
        <v>18.142757721140548</v>
      </c>
      <c r="K4570" t="str">
        <f>IF(AVERAGE(Table1_1[[#This Row],[2020]:[2024]])&lt;=_xlfn.XLOOKUP(Table1_1[[#This Row],[Series Name]],Table4[Series Name],Table4[Global Average]),"Sotto la media","Sopra la media")</f>
        <v>Sopra la media</v>
      </c>
      <c r="L4570">
        <f>_xlfn.XLOOKUP(Table1_1[[#This Row],[Series Name]],Table4[Series Name],Table4[Global Average])</f>
        <v>16.872174764785289</v>
      </c>
    </row>
    <row r="4571" spans="1:12" x14ac:dyDescent="0.3">
      <c r="A4571" t="s">
        <v>2748</v>
      </c>
      <c r="B4571" t="s">
        <v>2749</v>
      </c>
      <c r="C4571" t="s">
        <v>1490</v>
      </c>
      <c r="D4571" t="s">
        <v>1491</v>
      </c>
      <c r="E4571">
        <v>43.554997708768802</v>
      </c>
      <c r="F4571">
        <v>50.840567712961999</v>
      </c>
      <c r="G4571">
        <v>56.334862532756198</v>
      </c>
      <c r="H4571">
        <v>51.3042149002938</v>
      </c>
      <c r="J4571">
        <f>AVERAGE(Table1_1[[#This Row],[2020]:[2024]])</f>
        <v>50.5086607136952</v>
      </c>
      <c r="K4571" t="str">
        <f>IF(AVERAGE(Table1_1[[#This Row],[2020]:[2024]])&lt;=_xlfn.XLOOKUP(Table1_1[[#This Row],[Series Name]],Table4[Series Name],Table4[Global Average]),"Sotto la media","Sopra la media")</f>
        <v>Sopra la media</v>
      </c>
      <c r="L4571">
        <f>_xlfn.XLOOKUP(Table1_1[[#This Row],[Series Name]],Table4[Series Name],Table4[Global Average])</f>
        <v>48.966749693463846</v>
      </c>
    </row>
    <row r="4572" spans="1:12" x14ac:dyDescent="0.3">
      <c r="A4572" t="s">
        <v>2748</v>
      </c>
      <c r="B4572" t="s">
        <v>2749</v>
      </c>
      <c r="C4572" t="s">
        <v>1492</v>
      </c>
      <c r="D4572" t="s">
        <v>1493</v>
      </c>
      <c r="E4572">
        <v>-27.2184300341297</v>
      </c>
      <c r="F4572">
        <v>-27.005119453924902</v>
      </c>
      <c r="G4572">
        <v>-28.063139931740601</v>
      </c>
      <c r="H4572">
        <v>-28.1313993174061</v>
      </c>
      <c r="J4572">
        <f>AVERAGE(Table1_1[[#This Row],[2020]:[2024]])</f>
        <v>-27.604522184300329</v>
      </c>
      <c r="K4572" t="str">
        <f>IF(AVERAGE(Table1_1[[#This Row],[2020]:[2024]])&lt;=_xlfn.XLOOKUP(Table1_1[[#This Row],[Series Name]],Table4[Series Name],Table4[Global Average]),"Sotto la media","Sopra la media")</f>
        <v>Sotto la media</v>
      </c>
      <c r="L4572">
        <f>_xlfn.XLOOKUP(Table1_1[[#This Row],[Series Name]],Table4[Series Name],Table4[Global Average])</f>
        <v>34.672068866003407</v>
      </c>
    </row>
    <row r="4573" spans="1:12" x14ac:dyDescent="0.3">
      <c r="A4573" t="s">
        <v>2748</v>
      </c>
      <c r="B4573" t="s">
        <v>2749</v>
      </c>
      <c r="C4573" t="s">
        <v>1494</v>
      </c>
      <c r="D4573" t="s">
        <v>1495</v>
      </c>
      <c r="E4573">
        <v>0.85299999999999998</v>
      </c>
      <c r="F4573">
        <v>0.85550000000000004</v>
      </c>
      <c r="G4573">
        <v>0.84309999999999996</v>
      </c>
      <c r="H4573">
        <v>0.84230000000000005</v>
      </c>
      <c r="J4573">
        <f>AVERAGE(Table1_1[[#This Row],[2020]:[2024]])</f>
        <v>0.84847499999999987</v>
      </c>
      <c r="K4573" t="str">
        <f>IF(AVERAGE(Table1_1[[#This Row],[2020]:[2024]])&lt;=_xlfn.XLOOKUP(Table1_1[[#This Row],[Series Name]],Table4[Series Name],Table4[Global Average]),"Sotto la media","Sopra la media")</f>
        <v>Sotto la media</v>
      </c>
      <c r="L4573">
        <f>_xlfn.XLOOKUP(Table1_1[[#This Row],[Series Name]],Table4[Series Name],Table4[Global Average])</f>
        <v>182.37042083333333</v>
      </c>
    </row>
    <row r="4574" spans="1:12" x14ac:dyDescent="0.3">
      <c r="A4574" t="s">
        <v>2748</v>
      </c>
      <c r="B4574" t="s">
        <v>2749</v>
      </c>
      <c r="C4574" t="s">
        <v>1496</v>
      </c>
      <c r="D4574" t="s">
        <v>1497</v>
      </c>
      <c r="E4574">
        <v>0.44769999999999999</v>
      </c>
      <c r="F4574">
        <v>0.44529999999999997</v>
      </c>
      <c r="G4574">
        <v>0.43480000000000002</v>
      </c>
      <c r="H4574">
        <v>0.43190000000000001</v>
      </c>
      <c r="J4574">
        <f>AVERAGE(Table1_1[[#This Row],[2020]:[2024]])</f>
        <v>0.43992500000000001</v>
      </c>
      <c r="K4574" t="str">
        <f>IF(AVERAGE(Table1_1[[#This Row],[2020]:[2024]])&lt;=_xlfn.XLOOKUP(Table1_1[[#This Row],[Series Name]],Table4[Series Name],Table4[Global Average]),"Sotto la media","Sopra la media")</f>
        <v>Sotto la media</v>
      </c>
      <c r="L4574">
        <f>_xlfn.XLOOKUP(Table1_1[[#This Row],[Series Name]],Table4[Series Name],Table4[Global Average])</f>
        <v>72.379723611111132</v>
      </c>
    </row>
    <row r="4575" spans="1:12" x14ac:dyDescent="0.3">
      <c r="A4575" t="s">
        <v>2748</v>
      </c>
      <c r="B4575" t="s">
        <v>2749</v>
      </c>
      <c r="C4575" t="s">
        <v>1498</v>
      </c>
      <c r="D4575" t="s">
        <v>1499</v>
      </c>
      <c r="E4575">
        <v>2.9600000000000001E-2</v>
      </c>
      <c r="F4575">
        <v>2.9499999999999998E-2</v>
      </c>
      <c r="G4575">
        <v>2.93E-2</v>
      </c>
      <c r="H4575">
        <v>2.9399999999999999E-2</v>
      </c>
      <c r="J4575">
        <f>AVERAGE(Table1_1[[#This Row],[2020]:[2024]])</f>
        <v>2.945E-2</v>
      </c>
      <c r="K4575" t="str">
        <f>IF(AVERAGE(Table1_1[[#This Row],[2020]:[2024]])&lt;=_xlfn.XLOOKUP(Table1_1[[#This Row],[Series Name]],Table4[Series Name],Table4[Global Average]),"Sotto la media","Sopra la media")</f>
        <v>Sotto la media</v>
      </c>
      <c r="L4575">
        <f>_xlfn.XLOOKUP(Table1_1[[#This Row],[Series Name]],Table4[Series Name],Table4[Global Average])</f>
        <v>3.6797777777777783</v>
      </c>
    </row>
    <row r="4576" spans="1:12" x14ac:dyDescent="0.3">
      <c r="A4576" t="s">
        <v>2748</v>
      </c>
      <c r="B4576" t="s">
        <v>2749</v>
      </c>
      <c r="C4576" t="s">
        <v>1500</v>
      </c>
      <c r="D4576" t="s">
        <v>1501</v>
      </c>
      <c r="E4576">
        <v>7.9600000000000004E-2</v>
      </c>
      <c r="F4576">
        <v>7.9799999999999996E-2</v>
      </c>
      <c r="G4576">
        <v>7.8E-2</v>
      </c>
      <c r="H4576">
        <v>7.8600000000000003E-2</v>
      </c>
      <c r="J4576">
        <f>AVERAGE(Table1_1[[#This Row],[2020]:[2024]])</f>
        <v>7.9000000000000001E-2</v>
      </c>
      <c r="K4576" t="str">
        <f>IF(AVERAGE(Table1_1[[#This Row],[2020]:[2024]])&lt;=_xlfn.XLOOKUP(Table1_1[[#This Row],[Series Name]],Table4[Series Name],Table4[Global Average]),"Sotto la media","Sopra la media")</f>
        <v>Sotto la media</v>
      </c>
      <c r="L4576">
        <f>_xlfn.XLOOKUP(Table1_1[[#This Row],[Series Name]],Table4[Series Name],Table4[Global Average])</f>
        <v>74.059014705882348</v>
      </c>
    </row>
    <row r="4577" spans="1:12" x14ac:dyDescent="0.3">
      <c r="A4577" t="s">
        <v>2748</v>
      </c>
      <c r="B4577" t="s">
        <v>2749</v>
      </c>
      <c r="C4577" t="s">
        <v>1502</v>
      </c>
      <c r="D4577" t="s">
        <v>1503</v>
      </c>
      <c r="E4577">
        <v>2.5000000000000001E-3</v>
      </c>
      <c r="F4577">
        <v>2.3E-3</v>
      </c>
      <c r="G4577">
        <v>2.3E-3</v>
      </c>
      <c r="H4577">
        <v>2.3999999999999998E-3</v>
      </c>
      <c r="J4577">
        <f>AVERAGE(Table1_1[[#This Row],[2020]:[2024]])</f>
        <v>2.3749999999999999E-3</v>
      </c>
      <c r="K4577" t="str">
        <f>IF(AVERAGE(Table1_1[[#This Row],[2020]:[2024]])&lt;=_xlfn.XLOOKUP(Table1_1[[#This Row],[Series Name]],Table4[Series Name],Table4[Global Average]),"Sotto la media","Sopra la media")</f>
        <v>Sotto la media</v>
      </c>
      <c r="L4577">
        <f>_xlfn.XLOOKUP(Table1_1[[#This Row],[Series Name]],Table4[Series Name],Table4[Global Average])</f>
        <v>0.39470147058823535</v>
      </c>
    </row>
    <row r="4578" spans="1:12" x14ac:dyDescent="0.3">
      <c r="A4578" t="s">
        <v>2748</v>
      </c>
      <c r="B4578" t="s">
        <v>2749</v>
      </c>
      <c r="C4578" t="s">
        <v>1506</v>
      </c>
      <c r="D4578" t="s">
        <v>1507</v>
      </c>
      <c r="E4578">
        <v>3.5000000000000001E-3</v>
      </c>
      <c r="F4578">
        <v>3.5999999999999999E-3</v>
      </c>
      <c r="G4578">
        <v>3.5000000000000001E-3</v>
      </c>
      <c r="H4578">
        <v>4.0000000000000001E-3</v>
      </c>
      <c r="J4578">
        <f>AVERAGE(Table1_1[[#This Row],[2020]:[2024]])</f>
        <v>3.65E-3</v>
      </c>
      <c r="K4578" t="str">
        <f>IF(AVERAGE(Table1_1[[#This Row],[2020]:[2024]])&lt;=_xlfn.XLOOKUP(Table1_1[[#This Row],[Series Name]],Table4[Series Name],Table4[Global Average]),"Sotto la media","Sopra la media")</f>
        <v>Sotto la media</v>
      </c>
      <c r="L4578">
        <f>_xlfn.XLOOKUP(Table1_1[[#This Row],[Series Name]],Table4[Series Name],Table4[Global Average])</f>
        <v>0.39263529411764703</v>
      </c>
    </row>
    <row r="4579" spans="1:12" x14ac:dyDescent="0.3">
      <c r="A4579" t="s">
        <v>2748</v>
      </c>
      <c r="B4579" t="s">
        <v>2749</v>
      </c>
      <c r="C4579" t="s">
        <v>1508</v>
      </c>
      <c r="D4579" t="s">
        <v>1509</v>
      </c>
      <c r="E4579">
        <v>7.7999999999999996E-3</v>
      </c>
      <c r="F4579">
        <v>1.1599999999999999E-2</v>
      </c>
      <c r="G4579">
        <v>1.15E-2</v>
      </c>
      <c r="H4579">
        <v>1.21E-2</v>
      </c>
      <c r="J4579">
        <f>AVERAGE(Table1_1[[#This Row],[2020]:[2024]])</f>
        <v>1.0749999999999999E-2</v>
      </c>
      <c r="K4579" t="str">
        <f>IF(AVERAGE(Table1_1[[#This Row],[2020]:[2024]])&lt;=_xlfn.XLOOKUP(Table1_1[[#This Row],[Series Name]],Table4[Series Name],Table4[Global Average]),"Sotto la media","Sopra la media")</f>
        <v>Sotto la media</v>
      </c>
      <c r="L4579">
        <f>_xlfn.XLOOKUP(Table1_1[[#This Row],[Series Name]],Table4[Series Name],Table4[Global Average])</f>
        <v>0.65776323529411762</v>
      </c>
    </row>
    <row r="4580" spans="1:12" x14ac:dyDescent="0.3">
      <c r="A4580" t="s">
        <v>2748</v>
      </c>
      <c r="B4580" t="s">
        <v>2749</v>
      </c>
      <c r="C4580" t="s">
        <v>1510</v>
      </c>
      <c r="D4580" t="s">
        <v>1511</v>
      </c>
      <c r="E4580">
        <v>0.28239999999999998</v>
      </c>
      <c r="F4580">
        <v>0.28339999999999999</v>
      </c>
      <c r="G4580">
        <v>0.28360000000000002</v>
      </c>
      <c r="H4580">
        <v>0.28389999999999999</v>
      </c>
      <c r="J4580">
        <f>AVERAGE(Table1_1[[#This Row],[2020]:[2024]])</f>
        <v>0.28332499999999999</v>
      </c>
      <c r="K4580" t="str">
        <f>IF(AVERAGE(Table1_1[[#This Row],[2020]:[2024]])&lt;=_xlfn.XLOOKUP(Table1_1[[#This Row],[Series Name]],Table4[Series Name],Table4[Global Average]),"Sotto la media","Sopra la media")</f>
        <v>Sotto la media</v>
      </c>
      <c r="L4580">
        <f>_xlfn.XLOOKUP(Table1_1[[#This Row],[Series Name]],Table4[Series Name],Table4[Global Average])</f>
        <v>34.478166666666667</v>
      </c>
    </row>
    <row r="4581" spans="1:12" x14ac:dyDescent="0.3">
      <c r="A4581" t="s">
        <v>2748</v>
      </c>
      <c r="B4581" t="s">
        <v>2749</v>
      </c>
      <c r="C4581" t="s">
        <v>1512</v>
      </c>
      <c r="D4581" t="s">
        <v>1513</v>
      </c>
      <c r="E4581">
        <v>1.70647069948671</v>
      </c>
      <c r="F4581">
        <v>1.4667686776740201</v>
      </c>
      <c r="G4581">
        <v>1.2899994472516001</v>
      </c>
      <c r="H4581">
        <v>1.2243531307575199</v>
      </c>
      <c r="J4581">
        <f>AVERAGE(Table1_1[[#This Row],[2020]:[2024]])</f>
        <v>1.4218979887924625</v>
      </c>
      <c r="K4581" t="str">
        <f>IF(AVERAGE(Table1_1[[#This Row],[2020]:[2024]])&lt;=_xlfn.XLOOKUP(Table1_1[[#This Row],[Series Name]],Table4[Series Name],Table4[Global Average]),"Sotto la media","Sopra la media")</f>
        <v>Sotto la media</v>
      </c>
      <c r="L4581">
        <f>_xlfn.XLOOKUP(Table1_1[[#This Row],[Series Name]],Table4[Series Name],Table4[Global Average])</f>
        <v>1.8639558861398065</v>
      </c>
    </row>
    <row r="4582" spans="1:12" x14ac:dyDescent="0.3">
      <c r="A4582" t="s">
        <v>2748</v>
      </c>
      <c r="B4582" t="s">
        <v>2749</v>
      </c>
      <c r="C4582" t="s">
        <v>1514</v>
      </c>
      <c r="D4582" t="s">
        <v>1515</v>
      </c>
      <c r="E4582">
        <v>5.2782622096488296</v>
      </c>
      <c r="F4582">
        <v>4.6385794718806101</v>
      </c>
      <c r="G4582">
        <v>4.1268815801187602</v>
      </c>
      <c r="H4582">
        <v>4.0575786417551098</v>
      </c>
      <c r="J4582">
        <f>AVERAGE(Table1_1[[#This Row],[2020]:[2024]])</f>
        <v>4.5253254758508277</v>
      </c>
      <c r="K4582" t="str">
        <f>IF(AVERAGE(Table1_1[[#This Row],[2020]:[2024]])&lt;=_xlfn.XLOOKUP(Table1_1[[#This Row],[Series Name]],Table4[Series Name],Table4[Global Average]),"Sotto la media","Sopra la media")</f>
        <v>Sotto la media</v>
      </c>
      <c r="L4582">
        <f>_xlfn.XLOOKUP(Table1_1[[#This Row],[Series Name]],Table4[Series Name],Table4[Global Average])</f>
        <v>5.2418447727431037</v>
      </c>
    </row>
    <row r="4583" spans="1:12" x14ac:dyDescent="0.3">
      <c r="A4583" t="s">
        <v>2748</v>
      </c>
      <c r="B4583" t="s">
        <v>2749</v>
      </c>
      <c r="C4583" t="s">
        <v>1516</v>
      </c>
      <c r="D4583" t="s">
        <v>1517</v>
      </c>
      <c r="E4583">
        <v>33565050000</v>
      </c>
      <c r="F4583">
        <v>32418800000</v>
      </c>
      <c r="G4583">
        <v>33839975000</v>
      </c>
      <c r="H4583">
        <v>35512050000</v>
      </c>
      <c r="J4583">
        <f>AVERAGE(Table1_1[[#This Row],[2020]:[2024]])</f>
        <v>33833968750</v>
      </c>
      <c r="K4583" t="str">
        <f>IF(AVERAGE(Table1_1[[#This Row],[2020]:[2024]])&lt;=_xlfn.XLOOKUP(Table1_1[[#This Row],[Series Name]],Table4[Series Name],Table4[Global Average]),"Sotto la media","Sopra la media")</f>
        <v>Sotto la media</v>
      </c>
      <c r="L4583">
        <f>_xlfn.XLOOKUP(Table1_1[[#This Row],[Series Name]],Table4[Series Name],Table4[Global Average])</f>
        <v>3334245452960.1343</v>
      </c>
    </row>
    <row r="4584" spans="1:12" x14ac:dyDescent="0.3">
      <c r="A4584" t="s">
        <v>2748</v>
      </c>
      <c r="B4584" t="s">
        <v>2749</v>
      </c>
      <c r="C4584" t="s">
        <v>1518</v>
      </c>
      <c r="D4584" t="s">
        <v>1519</v>
      </c>
      <c r="E4584">
        <v>236865671.64179099</v>
      </c>
      <c r="F4584">
        <v>217577299.176505</v>
      </c>
      <c r="G4584">
        <v>220530651.09819901</v>
      </c>
      <c r="H4584">
        <v>230617194.95801601</v>
      </c>
      <c r="J4584">
        <f>AVERAGE(Table1_1[[#This Row],[2020]:[2024]])</f>
        <v>226397704.21862775</v>
      </c>
      <c r="K4584" t="str">
        <f>IF(AVERAGE(Table1_1[[#This Row],[2020]:[2024]])&lt;=_xlfn.XLOOKUP(Table1_1[[#This Row],[Series Name]],Table4[Series Name],Table4[Global Average]),"Sotto la media","Sopra la media")</f>
        <v>Sotto la media</v>
      </c>
      <c r="L4584">
        <f>_xlfn.XLOOKUP(Table1_1[[#This Row],[Series Name]],Table4[Series Name],Table4[Global Average])</f>
        <v>91376749268.158966</v>
      </c>
    </row>
    <row r="4585" spans="1:12" x14ac:dyDescent="0.3">
      <c r="A4585" t="s">
        <v>2748</v>
      </c>
      <c r="B4585" t="s">
        <v>2749</v>
      </c>
      <c r="C4585" t="s">
        <v>1520</v>
      </c>
      <c r="D4585" t="s">
        <v>1521</v>
      </c>
      <c r="E4585">
        <v>0</v>
      </c>
      <c r="F4585">
        <v>0</v>
      </c>
      <c r="J4585">
        <f>AVERAGE(Table1_1[[#This Row],[2020]:[2024]])</f>
        <v>0</v>
      </c>
      <c r="K4585" t="str">
        <f>IF(AVERAGE(Table1_1[[#This Row],[2020]:[2024]])&lt;=_xlfn.XLOOKUP(Table1_1[[#This Row],[Series Name]],Table4[Series Name],Table4[Global Average]),"Sotto la media","Sopra la media")</f>
        <v>Sotto la media</v>
      </c>
      <c r="L4585">
        <f>_xlfn.XLOOKUP(Table1_1[[#This Row],[Series Name]],Table4[Series Name],Table4[Global Average])</f>
        <v>1.2415852296980241</v>
      </c>
    </row>
    <row r="4586" spans="1:12" x14ac:dyDescent="0.3">
      <c r="A4586" t="s">
        <v>2748</v>
      </c>
      <c r="B4586" t="s">
        <v>2749</v>
      </c>
      <c r="C4586" t="s">
        <v>1522</v>
      </c>
      <c r="D4586" t="s">
        <v>1523</v>
      </c>
      <c r="E4586">
        <v>2870000</v>
      </c>
      <c r="F4586">
        <v>2910000</v>
      </c>
      <c r="G4586">
        <v>3000000</v>
      </c>
      <c r="H4586">
        <v>3270000</v>
      </c>
      <c r="J4586">
        <f>AVERAGE(Table1_1[[#This Row],[2020]:[2024]])</f>
        <v>3012500</v>
      </c>
      <c r="K4586" t="str">
        <f>IF(AVERAGE(Table1_1[[#This Row],[2020]:[2024]])&lt;=_xlfn.XLOOKUP(Table1_1[[#This Row],[Series Name]],Table4[Series Name],Table4[Global Average]),"Sotto la media","Sopra la media")</f>
        <v>Sotto la media</v>
      </c>
      <c r="L4586">
        <f>_xlfn.XLOOKUP(Table1_1[[#This Row],[Series Name]],Table4[Series Name],Table4[Global Average])</f>
        <v>165370335.50275737</v>
      </c>
    </row>
    <row r="4587" spans="1:12" x14ac:dyDescent="0.3">
      <c r="A4587" t="s">
        <v>2748</v>
      </c>
      <c r="B4587" t="s">
        <v>2749</v>
      </c>
      <c r="C4587" t="s">
        <v>1524</v>
      </c>
      <c r="D4587" t="s">
        <v>1525</v>
      </c>
      <c r="E4587">
        <v>101.8728665</v>
      </c>
      <c r="F4587">
        <v>102.7483172</v>
      </c>
      <c r="G4587">
        <v>106.20217959999999</v>
      </c>
      <c r="J4587">
        <f>AVERAGE(Table1_1[[#This Row],[2020]:[2024]])</f>
        <v>103.60778776666666</v>
      </c>
      <c r="K4587" t="str">
        <f>IF(AVERAGE(Table1_1[[#This Row],[2020]:[2024]])&lt;=_xlfn.XLOOKUP(Table1_1[[#This Row],[Series Name]],Table4[Series Name],Table4[Global Average]),"Sotto la media","Sopra la media")</f>
        <v>Sotto la media</v>
      </c>
      <c r="L4587">
        <f>_xlfn.XLOOKUP(Table1_1[[#This Row],[Series Name]],Table4[Series Name],Table4[Global Average])</f>
        <v>117.21388302808823</v>
      </c>
    </row>
    <row r="4588" spans="1:12" x14ac:dyDescent="0.3">
      <c r="A4588" t="s">
        <v>2748</v>
      </c>
      <c r="B4588" t="s">
        <v>2749</v>
      </c>
      <c r="C4588" t="s">
        <v>1526</v>
      </c>
      <c r="D4588" t="s">
        <v>1527</v>
      </c>
      <c r="E4588">
        <v>56.862294121468103</v>
      </c>
      <c r="F4588">
        <v>54.480771114781803</v>
      </c>
      <c r="G4588">
        <v>50.8255647840625</v>
      </c>
      <c r="H4588">
        <v>49.1448478444605</v>
      </c>
      <c r="J4588">
        <f>AVERAGE(Table1_1[[#This Row],[2020]:[2024]])</f>
        <v>52.828369466193223</v>
      </c>
      <c r="K4588" t="str">
        <f>IF(AVERAGE(Table1_1[[#This Row],[2020]:[2024]])&lt;=_xlfn.XLOOKUP(Table1_1[[#This Row],[Series Name]],Table4[Series Name],Table4[Global Average]),"Sotto la media","Sopra la media")</f>
        <v>Sotto la media</v>
      </c>
      <c r="L4588">
        <f>_xlfn.XLOOKUP(Table1_1[[#This Row],[Series Name]],Table4[Series Name],Table4[Global Average])</f>
        <v>61.313663981638911</v>
      </c>
    </row>
    <row r="4589" spans="1:12" x14ac:dyDescent="0.3">
      <c r="A4589" t="s">
        <v>2748</v>
      </c>
      <c r="B4589" t="s">
        <v>2749</v>
      </c>
      <c r="C4589" t="s">
        <v>1528</v>
      </c>
      <c r="D4589" t="s">
        <v>1529</v>
      </c>
      <c r="E4589">
        <v>18.3</v>
      </c>
      <c r="F4589">
        <v>20.2</v>
      </c>
      <c r="J4589">
        <f>AVERAGE(Table1_1[[#This Row],[2020]:[2024]])</f>
        <v>19.25</v>
      </c>
      <c r="K4589" t="str">
        <f>IF(AVERAGE(Table1_1[[#This Row],[2020]:[2024]])&lt;=_xlfn.XLOOKUP(Table1_1[[#This Row],[Series Name]],Table4[Series Name],Table4[Global Average]),"Sotto la media","Sopra la media")</f>
        <v>Sopra la media</v>
      </c>
      <c r="L4589">
        <f>_xlfn.XLOOKUP(Table1_1[[#This Row],[Series Name]],Table4[Series Name],Table4[Global Average])</f>
        <v>15.55</v>
      </c>
    </row>
    <row r="4590" spans="1:12" x14ac:dyDescent="0.3">
      <c r="A4590" t="s">
        <v>2748</v>
      </c>
      <c r="B4590" t="s">
        <v>2749</v>
      </c>
      <c r="C4590" t="s">
        <v>1530</v>
      </c>
      <c r="D4590" t="s">
        <v>1531</v>
      </c>
      <c r="E4590">
        <v>16</v>
      </c>
      <c r="F4590">
        <v>18.3</v>
      </c>
      <c r="J4590">
        <f>AVERAGE(Table1_1[[#This Row],[2020]:[2024]])</f>
        <v>17.149999999999999</v>
      </c>
      <c r="K4590" t="str">
        <f>IF(AVERAGE(Table1_1[[#This Row],[2020]:[2024]])&lt;=_xlfn.XLOOKUP(Table1_1[[#This Row],[Series Name]],Table4[Series Name],Table4[Global Average]),"Sotto la media","Sopra la media")</f>
        <v>Sopra la media</v>
      </c>
      <c r="L4590">
        <f>_xlfn.XLOOKUP(Table1_1[[#This Row],[Series Name]],Table4[Series Name],Table4[Global Average])</f>
        <v>13.23</v>
      </c>
    </row>
    <row r="4591" spans="1:12" x14ac:dyDescent="0.3">
      <c r="A4591" t="s">
        <v>2748</v>
      </c>
      <c r="B4591" t="s">
        <v>2749</v>
      </c>
      <c r="C4591" t="s">
        <v>1532</v>
      </c>
      <c r="D4591" t="s">
        <v>1533</v>
      </c>
      <c r="E4591">
        <v>21.2</v>
      </c>
      <c r="F4591">
        <v>22.6</v>
      </c>
      <c r="J4591">
        <f>AVERAGE(Table1_1[[#This Row],[2020]:[2024]])</f>
        <v>21.9</v>
      </c>
      <c r="K4591" t="str">
        <f>IF(AVERAGE(Table1_1[[#This Row],[2020]:[2024]])&lt;=_xlfn.XLOOKUP(Table1_1[[#This Row],[Series Name]],Table4[Series Name],Table4[Global Average]),"Sotto la media","Sopra la media")</f>
        <v>Sopra la media</v>
      </c>
      <c r="L4591">
        <f>_xlfn.XLOOKUP(Table1_1[[#This Row],[Series Name]],Table4[Series Name],Table4[Global Average])</f>
        <v>17.986666666666668</v>
      </c>
    </row>
    <row r="4592" spans="1:12" x14ac:dyDescent="0.3">
      <c r="A4592" t="s">
        <v>2748</v>
      </c>
      <c r="B4592" t="s">
        <v>2749</v>
      </c>
      <c r="C4592" t="s">
        <v>1534</v>
      </c>
      <c r="D4592" t="s">
        <v>1535</v>
      </c>
      <c r="E4592">
        <v>9.0999999999999998E-2</v>
      </c>
      <c r="F4592">
        <v>9.9000000000000005E-2</v>
      </c>
      <c r="J4592">
        <f>AVERAGE(Table1_1[[#This Row],[2020]:[2024]])</f>
        <v>9.5000000000000001E-2</v>
      </c>
      <c r="K4592" t="str">
        <f>IF(AVERAGE(Table1_1[[#This Row],[2020]:[2024]])&lt;=_xlfn.XLOOKUP(Table1_1[[#This Row],[Series Name]],Table4[Series Name],Table4[Global Average]),"Sotto la media","Sopra la media")</f>
        <v>Sotto la media</v>
      </c>
      <c r="L4592">
        <f>_xlfn.XLOOKUP(Table1_1[[#This Row],[Series Name]],Table4[Series Name],Table4[Global Average])</f>
        <v>0.57666666666666666</v>
      </c>
    </row>
    <row r="4593" spans="1:12" x14ac:dyDescent="0.3">
      <c r="A4593" t="s">
        <v>2748</v>
      </c>
      <c r="B4593" t="s">
        <v>2749</v>
      </c>
      <c r="C4593" t="s">
        <v>1536</v>
      </c>
      <c r="D4593" t="s">
        <v>1537</v>
      </c>
      <c r="E4593">
        <v>0.09</v>
      </c>
      <c r="F4593">
        <v>9.9000000000000005E-2</v>
      </c>
      <c r="J4593">
        <f>AVERAGE(Table1_1[[#This Row],[2020]:[2024]])</f>
        <v>9.4500000000000001E-2</v>
      </c>
      <c r="K4593" t="str">
        <f>IF(AVERAGE(Table1_1[[#This Row],[2020]:[2024]])&lt;=_xlfn.XLOOKUP(Table1_1[[#This Row],[Series Name]],Table4[Series Name],Table4[Global Average]),"Sotto la media","Sopra la media")</f>
        <v>Sotto la media</v>
      </c>
      <c r="L4593">
        <f>_xlfn.XLOOKUP(Table1_1[[#This Row],[Series Name]],Table4[Series Name],Table4[Global Average])</f>
        <v>0.42400000000000004</v>
      </c>
    </row>
    <row r="4594" spans="1:12" x14ac:dyDescent="0.3">
      <c r="A4594" t="s">
        <v>2748</v>
      </c>
      <c r="B4594" t="s">
        <v>2749</v>
      </c>
      <c r="C4594" t="s">
        <v>1538</v>
      </c>
      <c r="D4594" t="s">
        <v>1539</v>
      </c>
      <c r="E4594">
        <v>9.1999999999999998E-2</v>
      </c>
      <c r="F4594">
        <v>9.8000000000000004E-2</v>
      </c>
      <c r="J4594">
        <f>AVERAGE(Table1_1[[#This Row],[2020]:[2024]])</f>
        <v>9.5000000000000001E-2</v>
      </c>
      <c r="K4594" t="str">
        <f>IF(AVERAGE(Table1_1[[#This Row],[2020]:[2024]])&lt;=_xlfn.XLOOKUP(Table1_1[[#This Row],[Series Name]],Table4[Series Name],Table4[Global Average]),"Sotto la media","Sopra la media")</f>
        <v>Sotto la media</v>
      </c>
      <c r="L4594">
        <f>_xlfn.XLOOKUP(Table1_1[[#This Row],[Series Name]],Table4[Series Name],Table4[Global Average])</f>
        <v>0.72799999999999998</v>
      </c>
    </row>
    <row r="4595" spans="1:12" x14ac:dyDescent="0.3">
      <c r="A4595" t="s">
        <v>2748</v>
      </c>
      <c r="B4595" t="s">
        <v>2749</v>
      </c>
      <c r="C4595" t="s">
        <v>1540</v>
      </c>
      <c r="D4595" t="s">
        <v>1541</v>
      </c>
      <c r="E4595">
        <v>123.47</v>
      </c>
      <c r="F4595">
        <v>154.238</v>
      </c>
      <c r="G4595">
        <v>123.461</v>
      </c>
      <c r="H4595">
        <v>123.32899999999999</v>
      </c>
      <c r="J4595">
        <f>AVERAGE(Table1_1[[#This Row],[2020]:[2024]])</f>
        <v>131.12449999999998</v>
      </c>
      <c r="K4595" t="str">
        <f>IF(AVERAGE(Table1_1[[#This Row],[2020]:[2024]])&lt;=_xlfn.XLOOKUP(Table1_1[[#This Row],[Series Name]],Table4[Series Name],Table4[Global Average]),"Sotto la media","Sopra la media")</f>
        <v>Sopra la media</v>
      </c>
      <c r="L4595">
        <f>_xlfn.XLOOKUP(Table1_1[[#This Row],[Series Name]],Table4[Series Name],Table4[Global Average])</f>
        <v>108.14709544997486</v>
      </c>
    </row>
    <row r="4596" spans="1:12" x14ac:dyDescent="0.3">
      <c r="A4596" t="s">
        <v>2748</v>
      </c>
      <c r="B4596" t="s">
        <v>2749</v>
      </c>
      <c r="C4596" t="s">
        <v>1542</v>
      </c>
      <c r="D4596" t="s">
        <v>1543</v>
      </c>
      <c r="E4596">
        <v>203.346</v>
      </c>
      <c r="F4596">
        <v>237.31700000000001</v>
      </c>
      <c r="G4596">
        <v>200.58500000000001</v>
      </c>
      <c r="H4596">
        <v>201.452</v>
      </c>
      <c r="J4596">
        <f>AVERAGE(Table1_1[[#This Row],[2020]:[2024]])</f>
        <v>210.67500000000001</v>
      </c>
      <c r="K4596" t="str">
        <f>IF(AVERAGE(Table1_1[[#This Row],[2020]:[2024]])&lt;=_xlfn.XLOOKUP(Table1_1[[#This Row],[Series Name]],Table4[Series Name],Table4[Global Average]),"Sotto la media","Sopra la media")</f>
        <v>Sopra la media</v>
      </c>
      <c r="L4596">
        <f>_xlfn.XLOOKUP(Table1_1[[#This Row],[Series Name]],Table4[Series Name],Table4[Global Average])</f>
        <v>175.15539224484664</v>
      </c>
    </row>
    <row r="4597" spans="1:12" x14ac:dyDescent="0.3">
      <c r="A4597" t="s">
        <v>2748</v>
      </c>
      <c r="B4597" t="s">
        <v>2749</v>
      </c>
      <c r="C4597" t="s">
        <v>1544</v>
      </c>
      <c r="D4597" t="s">
        <v>1545</v>
      </c>
      <c r="E4597">
        <v>18</v>
      </c>
      <c r="F4597">
        <v>18.100000000000001</v>
      </c>
      <c r="G4597">
        <v>18.3</v>
      </c>
      <c r="H4597">
        <v>18.3</v>
      </c>
      <c r="J4597">
        <f>AVERAGE(Table1_1[[#This Row],[2020]:[2024]])</f>
        <v>18.175000000000001</v>
      </c>
      <c r="K4597" t="str">
        <f>IF(AVERAGE(Table1_1[[#This Row],[2020]:[2024]])&lt;=_xlfn.XLOOKUP(Table1_1[[#This Row],[Series Name]],Table4[Series Name],Table4[Global Average]),"Sotto la media","Sopra la media")</f>
        <v>Sopra la media</v>
      </c>
      <c r="L4597">
        <f>_xlfn.XLOOKUP(Table1_1[[#This Row],[Series Name]],Table4[Series Name],Table4[Global Average])</f>
        <v>13.736666666666666</v>
      </c>
    </row>
    <row r="4598" spans="1:12" x14ac:dyDescent="0.3">
      <c r="A4598" t="s">
        <v>2748</v>
      </c>
      <c r="B4598" t="s">
        <v>2749</v>
      </c>
      <c r="C4598" t="s">
        <v>1546</v>
      </c>
      <c r="D4598" t="s">
        <v>1547</v>
      </c>
      <c r="E4598">
        <v>15.7</v>
      </c>
      <c r="F4598">
        <v>15.8</v>
      </c>
      <c r="G4598">
        <v>15.9</v>
      </c>
      <c r="H4598">
        <v>16</v>
      </c>
      <c r="J4598">
        <f>AVERAGE(Table1_1[[#This Row],[2020]:[2024]])</f>
        <v>15.85</v>
      </c>
      <c r="K4598" t="str">
        <f>IF(AVERAGE(Table1_1[[#This Row],[2020]:[2024]])&lt;=_xlfn.XLOOKUP(Table1_1[[#This Row],[Series Name]],Table4[Series Name],Table4[Global Average]),"Sotto la media","Sopra la media")</f>
        <v>Sopra la media</v>
      </c>
      <c r="L4598">
        <f>_xlfn.XLOOKUP(Table1_1[[#This Row],[Series Name]],Table4[Series Name],Table4[Global Average])</f>
        <v>12.268333333333334</v>
      </c>
    </row>
    <row r="4599" spans="1:12" x14ac:dyDescent="0.3">
      <c r="A4599" t="s">
        <v>2748</v>
      </c>
      <c r="B4599" t="s">
        <v>2749</v>
      </c>
      <c r="C4599" t="s">
        <v>1548</v>
      </c>
      <c r="D4599" t="s">
        <v>1549</v>
      </c>
      <c r="E4599">
        <v>20.2</v>
      </c>
      <c r="F4599">
        <v>20.399999999999999</v>
      </c>
      <c r="G4599">
        <v>20.5</v>
      </c>
      <c r="H4599">
        <v>20.6</v>
      </c>
      <c r="J4599">
        <f>AVERAGE(Table1_1[[#This Row],[2020]:[2024]])</f>
        <v>20.424999999999997</v>
      </c>
      <c r="K4599" t="str">
        <f>IF(AVERAGE(Table1_1[[#This Row],[2020]:[2024]])&lt;=_xlfn.XLOOKUP(Table1_1[[#This Row],[Series Name]],Table4[Series Name],Table4[Global Average]),"Sotto la media","Sopra la media")</f>
        <v>Sopra la media</v>
      </c>
      <c r="L4599">
        <f>_xlfn.XLOOKUP(Table1_1[[#This Row],[Series Name]],Table4[Series Name],Table4[Global Average])</f>
        <v>15.131666666666666</v>
      </c>
    </row>
    <row r="4600" spans="1:12" x14ac:dyDescent="0.3">
      <c r="A4600" t="s">
        <v>2748</v>
      </c>
      <c r="B4600" t="s">
        <v>2749</v>
      </c>
      <c r="C4600" t="s">
        <v>1550</v>
      </c>
      <c r="D4600" t="s">
        <v>1551</v>
      </c>
      <c r="E4600">
        <v>14.3</v>
      </c>
      <c r="F4600">
        <v>14.4</v>
      </c>
      <c r="G4600">
        <v>14.5</v>
      </c>
      <c r="H4600">
        <v>14.5</v>
      </c>
      <c r="J4600">
        <f>AVERAGE(Table1_1[[#This Row],[2020]:[2024]])</f>
        <v>14.425000000000001</v>
      </c>
      <c r="K4600" t="str">
        <f>IF(AVERAGE(Table1_1[[#This Row],[2020]:[2024]])&lt;=_xlfn.XLOOKUP(Table1_1[[#This Row],[Series Name]],Table4[Series Name],Table4[Global Average]),"Sotto la media","Sopra la media")</f>
        <v>Sopra la media</v>
      </c>
      <c r="L4600">
        <f>_xlfn.XLOOKUP(Table1_1[[#This Row],[Series Name]],Table4[Series Name],Table4[Global Average])</f>
        <v>9.0399999999999991</v>
      </c>
    </row>
    <row r="4601" spans="1:12" x14ac:dyDescent="0.3">
      <c r="A4601" t="s">
        <v>2748</v>
      </c>
      <c r="B4601" t="s">
        <v>2749</v>
      </c>
      <c r="C4601" t="s">
        <v>1552</v>
      </c>
      <c r="D4601" t="s">
        <v>1553</v>
      </c>
      <c r="E4601">
        <v>19</v>
      </c>
      <c r="F4601">
        <v>19.100000000000001</v>
      </c>
      <c r="G4601">
        <v>19.3</v>
      </c>
      <c r="H4601">
        <v>19.3</v>
      </c>
      <c r="J4601">
        <f>AVERAGE(Table1_1[[#This Row],[2020]:[2024]])</f>
        <v>19.175000000000001</v>
      </c>
      <c r="K4601" t="str">
        <f>IF(AVERAGE(Table1_1[[#This Row],[2020]:[2024]])&lt;=_xlfn.XLOOKUP(Table1_1[[#This Row],[Series Name]],Table4[Series Name],Table4[Global Average]),"Sotto la media","Sopra la media")</f>
        <v>Sopra la media</v>
      </c>
      <c r="L4601">
        <f>_xlfn.XLOOKUP(Table1_1[[#This Row],[Series Name]],Table4[Series Name],Table4[Global Average])</f>
        <v>15.741666666666667</v>
      </c>
    </row>
    <row r="4602" spans="1:12" x14ac:dyDescent="0.3">
      <c r="A4602" t="s">
        <v>2748</v>
      </c>
      <c r="B4602" t="s">
        <v>2749</v>
      </c>
      <c r="C4602" t="s">
        <v>1554</v>
      </c>
      <c r="D4602" t="s">
        <v>1555</v>
      </c>
      <c r="E4602">
        <v>16.600000000000001</v>
      </c>
      <c r="F4602">
        <v>16.7</v>
      </c>
      <c r="G4602">
        <v>16.8</v>
      </c>
      <c r="H4602">
        <v>16.8</v>
      </c>
      <c r="J4602">
        <f>AVERAGE(Table1_1[[#This Row],[2020]:[2024]])</f>
        <v>16.724999999999998</v>
      </c>
      <c r="K4602" t="str">
        <f>IF(AVERAGE(Table1_1[[#This Row],[2020]:[2024]])&lt;=_xlfn.XLOOKUP(Table1_1[[#This Row],[Series Name]],Table4[Series Name],Table4[Global Average]),"Sotto la media","Sopra la media")</f>
        <v>Sopra la media</v>
      </c>
      <c r="L4602">
        <f>_xlfn.XLOOKUP(Table1_1[[#This Row],[Series Name]],Table4[Series Name],Table4[Global Average])</f>
        <v>14.131666666666666</v>
      </c>
    </row>
    <row r="4603" spans="1:12" x14ac:dyDescent="0.3">
      <c r="A4603" t="s">
        <v>2748</v>
      </c>
      <c r="B4603" t="s">
        <v>2749</v>
      </c>
      <c r="C4603" t="s">
        <v>1556</v>
      </c>
      <c r="D4603" t="s">
        <v>1557</v>
      </c>
      <c r="E4603">
        <v>21.3</v>
      </c>
      <c r="F4603">
        <v>21.5</v>
      </c>
      <c r="G4603">
        <v>21.6</v>
      </c>
      <c r="H4603">
        <v>21.7</v>
      </c>
      <c r="J4603">
        <f>AVERAGE(Table1_1[[#This Row],[2020]:[2024]])</f>
        <v>21.525000000000002</v>
      </c>
      <c r="K4603" t="str">
        <f>IF(AVERAGE(Table1_1[[#This Row],[2020]:[2024]])&lt;=_xlfn.XLOOKUP(Table1_1[[#This Row],[Series Name]],Table4[Series Name],Table4[Global Average]),"Sotto la media","Sopra la media")</f>
        <v>Sopra la media</v>
      </c>
      <c r="L4603">
        <f>_xlfn.XLOOKUP(Table1_1[[#This Row],[Series Name]],Table4[Series Name],Table4[Global Average])</f>
        <v>17.275000000000002</v>
      </c>
    </row>
    <row r="4604" spans="1:12" x14ac:dyDescent="0.3">
      <c r="A4604" t="s">
        <v>2748</v>
      </c>
      <c r="B4604" t="s">
        <v>2749</v>
      </c>
      <c r="C4604" t="s">
        <v>1560</v>
      </c>
      <c r="D4604" t="s">
        <v>1561</v>
      </c>
      <c r="F4604">
        <v>0.7</v>
      </c>
      <c r="J4604">
        <f>AVERAGE(Table1_1[[#This Row],[2020]:[2024]])</f>
        <v>0.7</v>
      </c>
      <c r="K4604" t="str">
        <f>IF(AVERAGE(Table1_1[[#This Row],[2020]:[2024]])&lt;=_xlfn.XLOOKUP(Table1_1[[#This Row],[Series Name]],Table4[Series Name],Table4[Global Average]),"Sotto la media","Sopra la media")</f>
        <v>Sotto la media</v>
      </c>
      <c r="L4604">
        <f>_xlfn.XLOOKUP(Table1_1[[#This Row],[Series Name]],Table4[Series Name],Table4[Global Average])</f>
        <v>5.1202116402116404</v>
      </c>
    </row>
    <row r="4605" spans="1:12" x14ac:dyDescent="0.3">
      <c r="A4605" t="s">
        <v>2748</v>
      </c>
      <c r="B4605" t="s">
        <v>2749</v>
      </c>
      <c r="C4605" t="s">
        <v>1562</v>
      </c>
      <c r="D4605" t="s">
        <v>1563</v>
      </c>
      <c r="E4605">
        <v>24.240709613056801</v>
      </c>
      <c r="F4605">
        <v>24.793370805880301</v>
      </c>
      <c r="G4605">
        <v>24.1411139521339</v>
      </c>
      <c r="H4605">
        <v>27.408568610321002</v>
      </c>
      <c r="J4605">
        <f>AVERAGE(Table1_1[[#This Row],[2020]:[2024]])</f>
        <v>25.145940745348</v>
      </c>
      <c r="K4605" t="str">
        <f>IF(AVERAGE(Table1_1[[#This Row],[2020]:[2024]])&lt;=_xlfn.XLOOKUP(Table1_1[[#This Row],[Series Name]],Table4[Series Name],Table4[Global Average]),"Sotto la media","Sopra la media")</f>
        <v>Sotto la media</v>
      </c>
      <c r="L4605">
        <f>_xlfn.XLOOKUP(Table1_1[[#This Row],[Series Name]],Table4[Series Name],Table4[Global Average])</f>
        <v>29.660702261546259</v>
      </c>
    </row>
    <row r="4606" spans="1:12" x14ac:dyDescent="0.3">
      <c r="A4606" t="s">
        <v>2748</v>
      </c>
      <c r="B4606" t="s">
        <v>2749</v>
      </c>
      <c r="C4606" t="s">
        <v>1564</v>
      </c>
      <c r="D4606" t="s">
        <v>1565</v>
      </c>
      <c r="E4606">
        <v>260230346.80000001</v>
      </c>
      <c r="F4606">
        <v>258518646.69999999</v>
      </c>
      <c r="G4606">
        <v>261906988.59999999</v>
      </c>
      <c r="H4606">
        <v>383641070.89999998</v>
      </c>
      <c r="J4606">
        <f>AVERAGE(Table1_1[[#This Row],[2020]:[2024]])</f>
        <v>291074263.25</v>
      </c>
      <c r="K4606" t="str">
        <f>IF(AVERAGE(Table1_1[[#This Row],[2020]:[2024]])&lt;=_xlfn.XLOOKUP(Table1_1[[#This Row],[Series Name]],Table4[Series Name],Table4[Global Average]),"Sotto la media","Sopra la media")</f>
        <v>Sotto la media</v>
      </c>
      <c r="L4606">
        <f>_xlfn.XLOOKUP(Table1_1[[#This Row],[Series Name]],Table4[Series Name],Table4[Global Average])</f>
        <v>1369968779.0000002</v>
      </c>
    </row>
    <row r="4607" spans="1:12" x14ac:dyDescent="0.3">
      <c r="A4607" t="s">
        <v>2748</v>
      </c>
      <c r="B4607" t="s">
        <v>2749</v>
      </c>
      <c r="C4607" t="s">
        <v>1566</v>
      </c>
      <c r="D4607" t="s">
        <v>1567</v>
      </c>
      <c r="E4607">
        <v>0</v>
      </c>
      <c r="F4607">
        <v>0</v>
      </c>
      <c r="J4607">
        <f>AVERAGE(Table1_1[[#This Row],[2020]:[2024]])</f>
        <v>0</v>
      </c>
      <c r="K4607" t="str">
        <f>IF(AVERAGE(Table1_1[[#This Row],[2020]:[2024]])&lt;=_xlfn.XLOOKUP(Table1_1[[#This Row],[Series Name]],Table4[Series Name],Table4[Global Average]),"Sotto la media","Sopra la media")</f>
        <v>Sotto la media</v>
      </c>
      <c r="L4607">
        <f>_xlfn.XLOOKUP(Table1_1[[#This Row],[Series Name]],Table4[Series Name],Table4[Global Average])</f>
        <v>0.70471477969632934</v>
      </c>
    </row>
    <row r="4608" spans="1:12" x14ac:dyDescent="0.3">
      <c r="A4608" t="s">
        <v>2748</v>
      </c>
      <c r="B4608" t="s">
        <v>2749</v>
      </c>
      <c r="C4608" t="s">
        <v>1572</v>
      </c>
      <c r="D4608" t="s">
        <v>1573</v>
      </c>
      <c r="E4608">
        <v>96.336605354100001</v>
      </c>
      <c r="F4608">
        <v>102.4840511733</v>
      </c>
      <c r="J4608">
        <f>AVERAGE(Table1_1[[#This Row],[2020]:[2024]])</f>
        <v>99.410328263699995</v>
      </c>
      <c r="K4608" t="str">
        <f>IF(AVERAGE(Table1_1[[#This Row],[2020]:[2024]])&lt;=_xlfn.XLOOKUP(Table1_1[[#This Row],[Series Name]],Table4[Series Name],Table4[Global Average]),"Sotto la media","Sopra la media")</f>
        <v>Sotto la media</v>
      </c>
      <c r="L4608">
        <f>_xlfn.XLOOKUP(Table1_1[[#This Row],[Series Name]],Table4[Series Name],Table4[Global Average])</f>
        <v>107.89760180849723</v>
      </c>
    </row>
    <row r="4609" spans="1:12" x14ac:dyDescent="0.3">
      <c r="A4609" t="s">
        <v>2748</v>
      </c>
      <c r="B4609" t="s">
        <v>2749</v>
      </c>
      <c r="C4609" t="s">
        <v>1574</v>
      </c>
      <c r="D4609" t="s">
        <v>1575</v>
      </c>
      <c r="E4609">
        <v>19999.999552965201</v>
      </c>
      <c r="F4609">
        <v>19999.999552965201</v>
      </c>
      <c r="G4609">
        <v>29999.999329447699</v>
      </c>
      <c r="J4609">
        <f>AVERAGE(Table1_1[[#This Row],[2020]:[2024]])</f>
        <v>23333.332811792701</v>
      </c>
      <c r="K4609" t="str">
        <f>IF(AVERAGE(Table1_1[[#This Row],[2020]:[2024]])&lt;=_xlfn.XLOOKUP(Table1_1[[#This Row],[Series Name]],Table4[Series Name],Table4[Global Average]),"Sotto la media","Sopra la media")</f>
        <v>Sotto la media</v>
      </c>
      <c r="L4609">
        <f>_xlfn.XLOOKUP(Table1_1[[#This Row],[Series Name]],Table4[Series Name],Table4[Global Average])</f>
        <v>682916.67627205153</v>
      </c>
    </row>
    <row r="4610" spans="1:12" x14ac:dyDescent="0.3">
      <c r="A4610" t="s">
        <v>2748</v>
      </c>
      <c r="B4610" t="s">
        <v>2749</v>
      </c>
      <c r="C4610" t="s">
        <v>1576</v>
      </c>
      <c r="D4610" t="s">
        <v>1577</v>
      </c>
      <c r="G4610">
        <v>39999.999105930299</v>
      </c>
      <c r="J4610">
        <f>AVERAGE(Table1_1[[#This Row],[2020]:[2024]])</f>
        <v>39999.999105930299</v>
      </c>
      <c r="K4610" t="str">
        <f>IF(AVERAGE(Table1_1[[#This Row],[2020]:[2024]])&lt;=_xlfn.XLOOKUP(Table1_1[[#This Row],[Series Name]],Table4[Series Name],Table4[Global Average]),"Sotto la media","Sopra la media")</f>
        <v>Sotto la media</v>
      </c>
      <c r="L4610">
        <f>_xlfn.XLOOKUP(Table1_1[[#This Row],[Series Name]],Table4[Series Name],Table4[Global Average])</f>
        <v>1685416.6580036415</v>
      </c>
    </row>
    <row r="4611" spans="1:12" x14ac:dyDescent="0.3">
      <c r="A4611" t="s">
        <v>2748</v>
      </c>
      <c r="B4611" t="s">
        <v>2749</v>
      </c>
      <c r="C4611" t="s">
        <v>1580</v>
      </c>
      <c r="D4611" t="s">
        <v>1581</v>
      </c>
      <c r="E4611">
        <v>2369999.8855590802</v>
      </c>
      <c r="F4611">
        <v>6480000.0190734901</v>
      </c>
      <c r="G4611">
        <v>16360000.6103516</v>
      </c>
      <c r="J4611">
        <f>AVERAGE(Table1_1[[#This Row],[2020]:[2024]])</f>
        <v>8403333.5049947221</v>
      </c>
      <c r="K4611" t="str">
        <f>IF(AVERAGE(Table1_1[[#This Row],[2020]:[2024]])&lt;=_xlfn.XLOOKUP(Table1_1[[#This Row],[Series Name]],Table4[Series Name],Table4[Global Average]),"Sotto la media","Sopra la media")</f>
        <v>Sotto la media</v>
      </c>
      <c r="L4611">
        <f>_xlfn.XLOOKUP(Table1_1[[#This Row],[Series Name]],Table4[Series Name],Table4[Global Average])</f>
        <v>14924444.340445375</v>
      </c>
    </row>
    <row r="4612" spans="1:12" x14ac:dyDescent="0.3">
      <c r="A4612" t="s">
        <v>2748</v>
      </c>
      <c r="B4612" t="s">
        <v>2749</v>
      </c>
      <c r="C4612" t="s">
        <v>1588</v>
      </c>
      <c r="D4612" t="s">
        <v>1589</v>
      </c>
      <c r="E4612">
        <v>25860000.6103516</v>
      </c>
      <c r="F4612">
        <v>14350000.3814697</v>
      </c>
      <c r="G4612">
        <v>15399999.6185303</v>
      </c>
      <c r="J4612">
        <f>AVERAGE(Table1_1[[#This Row],[2020]:[2024]])</f>
        <v>18536666.870117202</v>
      </c>
      <c r="K4612" t="str">
        <f>IF(AVERAGE(Table1_1[[#This Row],[2020]:[2024]])&lt;=_xlfn.XLOOKUP(Table1_1[[#This Row],[Series Name]],Table4[Series Name],Table4[Global Average]),"Sotto la media","Sopra la media")</f>
        <v>Sotto la media</v>
      </c>
      <c r="L4612">
        <f>_xlfn.XLOOKUP(Table1_1[[#This Row],[Series Name]],Table4[Series Name],Table4[Global Average])</f>
        <v>69981852.213541701</v>
      </c>
    </row>
    <row r="4613" spans="1:12" x14ac:dyDescent="0.3">
      <c r="A4613" t="s">
        <v>2748</v>
      </c>
      <c r="B4613" t="s">
        <v>2749</v>
      </c>
      <c r="C4613" t="s">
        <v>1592</v>
      </c>
      <c r="D4613" t="s">
        <v>1593</v>
      </c>
      <c r="E4613">
        <v>-1450000.04768372</v>
      </c>
      <c r="F4613">
        <v>-1929999.94754791</v>
      </c>
      <c r="G4613">
        <v>2890000.1049041701</v>
      </c>
      <c r="J4613">
        <f>AVERAGE(Table1_1[[#This Row],[2020]:[2024]])</f>
        <v>-163333.29677582005</v>
      </c>
      <c r="K4613" t="str">
        <f>IF(AVERAGE(Table1_1[[#This Row],[2020]:[2024]])&lt;=_xlfn.XLOOKUP(Table1_1[[#This Row],[Series Name]],Table4[Series Name],Table4[Global Average]),"Sotto la media","Sopra la media")</f>
        <v>Sotto la media</v>
      </c>
      <c r="L4613">
        <f>_xlfn.XLOOKUP(Table1_1[[#This Row],[Series Name]],Table4[Series Name],Table4[Global Average])</f>
        <v>85530694.266712248</v>
      </c>
    </row>
    <row r="4614" spans="1:12" x14ac:dyDescent="0.3">
      <c r="A4614" t="s">
        <v>2748</v>
      </c>
      <c r="B4614" t="s">
        <v>2749</v>
      </c>
      <c r="C4614" t="s">
        <v>1594</v>
      </c>
      <c r="D4614" t="s">
        <v>1595</v>
      </c>
      <c r="E4614">
        <v>-689999.99761581398</v>
      </c>
      <c r="F4614">
        <v>-750000</v>
      </c>
      <c r="G4614">
        <v>-550000.01192092896</v>
      </c>
      <c r="J4614">
        <f>AVERAGE(Table1_1[[#This Row],[2020]:[2024]])</f>
        <v>-663333.33651224768</v>
      </c>
      <c r="K4614" t="str">
        <f>IF(AVERAGE(Table1_1[[#This Row],[2020]:[2024]])&lt;=_xlfn.XLOOKUP(Table1_1[[#This Row],[Series Name]],Table4[Series Name],Table4[Global Average]),"Sotto la media","Sopra la media")</f>
        <v>Sotto la media</v>
      </c>
      <c r="L4614">
        <f>_xlfn.XLOOKUP(Table1_1[[#This Row],[Series Name]],Table4[Series Name],Table4[Global Average])</f>
        <v>122375924.481286</v>
      </c>
    </row>
    <row r="4615" spans="1:12" x14ac:dyDescent="0.3">
      <c r="A4615" t="s">
        <v>2748</v>
      </c>
      <c r="B4615" t="s">
        <v>2749</v>
      </c>
      <c r="C4615" t="s">
        <v>1596</v>
      </c>
      <c r="D4615" t="s">
        <v>1597</v>
      </c>
      <c r="G4615">
        <v>0</v>
      </c>
      <c r="J4615">
        <f>AVERAGE(Table1_1[[#This Row],[2020]:[2024]])</f>
        <v>0</v>
      </c>
      <c r="K4615" t="str">
        <f>IF(AVERAGE(Table1_1[[#This Row],[2020]:[2024]])&lt;=_xlfn.XLOOKUP(Table1_1[[#This Row],[Series Name]],Table4[Series Name],Table4[Global Average]),"Sotto la media","Sopra la media")</f>
        <v>Sotto la media</v>
      </c>
      <c r="L4615">
        <f>_xlfn.XLOOKUP(Table1_1[[#This Row],[Series Name]],Table4[Series Name],Table4[Global Average])</f>
        <v>639999.99676727527</v>
      </c>
    </row>
    <row r="4616" spans="1:12" x14ac:dyDescent="0.3">
      <c r="A4616" t="s">
        <v>2748</v>
      </c>
      <c r="B4616" t="s">
        <v>2749</v>
      </c>
      <c r="C4616" t="s">
        <v>1598</v>
      </c>
      <c r="D4616" t="s">
        <v>1599</v>
      </c>
      <c r="E4616">
        <v>0</v>
      </c>
      <c r="F4616">
        <v>0</v>
      </c>
      <c r="J4616">
        <f>AVERAGE(Table1_1[[#This Row],[2020]:[2024]])</f>
        <v>0</v>
      </c>
      <c r="K4616" t="str">
        <f>IF(AVERAGE(Table1_1[[#This Row],[2020]:[2024]])&lt;=_xlfn.XLOOKUP(Table1_1[[#This Row],[Series Name]],Table4[Series Name],Table4[Global Average]),"Sotto la media","Sopra la media")</f>
        <v>Sotto la media</v>
      </c>
      <c r="L4616">
        <f>_xlfn.XLOOKUP(Table1_1[[#This Row],[Series Name]],Table4[Series Name],Table4[Global Average])</f>
        <v>1254537.04562797</v>
      </c>
    </row>
    <row r="4617" spans="1:12" x14ac:dyDescent="0.3">
      <c r="A4617" t="s">
        <v>2748</v>
      </c>
      <c r="B4617" t="s">
        <v>2749</v>
      </c>
      <c r="C4617" t="s">
        <v>1602</v>
      </c>
      <c r="D4617" t="s">
        <v>1603</v>
      </c>
      <c r="E4617">
        <v>0</v>
      </c>
      <c r="G4617">
        <v>0</v>
      </c>
      <c r="J4617">
        <f>AVERAGE(Table1_1[[#This Row],[2020]:[2024]])</f>
        <v>0</v>
      </c>
      <c r="K4617" t="str">
        <f>IF(AVERAGE(Table1_1[[#This Row],[2020]:[2024]])&lt;=_xlfn.XLOOKUP(Table1_1[[#This Row],[Series Name]],Table4[Series Name],Table4[Global Average]),"Sotto la media","Sopra la media")</f>
        <v>Sotto la media</v>
      </c>
      <c r="L4617">
        <f>_xlfn.XLOOKUP(Table1_1[[#This Row],[Series Name]],Table4[Series Name],Table4[Global Average])</f>
        <v>1793928.5933084451</v>
      </c>
    </row>
    <row r="4618" spans="1:12" x14ac:dyDescent="0.3">
      <c r="A4618" t="s">
        <v>2748</v>
      </c>
      <c r="B4618" t="s">
        <v>2749</v>
      </c>
      <c r="C4618" t="s">
        <v>1604</v>
      </c>
      <c r="D4618" t="s">
        <v>1605</v>
      </c>
      <c r="G4618">
        <v>59999.9986588955</v>
      </c>
      <c r="J4618">
        <f>AVERAGE(Table1_1[[#This Row],[2020]:[2024]])</f>
        <v>59999.9986588955</v>
      </c>
      <c r="K4618" t="str">
        <f>IF(AVERAGE(Table1_1[[#This Row],[2020]:[2024]])&lt;=_xlfn.XLOOKUP(Table1_1[[#This Row],[Series Name]],Table4[Series Name],Table4[Global Average]),"Sotto la media","Sopra la media")</f>
        <v>Sotto la media</v>
      </c>
      <c r="L4618">
        <f>_xlfn.XLOOKUP(Table1_1[[#This Row],[Series Name]],Table4[Series Name],Table4[Global Average])</f>
        <v>5336574.1719543543</v>
      </c>
    </row>
    <row r="4619" spans="1:12" x14ac:dyDescent="0.3">
      <c r="A4619" t="s">
        <v>2748</v>
      </c>
      <c r="B4619" t="s">
        <v>2749</v>
      </c>
      <c r="C4619" t="s">
        <v>1606</v>
      </c>
      <c r="D4619" t="s">
        <v>1607</v>
      </c>
      <c r="E4619">
        <v>2220000.02861023</v>
      </c>
      <c r="F4619">
        <v>-2650000.0953674298</v>
      </c>
      <c r="G4619">
        <v>2759999.9904632601</v>
      </c>
      <c r="J4619">
        <f>AVERAGE(Table1_1[[#This Row],[2020]:[2024]])</f>
        <v>776666.64123535343</v>
      </c>
      <c r="K4619" t="str">
        <f>IF(AVERAGE(Table1_1[[#This Row],[2020]:[2024]])&lt;=_xlfn.XLOOKUP(Table1_1[[#This Row],[Series Name]],Table4[Series Name],Table4[Global Average]),"Sotto la media","Sopra la media")</f>
        <v>Sopra la media</v>
      </c>
      <c r="L4619">
        <f>_xlfn.XLOOKUP(Table1_1[[#This Row],[Series Name]],Table4[Series Name],Table4[Global Average])</f>
        <v>-25024441.613091361</v>
      </c>
    </row>
    <row r="4620" spans="1:12" x14ac:dyDescent="0.3">
      <c r="A4620" t="s">
        <v>2748</v>
      </c>
      <c r="B4620" t="s">
        <v>2749</v>
      </c>
      <c r="C4620" t="s">
        <v>1608</v>
      </c>
      <c r="D4620" t="s">
        <v>1609</v>
      </c>
      <c r="E4620">
        <v>769999.98092651402</v>
      </c>
      <c r="F4620">
        <v>790000.021457672</v>
      </c>
      <c r="G4620">
        <v>1570000.05245209</v>
      </c>
      <c r="J4620">
        <f>AVERAGE(Table1_1[[#This Row],[2020]:[2024]])</f>
        <v>1043333.351612092</v>
      </c>
      <c r="K4620" t="str">
        <f>IF(AVERAGE(Table1_1[[#This Row],[2020]:[2024]])&lt;=_xlfn.XLOOKUP(Table1_1[[#This Row],[Series Name]],Table4[Series Name],Table4[Global Average]),"Sotto la media","Sopra la media")</f>
        <v>Sotto la media</v>
      </c>
      <c r="L4620">
        <f>_xlfn.XLOOKUP(Table1_1[[#This Row],[Series Name]],Table4[Series Name],Table4[Global Average])</f>
        <v>23052592.544092059</v>
      </c>
    </row>
    <row r="4621" spans="1:12" x14ac:dyDescent="0.3">
      <c r="A4621" t="s">
        <v>2748</v>
      </c>
      <c r="B4621" t="s">
        <v>2749</v>
      </c>
      <c r="C4621" t="s">
        <v>1610</v>
      </c>
      <c r="D4621" t="s">
        <v>1611</v>
      </c>
      <c r="G4621">
        <v>0</v>
      </c>
      <c r="J4621">
        <f>AVERAGE(Table1_1[[#This Row],[2020]:[2024]])</f>
        <v>0</v>
      </c>
      <c r="K4621" t="str">
        <f>IF(AVERAGE(Table1_1[[#This Row],[2020]:[2024]])&lt;=_xlfn.XLOOKUP(Table1_1[[#This Row],[Series Name]],Table4[Series Name],Table4[Global Average]),"Sotto la media","Sopra la media")</f>
        <v>Sotto la media</v>
      </c>
      <c r="L4621">
        <f>_xlfn.XLOOKUP(Table1_1[[#This Row],[Series Name]],Table4[Series Name],Table4[Global Average])</f>
        <v>18555.555347767131</v>
      </c>
    </row>
    <row r="4622" spans="1:12" x14ac:dyDescent="0.3">
      <c r="A4622" t="s">
        <v>2748</v>
      </c>
      <c r="B4622" t="s">
        <v>2749</v>
      </c>
      <c r="C4622" t="s">
        <v>1614</v>
      </c>
      <c r="D4622" t="s">
        <v>1615</v>
      </c>
      <c r="E4622">
        <v>-9999.9997764825803</v>
      </c>
      <c r="F4622">
        <v>-59999.9986588955</v>
      </c>
      <c r="G4622">
        <v>-59999.9986588955</v>
      </c>
      <c r="J4622">
        <f>AVERAGE(Table1_1[[#This Row],[2020]:[2024]])</f>
        <v>-43333.332364757858</v>
      </c>
      <c r="K4622" t="str">
        <f>IF(AVERAGE(Table1_1[[#This Row],[2020]:[2024]])&lt;=_xlfn.XLOOKUP(Table1_1[[#This Row],[Series Name]],Table4[Series Name],Table4[Global Average]),"Sotto la media","Sopra la media")</f>
        <v>Sotto la media</v>
      </c>
      <c r="L4622">
        <f>_xlfn.XLOOKUP(Table1_1[[#This Row],[Series Name]],Table4[Series Name],Table4[Global Average])</f>
        <v>2624999.998240836</v>
      </c>
    </row>
    <row r="4623" spans="1:12" x14ac:dyDescent="0.3">
      <c r="A4623" t="s">
        <v>2748</v>
      </c>
      <c r="B4623" t="s">
        <v>2749</v>
      </c>
      <c r="C4623" t="s">
        <v>1616</v>
      </c>
      <c r="D4623" t="s">
        <v>1617</v>
      </c>
      <c r="E4623">
        <v>170000.00178813899</v>
      </c>
      <c r="F4623">
        <v>150000.00596046401</v>
      </c>
      <c r="G4623">
        <v>39999.999105930299</v>
      </c>
      <c r="J4623">
        <f>AVERAGE(Table1_1[[#This Row],[2020]:[2024]])</f>
        <v>120000.00228484445</v>
      </c>
      <c r="K4623" t="str">
        <f>IF(AVERAGE(Table1_1[[#This Row],[2020]:[2024]])&lt;=_xlfn.XLOOKUP(Table1_1[[#This Row],[Series Name]],Table4[Series Name],Table4[Global Average]),"Sotto la media","Sopra la media")</f>
        <v>Sotto la media</v>
      </c>
      <c r="L4623">
        <f>_xlfn.XLOOKUP(Table1_1[[#This Row],[Series Name]],Table4[Series Name],Table4[Global Average])</f>
        <v>251428.57033227172</v>
      </c>
    </row>
    <row r="4624" spans="1:12" x14ac:dyDescent="0.3">
      <c r="A4624" t="s">
        <v>2748</v>
      </c>
      <c r="B4624" t="s">
        <v>2749</v>
      </c>
      <c r="C4624" t="s">
        <v>1620</v>
      </c>
      <c r="D4624" t="s">
        <v>1621</v>
      </c>
      <c r="E4624">
        <v>39999.999105930299</v>
      </c>
      <c r="F4624">
        <v>29999.999329447699</v>
      </c>
      <c r="G4624">
        <v>29999.999329447699</v>
      </c>
      <c r="J4624">
        <f>AVERAGE(Table1_1[[#This Row],[2020]:[2024]])</f>
        <v>33333.332588275232</v>
      </c>
      <c r="K4624" t="str">
        <f>IF(AVERAGE(Table1_1[[#This Row],[2020]:[2024]])&lt;=_xlfn.XLOOKUP(Table1_1[[#This Row],[Series Name]],Table4[Series Name],Table4[Global Average]),"Sotto la media","Sopra la media")</f>
        <v>Sopra la media</v>
      </c>
      <c r="L4624">
        <f>_xlfn.XLOOKUP(Table1_1[[#This Row],[Series Name]],Table4[Series Name],Table4[Global Average])</f>
        <v>-864702.37781204784</v>
      </c>
    </row>
    <row r="4625" spans="1:12" x14ac:dyDescent="0.3">
      <c r="A4625" t="s">
        <v>2748</v>
      </c>
      <c r="B4625" t="s">
        <v>2749</v>
      </c>
      <c r="C4625" t="s">
        <v>1622</v>
      </c>
      <c r="D4625" t="s">
        <v>1623</v>
      </c>
      <c r="F4625">
        <v>0</v>
      </c>
      <c r="J4625">
        <f>AVERAGE(Table1_1[[#This Row],[2020]:[2024]])</f>
        <v>0</v>
      </c>
      <c r="K4625" t="str">
        <f>IF(AVERAGE(Table1_1[[#This Row],[2020]:[2024]])&lt;=_xlfn.XLOOKUP(Table1_1[[#This Row],[Series Name]],Table4[Series Name],Table4[Global Average]),"Sotto la media","Sopra la media")</f>
        <v>Sotto la media</v>
      </c>
      <c r="L4625">
        <f>_xlfn.XLOOKUP(Table1_1[[#This Row],[Series Name]],Table4[Series Name],Table4[Global Average])</f>
        <v>2917857.2180015692</v>
      </c>
    </row>
    <row r="4626" spans="1:12" x14ac:dyDescent="0.3">
      <c r="A4626" t="s">
        <v>2748</v>
      </c>
      <c r="B4626" t="s">
        <v>2749</v>
      </c>
      <c r="C4626" t="s">
        <v>1628</v>
      </c>
      <c r="D4626" t="s">
        <v>1629</v>
      </c>
      <c r="E4626">
        <v>180000.00715255699</v>
      </c>
      <c r="F4626">
        <v>720000.02861022903</v>
      </c>
      <c r="G4626">
        <v>59999.9986588955</v>
      </c>
      <c r="J4626">
        <f>AVERAGE(Table1_1[[#This Row],[2020]:[2024]])</f>
        <v>320000.01147389383</v>
      </c>
      <c r="K4626" t="str">
        <f>IF(AVERAGE(Table1_1[[#This Row],[2020]:[2024]])&lt;=_xlfn.XLOOKUP(Table1_1[[#This Row],[Series Name]],Table4[Series Name],Table4[Global Average]),"Sotto la media","Sopra la media")</f>
        <v>Sotto la media</v>
      </c>
      <c r="L4626">
        <f>_xlfn.XLOOKUP(Table1_1[[#This Row],[Series Name]],Table4[Series Name],Table4[Global Average])</f>
        <v>8462963.0617521461</v>
      </c>
    </row>
    <row r="4627" spans="1:12" x14ac:dyDescent="0.3">
      <c r="A4627" t="s">
        <v>2748</v>
      </c>
      <c r="B4627" t="s">
        <v>2749</v>
      </c>
      <c r="C4627" t="s">
        <v>1630</v>
      </c>
      <c r="D4627" t="s">
        <v>1631</v>
      </c>
      <c r="E4627">
        <v>19999.999552965201</v>
      </c>
      <c r="F4627">
        <v>129999.995231628</v>
      </c>
      <c r="G4627">
        <v>90000.003576278701</v>
      </c>
      <c r="J4627">
        <f>AVERAGE(Table1_1[[#This Row],[2020]:[2024]])</f>
        <v>79999.999453623968</v>
      </c>
      <c r="K4627" t="str">
        <f>IF(AVERAGE(Table1_1[[#This Row],[2020]:[2024]])&lt;=_xlfn.XLOOKUP(Table1_1[[#This Row],[Series Name]],Table4[Series Name],Table4[Global Average]),"Sotto la media","Sopra la media")</f>
        <v>Sotto la media</v>
      </c>
      <c r="L4627">
        <f>_xlfn.XLOOKUP(Table1_1[[#This Row],[Series Name]],Table4[Series Name],Table4[Global Average])</f>
        <v>11294814.750690157</v>
      </c>
    </row>
    <row r="4628" spans="1:12" x14ac:dyDescent="0.3">
      <c r="A4628" t="s">
        <v>2748</v>
      </c>
      <c r="B4628" t="s">
        <v>2749</v>
      </c>
      <c r="C4628" t="s">
        <v>1634</v>
      </c>
      <c r="D4628" t="s">
        <v>1635</v>
      </c>
      <c r="E4628">
        <v>53880000.581964903</v>
      </c>
      <c r="F4628">
        <v>50199999.531731002</v>
      </c>
      <c r="G4628">
        <v>77010000.325739399</v>
      </c>
      <c r="J4628">
        <f>AVERAGE(Table1_1[[#This Row],[2020]:[2024]])</f>
        <v>60363333.479811765</v>
      </c>
      <c r="K4628" t="str">
        <f>IF(AVERAGE(Table1_1[[#This Row],[2020]:[2024]])&lt;=_xlfn.XLOOKUP(Table1_1[[#This Row],[Series Name]],Table4[Series Name],Table4[Global Average]),"Sotto la media","Sopra la media")</f>
        <v>Sotto la media</v>
      </c>
      <c r="L4628">
        <f>_xlfn.XLOOKUP(Table1_1[[#This Row],[Series Name]],Table4[Series Name],Table4[Global Average])</f>
        <v>553458149.81159842</v>
      </c>
    </row>
    <row r="4629" spans="1:12" x14ac:dyDescent="0.3">
      <c r="A4629" t="s">
        <v>2748</v>
      </c>
      <c r="B4629" t="s">
        <v>2749</v>
      </c>
      <c r="C4629" t="s">
        <v>1636</v>
      </c>
      <c r="D4629" t="s">
        <v>1637</v>
      </c>
      <c r="E4629">
        <v>11010000.228881801</v>
      </c>
      <c r="F4629">
        <v>8439999.5803833008</v>
      </c>
      <c r="G4629">
        <v>4880000.1144409198</v>
      </c>
      <c r="J4629">
        <f>AVERAGE(Table1_1[[#This Row],[2020]:[2024]])</f>
        <v>8109999.9745686725</v>
      </c>
      <c r="K4629" t="str">
        <f>IF(AVERAGE(Table1_1[[#This Row],[2020]:[2024]])&lt;=_xlfn.XLOOKUP(Table1_1[[#This Row],[Series Name]],Table4[Series Name],Table4[Global Average]),"Sotto la media","Sopra la media")</f>
        <v>Sotto la media</v>
      </c>
      <c r="L4629">
        <f>_xlfn.XLOOKUP(Table1_1[[#This Row],[Series Name]],Table4[Series Name],Table4[Global Average])</f>
        <v>26681481.663827527</v>
      </c>
    </row>
    <row r="4630" spans="1:12" x14ac:dyDescent="0.3">
      <c r="A4630" t="s">
        <v>2748</v>
      </c>
      <c r="B4630" t="s">
        <v>2749</v>
      </c>
      <c r="C4630" t="s">
        <v>1638</v>
      </c>
      <c r="D4630" t="s">
        <v>1639</v>
      </c>
      <c r="E4630">
        <v>13369999.885559101</v>
      </c>
      <c r="F4630">
        <v>24479999.542236298</v>
      </c>
      <c r="G4630">
        <v>33409999.847412098</v>
      </c>
      <c r="J4630">
        <f>AVERAGE(Table1_1[[#This Row],[2020]:[2024]])</f>
        <v>23753333.091735829</v>
      </c>
      <c r="K4630" t="str">
        <f>IF(AVERAGE(Table1_1[[#This Row],[2020]:[2024]])&lt;=_xlfn.XLOOKUP(Table1_1[[#This Row],[Series Name]],Table4[Series Name],Table4[Global Average]),"Sotto la media","Sopra la media")</f>
        <v>Sotto la media</v>
      </c>
      <c r="L4630">
        <f>_xlfn.XLOOKUP(Table1_1[[#This Row],[Series Name]],Table4[Series Name],Table4[Global Average])</f>
        <v>177667407.46851322</v>
      </c>
    </row>
    <row r="4631" spans="1:12" x14ac:dyDescent="0.3">
      <c r="A4631" t="s">
        <v>2748</v>
      </c>
      <c r="B4631" t="s">
        <v>2749</v>
      </c>
      <c r="C4631" t="s">
        <v>1640</v>
      </c>
      <c r="D4631" t="s">
        <v>1641</v>
      </c>
      <c r="E4631">
        <v>-30794806.657801799</v>
      </c>
      <c r="F4631">
        <v>-30894185.037801798</v>
      </c>
      <c r="G4631">
        <v>-29799199.077801801</v>
      </c>
      <c r="H4631">
        <v>-18747447.3678018</v>
      </c>
      <c r="J4631">
        <f>AVERAGE(Table1_1[[#This Row],[2020]:[2024]])</f>
        <v>-27558909.535301801</v>
      </c>
      <c r="K4631" t="str">
        <f>IF(AVERAGE(Table1_1[[#This Row],[2020]:[2024]])&lt;=_xlfn.XLOOKUP(Table1_1[[#This Row],[Series Name]],Table4[Series Name],Table4[Global Average]),"Sotto la media","Sopra la media")</f>
        <v>Sopra la media</v>
      </c>
      <c r="L4631">
        <f>_xlfn.XLOOKUP(Table1_1[[#This Row],[Series Name]],Table4[Series Name],Table4[Global Average])</f>
        <v>-33678079.625601962</v>
      </c>
    </row>
    <row r="4632" spans="1:12" x14ac:dyDescent="0.3">
      <c r="A4632" t="s">
        <v>2748</v>
      </c>
      <c r="B4632" t="s">
        <v>2749</v>
      </c>
      <c r="C4632" t="s">
        <v>1642</v>
      </c>
      <c r="D4632" t="s">
        <v>1643</v>
      </c>
      <c r="E4632">
        <v>1581019494358.5801</v>
      </c>
      <c r="F4632">
        <v>1651162380928.3701</v>
      </c>
      <c r="G4632">
        <v>1755369070467.49</v>
      </c>
      <c r="H4632">
        <v>1898535682543.46</v>
      </c>
      <c r="I4632">
        <v>1902317927041.8401</v>
      </c>
      <c r="J4632">
        <f>AVERAGE(Table1_1[[#This Row],[2020]:[2024]])</f>
        <v>1757680911067.948</v>
      </c>
      <c r="K4632" t="str">
        <f>IF(AVERAGE(Table1_1[[#This Row],[2020]:[2024]])&lt;=_xlfn.XLOOKUP(Table1_1[[#This Row],[Series Name]],Table4[Series Name],Table4[Global Average]),"Sotto la media","Sopra la media")</f>
        <v>Sotto la media</v>
      </c>
      <c r="L4632">
        <f>_xlfn.XLOOKUP(Table1_1[[#This Row],[Series Name]],Table4[Series Name],Table4[Global Average])</f>
        <v>126708350818338.28</v>
      </c>
    </row>
    <row r="4633" spans="1:12" x14ac:dyDescent="0.3">
      <c r="A4633" t="s">
        <v>2748</v>
      </c>
      <c r="B4633" t="s">
        <v>2749</v>
      </c>
      <c r="C4633" t="s">
        <v>1644</v>
      </c>
      <c r="D4633" t="s">
        <v>1645</v>
      </c>
      <c r="E4633">
        <v>-1660671.92828525</v>
      </c>
      <c r="F4633">
        <v>-88913178.314079493</v>
      </c>
      <c r="G4633">
        <v>-391368258.06992501</v>
      </c>
      <c r="H4633">
        <v>505099725.56432599</v>
      </c>
      <c r="J4633">
        <f>AVERAGE(Table1_1[[#This Row],[2020]:[2024]])</f>
        <v>5789404.3130090535</v>
      </c>
      <c r="K4633" t="str">
        <f>IF(AVERAGE(Table1_1[[#This Row],[2020]:[2024]])&lt;=_xlfn.XLOOKUP(Table1_1[[#This Row],[Series Name]],Table4[Series Name],Table4[Global Average]),"Sotto la media","Sopra la media")</f>
        <v>Sopra la media</v>
      </c>
      <c r="L4633">
        <f>_xlfn.XLOOKUP(Table1_1[[#This Row],[Series Name]],Table4[Series Name],Table4[Global Average])</f>
        <v>-4150876854.9002466</v>
      </c>
    </row>
    <row r="4634" spans="1:12" x14ac:dyDescent="0.3">
      <c r="A4634" t="s">
        <v>2748</v>
      </c>
      <c r="B4634" t="s">
        <v>2749</v>
      </c>
      <c r="C4634" t="s">
        <v>1646</v>
      </c>
      <c r="D4634" t="s">
        <v>1647</v>
      </c>
      <c r="E4634">
        <v>-189365033.70348999</v>
      </c>
      <c r="F4634">
        <v>29454778.088954799</v>
      </c>
      <c r="G4634">
        <v>-557568029.61383295</v>
      </c>
      <c r="H4634">
        <v>1055284344.42072</v>
      </c>
      <c r="J4634">
        <f>AVERAGE(Table1_1[[#This Row],[2020]:[2024]])</f>
        <v>84451514.798087955</v>
      </c>
      <c r="K4634" t="str">
        <f>IF(AVERAGE(Table1_1[[#This Row],[2020]:[2024]])&lt;=_xlfn.XLOOKUP(Table1_1[[#This Row],[Series Name]],Table4[Series Name],Table4[Global Average]),"Sotto la media","Sopra la media")</f>
        <v>Sopra la media</v>
      </c>
      <c r="L4634">
        <f>_xlfn.XLOOKUP(Table1_1[[#This Row],[Series Name]],Table4[Series Name],Table4[Global Average])</f>
        <v>-21235573962.577915</v>
      </c>
    </row>
    <row r="4635" spans="1:12" x14ac:dyDescent="0.3">
      <c r="A4635" t="s">
        <v>2748</v>
      </c>
      <c r="B4635" t="s">
        <v>2749</v>
      </c>
      <c r="C4635" t="s">
        <v>1648</v>
      </c>
      <c r="D4635" t="s">
        <v>1649</v>
      </c>
      <c r="E4635">
        <v>-47893953.5</v>
      </c>
      <c r="F4635">
        <v>2132148.2999999998</v>
      </c>
      <c r="G4635">
        <v>10943027.800000001</v>
      </c>
      <c r="H4635">
        <v>-11989766.800000001</v>
      </c>
      <c r="J4635">
        <f>AVERAGE(Table1_1[[#This Row],[2020]:[2024]])</f>
        <v>-11702136.050000001</v>
      </c>
      <c r="K4635" t="str">
        <f>IF(AVERAGE(Table1_1[[#This Row],[2020]:[2024]])&lt;=_xlfn.XLOOKUP(Table1_1[[#This Row],[Series Name]],Table4[Series Name],Table4[Global Average]),"Sotto la media","Sopra la media")</f>
        <v>Sopra la media</v>
      </c>
      <c r="L4635">
        <f>_xlfn.XLOOKUP(Table1_1[[#This Row],[Series Name]],Table4[Series Name],Table4[Global Average])</f>
        <v>-171802844.96250004</v>
      </c>
    </row>
    <row r="4636" spans="1:12" x14ac:dyDescent="0.3">
      <c r="A4636" t="s">
        <v>2748</v>
      </c>
      <c r="B4636" t="s">
        <v>2749</v>
      </c>
      <c r="C4636" t="s">
        <v>1650</v>
      </c>
      <c r="D4636" t="s">
        <v>1651</v>
      </c>
      <c r="E4636">
        <v>59730000</v>
      </c>
      <c r="F4636">
        <v>116388000</v>
      </c>
      <c r="G4636">
        <v>-29857000</v>
      </c>
      <c r="H4636">
        <v>-43471000</v>
      </c>
      <c r="J4636">
        <f>AVERAGE(Table1_1[[#This Row],[2020]:[2024]])</f>
        <v>25697500</v>
      </c>
      <c r="K4636" t="str">
        <f>IF(AVERAGE(Table1_1[[#This Row],[2020]:[2024]])&lt;=_xlfn.XLOOKUP(Table1_1[[#This Row],[Series Name]],Table4[Series Name],Table4[Global Average]),"Sotto la media","Sopra la media")</f>
        <v>Sotto la media</v>
      </c>
      <c r="L4636">
        <f>_xlfn.XLOOKUP(Table1_1[[#This Row],[Series Name]],Table4[Series Name],Table4[Global Average])</f>
        <v>420550607.14285719</v>
      </c>
    </row>
    <row r="4637" spans="1:12" x14ac:dyDescent="0.3">
      <c r="A4637" t="s">
        <v>2748</v>
      </c>
      <c r="B4637" t="s">
        <v>2749</v>
      </c>
      <c r="C4637" t="s">
        <v>1656</v>
      </c>
      <c r="D4637" t="s">
        <v>1657</v>
      </c>
      <c r="E4637">
        <v>416830768.89999998</v>
      </c>
      <c r="F4637">
        <v>-132658413.09999999</v>
      </c>
      <c r="G4637">
        <v>-124620801.40000001</v>
      </c>
      <c r="H4637">
        <v>18675352.899999999</v>
      </c>
      <c r="J4637">
        <f>AVERAGE(Table1_1[[#This Row],[2020]:[2024]])</f>
        <v>44556726.824999988</v>
      </c>
      <c r="K4637" t="str">
        <f>IF(AVERAGE(Table1_1[[#This Row],[2020]:[2024]])&lt;=_xlfn.XLOOKUP(Table1_1[[#This Row],[Series Name]],Table4[Series Name],Table4[Global Average]),"Sotto la media","Sopra la media")</f>
        <v>Sotto la media</v>
      </c>
      <c r="L4637">
        <f>_xlfn.XLOOKUP(Table1_1[[#This Row],[Series Name]],Table4[Series Name],Table4[Global Average])</f>
        <v>218107845.28229162</v>
      </c>
    </row>
    <row r="4638" spans="1:12" x14ac:dyDescent="0.3">
      <c r="A4638" t="s">
        <v>2748</v>
      </c>
      <c r="B4638" t="s">
        <v>2749</v>
      </c>
      <c r="C4638" t="s">
        <v>1658</v>
      </c>
      <c r="D4638" t="s">
        <v>1659</v>
      </c>
      <c r="E4638">
        <v>33949000</v>
      </c>
      <c r="F4638">
        <v>74438000</v>
      </c>
      <c r="G4638">
        <v>-43808000</v>
      </c>
      <c r="H4638">
        <v>-168852000</v>
      </c>
      <c r="J4638">
        <f>AVERAGE(Table1_1[[#This Row],[2020]:[2024]])</f>
        <v>-26068250</v>
      </c>
      <c r="K4638" t="str">
        <f>IF(AVERAGE(Table1_1[[#This Row],[2020]:[2024]])&lt;=_xlfn.XLOOKUP(Table1_1[[#This Row],[Series Name]],Table4[Series Name],Table4[Global Average]),"Sotto la media","Sopra la media")</f>
        <v>Sotto la media</v>
      </c>
      <c r="L4638">
        <f>_xlfn.XLOOKUP(Table1_1[[#This Row],[Series Name]],Table4[Series Name],Table4[Global Average])</f>
        <v>1261263093.75</v>
      </c>
    </row>
    <row r="4639" spans="1:12" x14ac:dyDescent="0.3">
      <c r="A4639" t="s">
        <v>2748</v>
      </c>
      <c r="B4639" t="s">
        <v>2749</v>
      </c>
      <c r="C4639" t="s">
        <v>1660</v>
      </c>
      <c r="D4639" t="s">
        <v>1661</v>
      </c>
      <c r="E4639">
        <v>-39937262.899999999</v>
      </c>
      <c r="F4639">
        <v>-43476226.399999999</v>
      </c>
      <c r="G4639">
        <v>-34442711.299999997</v>
      </c>
      <c r="H4639">
        <v>-28850640.300000001</v>
      </c>
      <c r="J4639">
        <f>AVERAGE(Table1_1[[#This Row],[2020]:[2024]])</f>
        <v>-36676710.225000001</v>
      </c>
      <c r="K4639" t="str">
        <f>IF(AVERAGE(Table1_1[[#This Row],[2020]:[2024]])&lt;=_xlfn.XLOOKUP(Table1_1[[#This Row],[Series Name]],Table4[Series Name],Table4[Global Average]),"Sotto la media","Sopra la media")</f>
        <v>Sotto la media</v>
      </c>
      <c r="L4639">
        <f>_xlfn.XLOOKUP(Table1_1[[#This Row],[Series Name]],Table4[Series Name],Table4[Global Average])</f>
        <v>179069613.28749999</v>
      </c>
    </row>
    <row r="4640" spans="1:12" x14ac:dyDescent="0.3">
      <c r="A4640" t="s">
        <v>2748</v>
      </c>
      <c r="B4640" t="s">
        <v>2749</v>
      </c>
      <c r="C4640" t="s">
        <v>1662</v>
      </c>
      <c r="D4640" t="s">
        <v>1663</v>
      </c>
      <c r="E4640">
        <v>-375000</v>
      </c>
      <c r="F4640">
        <v>164000</v>
      </c>
      <c r="G4640">
        <v>-66000</v>
      </c>
      <c r="H4640">
        <v>-33000</v>
      </c>
      <c r="J4640">
        <f>AVERAGE(Table1_1[[#This Row],[2020]:[2024]])</f>
        <v>-77500</v>
      </c>
      <c r="K4640" t="str">
        <f>IF(AVERAGE(Table1_1[[#This Row],[2020]:[2024]])&lt;=_xlfn.XLOOKUP(Table1_1[[#This Row],[Series Name]],Table4[Series Name],Table4[Global Average]),"Sotto la media","Sopra la media")</f>
        <v>Sotto la media</v>
      </c>
      <c r="L4640">
        <f>_xlfn.XLOOKUP(Table1_1[[#This Row],[Series Name]],Table4[Series Name],Table4[Global Average])</f>
        <v>25325900.949999999</v>
      </c>
    </row>
    <row r="4641" spans="1:12" x14ac:dyDescent="0.3">
      <c r="A4641" t="s">
        <v>2748</v>
      </c>
      <c r="B4641" t="s">
        <v>2749</v>
      </c>
      <c r="C4641" t="s">
        <v>1664</v>
      </c>
      <c r="D4641" t="s">
        <v>1665</v>
      </c>
      <c r="E4641">
        <v>14531000</v>
      </c>
      <c r="F4641">
        <v>1362000</v>
      </c>
      <c r="G4641">
        <v>20558000</v>
      </c>
      <c r="H4641">
        <v>-96497000</v>
      </c>
      <c r="J4641">
        <f>AVERAGE(Table1_1[[#This Row],[2020]:[2024]])</f>
        <v>-15011500</v>
      </c>
      <c r="K4641" t="str">
        <f>IF(AVERAGE(Table1_1[[#This Row],[2020]:[2024]])&lt;=_xlfn.XLOOKUP(Table1_1[[#This Row],[Series Name]],Table4[Series Name],Table4[Global Average]),"Sotto la media","Sopra la media")</f>
        <v>Sotto la media</v>
      </c>
      <c r="L4641">
        <f>_xlfn.XLOOKUP(Table1_1[[#This Row],[Series Name]],Table4[Series Name],Table4[Global Average])</f>
        <v>405371644.04999995</v>
      </c>
    </row>
    <row r="4642" spans="1:12" x14ac:dyDescent="0.3">
      <c r="A4642" t="s">
        <v>2748</v>
      </c>
      <c r="B4642" t="s">
        <v>2749</v>
      </c>
      <c r="C4642" t="s">
        <v>1666</v>
      </c>
      <c r="D4642" t="s">
        <v>1667</v>
      </c>
      <c r="E4642">
        <v>-62471000</v>
      </c>
      <c r="F4642">
        <v>1202836000</v>
      </c>
      <c r="G4642">
        <v>292936000</v>
      </c>
      <c r="H4642">
        <v>-502460000</v>
      </c>
      <c r="J4642">
        <f>AVERAGE(Table1_1[[#This Row],[2020]:[2024]])</f>
        <v>232710250</v>
      </c>
      <c r="K4642" t="str">
        <f>IF(AVERAGE(Table1_1[[#This Row],[2020]:[2024]])&lt;=_xlfn.XLOOKUP(Table1_1[[#This Row],[Series Name]],Table4[Series Name],Table4[Global Average]),"Sotto la media","Sopra la media")</f>
        <v>Sotto la media</v>
      </c>
      <c r="L4642">
        <f>_xlfn.XLOOKUP(Table1_1[[#This Row],[Series Name]],Table4[Series Name],Table4[Global Average])</f>
        <v>2932198718.75</v>
      </c>
    </row>
    <row r="4643" spans="1:12" x14ac:dyDescent="0.3">
      <c r="A4643" t="s">
        <v>2748</v>
      </c>
      <c r="B4643" t="s">
        <v>2749</v>
      </c>
      <c r="C4643" t="s">
        <v>1668</v>
      </c>
      <c r="D4643" t="s">
        <v>1669</v>
      </c>
      <c r="E4643">
        <v>365198917895.10303</v>
      </c>
      <c r="F4643">
        <v>496402341405.54602</v>
      </c>
      <c r="G4643">
        <v>536528663681.04999</v>
      </c>
      <c r="H4643">
        <v>696508625134.77795</v>
      </c>
      <c r="I4643">
        <v>892445882517.96594</v>
      </c>
      <c r="J4643">
        <f>AVERAGE(Table1_1[[#This Row],[2020]:[2024]])</f>
        <v>597416886126.88855</v>
      </c>
      <c r="K4643" t="str">
        <f>IF(AVERAGE(Table1_1[[#This Row],[2020]:[2024]])&lt;=_xlfn.XLOOKUP(Table1_1[[#This Row],[Series Name]],Table4[Series Name],Table4[Global Average]),"Sotto la media","Sopra la media")</f>
        <v>Sotto la media</v>
      </c>
      <c r="L4643">
        <f>_xlfn.XLOOKUP(Table1_1[[#This Row],[Series Name]],Table4[Series Name],Table4[Global Average])</f>
        <v>52547876295916.586</v>
      </c>
    </row>
    <row r="4644" spans="1:12" x14ac:dyDescent="0.3">
      <c r="A4644" t="s">
        <v>2748</v>
      </c>
      <c r="B4644" t="s">
        <v>2749</v>
      </c>
      <c r="C4644" t="s">
        <v>1674</v>
      </c>
      <c r="D4644" t="s">
        <v>1675</v>
      </c>
      <c r="E4644">
        <v>-3.0763786143105398</v>
      </c>
      <c r="J4644">
        <f>AVERAGE(Table1_1[[#This Row],[2020]:[2024]])</f>
        <v>-3.0763786143105398</v>
      </c>
      <c r="K4644" t="str">
        <f>IF(AVERAGE(Table1_1[[#This Row],[2020]:[2024]])&lt;=_xlfn.XLOOKUP(Table1_1[[#This Row],[Series Name]],Table4[Series Name],Table4[Global Average]),"Sotto la media","Sopra la media")</f>
        <v>Sopra la media</v>
      </c>
      <c r="L4644">
        <f>_xlfn.XLOOKUP(Table1_1[[#This Row],[Series Name]],Table4[Series Name],Table4[Global Average])</f>
        <v>-5.8604481390775449</v>
      </c>
    </row>
    <row r="4645" spans="1:12" x14ac:dyDescent="0.3">
      <c r="A4645" t="s">
        <v>2748</v>
      </c>
      <c r="B4645" t="s">
        <v>2749</v>
      </c>
      <c r="C4645" t="s">
        <v>1676</v>
      </c>
      <c r="D4645" t="s">
        <v>1677</v>
      </c>
      <c r="E4645">
        <v>-60510152350.886002</v>
      </c>
      <c r="J4645">
        <f>AVERAGE(Table1_1[[#This Row],[2020]:[2024]])</f>
        <v>-60510152350.886002</v>
      </c>
      <c r="K4645" t="str">
        <f>IF(AVERAGE(Table1_1[[#This Row],[2020]:[2024]])&lt;=_xlfn.XLOOKUP(Table1_1[[#This Row],[Series Name]],Table4[Series Name],Table4[Global Average]),"Sotto la media","Sopra la media")</f>
        <v>Sopra la media</v>
      </c>
      <c r="L4645">
        <f>_xlfn.XLOOKUP(Table1_1[[#This Row],[Series Name]],Table4[Series Name],Table4[Global Average])</f>
        <v>-10498280270599.375</v>
      </c>
    </row>
    <row r="4646" spans="1:12" x14ac:dyDescent="0.3">
      <c r="A4646" t="s">
        <v>2748</v>
      </c>
      <c r="B4646" t="s">
        <v>2749</v>
      </c>
      <c r="C4646" t="s">
        <v>1678</v>
      </c>
      <c r="D4646" t="s">
        <v>1679</v>
      </c>
      <c r="E4646">
        <v>0</v>
      </c>
      <c r="F4646">
        <v>-4665</v>
      </c>
      <c r="G4646">
        <v>-10003</v>
      </c>
      <c r="H4646">
        <v>-10003</v>
      </c>
      <c r="I4646">
        <v>-10506</v>
      </c>
      <c r="J4646">
        <f>AVERAGE(Table1_1[[#This Row],[2020]:[2024]])</f>
        <v>-7035.4</v>
      </c>
      <c r="K4646" t="str">
        <f>IF(AVERAGE(Table1_1[[#This Row],[2020]:[2024]])&lt;=_xlfn.XLOOKUP(Table1_1[[#This Row],[Series Name]],Table4[Series Name],Table4[Global Average]),"Sotto la media","Sopra la media")</f>
        <v>Sotto la media</v>
      </c>
      <c r="L4646">
        <f>_xlfn.XLOOKUP(Table1_1[[#This Row],[Series Name]],Table4[Series Name],Table4[Global Average])</f>
        <v>107403.6</v>
      </c>
    </row>
    <row r="4647" spans="1:12" x14ac:dyDescent="0.3">
      <c r="A4647" t="s">
        <v>2748</v>
      </c>
      <c r="B4647" t="s">
        <v>2749</v>
      </c>
      <c r="C4647" t="s">
        <v>1688</v>
      </c>
      <c r="D4647" t="s">
        <v>1689</v>
      </c>
      <c r="E4647">
        <v>1.62298228939682</v>
      </c>
      <c r="J4647">
        <f>AVERAGE(Table1_1[[#This Row],[2020]:[2024]])</f>
        <v>1.62298228939682</v>
      </c>
      <c r="K4647" t="str">
        <f>IF(AVERAGE(Table1_1[[#This Row],[2020]:[2024]])&lt;=_xlfn.XLOOKUP(Table1_1[[#This Row],[Series Name]],Table4[Series Name],Table4[Global Average]),"Sotto la media","Sopra la media")</f>
        <v>Sotto la media</v>
      </c>
      <c r="L4647">
        <f>_xlfn.XLOOKUP(Table1_1[[#This Row],[Series Name]],Table4[Series Name],Table4[Global Average])</f>
        <v>8.0427176335646831</v>
      </c>
    </row>
    <row r="4648" spans="1:12" x14ac:dyDescent="0.3">
      <c r="A4648" t="s">
        <v>2748</v>
      </c>
      <c r="B4648" t="s">
        <v>2749</v>
      </c>
      <c r="C4648" t="s">
        <v>1690</v>
      </c>
      <c r="D4648" t="s">
        <v>1691</v>
      </c>
      <c r="E4648">
        <v>0.500598095516811</v>
      </c>
      <c r="F4648">
        <v>0.411405709005076</v>
      </c>
      <c r="G4648">
        <v>0.56819129113562294</v>
      </c>
      <c r="J4648">
        <f>AVERAGE(Table1_1[[#This Row],[2020]:[2024]])</f>
        <v>0.49339836521917002</v>
      </c>
      <c r="K4648" t="str">
        <f>IF(AVERAGE(Table1_1[[#This Row],[2020]:[2024]])&lt;=_xlfn.XLOOKUP(Table1_1[[#This Row],[Series Name]],Table4[Series Name],Table4[Global Average]),"Sotto la media","Sopra la media")</f>
        <v>Sotto la media</v>
      </c>
      <c r="L4648">
        <f>_xlfn.XLOOKUP(Table1_1[[#This Row],[Series Name]],Table4[Series Name],Table4[Global Average])</f>
        <v>1.5922706397773625</v>
      </c>
    </row>
    <row r="4649" spans="1:12" x14ac:dyDescent="0.3">
      <c r="A4649" t="s">
        <v>2748</v>
      </c>
      <c r="B4649" t="s">
        <v>2749</v>
      </c>
      <c r="C4649" t="s">
        <v>1694</v>
      </c>
      <c r="D4649" t="s">
        <v>1695</v>
      </c>
      <c r="E4649">
        <v>0.99609527155197397</v>
      </c>
      <c r="F4649">
        <v>0.71399940838322395</v>
      </c>
      <c r="G4649">
        <v>0.90296369305380997</v>
      </c>
      <c r="J4649">
        <f>AVERAGE(Table1_1[[#This Row],[2020]:[2024]])</f>
        <v>0.87101945766300259</v>
      </c>
      <c r="K4649" t="str">
        <f>IF(AVERAGE(Table1_1[[#This Row],[2020]:[2024]])&lt;=_xlfn.XLOOKUP(Table1_1[[#This Row],[Series Name]],Table4[Series Name],Table4[Global Average]),"Sotto la media","Sopra la media")</f>
        <v>Sotto la media</v>
      </c>
      <c r="L4649">
        <f>_xlfn.XLOOKUP(Table1_1[[#This Row],[Series Name]],Table4[Series Name],Table4[Global Average])</f>
        <v>4.350328104324328</v>
      </c>
    </row>
    <row r="4650" spans="1:12" x14ac:dyDescent="0.3">
      <c r="A4650" t="s">
        <v>2748</v>
      </c>
      <c r="B4650" t="s">
        <v>2749</v>
      </c>
      <c r="C4650" t="s">
        <v>1696</v>
      </c>
      <c r="D4650" t="s">
        <v>1697</v>
      </c>
      <c r="E4650">
        <v>23.622807594265002</v>
      </c>
      <c r="F4650">
        <v>20.6436104648282</v>
      </c>
      <c r="G4650">
        <v>33.510100012415201</v>
      </c>
      <c r="J4650">
        <f>AVERAGE(Table1_1[[#This Row],[2020]:[2024]])</f>
        <v>25.925506023836135</v>
      </c>
      <c r="K4650" t="str">
        <f>IF(AVERAGE(Table1_1[[#This Row],[2020]:[2024]])&lt;=_xlfn.XLOOKUP(Table1_1[[#This Row],[Series Name]],Table4[Series Name],Table4[Global Average]),"Sotto la media","Sopra la media")</f>
        <v>Sotto la media</v>
      </c>
      <c r="L4650">
        <f>_xlfn.XLOOKUP(Table1_1[[#This Row],[Series Name]],Table4[Series Name],Table4[Global Average])</f>
        <v>40.700212727244484</v>
      </c>
    </row>
    <row r="4651" spans="1:12" x14ac:dyDescent="0.3">
      <c r="A4651" t="s">
        <v>2748</v>
      </c>
      <c r="B4651" t="s">
        <v>2749</v>
      </c>
      <c r="C4651" t="s">
        <v>1698</v>
      </c>
      <c r="D4651" t="s">
        <v>1699</v>
      </c>
      <c r="E4651">
        <v>70919998.168945298</v>
      </c>
      <c r="F4651">
        <v>58580001.831054702</v>
      </c>
      <c r="G4651">
        <v>95419998.168945298</v>
      </c>
      <c r="J4651">
        <f>AVERAGE(Table1_1[[#This Row],[2020]:[2024]])</f>
        <v>74973332.722981766</v>
      </c>
      <c r="K4651" t="str">
        <f>IF(AVERAGE(Table1_1[[#This Row],[2020]:[2024]])&lt;=_xlfn.XLOOKUP(Table1_1[[#This Row],[Series Name]],Table4[Series Name],Table4[Global Average]),"Sotto la media","Sopra la media")</f>
        <v>Sotto la media</v>
      </c>
      <c r="L4651">
        <f>_xlfn.XLOOKUP(Table1_1[[#This Row],[Series Name]],Table4[Series Name],Table4[Global Average])</f>
        <v>951801474.39462221</v>
      </c>
    </row>
    <row r="4652" spans="1:12" x14ac:dyDescent="0.3">
      <c r="A4652" t="s">
        <v>2748</v>
      </c>
      <c r="B4652" t="s">
        <v>2749</v>
      </c>
      <c r="C4652" t="s">
        <v>1700</v>
      </c>
      <c r="D4652" t="s">
        <v>1701</v>
      </c>
      <c r="E4652">
        <v>66870002.746582001</v>
      </c>
      <c r="F4652">
        <v>58580001.831054702</v>
      </c>
      <c r="G4652">
        <v>95139999.389648393</v>
      </c>
      <c r="J4652">
        <f>AVERAGE(Table1_1[[#This Row],[2020]:[2024]])</f>
        <v>73530001.322428361</v>
      </c>
      <c r="K4652" t="str">
        <f>IF(AVERAGE(Table1_1[[#This Row],[2020]:[2024]])&lt;=_xlfn.XLOOKUP(Table1_1[[#This Row],[Series Name]],Table4[Series Name],Table4[Global Average]),"Sotto la media","Sopra la media")</f>
        <v>Sotto la media</v>
      </c>
      <c r="L4652">
        <f>_xlfn.XLOOKUP(Table1_1[[#This Row],[Series Name]],Table4[Series Name],Table4[Global Average])</f>
        <v>920908885.81452525</v>
      </c>
    </row>
    <row r="4653" spans="1:12" x14ac:dyDescent="0.3">
      <c r="A4653" t="s">
        <v>2748</v>
      </c>
      <c r="B4653" t="s">
        <v>2749</v>
      </c>
      <c r="C4653" t="s">
        <v>1702</v>
      </c>
      <c r="D4653" t="s">
        <v>1703</v>
      </c>
      <c r="E4653">
        <v>70919998.168945298</v>
      </c>
      <c r="F4653">
        <v>58580001.831054702</v>
      </c>
      <c r="G4653">
        <v>95419998.168945298</v>
      </c>
      <c r="J4653">
        <f>AVERAGE(Table1_1[[#This Row],[2020]:[2024]])</f>
        <v>74973332.722981766</v>
      </c>
      <c r="K4653" t="str">
        <f>IF(AVERAGE(Table1_1[[#This Row],[2020]:[2024]])&lt;=_xlfn.XLOOKUP(Table1_1[[#This Row],[Series Name]],Table4[Series Name],Table4[Global Average]),"Sotto la media","Sopra la media")</f>
        <v>Sotto la media</v>
      </c>
      <c r="L4653">
        <f>_xlfn.XLOOKUP(Table1_1[[#This Row],[Series Name]],Table4[Series Name],Table4[Global Average])</f>
        <v>951801474.39462221</v>
      </c>
    </row>
    <row r="4654" spans="1:12" x14ac:dyDescent="0.3">
      <c r="A4654" t="s">
        <v>2748</v>
      </c>
      <c r="B4654" t="s">
        <v>2749</v>
      </c>
      <c r="C4654" t="s">
        <v>1704</v>
      </c>
      <c r="D4654" t="s">
        <v>1705</v>
      </c>
      <c r="E4654">
        <v>66870002.746582001</v>
      </c>
      <c r="F4654">
        <v>58580001.831054702</v>
      </c>
      <c r="G4654">
        <v>95139999.389648393</v>
      </c>
      <c r="J4654">
        <f>AVERAGE(Table1_1[[#This Row],[2020]:[2024]])</f>
        <v>73530001.322428361</v>
      </c>
      <c r="K4654" t="str">
        <f>IF(AVERAGE(Table1_1[[#This Row],[2020]:[2024]])&lt;=_xlfn.XLOOKUP(Table1_1[[#This Row],[Series Name]],Table4[Series Name],Table4[Global Average]),"Sotto la media","Sopra la media")</f>
        <v>Sotto la media</v>
      </c>
      <c r="L4654">
        <f>_xlfn.XLOOKUP(Table1_1[[#This Row],[Series Name]],Table4[Series Name],Table4[Global Average])</f>
        <v>920908885.81452525</v>
      </c>
    </row>
    <row r="4655" spans="1:12" x14ac:dyDescent="0.3">
      <c r="A4655" t="s">
        <v>2748</v>
      </c>
      <c r="B4655" t="s">
        <v>2749</v>
      </c>
      <c r="C4655" t="s">
        <v>1708</v>
      </c>
      <c r="D4655" t="s">
        <v>1709</v>
      </c>
      <c r="E4655">
        <v>126880.24342060099</v>
      </c>
      <c r="F4655">
        <v>313690.00673294102</v>
      </c>
      <c r="G4655">
        <v>300443.97711753799</v>
      </c>
      <c r="J4655">
        <f>AVERAGE(Table1_1[[#This Row],[2020]:[2024]])</f>
        <v>247004.74242369333</v>
      </c>
      <c r="K4655" t="str">
        <f>IF(AVERAGE(Table1_1[[#This Row],[2020]:[2024]])&lt;=_xlfn.XLOOKUP(Table1_1[[#This Row],[Series Name]],Table4[Series Name],Table4[Global Average]),"Sotto la media","Sopra la media")</f>
        <v>Sotto la media</v>
      </c>
      <c r="L4655">
        <f>_xlfn.XLOOKUP(Table1_1[[#This Row],[Series Name]],Table4[Series Name],Table4[Global Average])</f>
        <v>381556.30555141863</v>
      </c>
    </row>
    <row r="4656" spans="1:12" x14ac:dyDescent="0.3">
      <c r="A4656" t="s">
        <v>2748</v>
      </c>
      <c r="B4656" t="s">
        <v>2749</v>
      </c>
      <c r="C4656" t="s">
        <v>1710</v>
      </c>
      <c r="D4656" t="s">
        <v>1711</v>
      </c>
      <c r="E4656">
        <v>630165.994167328</v>
      </c>
      <c r="F4656">
        <v>365337.69965171802</v>
      </c>
      <c r="G4656">
        <v>744081.67600631702</v>
      </c>
      <c r="J4656">
        <f>AVERAGE(Table1_1[[#This Row],[2020]:[2024]])</f>
        <v>579861.78994178772</v>
      </c>
      <c r="K4656" t="str">
        <f>IF(AVERAGE(Table1_1[[#This Row],[2020]:[2024]])&lt;=_xlfn.XLOOKUP(Table1_1[[#This Row],[Series Name]],Table4[Series Name],Table4[Global Average]),"Sotto la media","Sopra la media")</f>
        <v>Sotto la media</v>
      </c>
      <c r="L4656">
        <f>_xlfn.XLOOKUP(Table1_1[[#This Row],[Series Name]],Table4[Series Name],Table4[Global Average])</f>
        <v>686400.09589769214</v>
      </c>
    </row>
    <row r="4657" spans="1:12" x14ac:dyDescent="0.3">
      <c r="A4657" t="s">
        <v>2748</v>
      </c>
      <c r="B4657" t="s">
        <v>2749</v>
      </c>
      <c r="C4657" t="s">
        <v>1714</v>
      </c>
      <c r="D4657" t="s">
        <v>1715</v>
      </c>
      <c r="E4657">
        <v>456753.84998321498</v>
      </c>
      <c r="F4657">
        <v>585200.01173019398</v>
      </c>
      <c r="G4657">
        <v>674887.89558410598</v>
      </c>
      <c r="J4657">
        <f>AVERAGE(Table1_1[[#This Row],[2020]:[2024]])</f>
        <v>572280.58576583827</v>
      </c>
      <c r="K4657" t="str">
        <f>IF(AVERAGE(Table1_1[[#This Row],[2020]:[2024]])&lt;=_xlfn.XLOOKUP(Table1_1[[#This Row],[Series Name]],Table4[Series Name],Table4[Global Average]),"Sotto la media","Sopra la media")</f>
        <v>Sotto la media</v>
      </c>
      <c r="L4657">
        <f>_xlfn.XLOOKUP(Table1_1[[#This Row],[Series Name]],Table4[Series Name],Table4[Global Average])</f>
        <v>1348007.007881447</v>
      </c>
    </row>
    <row r="4658" spans="1:12" x14ac:dyDescent="0.3">
      <c r="A4658" t="s">
        <v>2748</v>
      </c>
      <c r="B4658" t="s">
        <v>2749</v>
      </c>
      <c r="C4658" t="s">
        <v>1716</v>
      </c>
      <c r="D4658" t="s">
        <v>1717</v>
      </c>
      <c r="F4658">
        <v>100000.001490116</v>
      </c>
      <c r="G4658">
        <v>1104346.9905853299</v>
      </c>
      <c r="J4658">
        <f>AVERAGE(Table1_1[[#This Row],[2020]:[2024]])</f>
        <v>602173.49603772303</v>
      </c>
      <c r="K4658" t="str">
        <f>IF(AVERAGE(Table1_1[[#This Row],[2020]:[2024]])&lt;=_xlfn.XLOOKUP(Table1_1[[#This Row],[Series Name]],Table4[Series Name],Table4[Global Average]),"Sotto la media","Sopra la media")</f>
        <v>Sotto la media</v>
      </c>
      <c r="L4658">
        <f>_xlfn.XLOOKUP(Table1_1[[#This Row],[Series Name]],Table4[Series Name],Table4[Global Average])</f>
        <v>631264.10299446434</v>
      </c>
    </row>
    <row r="4659" spans="1:12" x14ac:dyDescent="0.3">
      <c r="A4659" t="s">
        <v>2748</v>
      </c>
      <c r="B4659" t="s">
        <v>2749</v>
      </c>
      <c r="C4659" t="s">
        <v>1718</v>
      </c>
      <c r="D4659" t="s">
        <v>1719</v>
      </c>
      <c r="G4659">
        <v>65712.288022041306</v>
      </c>
      <c r="J4659">
        <f>AVERAGE(Table1_1[[#This Row],[2020]:[2024]])</f>
        <v>65712.288022041306</v>
      </c>
      <c r="K4659" t="str">
        <f>IF(AVERAGE(Table1_1[[#This Row],[2020]:[2024]])&lt;=_xlfn.XLOOKUP(Table1_1[[#This Row],[Series Name]],Table4[Series Name],Table4[Global Average]),"Sotto la media","Sopra la media")</f>
        <v>Sotto la media</v>
      </c>
      <c r="L4659">
        <f>_xlfn.XLOOKUP(Table1_1[[#This Row],[Series Name]],Table4[Series Name],Table4[Global Average])</f>
        <v>247325.84320008755</v>
      </c>
    </row>
    <row r="4660" spans="1:12" x14ac:dyDescent="0.3">
      <c r="A4660" t="s">
        <v>2748</v>
      </c>
      <c r="B4660" t="s">
        <v>2749</v>
      </c>
      <c r="C4660" t="s">
        <v>1720</v>
      </c>
      <c r="D4660" t="s">
        <v>1721</v>
      </c>
      <c r="G4660">
        <v>25575.000792741801</v>
      </c>
      <c r="J4660">
        <f>AVERAGE(Table1_1[[#This Row],[2020]:[2024]])</f>
        <v>25575.000792741801</v>
      </c>
      <c r="K4660" t="str">
        <f>IF(AVERAGE(Table1_1[[#This Row],[2020]:[2024]])&lt;=_xlfn.XLOOKUP(Table1_1[[#This Row],[Series Name]],Table4[Series Name],Table4[Global Average]),"Sotto la media","Sopra la media")</f>
        <v>Sotto la media</v>
      </c>
      <c r="L4660">
        <f>_xlfn.XLOOKUP(Table1_1[[#This Row],[Series Name]],Table4[Series Name],Table4[Global Average])</f>
        <v>58436.250488739483</v>
      </c>
    </row>
    <row r="4661" spans="1:12" x14ac:dyDescent="0.3">
      <c r="A4661" t="s">
        <v>2748</v>
      </c>
      <c r="B4661" t="s">
        <v>2749</v>
      </c>
      <c r="C4661" t="s">
        <v>1724</v>
      </c>
      <c r="D4661" t="s">
        <v>1725</v>
      </c>
      <c r="F4661">
        <v>24250.000715255701</v>
      </c>
      <c r="J4661">
        <f>AVERAGE(Table1_1[[#This Row],[2020]:[2024]])</f>
        <v>24250.000715255701</v>
      </c>
      <c r="K4661" t="str">
        <f>IF(AVERAGE(Table1_1[[#This Row],[2020]:[2024]])&lt;=_xlfn.XLOOKUP(Table1_1[[#This Row],[Series Name]],Table4[Series Name],Table4[Global Average]),"Sotto la media","Sopra la media")</f>
        <v>Sopra la media</v>
      </c>
      <c r="L4661">
        <f>_xlfn.XLOOKUP(Table1_1[[#This Row],[Series Name]],Table4[Series Name],Table4[Global Average])</f>
        <v>-10544.087272137402</v>
      </c>
    </row>
    <row r="4662" spans="1:12" x14ac:dyDescent="0.3">
      <c r="A4662" t="s">
        <v>2748</v>
      </c>
      <c r="B4662" t="s">
        <v>2749</v>
      </c>
      <c r="C4662" t="s">
        <v>1726</v>
      </c>
      <c r="D4662" t="s">
        <v>1727</v>
      </c>
      <c r="E4662">
        <v>514699.04184341402</v>
      </c>
      <c r="F4662">
        <v>380741.00017547602</v>
      </c>
      <c r="G4662">
        <v>769992.88797378505</v>
      </c>
      <c r="J4662">
        <f>AVERAGE(Table1_1[[#This Row],[2020]:[2024]])</f>
        <v>555144.30999755836</v>
      </c>
      <c r="K4662" t="str">
        <f>IF(AVERAGE(Table1_1[[#This Row],[2020]:[2024]])&lt;=_xlfn.XLOOKUP(Table1_1[[#This Row],[Series Name]],Table4[Series Name],Table4[Global Average]),"Sotto la media","Sopra la media")</f>
        <v>Sotto la media</v>
      </c>
      <c r="L4662">
        <f>_xlfn.XLOOKUP(Table1_1[[#This Row],[Series Name]],Table4[Series Name],Table4[Global Average])</f>
        <v>1361529.9882712185</v>
      </c>
    </row>
    <row r="4663" spans="1:12" x14ac:dyDescent="0.3">
      <c r="A4663" t="s">
        <v>2748</v>
      </c>
      <c r="B4663" t="s">
        <v>2749</v>
      </c>
      <c r="C4663" t="s">
        <v>1732</v>
      </c>
      <c r="D4663" t="s">
        <v>1733</v>
      </c>
      <c r="E4663">
        <v>892000.01955032302</v>
      </c>
      <c r="F4663">
        <v>796000.00381469703</v>
      </c>
      <c r="G4663">
        <v>1023000.00190735</v>
      </c>
      <c r="J4663">
        <f>AVERAGE(Table1_1[[#This Row],[2020]:[2024]])</f>
        <v>903666.67509079014</v>
      </c>
      <c r="K4663" t="str">
        <f>IF(AVERAGE(Table1_1[[#This Row],[2020]:[2024]])&lt;=_xlfn.XLOOKUP(Table1_1[[#This Row],[Series Name]],Table4[Series Name],Table4[Global Average]),"Sotto la media","Sopra la media")</f>
        <v>Sotto la media</v>
      </c>
      <c r="L4663">
        <f>_xlfn.XLOOKUP(Table1_1[[#This Row],[Series Name]],Table4[Series Name],Table4[Global Average])</f>
        <v>3906037.0237738988</v>
      </c>
    </row>
    <row r="4664" spans="1:12" x14ac:dyDescent="0.3">
      <c r="A4664" t="s">
        <v>2748</v>
      </c>
      <c r="B4664" t="s">
        <v>2749</v>
      </c>
      <c r="C4664" t="s">
        <v>1738</v>
      </c>
      <c r="D4664" t="s">
        <v>1739</v>
      </c>
      <c r="F4664">
        <v>-2406.9999344646899</v>
      </c>
      <c r="G4664">
        <v>474.500004202127</v>
      </c>
      <c r="J4664">
        <f>AVERAGE(Table1_1[[#This Row],[2020]:[2024]])</f>
        <v>-966.24996513128144</v>
      </c>
      <c r="K4664" t="str">
        <f>IF(AVERAGE(Table1_1[[#This Row],[2020]:[2024]])&lt;=_xlfn.XLOOKUP(Table1_1[[#This Row],[Series Name]],Table4[Series Name],Table4[Global Average]),"Sotto la media","Sopra la media")</f>
        <v>Sotto la media</v>
      </c>
      <c r="L4664">
        <f>_xlfn.XLOOKUP(Table1_1[[#This Row],[Series Name]],Table4[Series Name],Table4[Global Average])</f>
        <v>588098.70015829778</v>
      </c>
    </row>
    <row r="4665" spans="1:12" x14ac:dyDescent="0.3">
      <c r="A4665" t="s">
        <v>2748</v>
      </c>
      <c r="B4665" t="s">
        <v>2749</v>
      </c>
      <c r="C4665" t="s">
        <v>1742</v>
      </c>
      <c r="D4665" t="s">
        <v>1743</v>
      </c>
      <c r="E4665">
        <v>454316.82467460597</v>
      </c>
      <c r="F4665">
        <v>898899.97243881202</v>
      </c>
      <c r="G4665">
        <v>290228.99270057702</v>
      </c>
      <c r="J4665">
        <f>AVERAGE(Table1_1[[#This Row],[2020]:[2024]])</f>
        <v>547815.26327133167</v>
      </c>
      <c r="K4665" t="str">
        <f>IF(AVERAGE(Table1_1[[#This Row],[2020]:[2024]])&lt;=_xlfn.XLOOKUP(Table1_1[[#This Row],[Series Name]],Table4[Series Name],Table4[Global Average]),"Sotto la media","Sopra la media")</f>
        <v>Sotto la media</v>
      </c>
      <c r="L4665">
        <f>_xlfn.XLOOKUP(Table1_1[[#This Row],[Series Name]],Table4[Series Name],Table4[Global Average])</f>
        <v>1389782.7943717991</v>
      </c>
    </row>
    <row r="4666" spans="1:12" x14ac:dyDescent="0.3">
      <c r="A4666" t="s">
        <v>2748</v>
      </c>
      <c r="B4666" t="s">
        <v>2749</v>
      </c>
      <c r="C4666" t="s">
        <v>1744</v>
      </c>
      <c r="D4666" t="s">
        <v>1745</v>
      </c>
      <c r="F4666">
        <v>9317.0003965496999</v>
      </c>
      <c r="J4666">
        <f>AVERAGE(Table1_1[[#This Row],[2020]:[2024]])</f>
        <v>9317.0003965496999</v>
      </c>
      <c r="K4666" t="str">
        <f>IF(AVERAGE(Table1_1[[#This Row],[2020]:[2024]])&lt;=_xlfn.XLOOKUP(Table1_1[[#This Row],[Series Name]],Table4[Series Name],Table4[Global Average]),"Sotto la media","Sopra la media")</f>
        <v>Sotto la media</v>
      </c>
      <c r="L4666">
        <f>_xlfn.XLOOKUP(Table1_1[[#This Row],[Series Name]],Table4[Series Name],Table4[Global Average])</f>
        <v>73538.167759155273</v>
      </c>
    </row>
    <row r="4667" spans="1:12" x14ac:dyDescent="0.3">
      <c r="A4667" t="s">
        <v>2748</v>
      </c>
      <c r="B4667" t="s">
        <v>2749</v>
      </c>
      <c r="C4667" t="s">
        <v>1746</v>
      </c>
      <c r="D4667" t="s">
        <v>1747</v>
      </c>
      <c r="E4667">
        <v>-454540833.895172</v>
      </c>
      <c r="F4667">
        <v>-418741815.438842</v>
      </c>
      <c r="G4667">
        <v>-353521355.24126399</v>
      </c>
      <c r="H4667">
        <v>-289125984.57119697</v>
      </c>
      <c r="J4667">
        <f>AVERAGE(Table1_1[[#This Row],[2020]:[2024]])</f>
        <v>-378982497.28661871</v>
      </c>
      <c r="K4667" t="str">
        <f>IF(AVERAGE(Table1_1[[#This Row],[2020]:[2024]])&lt;=_xlfn.XLOOKUP(Table1_1[[#This Row],[Series Name]],Table4[Series Name],Table4[Global Average]),"Sotto la media","Sopra la media")</f>
        <v>Sotto la media</v>
      </c>
      <c r="L4667">
        <f>_xlfn.XLOOKUP(Table1_1[[#This Row],[Series Name]],Table4[Series Name],Table4[Global Average])</f>
        <v>5103383930.2963514</v>
      </c>
    </row>
    <row r="4668" spans="1:12" x14ac:dyDescent="0.3">
      <c r="A4668" t="s">
        <v>2748</v>
      </c>
      <c r="B4668" t="s">
        <v>2749</v>
      </c>
      <c r="C4668" t="s">
        <v>1750</v>
      </c>
      <c r="D4668" t="s">
        <v>1751</v>
      </c>
      <c r="E4668">
        <v>-64707847466.666702</v>
      </c>
      <c r="F4668">
        <v>-63120739348.333298</v>
      </c>
      <c r="G4668">
        <v>-54221037010</v>
      </c>
      <c r="H4668">
        <v>-44567306670.833298</v>
      </c>
      <c r="J4668">
        <f>AVERAGE(Table1_1[[#This Row],[2020]:[2024]])</f>
        <v>-56654232623.958328</v>
      </c>
      <c r="K4668" t="str">
        <f>IF(AVERAGE(Table1_1[[#This Row],[2020]:[2024]])&lt;=_xlfn.XLOOKUP(Table1_1[[#This Row],[Series Name]],Table4[Series Name],Table4[Global Average]),"Sotto la media","Sopra la media")</f>
        <v>Sopra la media</v>
      </c>
      <c r="L4668">
        <f>_xlfn.XLOOKUP(Table1_1[[#This Row],[Series Name]],Table4[Series Name],Table4[Global Average])</f>
        <v>-1988246824638.9033</v>
      </c>
    </row>
    <row r="4669" spans="1:12" x14ac:dyDescent="0.3">
      <c r="A4669" t="s">
        <v>2748</v>
      </c>
      <c r="B4669" t="s">
        <v>2749</v>
      </c>
      <c r="C4669" t="s">
        <v>1752</v>
      </c>
      <c r="D4669" t="s">
        <v>1753</v>
      </c>
      <c r="E4669">
        <v>-454400000.00010699</v>
      </c>
      <c r="F4669">
        <v>-418600000.00009203</v>
      </c>
      <c r="G4669">
        <v>-353399999.99992299</v>
      </c>
      <c r="H4669">
        <v>-289099999.999937</v>
      </c>
      <c r="J4669">
        <f>AVERAGE(Table1_1[[#This Row],[2020]:[2024]])</f>
        <v>-378875000.00001478</v>
      </c>
      <c r="K4669" t="str">
        <f>IF(AVERAGE(Table1_1[[#This Row],[2020]:[2024]])&lt;=_xlfn.XLOOKUP(Table1_1[[#This Row],[Series Name]],Table4[Series Name],Table4[Global Average]),"Sotto la media","Sopra la media")</f>
        <v>Sotto la media</v>
      </c>
      <c r="L4669">
        <f>_xlfn.XLOOKUP(Table1_1[[#This Row],[Series Name]],Table4[Series Name],Table4[Global Average])</f>
        <v>9567286508.3254948</v>
      </c>
    </row>
    <row r="4670" spans="1:12" x14ac:dyDescent="0.3">
      <c r="A4670" t="s">
        <v>2748</v>
      </c>
      <c r="B4670" t="s">
        <v>2749</v>
      </c>
      <c r="C4670" t="s">
        <v>1754</v>
      </c>
      <c r="D4670" t="s">
        <v>1755</v>
      </c>
      <c r="E4670">
        <v>2961454400.5083899</v>
      </c>
      <c r="F4670">
        <v>3572612452.7382798</v>
      </c>
      <c r="G4670">
        <v>3519982079.3657799</v>
      </c>
      <c r="H4670">
        <v>3448813289.61555</v>
      </c>
      <c r="J4670">
        <f>AVERAGE(Table1_1[[#This Row],[2020]:[2024]])</f>
        <v>3375715555.5570002</v>
      </c>
      <c r="K4670" t="str">
        <f>IF(AVERAGE(Table1_1[[#This Row],[2020]:[2024]])&lt;=_xlfn.XLOOKUP(Table1_1[[#This Row],[Series Name]],Table4[Series Name],Table4[Global Average]),"Sotto la media","Sopra la media")</f>
        <v>Sopra la media</v>
      </c>
      <c r="L4670">
        <f>_xlfn.XLOOKUP(Table1_1[[#This Row],[Series Name]],Table4[Series Name],Table4[Global Average])</f>
        <v>-12079594187.76174</v>
      </c>
    </row>
    <row r="4671" spans="1:12" x14ac:dyDescent="0.3">
      <c r="A4671" t="s">
        <v>2748</v>
      </c>
      <c r="B4671" t="s">
        <v>2749</v>
      </c>
      <c r="C4671" t="s">
        <v>1756</v>
      </c>
      <c r="D4671" t="s">
        <v>1757</v>
      </c>
      <c r="E4671">
        <v>421725990916.66699</v>
      </c>
      <c r="F4671">
        <v>538727820042.5</v>
      </c>
      <c r="G4671">
        <v>540062394666.66699</v>
      </c>
      <c r="H4671">
        <v>531662840700</v>
      </c>
      <c r="J4671">
        <f>AVERAGE(Table1_1[[#This Row],[2020]:[2024]])</f>
        <v>508044761581.4585</v>
      </c>
      <c r="K4671" t="str">
        <f>IF(AVERAGE(Table1_1[[#This Row],[2020]:[2024]])&lt;=_xlfn.XLOOKUP(Table1_1[[#This Row],[Series Name]],Table4[Series Name],Table4[Global Average]),"Sotto la media","Sopra la media")</f>
        <v>Sotto la media</v>
      </c>
      <c r="L4671">
        <f>_xlfn.XLOOKUP(Table1_1[[#This Row],[Series Name]],Table4[Series Name],Table4[Global Average])</f>
        <v>9986456708843.3633</v>
      </c>
    </row>
    <row r="4672" spans="1:12" x14ac:dyDescent="0.3">
      <c r="A4672" t="s">
        <v>2748</v>
      </c>
      <c r="B4672" t="s">
        <v>2749</v>
      </c>
      <c r="C4672" t="s">
        <v>1758</v>
      </c>
      <c r="D4672" t="s">
        <v>1759</v>
      </c>
      <c r="E4672">
        <v>2961500000.0007</v>
      </c>
      <c r="F4672">
        <v>3572700000.0007901</v>
      </c>
      <c r="G4672">
        <v>3519999999.9992399</v>
      </c>
      <c r="H4672">
        <v>3448799999.9992499</v>
      </c>
      <c r="J4672">
        <f>AVERAGE(Table1_1[[#This Row],[2020]:[2024]])</f>
        <v>3375749999.9999948</v>
      </c>
      <c r="K4672" t="str">
        <f>IF(AVERAGE(Table1_1[[#This Row],[2020]:[2024]])&lt;=_xlfn.XLOOKUP(Table1_1[[#This Row],[Series Name]],Table4[Series Name],Table4[Global Average]),"Sotto la media","Sopra la media")</f>
        <v>Sopra la media</v>
      </c>
      <c r="L4672">
        <f>_xlfn.XLOOKUP(Table1_1[[#This Row],[Series Name]],Table4[Series Name],Table4[Global Average])</f>
        <v>-11466567460.273533</v>
      </c>
    </row>
    <row r="4673" spans="1:12" x14ac:dyDescent="0.3">
      <c r="A4673" t="s">
        <v>2748</v>
      </c>
      <c r="B4673" t="s">
        <v>2749</v>
      </c>
      <c r="C4673" t="s">
        <v>1760</v>
      </c>
      <c r="D4673" t="s">
        <v>1761</v>
      </c>
      <c r="E4673">
        <v>-2948517814.7807798</v>
      </c>
      <c r="F4673">
        <v>-2781806897.2136998</v>
      </c>
      <c r="G4673">
        <v>-4608032250.5645399</v>
      </c>
      <c r="H4673">
        <v>-4399549570.4970503</v>
      </c>
      <c r="J4673">
        <f>AVERAGE(Table1_1[[#This Row],[2020]:[2024]])</f>
        <v>-3684476633.2640181</v>
      </c>
      <c r="K4673" t="str">
        <f>IF(AVERAGE(Table1_1[[#This Row],[2020]:[2024]])&lt;=_xlfn.XLOOKUP(Table1_1[[#This Row],[Series Name]],Table4[Series Name],Table4[Global Average]),"Sotto la media","Sopra la media")</f>
        <v>Sopra la media</v>
      </c>
      <c r="L4673">
        <f>_xlfn.XLOOKUP(Table1_1[[#This Row],[Series Name]],Table4[Series Name],Table4[Global Average])</f>
        <v>-16822018897.827393</v>
      </c>
    </row>
    <row r="4674" spans="1:12" x14ac:dyDescent="0.3">
      <c r="A4674" t="s">
        <v>2748</v>
      </c>
      <c r="B4674" t="s">
        <v>2749</v>
      </c>
      <c r="C4674" t="s">
        <v>1762</v>
      </c>
      <c r="D4674" t="s">
        <v>1763</v>
      </c>
      <c r="E4674">
        <v>-2663823121.7306199</v>
      </c>
      <c r="F4674">
        <v>-3004608495.8586102</v>
      </c>
      <c r="G4674">
        <v>-3302861296.5906301</v>
      </c>
      <c r="H4674">
        <v>-2590755238.8201599</v>
      </c>
      <c r="J4674">
        <f>AVERAGE(Table1_1[[#This Row],[2020]:[2024]])</f>
        <v>-2890512038.2500048</v>
      </c>
      <c r="K4674" t="str">
        <f>IF(AVERAGE(Table1_1[[#This Row],[2020]:[2024]])&lt;=_xlfn.XLOOKUP(Table1_1[[#This Row],[Series Name]],Table4[Series Name],Table4[Global Average]),"Sotto la media","Sopra la media")</f>
        <v>Sopra la media</v>
      </c>
      <c r="L4674">
        <f>_xlfn.XLOOKUP(Table1_1[[#This Row],[Series Name]],Table4[Series Name],Table4[Global Average])</f>
        <v>-10071185243.064014</v>
      </c>
    </row>
    <row r="4675" spans="1:12" x14ac:dyDescent="0.3">
      <c r="A4675" t="s">
        <v>2748</v>
      </c>
      <c r="B4675" t="s">
        <v>2749</v>
      </c>
      <c r="C4675" t="s">
        <v>1764</v>
      </c>
      <c r="D4675" t="s">
        <v>1765</v>
      </c>
      <c r="E4675">
        <v>1.6822180895960599</v>
      </c>
      <c r="F4675">
        <v>2.11364179847443</v>
      </c>
      <c r="G4675">
        <v>2.3435858322502301</v>
      </c>
      <c r="J4675">
        <f>AVERAGE(Table1_1[[#This Row],[2020]:[2024]])</f>
        <v>2.0464819067735736</v>
      </c>
      <c r="K4675" t="str">
        <f>IF(AVERAGE(Table1_1[[#This Row],[2020]:[2024]])&lt;=_xlfn.XLOOKUP(Table1_1[[#This Row],[Series Name]],Table4[Series Name],Table4[Global Average]),"Sotto la media","Sopra la media")</f>
        <v>Sotto la media</v>
      </c>
      <c r="L4675">
        <f>_xlfn.XLOOKUP(Table1_1[[#This Row],[Series Name]],Table4[Series Name],Table4[Global Average])</f>
        <v>2.9567242301915986</v>
      </c>
    </row>
    <row r="4676" spans="1:12" x14ac:dyDescent="0.3">
      <c r="A4676" t="s">
        <v>2748</v>
      </c>
      <c r="B4676" t="s">
        <v>2749</v>
      </c>
      <c r="C4676" t="s">
        <v>1766</v>
      </c>
      <c r="D4676" t="s">
        <v>1767</v>
      </c>
      <c r="E4676">
        <v>3422</v>
      </c>
      <c r="F4676">
        <v>4331</v>
      </c>
      <c r="G4676">
        <v>4818</v>
      </c>
      <c r="J4676">
        <f>AVERAGE(Table1_1[[#This Row],[2020]:[2024]])</f>
        <v>4190.333333333333</v>
      </c>
      <c r="K4676" t="str">
        <f>IF(AVERAGE(Table1_1[[#This Row],[2020]:[2024]])&lt;=_xlfn.XLOOKUP(Table1_1[[#This Row],[Series Name]],Table4[Series Name],Table4[Global Average]),"Sotto la media","Sopra la media")</f>
        <v>Sotto la media</v>
      </c>
      <c r="L4676">
        <f>_xlfn.XLOOKUP(Table1_1[[#This Row],[Series Name]],Table4[Series Name],Table4[Global Average])</f>
        <v>48956.248717948714</v>
      </c>
    </row>
    <row r="4677" spans="1:12" x14ac:dyDescent="0.3">
      <c r="A4677" t="s">
        <v>2748</v>
      </c>
      <c r="B4677" t="s">
        <v>2749</v>
      </c>
      <c r="C4677" t="s">
        <v>1768</v>
      </c>
      <c r="D4677" t="s">
        <v>1769</v>
      </c>
      <c r="E4677">
        <v>91</v>
      </c>
      <c r="F4677">
        <v>91</v>
      </c>
      <c r="G4677">
        <v>93</v>
      </c>
      <c r="H4677">
        <v>93</v>
      </c>
      <c r="J4677">
        <f>AVERAGE(Table1_1[[#This Row],[2020]:[2024]])</f>
        <v>92</v>
      </c>
      <c r="K4677" t="str">
        <f>IF(AVERAGE(Table1_1[[#This Row],[2020]:[2024]])&lt;=_xlfn.XLOOKUP(Table1_1[[#This Row],[Series Name]],Table4[Series Name],Table4[Global Average]),"Sotto la media","Sopra la media")</f>
        <v>Sotto la media</v>
      </c>
      <c r="L4677">
        <f>_xlfn.XLOOKUP(Table1_1[[#This Row],[Series Name]],Table4[Series Name],Table4[Global Average])</f>
        <v>93.678571428571431</v>
      </c>
    </row>
    <row r="4678" spans="1:12" x14ac:dyDescent="0.3">
      <c r="A4678" t="s">
        <v>2748</v>
      </c>
      <c r="B4678" t="s">
        <v>2749</v>
      </c>
      <c r="C4678" t="s">
        <v>1770</v>
      </c>
      <c r="D4678" t="s">
        <v>1771</v>
      </c>
      <c r="E4678">
        <v>-22.466487935656801</v>
      </c>
      <c r="F4678">
        <v>-19.919571045576401</v>
      </c>
      <c r="G4678">
        <v>-20.268096514745299</v>
      </c>
      <c r="H4678">
        <v>-19.142091152814999</v>
      </c>
      <c r="J4678">
        <f>AVERAGE(Table1_1[[#This Row],[2020]:[2024]])</f>
        <v>-20.449061662198375</v>
      </c>
      <c r="K4678" t="str">
        <f>IF(AVERAGE(Table1_1[[#This Row],[2020]:[2024]])&lt;=_xlfn.XLOOKUP(Table1_1[[#This Row],[Series Name]],Table4[Series Name],Table4[Global Average]),"Sotto la media","Sopra la media")</f>
        <v>Sotto la media</v>
      </c>
      <c r="L4678">
        <f>_xlfn.XLOOKUP(Table1_1[[#This Row],[Series Name]],Table4[Series Name],Table4[Global Average])</f>
        <v>42.651951925995938</v>
      </c>
    </row>
    <row r="4679" spans="1:12" x14ac:dyDescent="0.3">
      <c r="A4679" t="s">
        <v>2748</v>
      </c>
      <c r="B4679" t="s">
        <v>2749</v>
      </c>
      <c r="C4679" t="s">
        <v>1772</v>
      </c>
      <c r="D4679" t="s">
        <v>1773</v>
      </c>
      <c r="E4679">
        <v>0.28920000000000001</v>
      </c>
      <c r="F4679">
        <v>0.29870000000000002</v>
      </c>
      <c r="G4679">
        <v>0.2974</v>
      </c>
      <c r="H4679">
        <v>0.30159999999999998</v>
      </c>
      <c r="J4679">
        <f>AVERAGE(Table1_1[[#This Row],[2020]:[2024]])</f>
        <v>0.29672500000000002</v>
      </c>
      <c r="K4679" t="str">
        <f>IF(AVERAGE(Table1_1[[#This Row],[2020]:[2024]])&lt;=_xlfn.XLOOKUP(Table1_1[[#This Row],[Series Name]],Table4[Series Name],Table4[Global Average]),"Sotto la media","Sopra la media")</f>
        <v>Sotto la media</v>
      </c>
      <c r="L4679">
        <f>_xlfn.XLOOKUP(Table1_1[[#This Row],[Series Name]],Table4[Series Name],Table4[Global Average])</f>
        <v>45.554412499999991</v>
      </c>
    </row>
    <row r="4680" spans="1:12" x14ac:dyDescent="0.3">
      <c r="A4680" t="s">
        <v>2748</v>
      </c>
      <c r="B4680" t="s">
        <v>2749</v>
      </c>
      <c r="C4680" t="s">
        <v>1774</v>
      </c>
      <c r="D4680" t="s">
        <v>1775</v>
      </c>
      <c r="E4680">
        <v>0.17810000000000001</v>
      </c>
      <c r="F4680">
        <v>0.17860000000000001</v>
      </c>
      <c r="G4680">
        <v>0.1774</v>
      </c>
      <c r="H4680">
        <v>0.17730000000000001</v>
      </c>
      <c r="J4680">
        <f>AVERAGE(Table1_1[[#This Row],[2020]:[2024]])</f>
        <v>0.17785000000000001</v>
      </c>
      <c r="K4680" t="str">
        <f>IF(AVERAGE(Table1_1[[#This Row],[2020]:[2024]])&lt;=_xlfn.XLOOKUP(Table1_1[[#This Row],[Series Name]],Table4[Series Name],Table4[Global Average]),"Sotto la media","Sopra la media")</f>
        <v>Sotto la media</v>
      </c>
      <c r="L4680">
        <f>_xlfn.XLOOKUP(Table1_1[[#This Row],[Series Name]],Table4[Series Name],Table4[Global Average])</f>
        <v>29.655522222222221</v>
      </c>
    </row>
    <row r="4681" spans="1:12" x14ac:dyDescent="0.3">
      <c r="A4681" t="s">
        <v>2748</v>
      </c>
      <c r="B4681" t="s">
        <v>2749</v>
      </c>
      <c r="C4681" t="s">
        <v>1776</v>
      </c>
      <c r="D4681" t="s">
        <v>1777</v>
      </c>
      <c r="E4681">
        <v>5.8999999999999999E-3</v>
      </c>
      <c r="F4681">
        <v>4.3E-3</v>
      </c>
      <c r="G4681">
        <v>4.1999999999999997E-3</v>
      </c>
      <c r="H4681">
        <v>4.3E-3</v>
      </c>
      <c r="J4681">
        <f>AVERAGE(Table1_1[[#This Row],[2020]:[2024]])</f>
        <v>4.6750000000000003E-3</v>
      </c>
      <c r="K4681" t="str">
        <f>IF(AVERAGE(Table1_1[[#This Row],[2020]:[2024]])&lt;=_xlfn.XLOOKUP(Table1_1[[#This Row],[Series Name]],Table4[Series Name],Table4[Global Average]),"Sotto la media","Sopra la media")</f>
        <v>Sotto la media</v>
      </c>
      <c r="L4681">
        <f>_xlfn.XLOOKUP(Table1_1[[#This Row],[Series Name]],Table4[Series Name],Table4[Global Average])</f>
        <v>1.2284666666666668</v>
      </c>
    </row>
    <row r="4682" spans="1:12" x14ac:dyDescent="0.3">
      <c r="A4682" t="s">
        <v>2748</v>
      </c>
      <c r="B4682" t="s">
        <v>2749</v>
      </c>
      <c r="C4682" t="s">
        <v>1778</v>
      </c>
      <c r="D4682" t="s">
        <v>1779</v>
      </c>
      <c r="E4682">
        <v>8.0000000000000004E-4</v>
      </c>
      <c r="F4682">
        <v>8.0000000000000004E-4</v>
      </c>
      <c r="G4682">
        <v>8.9999999999999998E-4</v>
      </c>
      <c r="H4682">
        <v>8.9999999999999998E-4</v>
      </c>
      <c r="J4682">
        <f>AVERAGE(Table1_1[[#This Row],[2020]:[2024]])</f>
        <v>8.5000000000000006E-4</v>
      </c>
      <c r="K4682" t="str">
        <f>IF(AVERAGE(Table1_1[[#This Row],[2020]:[2024]])&lt;=_xlfn.XLOOKUP(Table1_1[[#This Row],[Series Name]],Table4[Series Name],Table4[Global Average]),"Sotto la media","Sopra la media")</f>
        <v>Sotto la media</v>
      </c>
      <c r="L4682">
        <f>_xlfn.XLOOKUP(Table1_1[[#This Row],[Series Name]],Table4[Series Name],Table4[Global Average])</f>
        <v>8.0289705882352957E-2</v>
      </c>
    </row>
    <row r="4683" spans="1:12" x14ac:dyDescent="0.3">
      <c r="A4683" t="s">
        <v>2748</v>
      </c>
      <c r="B4683" t="s">
        <v>2749</v>
      </c>
      <c r="C4683" t="s">
        <v>1780</v>
      </c>
      <c r="D4683" t="s">
        <v>1781</v>
      </c>
      <c r="E4683">
        <v>4.1000000000000003E-3</v>
      </c>
      <c r="F4683">
        <v>3.8E-3</v>
      </c>
      <c r="G4683">
        <v>3.8E-3</v>
      </c>
      <c r="H4683">
        <v>3.8999999999999998E-3</v>
      </c>
      <c r="J4683">
        <f>AVERAGE(Table1_1[[#This Row],[2020]:[2024]])</f>
        <v>3.8999999999999998E-3</v>
      </c>
      <c r="K4683" t="str">
        <f>IF(AVERAGE(Table1_1[[#This Row],[2020]:[2024]])&lt;=_xlfn.XLOOKUP(Table1_1[[#This Row],[Series Name]],Table4[Series Name],Table4[Global Average]),"Sotto la media","Sopra la media")</f>
        <v>Sotto la media</v>
      </c>
      <c r="L4683">
        <f>_xlfn.XLOOKUP(Table1_1[[#This Row],[Series Name]],Table4[Series Name],Table4[Global Average])</f>
        <v>0.55599852941176464</v>
      </c>
    </row>
    <row r="4684" spans="1:12" x14ac:dyDescent="0.3">
      <c r="A4684" t="s">
        <v>2748</v>
      </c>
      <c r="B4684" t="s">
        <v>2749</v>
      </c>
      <c r="C4684" t="s">
        <v>1782</v>
      </c>
      <c r="D4684" t="s">
        <v>1783</v>
      </c>
      <c r="E4684">
        <v>4.02E-2</v>
      </c>
      <c r="F4684">
        <v>4.6100000000000002E-2</v>
      </c>
      <c r="G4684">
        <v>4.5900000000000003E-2</v>
      </c>
      <c r="H4684">
        <v>4.8300000000000003E-2</v>
      </c>
      <c r="J4684">
        <f>AVERAGE(Table1_1[[#This Row],[2020]:[2024]])</f>
        <v>4.5125000000000005E-2</v>
      </c>
      <c r="K4684" t="str">
        <f>IF(AVERAGE(Table1_1[[#This Row],[2020]:[2024]])&lt;=_xlfn.XLOOKUP(Table1_1[[#This Row],[Series Name]],Table4[Series Name],Table4[Global Average]),"Sotto la media","Sopra la media")</f>
        <v>Sotto la media</v>
      </c>
      <c r="L4684">
        <f>_xlfn.XLOOKUP(Table1_1[[#This Row],[Series Name]],Table4[Series Name],Table4[Global Average])</f>
        <v>4.8710444444444452</v>
      </c>
    </row>
    <row r="4685" spans="1:12" x14ac:dyDescent="0.3">
      <c r="A4685" t="s">
        <v>2748</v>
      </c>
      <c r="B4685" t="s">
        <v>2749</v>
      </c>
      <c r="C4685" t="s">
        <v>1784</v>
      </c>
      <c r="D4685" t="s">
        <v>1785</v>
      </c>
      <c r="E4685">
        <v>3.0000000000000001E-3</v>
      </c>
      <c r="F4685">
        <v>3.0999999999999999E-3</v>
      </c>
      <c r="G4685">
        <v>3.0999999999999999E-3</v>
      </c>
      <c r="H4685">
        <v>3.2000000000000002E-3</v>
      </c>
      <c r="J4685">
        <f>AVERAGE(Table1_1[[#This Row],[2020]:[2024]])</f>
        <v>3.0999999999999999E-3</v>
      </c>
      <c r="K4685" t="str">
        <f>IF(AVERAGE(Table1_1[[#This Row],[2020]:[2024]])&lt;=_xlfn.XLOOKUP(Table1_1[[#This Row],[Series Name]],Table4[Series Name],Table4[Global Average]),"Sotto la media","Sopra la media")</f>
        <v>Sotto la media</v>
      </c>
      <c r="L4685">
        <f>_xlfn.XLOOKUP(Table1_1[[#This Row],[Series Name]],Table4[Series Name],Table4[Global Average])</f>
        <v>4.0051352941176477</v>
      </c>
    </row>
    <row r="4686" spans="1:12" x14ac:dyDescent="0.3">
      <c r="A4686" t="s">
        <v>2748</v>
      </c>
      <c r="B4686" t="s">
        <v>2749</v>
      </c>
      <c r="C4686" t="s">
        <v>1786</v>
      </c>
      <c r="D4686" t="s">
        <v>1787</v>
      </c>
      <c r="E4686">
        <v>2.0799999999999999E-2</v>
      </c>
      <c r="F4686">
        <v>2.5700000000000001E-2</v>
      </c>
      <c r="G4686">
        <v>2.5499999999999998E-2</v>
      </c>
      <c r="H4686">
        <v>2.6800000000000001E-2</v>
      </c>
      <c r="J4686">
        <f>AVERAGE(Table1_1[[#This Row],[2020]:[2024]])</f>
        <v>2.47E-2</v>
      </c>
      <c r="K4686" t="str">
        <f>IF(AVERAGE(Table1_1[[#This Row],[2020]:[2024]])&lt;=_xlfn.XLOOKUP(Table1_1[[#This Row],[Series Name]],Table4[Series Name],Table4[Global Average]),"Sotto la media","Sopra la media")</f>
        <v>Sotto la media</v>
      </c>
      <c r="L4686">
        <f>_xlfn.XLOOKUP(Table1_1[[#This Row],[Series Name]],Table4[Series Name],Table4[Global Average])</f>
        <v>3.0027573529411766</v>
      </c>
    </row>
    <row r="4687" spans="1:12" x14ac:dyDescent="0.3">
      <c r="A4687" t="s">
        <v>2748</v>
      </c>
      <c r="B4687" t="s">
        <v>2749</v>
      </c>
      <c r="C4687" t="s">
        <v>1788</v>
      </c>
      <c r="D4687" t="s">
        <v>1789</v>
      </c>
      <c r="E4687">
        <v>3.6200000000000003E-2</v>
      </c>
      <c r="F4687">
        <v>3.6299999999999999E-2</v>
      </c>
      <c r="G4687">
        <v>3.6600000000000001E-2</v>
      </c>
      <c r="H4687">
        <v>3.6900000000000002E-2</v>
      </c>
      <c r="J4687">
        <f>AVERAGE(Table1_1[[#This Row],[2020]:[2024]])</f>
        <v>3.6500000000000005E-2</v>
      </c>
      <c r="K4687" t="str">
        <f>IF(AVERAGE(Table1_1[[#This Row],[2020]:[2024]])&lt;=_xlfn.XLOOKUP(Table1_1[[#This Row],[Series Name]],Table4[Series Name],Table4[Global Average]),"Sotto la media","Sopra la media")</f>
        <v>Sotto la media</v>
      </c>
      <c r="L4687">
        <f>_xlfn.XLOOKUP(Table1_1[[#This Row],[Series Name]],Table4[Series Name],Table4[Global Average])</f>
        <v>2.5798666666666668</v>
      </c>
    </row>
    <row r="4688" spans="1:12" x14ac:dyDescent="0.3">
      <c r="A4688" t="s">
        <v>2748</v>
      </c>
      <c r="B4688" t="s">
        <v>2749</v>
      </c>
      <c r="C4688" t="s">
        <v>1790</v>
      </c>
      <c r="D4688" t="s">
        <v>1791</v>
      </c>
      <c r="E4688">
        <v>80</v>
      </c>
      <c r="F4688">
        <v>79</v>
      </c>
      <c r="G4688">
        <v>76</v>
      </c>
      <c r="H4688">
        <v>74</v>
      </c>
      <c r="J4688">
        <f>AVERAGE(Table1_1[[#This Row],[2020]:[2024]])</f>
        <v>77.25</v>
      </c>
      <c r="K4688" t="str">
        <f>IF(AVERAGE(Table1_1[[#This Row],[2020]:[2024]])&lt;=_xlfn.XLOOKUP(Table1_1[[#This Row],[Series Name]],Table4[Series Name],Table4[Global Average]),"Sotto la media","Sopra la media")</f>
        <v>Sotto la media</v>
      </c>
      <c r="L4688">
        <f>_xlfn.XLOOKUP(Table1_1[[#This Row],[Series Name]],Table4[Series Name],Table4[Global Average])</f>
        <v>1934.35</v>
      </c>
    </row>
    <row r="4689" spans="1:12" x14ac:dyDescent="0.3">
      <c r="A4689" t="s">
        <v>2748</v>
      </c>
      <c r="B4689" t="s">
        <v>2749</v>
      </c>
      <c r="C4689" t="s">
        <v>1792</v>
      </c>
      <c r="D4689" t="s">
        <v>1793</v>
      </c>
      <c r="E4689">
        <v>208</v>
      </c>
      <c r="F4689">
        <v>207</v>
      </c>
      <c r="G4689">
        <v>220</v>
      </c>
      <c r="H4689">
        <v>217</v>
      </c>
      <c r="J4689">
        <f>AVERAGE(Table1_1[[#This Row],[2020]:[2024]])</f>
        <v>213</v>
      </c>
      <c r="K4689" t="str">
        <f>IF(AVERAGE(Table1_1[[#This Row],[2020]:[2024]])&lt;=_xlfn.XLOOKUP(Table1_1[[#This Row],[Series Name]],Table4[Series Name],Table4[Global Average]),"Sotto la media","Sopra la media")</f>
        <v>Sotto la media</v>
      </c>
      <c r="L4689">
        <f>_xlfn.XLOOKUP(Table1_1[[#This Row],[Series Name]],Table4[Series Name],Table4[Global Average])</f>
        <v>3645.8833333333332</v>
      </c>
    </row>
    <row r="4690" spans="1:12" x14ac:dyDescent="0.3">
      <c r="A4690" t="s">
        <v>2748</v>
      </c>
      <c r="B4690" t="s">
        <v>2749</v>
      </c>
      <c r="C4690" t="s">
        <v>1794</v>
      </c>
      <c r="D4690" t="s">
        <v>1795</v>
      </c>
      <c r="E4690">
        <v>338</v>
      </c>
      <c r="F4690">
        <v>330</v>
      </c>
      <c r="G4690">
        <v>360</v>
      </c>
      <c r="H4690">
        <v>353</v>
      </c>
      <c r="J4690">
        <f>AVERAGE(Table1_1[[#This Row],[2020]:[2024]])</f>
        <v>345.25</v>
      </c>
      <c r="K4690" t="str">
        <f>IF(AVERAGE(Table1_1[[#This Row],[2020]:[2024]])&lt;=_xlfn.XLOOKUP(Table1_1[[#This Row],[Series Name]],Table4[Series Name],Table4[Global Average]),"Sotto la media","Sopra la media")</f>
        <v>Sotto la media</v>
      </c>
      <c r="L4690">
        <f>_xlfn.XLOOKUP(Table1_1[[#This Row],[Series Name]],Table4[Series Name],Table4[Global Average])</f>
        <v>6160.8833333333332</v>
      </c>
    </row>
    <row r="4691" spans="1:12" x14ac:dyDescent="0.3">
      <c r="A4691" t="s">
        <v>2748</v>
      </c>
      <c r="B4691" t="s">
        <v>2749</v>
      </c>
      <c r="C4691" t="s">
        <v>1796</v>
      </c>
      <c r="D4691" t="s">
        <v>1797</v>
      </c>
      <c r="E4691">
        <v>59</v>
      </c>
      <c r="F4691">
        <v>59</v>
      </c>
      <c r="G4691">
        <v>57</v>
      </c>
      <c r="H4691">
        <v>56</v>
      </c>
      <c r="J4691">
        <f>AVERAGE(Table1_1[[#This Row],[2020]:[2024]])</f>
        <v>57.75</v>
      </c>
      <c r="K4691" t="str">
        <f>IF(AVERAGE(Table1_1[[#This Row],[2020]:[2024]])&lt;=_xlfn.XLOOKUP(Table1_1[[#This Row],[Series Name]],Table4[Series Name],Table4[Global Average]),"Sotto la media","Sopra la media")</f>
        <v>Sotto la media</v>
      </c>
      <c r="L4691">
        <f>_xlfn.XLOOKUP(Table1_1[[#This Row],[Series Name]],Table4[Series Name],Table4[Global Average])</f>
        <v>1919.5</v>
      </c>
    </row>
    <row r="4692" spans="1:12" x14ac:dyDescent="0.3">
      <c r="A4692" t="s">
        <v>2748</v>
      </c>
      <c r="B4692" t="s">
        <v>2749</v>
      </c>
      <c r="C4692" t="s">
        <v>1798</v>
      </c>
      <c r="D4692" t="s">
        <v>1799</v>
      </c>
      <c r="E4692">
        <v>612</v>
      </c>
      <c r="F4692">
        <v>614</v>
      </c>
      <c r="G4692">
        <v>615</v>
      </c>
      <c r="H4692">
        <v>609</v>
      </c>
      <c r="J4692">
        <f>AVERAGE(Table1_1[[#This Row],[2020]:[2024]])</f>
        <v>612.5</v>
      </c>
      <c r="K4692" t="str">
        <f>IF(AVERAGE(Table1_1[[#This Row],[2020]:[2024]])&lt;=_xlfn.XLOOKUP(Table1_1[[#This Row],[Series Name]],Table4[Series Name],Table4[Global Average]),"Sotto la media","Sopra la media")</f>
        <v>Sotto la media</v>
      </c>
      <c r="L4692">
        <f>_xlfn.XLOOKUP(Table1_1[[#This Row],[Series Name]],Table4[Series Name],Table4[Global Average])</f>
        <v>12006.866666666667</v>
      </c>
    </row>
    <row r="4693" spans="1:12" x14ac:dyDescent="0.3">
      <c r="A4693" t="s">
        <v>2748</v>
      </c>
      <c r="B4693" t="s">
        <v>2749</v>
      </c>
      <c r="C4693" t="s">
        <v>1800</v>
      </c>
      <c r="D4693" t="s">
        <v>1801</v>
      </c>
      <c r="E4693">
        <v>43</v>
      </c>
      <c r="F4693">
        <v>63</v>
      </c>
      <c r="G4693">
        <v>46</v>
      </c>
      <c r="H4693">
        <v>43</v>
      </c>
      <c r="J4693">
        <f>AVERAGE(Table1_1[[#This Row],[2020]:[2024]])</f>
        <v>48.75</v>
      </c>
      <c r="K4693" t="str">
        <f>IF(AVERAGE(Table1_1[[#This Row],[2020]:[2024]])&lt;=_xlfn.XLOOKUP(Table1_1[[#This Row],[Series Name]],Table4[Series Name],Table4[Global Average]),"Sotto la media","Sopra la media")</f>
        <v>Sotto la media</v>
      </c>
      <c r="L4693">
        <f>_xlfn.XLOOKUP(Table1_1[[#This Row],[Series Name]],Table4[Series Name],Table4[Global Average])</f>
        <v>536.08333333333326</v>
      </c>
    </row>
    <row r="4694" spans="1:12" x14ac:dyDescent="0.3">
      <c r="A4694" t="s">
        <v>2748</v>
      </c>
      <c r="B4694" t="s">
        <v>2749</v>
      </c>
      <c r="C4694" t="s">
        <v>1802</v>
      </c>
      <c r="D4694" t="s">
        <v>1803</v>
      </c>
      <c r="E4694">
        <v>485</v>
      </c>
      <c r="F4694">
        <v>488</v>
      </c>
      <c r="G4694">
        <v>488</v>
      </c>
      <c r="H4694">
        <v>480</v>
      </c>
      <c r="J4694">
        <f>AVERAGE(Table1_1[[#This Row],[2020]:[2024]])</f>
        <v>485.25</v>
      </c>
      <c r="K4694" t="str">
        <f>IF(AVERAGE(Table1_1[[#This Row],[2020]:[2024]])&lt;=_xlfn.XLOOKUP(Table1_1[[#This Row],[Series Name]],Table4[Series Name],Table4[Global Average]),"Sotto la media","Sopra la media")</f>
        <v>Sotto la media</v>
      </c>
      <c r="L4694">
        <f>_xlfn.XLOOKUP(Table1_1[[#This Row],[Series Name]],Table4[Series Name],Table4[Global Average])</f>
        <v>7530.6833333333334</v>
      </c>
    </row>
    <row r="4695" spans="1:12" x14ac:dyDescent="0.3">
      <c r="A4695" t="s">
        <v>2748</v>
      </c>
      <c r="B4695" t="s">
        <v>2749</v>
      </c>
      <c r="C4695" t="s">
        <v>1806</v>
      </c>
      <c r="D4695" t="s">
        <v>1807</v>
      </c>
      <c r="E4695">
        <v>648</v>
      </c>
      <c r="F4695">
        <v>649</v>
      </c>
      <c r="G4695">
        <v>650</v>
      </c>
      <c r="H4695">
        <v>643</v>
      </c>
      <c r="J4695">
        <f>AVERAGE(Table1_1[[#This Row],[2020]:[2024]])</f>
        <v>647.5</v>
      </c>
      <c r="K4695" t="str">
        <f>IF(AVERAGE(Table1_1[[#This Row],[2020]:[2024]])&lt;=_xlfn.XLOOKUP(Table1_1[[#This Row],[Series Name]],Table4[Series Name],Table4[Global Average]),"Sotto la media","Sopra la media")</f>
        <v>Sotto la media</v>
      </c>
      <c r="L4695">
        <f>_xlfn.XLOOKUP(Table1_1[[#This Row],[Series Name]],Table4[Series Name],Table4[Global Average])</f>
        <v>15204.133333333335</v>
      </c>
    </row>
    <row r="4696" spans="1:12" x14ac:dyDescent="0.3">
      <c r="A4696" t="s">
        <v>2748</v>
      </c>
      <c r="B4696" t="s">
        <v>2749</v>
      </c>
      <c r="C4696" t="s">
        <v>1812</v>
      </c>
      <c r="D4696" t="s">
        <v>1813</v>
      </c>
      <c r="E4696">
        <v>142.402832756013</v>
      </c>
      <c r="F4696">
        <v>150.79010594302599</v>
      </c>
      <c r="G4696">
        <v>153.426816475659</v>
      </c>
      <c r="H4696">
        <v>154.15877903172199</v>
      </c>
      <c r="I4696">
        <v>156.439540115298</v>
      </c>
      <c r="J4696">
        <f>AVERAGE(Table1_1[[#This Row],[2020]:[2024]])</f>
        <v>151.4436148643436</v>
      </c>
      <c r="K4696" t="str">
        <f>IF(AVERAGE(Table1_1[[#This Row],[2020]:[2024]])&lt;=_xlfn.XLOOKUP(Table1_1[[#This Row],[Series Name]],Table4[Series Name],Table4[Global Average]),"Sotto la media","Sopra la media")</f>
        <v>Sotto la media</v>
      </c>
      <c r="L4696">
        <f>_xlfn.XLOOKUP(Table1_1[[#This Row],[Series Name]],Table4[Series Name],Table4[Global Average])</f>
        <v>1318.2465739602219</v>
      </c>
    </row>
    <row r="4697" spans="1:12" x14ac:dyDescent="0.3">
      <c r="A4697" t="s">
        <v>2748</v>
      </c>
      <c r="B4697" t="s">
        <v>2749</v>
      </c>
      <c r="C4697" t="s">
        <v>1814</v>
      </c>
      <c r="D4697" t="s">
        <v>1815</v>
      </c>
      <c r="E4697">
        <v>0.11529077951409</v>
      </c>
      <c r="F4697">
        <v>0.294903461359937</v>
      </c>
      <c r="J4697">
        <f>AVERAGE(Table1_1[[#This Row],[2020]:[2024]])</f>
        <v>0.2050971204370135</v>
      </c>
      <c r="K4697" t="str">
        <f>IF(AVERAGE(Table1_1[[#This Row],[2020]:[2024]])&lt;=_xlfn.XLOOKUP(Table1_1[[#This Row],[Series Name]],Table4[Series Name],Table4[Global Average]),"Sotto la media","Sopra la media")</f>
        <v>Sotto la media</v>
      </c>
      <c r="L4697">
        <f>_xlfn.XLOOKUP(Table1_1[[#This Row],[Series Name]],Table4[Series Name],Table4[Global Average])</f>
        <v>0.880450479202604</v>
      </c>
    </row>
    <row r="4698" spans="1:12" x14ac:dyDescent="0.3">
      <c r="A4698" t="s">
        <v>2748</v>
      </c>
      <c r="B4698" t="s">
        <v>2749</v>
      </c>
      <c r="C4698" t="s">
        <v>1816</v>
      </c>
      <c r="D4698" t="s">
        <v>1817</v>
      </c>
      <c r="E4698">
        <v>45.338367560128297</v>
      </c>
      <c r="F4698">
        <v>37.016732434896603</v>
      </c>
      <c r="G4698">
        <v>23.444196981390501</v>
      </c>
      <c r="H4698">
        <v>37.604098048612002</v>
      </c>
      <c r="J4698">
        <f>AVERAGE(Table1_1[[#This Row],[2020]:[2024]])</f>
        <v>35.850848756256852</v>
      </c>
      <c r="K4698" t="str">
        <f>IF(AVERAGE(Table1_1[[#This Row],[2020]:[2024]])&lt;=_xlfn.XLOOKUP(Table1_1[[#This Row],[Series Name]],Table4[Series Name],Table4[Global Average]),"Sotto la media","Sopra la media")</f>
        <v>Sopra la media</v>
      </c>
      <c r="L4698">
        <f>_xlfn.XLOOKUP(Table1_1[[#This Row],[Series Name]],Table4[Series Name],Table4[Global Average])</f>
        <v>8.5521819541865263</v>
      </c>
    </row>
    <row r="4699" spans="1:12" x14ac:dyDescent="0.3">
      <c r="A4699" t="s">
        <v>2748</v>
      </c>
      <c r="B4699" t="s">
        <v>2749</v>
      </c>
      <c r="C4699" t="s">
        <v>1818</v>
      </c>
      <c r="D4699" t="s">
        <v>1819</v>
      </c>
      <c r="E4699">
        <v>0.37061634883410699</v>
      </c>
      <c r="F4699">
        <v>0.35974938596674699</v>
      </c>
      <c r="G4699">
        <v>0.34000389298634698</v>
      </c>
      <c r="H4699">
        <v>0.32520767139187801</v>
      </c>
      <c r="J4699">
        <f>AVERAGE(Table1_1[[#This Row],[2020]:[2024]])</f>
        <v>0.34889432479476978</v>
      </c>
      <c r="K4699" t="str">
        <f>IF(AVERAGE(Table1_1[[#This Row],[2020]:[2024]])&lt;=_xlfn.XLOOKUP(Table1_1[[#This Row],[Series Name]],Table4[Series Name],Table4[Global Average]),"Sotto la media","Sopra la media")</f>
        <v>Sotto la media</v>
      </c>
      <c r="L4699">
        <f>_xlfn.XLOOKUP(Table1_1[[#This Row],[Series Name]],Table4[Series Name],Table4[Global Average])</f>
        <v>4.4876624150389679</v>
      </c>
    </row>
    <row r="4700" spans="1:12" x14ac:dyDescent="0.3">
      <c r="A4700" t="s">
        <v>2748</v>
      </c>
      <c r="B4700" t="s">
        <v>2749</v>
      </c>
      <c r="C4700" t="s">
        <v>1826</v>
      </c>
      <c r="D4700" t="s">
        <v>1827</v>
      </c>
      <c r="E4700">
        <v>67</v>
      </c>
      <c r="F4700">
        <v>67</v>
      </c>
      <c r="G4700">
        <v>0</v>
      </c>
      <c r="J4700">
        <f>AVERAGE(Table1_1[[#This Row],[2020]:[2024]])</f>
        <v>44.666666666666664</v>
      </c>
      <c r="K4700" t="str">
        <f>IF(AVERAGE(Table1_1[[#This Row],[2020]:[2024]])&lt;=_xlfn.XLOOKUP(Table1_1[[#This Row],[Series Name]],Table4[Series Name],Table4[Global Average]),"Sotto la media","Sopra la media")</f>
        <v>Sotto la media</v>
      </c>
      <c r="L4700">
        <f>_xlfn.XLOOKUP(Table1_1[[#This Row],[Series Name]],Table4[Series Name],Table4[Global Average])</f>
        <v>663881.60416666663</v>
      </c>
    </row>
    <row r="4701" spans="1:12" x14ac:dyDescent="0.3">
      <c r="A4701" t="s">
        <v>2748</v>
      </c>
      <c r="B4701" t="s">
        <v>2749</v>
      </c>
      <c r="C4701" t="s">
        <v>1832</v>
      </c>
      <c r="D4701" t="s">
        <v>1833</v>
      </c>
      <c r="E4701">
        <v>14.74550629</v>
      </c>
      <c r="F4701">
        <v>13.079919820000001</v>
      </c>
      <c r="G4701">
        <v>11.089627269999999</v>
      </c>
      <c r="J4701">
        <f>AVERAGE(Table1_1[[#This Row],[2020]:[2024]])</f>
        <v>12.971684460000001</v>
      </c>
      <c r="K4701" t="str">
        <f>IF(AVERAGE(Table1_1[[#This Row],[2020]:[2024]])&lt;=_xlfn.XLOOKUP(Table1_1[[#This Row],[Series Name]],Table4[Series Name],Table4[Global Average]),"Sotto la media","Sopra la media")</f>
        <v>Sotto la media</v>
      </c>
      <c r="L4701">
        <f>_xlfn.XLOOKUP(Table1_1[[#This Row],[Series Name]],Table4[Series Name],Table4[Global Average])</f>
        <v>22.174384141583332</v>
      </c>
    </row>
    <row r="4702" spans="1:12" x14ac:dyDescent="0.3">
      <c r="A4702" t="s">
        <v>2748</v>
      </c>
      <c r="B4702" t="s">
        <v>2749</v>
      </c>
      <c r="C4702" t="s">
        <v>1834</v>
      </c>
      <c r="D4702" t="s">
        <v>1835</v>
      </c>
      <c r="E4702">
        <v>47.672539110000002</v>
      </c>
      <c r="F4702">
        <v>48.544885000000001</v>
      </c>
      <c r="G4702">
        <v>51.937901269999998</v>
      </c>
      <c r="J4702">
        <f>AVERAGE(Table1_1[[#This Row],[2020]:[2024]])</f>
        <v>49.385108459999998</v>
      </c>
      <c r="K4702" t="str">
        <f>IF(AVERAGE(Table1_1[[#This Row],[2020]:[2024]])&lt;=_xlfn.XLOOKUP(Table1_1[[#This Row],[Series Name]],Table4[Series Name],Table4[Global Average]),"Sotto la media","Sopra la media")</f>
        <v>Sotto la media</v>
      </c>
      <c r="L4702">
        <f>_xlfn.XLOOKUP(Table1_1[[#This Row],[Series Name]],Table4[Series Name],Table4[Global Average])</f>
        <v>424.59582428916661</v>
      </c>
    </row>
    <row r="4703" spans="1:12" x14ac:dyDescent="0.3">
      <c r="A4703" t="s">
        <v>2748</v>
      </c>
      <c r="B4703" t="s">
        <v>2749</v>
      </c>
      <c r="C4703" t="s">
        <v>1836</v>
      </c>
      <c r="D4703" t="s">
        <v>1837</v>
      </c>
      <c r="E4703">
        <v>94.638747049751103</v>
      </c>
      <c r="F4703">
        <v>99.260276523478893</v>
      </c>
      <c r="G4703">
        <v>102.539980728858</v>
      </c>
      <c r="J4703">
        <f>AVERAGE(Table1_1[[#This Row],[2020]:[2024]])</f>
        <v>98.813001434029331</v>
      </c>
      <c r="K4703" t="str">
        <f>IF(AVERAGE(Table1_1[[#This Row],[2020]:[2024]])&lt;=_xlfn.XLOOKUP(Table1_1[[#This Row],[Series Name]],Table4[Series Name],Table4[Global Average]),"Sotto la media","Sopra la media")</f>
        <v>Sotto la media</v>
      </c>
      <c r="L4703">
        <f>_xlfn.XLOOKUP(Table1_1[[#This Row],[Series Name]],Table4[Series Name],Table4[Global Average])</f>
        <v>603.49662382926624</v>
      </c>
    </row>
    <row r="4704" spans="1:12" x14ac:dyDescent="0.3">
      <c r="A4704" t="s">
        <v>2748</v>
      </c>
      <c r="B4704" t="s">
        <v>2749</v>
      </c>
      <c r="C4704" t="s">
        <v>1838</v>
      </c>
      <c r="D4704" t="s">
        <v>1839</v>
      </c>
      <c r="E4704">
        <v>16.329999999999998</v>
      </c>
      <c r="F4704">
        <v>13.87</v>
      </c>
      <c r="G4704">
        <v>9.73</v>
      </c>
      <c r="H4704">
        <v>8.06</v>
      </c>
      <c r="J4704">
        <f>AVERAGE(Table1_1[[#This Row],[2020]:[2024]])</f>
        <v>11.997499999999999</v>
      </c>
      <c r="K4704" t="str">
        <f>IF(AVERAGE(Table1_1[[#This Row],[2020]:[2024]])&lt;=_xlfn.XLOOKUP(Table1_1[[#This Row],[Series Name]],Table4[Series Name],Table4[Global Average]),"Sotto la media","Sopra la media")</f>
        <v>Sotto la media</v>
      </c>
      <c r="L4704">
        <f>_xlfn.XLOOKUP(Table1_1[[#This Row],[Series Name]],Table4[Series Name],Table4[Global Average])</f>
        <v>43.077222222222225</v>
      </c>
    </row>
    <row r="4705" spans="1:12" x14ac:dyDescent="0.3">
      <c r="A4705" t="s">
        <v>2748</v>
      </c>
      <c r="B4705" t="s">
        <v>2749</v>
      </c>
      <c r="C4705" t="s">
        <v>1840</v>
      </c>
      <c r="D4705" t="s">
        <v>1841</v>
      </c>
      <c r="E4705">
        <v>11.81</v>
      </c>
      <c r="F4705">
        <v>10.08</v>
      </c>
      <c r="G4705">
        <v>7.56</v>
      </c>
      <c r="H4705">
        <v>6.44</v>
      </c>
      <c r="J4705">
        <f>AVERAGE(Table1_1[[#This Row],[2020]:[2024]])</f>
        <v>8.9725000000000001</v>
      </c>
      <c r="K4705" t="str">
        <f>IF(AVERAGE(Table1_1[[#This Row],[2020]:[2024]])&lt;=_xlfn.XLOOKUP(Table1_1[[#This Row],[Series Name]],Table4[Series Name],Table4[Global Average]),"Sotto la media","Sopra la media")</f>
        <v>Sotto la media</v>
      </c>
      <c r="L4705">
        <f>_xlfn.XLOOKUP(Table1_1[[#This Row],[Series Name]],Table4[Series Name],Table4[Global Average])</f>
        <v>25.58688888888889</v>
      </c>
    </row>
    <row r="4706" spans="1:12" x14ac:dyDescent="0.3">
      <c r="A4706" t="s">
        <v>2748</v>
      </c>
      <c r="B4706" t="s">
        <v>2749</v>
      </c>
      <c r="C4706" t="s">
        <v>1842</v>
      </c>
      <c r="D4706" t="s">
        <v>1843</v>
      </c>
      <c r="E4706">
        <v>13.84</v>
      </c>
      <c r="F4706">
        <v>11.78</v>
      </c>
      <c r="G4706">
        <v>8.5500000000000007</v>
      </c>
      <c r="H4706">
        <v>7.19</v>
      </c>
      <c r="J4706">
        <f>AVERAGE(Table1_1[[#This Row],[2020]:[2024]])</f>
        <v>10.34</v>
      </c>
      <c r="K4706" t="str">
        <f>IF(AVERAGE(Table1_1[[#This Row],[2020]:[2024]])&lt;=_xlfn.XLOOKUP(Table1_1[[#This Row],[Series Name]],Table4[Series Name],Table4[Global Average]),"Sotto la media","Sopra la media")</f>
        <v>Sotto la media</v>
      </c>
      <c r="L4706">
        <f>_xlfn.XLOOKUP(Table1_1[[#This Row],[Series Name]],Table4[Series Name],Table4[Global Average])</f>
        <v>33.372472222222221</v>
      </c>
    </row>
    <row r="4707" spans="1:12" x14ac:dyDescent="0.3">
      <c r="A4707" t="s">
        <v>2748</v>
      </c>
      <c r="B4707" t="s">
        <v>2749</v>
      </c>
      <c r="C4707" t="s">
        <v>1844</v>
      </c>
      <c r="D4707" t="s">
        <v>1845</v>
      </c>
      <c r="E4707">
        <v>47</v>
      </c>
      <c r="F4707">
        <v>60</v>
      </c>
      <c r="J4707">
        <f>AVERAGE(Table1_1[[#This Row],[2020]:[2024]])</f>
        <v>53.5</v>
      </c>
      <c r="K4707" t="str">
        <f>IF(AVERAGE(Table1_1[[#This Row],[2020]:[2024]])&lt;=_xlfn.XLOOKUP(Table1_1[[#This Row],[Series Name]],Table4[Series Name],Table4[Global Average]),"Sotto la media","Sopra la media")</f>
        <v>Sotto la media</v>
      </c>
      <c r="L4707">
        <f>_xlfn.XLOOKUP(Table1_1[[#This Row],[Series Name]],Table4[Series Name],Table4[Global Average])</f>
        <v>41641.346153846156</v>
      </c>
    </row>
    <row r="4708" spans="1:12" x14ac:dyDescent="0.3">
      <c r="A4708" t="s">
        <v>2748</v>
      </c>
      <c r="B4708" t="s">
        <v>2749</v>
      </c>
      <c r="C4708" t="s">
        <v>1846</v>
      </c>
      <c r="D4708" t="s">
        <v>1847</v>
      </c>
      <c r="E4708">
        <v>10</v>
      </c>
      <c r="F4708">
        <v>16</v>
      </c>
      <c r="J4708">
        <f>AVERAGE(Table1_1[[#This Row],[2020]:[2024]])</f>
        <v>13</v>
      </c>
      <c r="K4708" t="str">
        <f>IF(AVERAGE(Table1_1[[#This Row],[2020]:[2024]])&lt;=_xlfn.XLOOKUP(Table1_1[[#This Row],[Series Name]],Table4[Series Name],Table4[Global Average]),"Sotto la media","Sopra la media")</f>
        <v>Sotto la media</v>
      </c>
      <c r="L4708">
        <f>_xlfn.XLOOKUP(Table1_1[[#This Row],[Series Name]],Table4[Series Name],Table4[Global Average])</f>
        <v>131580.11538461538</v>
      </c>
    </row>
    <row r="4709" spans="1:12" x14ac:dyDescent="0.3">
      <c r="A4709" t="s">
        <v>2748</v>
      </c>
      <c r="B4709" t="s">
        <v>2749</v>
      </c>
      <c r="C4709" t="s">
        <v>1848</v>
      </c>
      <c r="D4709" t="s">
        <v>1849</v>
      </c>
      <c r="E4709">
        <v>0.79757980433518705</v>
      </c>
      <c r="F4709">
        <v>0.79885931138991895</v>
      </c>
      <c r="G4709">
        <v>0.800195167029365</v>
      </c>
      <c r="J4709">
        <f>AVERAGE(Table1_1[[#This Row],[2020]:[2024]])</f>
        <v>0.79887809425149037</v>
      </c>
      <c r="K4709" t="str">
        <f>IF(AVERAGE(Table1_1[[#This Row],[2020]:[2024]])&lt;=_xlfn.XLOOKUP(Table1_1[[#This Row],[Series Name]],Table4[Series Name],Table4[Global Average]),"Sotto la media","Sopra la media")</f>
        <v>Sotto la media</v>
      </c>
      <c r="L4709">
        <f>_xlfn.XLOOKUP(Table1_1[[#This Row],[Series Name]],Table4[Series Name],Table4[Global Average])</f>
        <v>3.5703766863108477</v>
      </c>
    </row>
    <row r="4710" spans="1:12" x14ac:dyDescent="0.3">
      <c r="A4710" t="s">
        <v>2748</v>
      </c>
      <c r="B4710" t="s">
        <v>2749</v>
      </c>
      <c r="C4710" t="s">
        <v>1850</v>
      </c>
      <c r="D4710" t="s">
        <v>1851</v>
      </c>
      <c r="E4710">
        <v>0.58628384560048197</v>
      </c>
      <c r="F4710">
        <v>0.58628384560048197</v>
      </c>
      <c r="G4710">
        <v>0.58628384560048197</v>
      </c>
      <c r="J4710">
        <f>AVERAGE(Table1_1[[#This Row],[2020]:[2024]])</f>
        <v>0.58628384560048197</v>
      </c>
      <c r="K4710" t="str">
        <f>IF(AVERAGE(Table1_1[[#This Row],[2020]:[2024]])&lt;=_xlfn.XLOOKUP(Table1_1[[#This Row],[Series Name]],Table4[Series Name],Table4[Global Average]),"Sotto la media","Sopra la media")</f>
        <v>Sotto la media</v>
      </c>
      <c r="L4710">
        <f>_xlfn.XLOOKUP(Table1_1[[#This Row],[Series Name]],Table4[Series Name],Table4[Global Average])</f>
        <v>7.2622236195257734</v>
      </c>
    </row>
    <row r="4711" spans="1:12" x14ac:dyDescent="0.3">
      <c r="A4711" t="s">
        <v>2748</v>
      </c>
      <c r="B4711" t="s">
        <v>2749</v>
      </c>
      <c r="C4711" t="s">
        <v>1852</v>
      </c>
      <c r="D4711" t="s">
        <v>1853</v>
      </c>
      <c r="E4711">
        <v>0.96151418032007996</v>
      </c>
      <c r="F4711">
        <v>0.96151418032007996</v>
      </c>
      <c r="G4711">
        <v>0.96151418032007996</v>
      </c>
      <c r="J4711">
        <f>AVERAGE(Table1_1[[#This Row],[2020]:[2024]])</f>
        <v>0.96151418032007996</v>
      </c>
      <c r="K4711" t="str">
        <f>IF(AVERAGE(Table1_1[[#This Row],[2020]:[2024]])&lt;=_xlfn.XLOOKUP(Table1_1[[#This Row],[Series Name]],Table4[Series Name],Table4[Global Average]),"Sotto la media","Sopra la media")</f>
        <v>Sotto la media</v>
      </c>
      <c r="L4711">
        <f>_xlfn.XLOOKUP(Table1_1[[#This Row],[Series Name]],Table4[Series Name],Table4[Global Average])</f>
        <v>1.7768168767458399</v>
      </c>
    </row>
    <row r="4712" spans="1:12" x14ac:dyDescent="0.3">
      <c r="A4712" t="s">
        <v>2748</v>
      </c>
      <c r="B4712" t="s">
        <v>2749</v>
      </c>
      <c r="C4712" t="s">
        <v>1854</v>
      </c>
      <c r="D4712" t="s">
        <v>1855</v>
      </c>
      <c r="E4712">
        <v>91.029945361837207</v>
      </c>
      <c r="F4712">
        <v>91.064035944053302</v>
      </c>
      <c r="G4712">
        <v>91.099633324421603</v>
      </c>
      <c r="J4712">
        <f>AVERAGE(Table1_1[[#This Row],[2020]:[2024]])</f>
        <v>91.064538210104047</v>
      </c>
      <c r="K4712" t="str">
        <f>IF(AVERAGE(Table1_1[[#This Row],[2020]:[2024]])&lt;=_xlfn.XLOOKUP(Table1_1[[#This Row],[Series Name]],Table4[Series Name],Table4[Global Average]),"Sotto la media","Sopra la media")</f>
        <v>Sotto la media</v>
      </c>
      <c r="L4712">
        <f>_xlfn.XLOOKUP(Table1_1[[#This Row],[Series Name]],Table4[Series Name],Table4[Global Average])</f>
        <v>94.820452068433084</v>
      </c>
    </row>
    <row r="4713" spans="1:12" x14ac:dyDescent="0.3">
      <c r="A4713" t="s">
        <v>2748</v>
      </c>
      <c r="B4713" t="s">
        <v>2749</v>
      </c>
      <c r="C4713" t="s">
        <v>1856</v>
      </c>
      <c r="D4713" t="s">
        <v>1857</v>
      </c>
      <c r="E4713">
        <v>85.399912160527194</v>
      </c>
      <c r="F4713">
        <v>85.399912160527194</v>
      </c>
      <c r="G4713">
        <v>85.399912160527194</v>
      </c>
      <c r="J4713">
        <f>AVERAGE(Table1_1[[#This Row],[2020]:[2024]])</f>
        <v>85.399912160527194</v>
      </c>
      <c r="K4713" t="str">
        <f>IF(AVERAGE(Table1_1[[#This Row],[2020]:[2024]])&lt;=_xlfn.XLOOKUP(Table1_1[[#This Row],[Series Name]],Table4[Series Name],Table4[Global Average]),"Sotto la media","Sopra la media")</f>
        <v>Sotto la media</v>
      </c>
      <c r="L4713">
        <f>_xlfn.XLOOKUP(Table1_1[[#This Row],[Series Name]],Table4[Series Name],Table4[Global Average])</f>
        <v>88.294366704444087</v>
      </c>
    </row>
    <row r="4714" spans="1:12" x14ac:dyDescent="0.3">
      <c r="A4714" t="s">
        <v>2748</v>
      </c>
      <c r="B4714" t="s">
        <v>2749</v>
      </c>
      <c r="C4714" t="s">
        <v>1858</v>
      </c>
      <c r="D4714" t="s">
        <v>1859</v>
      </c>
      <c r="E4714">
        <v>95.398015905128105</v>
      </c>
      <c r="F4714">
        <v>95.398015905128105</v>
      </c>
      <c r="G4714">
        <v>95.398015905128105</v>
      </c>
      <c r="J4714">
        <f>AVERAGE(Table1_1[[#This Row],[2020]:[2024]])</f>
        <v>95.398015905128105</v>
      </c>
      <c r="K4714" t="str">
        <f>IF(AVERAGE(Table1_1[[#This Row],[2020]:[2024]])&lt;=_xlfn.XLOOKUP(Table1_1[[#This Row],[Series Name]],Table4[Series Name],Table4[Global Average]),"Sotto la media","Sopra la media")</f>
        <v>Sotto la media</v>
      </c>
      <c r="L4714">
        <f>_xlfn.XLOOKUP(Table1_1[[#This Row],[Series Name]],Table4[Series Name],Table4[Global Average])</f>
        <v>97.573586052913697</v>
      </c>
    </row>
    <row r="4715" spans="1:12" x14ac:dyDescent="0.3">
      <c r="A4715" t="s">
        <v>2748</v>
      </c>
      <c r="B4715" t="s">
        <v>2749</v>
      </c>
      <c r="C4715" t="s">
        <v>1860</v>
      </c>
      <c r="D4715" t="s">
        <v>1861</v>
      </c>
      <c r="E4715">
        <v>86.606425826736896</v>
      </c>
      <c r="F4715">
        <v>86.580087646367403</v>
      </c>
      <c r="G4715">
        <v>86.552597631728005</v>
      </c>
      <c r="J4715">
        <f>AVERAGE(Table1_1[[#This Row],[2020]:[2024]])</f>
        <v>86.579703701610768</v>
      </c>
      <c r="K4715" t="str">
        <f>IF(AVERAGE(Table1_1[[#This Row],[2020]:[2024]])&lt;=_xlfn.XLOOKUP(Table1_1[[#This Row],[Series Name]],Table4[Series Name],Table4[Global Average]),"Sotto la media","Sopra la media")</f>
        <v>Sotto la media</v>
      </c>
      <c r="L4715">
        <f>_xlfn.XLOOKUP(Table1_1[[#This Row],[Series Name]],Table4[Series Name],Table4[Global Average])</f>
        <v>87.063172497838025</v>
      </c>
    </row>
    <row r="4716" spans="1:12" x14ac:dyDescent="0.3">
      <c r="A4716" t="s">
        <v>2748</v>
      </c>
      <c r="B4716" t="s">
        <v>2749</v>
      </c>
      <c r="C4716" t="s">
        <v>1862</v>
      </c>
      <c r="D4716" t="s">
        <v>1863</v>
      </c>
      <c r="E4716">
        <v>90.955338631781999</v>
      </c>
      <c r="F4716">
        <v>90.955338631781999</v>
      </c>
      <c r="G4716">
        <v>90.955338631781999</v>
      </c>
      <c r="J4716">
        <f>AVERAGE(Table1_1[[#This Row],[2020]:[2024]])</f>
        <v>90.955338631781999</v>
      </c>
      <c r="K4716" t="str">
        <f>IF(AVERAGE(Table1_1[[#This Row],[2020]:[2024]])&lt;=_xlfn.XLOOKUP(Table1_1[[#This Row],[Series Name]],Table4[Series Name],Table4[Global Average]),"Sotto la media","Sopra la media")</f>
        <v>Sopra la media</v>
      </c>
      <c r="L4716">
        <f>_xlfn.XLOOKUP(Table1_1[[#This Row],[Series Name]],Table4[Series Name],Table4[Global Average])</f>
        <v>81.018719292349914</v>
      </c>
    </row>
    <row r="4717" spans="1:12" x14ac:dyDescent="0.3">
      <c r="A4717" t="s">
        <v>2748</v>
      </c>
      <c r="B4717" t="s">
        <v>2749</v>
      </c>
      <c r="C4717" t="s">
        <v>1864</v>
      </c>
      <c r="D4717" t="s">
        <v>1865</v>
      </c>
      <c r="E4717">
        <v>83.232311181899505</v>
      </c>
      <c r="F4717">
        <v>83.232311181899505</v>
      </c>
      <c r="G4717">
        <v>83.232311181899505</v>
      </c>
      <c r="J4717">
        <f>AVERAGE(Table1_1[[#This Row],[2020]:[2024]])</f>
        <v>83.232311181899505</v>
      </c>
      <c r="K4717" t="str">
        <f>IF(AVERAGE(Table1_1[[#This Row],[2020]:[2024]])&lt;=_xlfn.XLOOKUP(Table1_1[[#This Row],[Series Name]],Table4[Series Name],Table4[Global Average]),"Sotto la media","Sopra la media")</f>
        <v>Sotto la media</v>
      </c>
      <c r="L4717">
        <f>_xlfn.XLOOKUP(Table1_1[[#This Row],[Series Name]],Table4[Series Name],Table4[Global Average])</f>
        <v>87.235536809784151</v>
      </c>
    </row>
    <row r="4718" spans="1:12" x14ac:dyDescent="0.3">
      <c r="A4718" t="s">
        <v>2748</v>
      </c>
      <c r="B4718" t="s">
        <v>2749</v>
      </c>
      <c r="C4718" t="s">
        <v>1884</v>
      </c>
      <c r="D4718" t="s">
        <v>1885</v>
      </c>
      <c r="E4718">
        <v>6.2788550323176402</v>
      </c>
      <c r="F4718">
        <v>6.2788550323176402</v>
      </c>
      <c r="G4718">
        <v>6.2788550323176402</v>
      </c>
      <c r="J4718">
        <f>AVERAGE(Table1_1[[#This Row],[2020]:[2024]])</f>
        <v>6.2788550323176402</v>
      </c>
      <c r="K4718" t="str">
        <f>IF(AVERAGE(Table1_1[[#This Row],[2020]:[2024]])&lt;=_xlfn.XLOOKUP(Table1_1[[#This Row],[Series Name]],Table4[Series Name],Table4[Global Average]),"Sotto la media","Sopra la media")</f>
        <v>Sopra la media</v>
      </c>
      <c r="L4718">
        <f>_xlfn.XLOOKUP(Table1_1[[#This Row],[Series Name]],Table4[Series Name],Table4[Global Average])</f>
        <v>3.0900644607203209</v>
      </c>
    </row>
    <row r="4719" spans="1:12" x14ac:dyDescent="0.3">
      <c r="A4719" t="s">
        <v>2748</v>
      </c>
      <c r="B4719" t="s">
        <v>2749</v>
      </c>
      <c r="C4719" t="s">
        <v>1886</v>
      </c>
      <c r="D4719" t="s">
        <v>1887</v>
      </c>
      <c r="G4719">
        <v>77.749183654785199</v>
      </c>
      <c r="J4719">
        <f>AVERAGE(Table1_1[[#This Row],[2020]:[2024]])</f>
        <v>77.749183654785199</v>
      </c>
      <c r="K4719" t="str">
        <f>IF(AVERAGE(Table1_1[[#This Row],[2020]:[2024]])&lt;=_xlfn.XLOOKUP(Table1_1[[#This Row],[Series Name]],Table4[Series Name],Table4[Global Average]),"Sotto la media","Sopra la media")</f>
        <v>Sotto la media</v>
      </c>
      <c r="L4719">
        <f>_xlfn.XLOOKUP(Table1_1[[#This Row],[Series Name]],Table4[Series Name],Table4[Global Average])</f>
        <v>93.335783216688355</v>
      </c>
    </row>
    <row r="4720" spans="1:12" x14ac:dyDescent="0.3">
      <c r="A4720" t="s">
        <v>2748</v>
      </c>
      <c r="B4720" t="s">
        <v>2749</v>
      </c>
      <c r="C4720" t="s">
        <v>1888</v>
      </c>
      <c r="D4720" t="s">
        <v>1889</v>
      </c>
      <c r="G4720">
        <v>79.066680908203097</v>
      </c>
      <c r="J4720">
        <f>AVERAGE(Table1_1[[#This Row],[2020]:[2024]])</f>
        <v>79.066680908203097</v>
      </c>
      <c r="K4720" t="str">
        <f>IF(AVERAGE(Table1_1[[#This Row],[2020]:[2024]])&lt;=_xlfn.XLOOKUP(Table1_1[[#This Row],[Series Name]],Table4[Series Name],Table4[Global Average]),"Sotto la media","Sopra la media")</f>
        <v>Sotto la media</v>
      </c>
      <c r="L4720">
        <f>_xlfn.XLOOKUP(Table1_1[[#This Row],[Series Name]],Table4[Series Name],Table4[Global Average])</f>
        <v>91.606169806586379</v>
      </c>
    </row>
    <row r="4721" spans="1:12" x14ac:dyDescent="0.3">
      <c r="A4721" t="s">
        <v>2748</v>
      </c>
      <c r="B4721" t="s">
        <v>2749</v>
      </c>
      <c r="C4721" t="s">
        <v>1890</v>
      </c>
      <c r="D4721" t="s">
        <v>1891</v>
      </c>
      <c r="G4721">
        <v>78.406059265136705</v>
      </c>
      <c r="J4721">
        <f>AVERAGE(Table1_1[[#This Row],[2020]:[2024]])</f>
        <v>78.406059265136705</v>
      </c>
      <c r="K4721" t="str">
        <f>IF(AVERAGE(Table1_1[[#This Row],[2020]:[2024]])&lt;=_xlfn.XLOOKUP(Table1_1[[#This Row],[Series Name]],Table4[Series Name],Table4[Global Average]),"Sotto la media","Sopra la media")</f>
        <v>Sotto la media</v>
      </c>
      <c r="L4721">
        <f>_xlfn.XLOOKUP(Table1_1[[#This Row],[Series Name]],Table4[Series Name],Table4[Global Average])</f>
        <v>91.729911622546965</v>
      </c>
    </row>
    <row r="4722" spans="1:12" x14ac:dyDescent="0.3">
      <c r="A4722" t="s">
        <v>2748</v>
      </c>
      <c r="B4722" t="s">
        <v>2749</v>
      </c>
      <c r="C4722" t="s">
        <v>1892</v>
      </c>
      <c r="D4722" t="s">
        <v>1893</v>
      </c>
      <c r="G4722">
        <v>71.958671569824205</v>
      </c>
      <c r="J4722">
        <f>AVERAGE(Table1_1[[#This Row],[2020]:[2024]])</f>
        <v>71.958671569824205</v>
      </c>
      <c r="K4722" t="str">
        <f>IF(AVERAGE(Table1_1[[#This Row],[2020]:[2024]])&lt;=_xlfn.XLOOKUP(Table1_1[[#This Row],[Series Name]],Table4[Series Name],Table4[Global Average]),"Sotto la media","Sopra la media")</f>
        <v>Sotto la media</v>
      </c>
      <c r="L4722">
        <f>_xlfn.XLOOKUP(Table1_1[[#This Row],[Series Name]],Table4[Series Name],Table4[Global Average])</f>
        <v>89.911526876782617</v>
      </c>
    </row>
    <row r="4723" spans="1:12" x14ac:dyDescent="0.3">
      <c r="A4723" t="s">
        <v>2748</v>
      </c>
      <c r="B4723" t="s">
        <v>2749</v>
      </c>
      <c r="C4723" t="s">
        <v>1894</v>
      </c>
      <c r="D4723" t="s">
        <v>1895</v>
      </c>
      <c r="G4723">
        <v>61.822799682617202</v>
      </c>
      <c r="J4723">
        <f>AVERAGE(Table1_1[[#This Row],[2020]:[2024]])</f>
        <v>61.822799682617202</v>
      </c>
      <c r="K4723" t="str">
        <f>IF(AVERAGE(Table1_1[[#This Row],[2020]:[2024]])&lt;=_xlfn.XLOOKUP(Table1_1[[#This Row],[Series Name]],Table4[Series Name],Table4[Global Average]),"Sotto la media","Sopra la media")</f>
        <v>Sotto la media</v>
      </c>
      <c r="L4723">
        <f>_xlfn.XLOOKUP(Table1_1[[#This Row],[Series Name]],Table4[Series Name],Table4[Global Average])</f>
        <v>86.994246649363689</v>
      </c>
    </row>
    <row r="4724" spans="1:12" x14ac:dyDescent="0.3">
      <c r="A4724" t="s">
        <v>2748</v>
      </c>
      <c r="B4724" t="s">
        <v>2749</v>
      </c>
      <c r="C4724" t="s">
        <v>1896</v>
      </c>
      <c r="D4724" t="s">
        <v>1897</v>
      </c>
      <c r="G4724">
        <v>66.409576416015597</v>
      </c>
      <c r="J4724">
        <f>AVERAGE(Table1_1[[#This Row],[2020]:[2024]])</f>
        <v>66.409576416015597</v>
      </c>
      <c r="K4724" t="str">
        <f>IF(AVERAGE(Table1_1[[#This Row],[2020]:[2024]])&lt;=_xlfn.XLOOKUP(Table1_1[[#This Row],[Series Name]],Table4[Series Name],Table4[Global Average]),"Sotto la media","Sopra la media")</f>
        <v>Sotto la media</v>
      </c>
      <c r="L4724">
        <f>_xlfn.XLOOKUP(Table1_1[[#This Row],[Series Name]],Table4[Series Name],Table4[Global Average])</f>
        <v>88.193005720774337</v>
      </c>
    </row>
    <row r="4725" spans="1:12" x14ac:dyDescent="0.3">
      <c r="A4725" t="s">
        <v>2748</v>
      </c>
      <c r="B4725" t="s">
        <v>2749</v>
      </c>
      <c r="C4725" t="s">
        <v>1898</v>
      </c>
      <c r="D4725" t="s">
        <v>1899</v>
      </c>
      <c r="E4725">
        <v>306275537.87639201</v>
      </c>
      <c r="F4725">
        <v>346664665.40198398</v>
      </c>
      <c r="G4725">
        <v>363448201.39061099</v>
      </c>
      <c r="H4725">
        <v>344458793.85362798</v>
      </c>
      <c r="J4725">
        <f>AVERAGE(Table1_1[[#This Row],[2020]:[2024]])</f>
        <v>340211799.63065374</v>
      </c>
      <c r="K4725" t="str">
        <f>IF(AVERAGE(Table1_1[[#This Row],[2020]:[2024]])&lt;=_xlfn.XLOOKUP(Table1_1[[#This Row],[Series Name]],Table4[Series Name],Table4[Global Average]),"Sotto la media","Sopra la media")</f>
        <v>Sotto la media</v>
      </c>
      <c r="L4725">
        <f>_xlfn.XLOOKUP(Table1_1[[#This Row],[Series Name]],Table4[Series Name],Table4[Global Average])</f>
        <v>9947941616.5334511</v>
      </c>
    </row>
    <row r="4726" spans="1:12" x14ac:dyDescent="0.3">
      <c r="A4726" t="s">
        <v>2748</v>
      </c>
      <c r="B4726" t="s">
        <v>2749</v>
      </c>
      <c r="C4726" t="s">
        <v>1900</v>
      </c>
      <c r="D4726" t="s">
        <v>1901</v>
      </c>
      <c r="E4726">
        <v>22.203734752683399</v>
      </c>
      <c r="F4726">
        <v>25.2885990307479</v>
      </c>
      <c r="G4726">
        <v>21.567472890901101</v>
      </c>
      <c r="H4726">
        <v>18.5385062179617</v>
      </c>
      <c r="J4726">
        <f>AVERAGE(Table1_1[[#This Row],[2020]:[2024]])</f>
        <v>21.899578223073526</v>
      </c>
      <c r="K4726" t="str">
        <f>IF(AVERAGE(Table1_1[[#This Row],[2020]:[2024]])&lt;=_xlfn.XLOOKUP(Table1_1[[#This Row],[Series Name]],Table4[Series Name],Table4[Global Average]),"Sotto la media","Sopra la media")</f>
        <v>Sopra la media</v>
      </c>
      <c r="L4726">
        <f>_xlfn.XLOOKUP(Table1_1[[#This Row],[Series Name]],Table4[Series Name],Table4[Global Average])</f>
        <v>4.1243344693056301</v>
      </c>
    </row>
    <row r="4727" spans="1:12" x14ac:dyDescent="0.3">
      <c r="A4727" t="s">
        <v>2748</v>
      </c>
      <c r="B4727" t="s">
        <v>2749</v>
      </c>
      <c r="C4727" t="s">
        <v>1902</v>
      </c>
      <c r="D4727" t="s">
        <v>1903</v>
      </c>
      <c r="E4727">
        <v>3066873500.1506</v>
      </c>
      <c r="F4727">
        <v>3706698183.2519302</v>
      </c>
      <c r="G4727">
        <v>3687554909.0826201</v>
      </c>
      <c r="H4727">
        <v>3600799950.2772002</v>
      </c>
      <c r="J4727">
        <f>AVERAGE(Table1_1[[#This Row],[2020]:[2024]])</f>
        <v>3515481635.690588</v>
      </c>
      <c r="K4727" t="str">
        <f>IF(AVERAGE(Table1_1[[#This Row],[2020]:[2024]])&lt;=_xlfn.XLOOKUP(Table1_1[[#This Row],[Series Name]],Table4[Series Name],Table4[Global Average]),"Sotto la media","Sopra la media")</f>
        <v>Sotto la media</v>
      </c>
      <c r="L4727">
        <f>_xlfn.XLOOKUP(Table1_1[[#This Row],[Series Name]],Table4[Series Name],Table4[Global Average])</f>
        <v>5909142351.060689</v>
      </c>
    </row>
    <row r="4728" spans="1:12" x14ac:dyDescent="0.3">
      <c r="A4728" t="s">
        <v>2748</v>
      </c>
      <c r="B4728" t="s">
        <v>2749</v>
      </c>
      <c r="C4728" t="s">
        <v>1904</v>
      </c>
      <c r="D4728" t="s">
        <v>1905</v>
      </c>
      <c r="E4728">
        <v>2904973790.3709102</v>
      </c>
      <c r="F4728">
        <v>3497096556.62958</v>
      </c>
      <c r="G4728">
        <v>3440152057.5998302</v>
      </c>
      <c r="H4728">
        <v>3370110199.1915102</v>
      </c>
      <c r="J4728">
        <f>AVERAGE(Table1_1[[#This Row],[2020]:[2024]])</f>
        <v>3303083150.947958</v>
      </c>
      <c r="K4728" t="str">
        <f>IF(AVERAGE(Table1_1[[#This Row],[2020]:[2024]])&lt;=_xlfn.XLOOKUP(Table1_1[[#This Row],[Series Name]],Table4[Series Name],Table4[Global Average]),"Sotto la media","Sopra la media")</f>
        <v>Sopra la media</v>
      </c>
      <c r="L4728">
        <f>_xlfn.XLOOKUP(Table1_1[[#This Row],[Series Name]],Table4[Series Name],Table4[Global Average])</f>
        <v>3283362810.350378</v>
      </c>
    </row>
    <row r="4729" spans="1:12" x14ac:dyDescent="0.3">
      <c r="A4729" t="s">
        <v>2748</v>
      </c>
      <c r="B4729" t="s">
        <v>2749</v>
      </c>
      <c r="C4729" t="s">
        <v>1908</v>
      </c>
      <c r="D4729" t="s">
        <v>1909</v>
      </c>
      <c r="E4729">
        <v>17.413637041590999</v>
      </c>
      <c r="J4729">
        <f>AVERAGE(Table1_1[[#This Row],[2020]:[2024]])</f>
        <v>17.413637041590999</v>
      </c>
      <c r="K4729" t="str">
        <f>IF(AVERAGE(Table1_1[[#This Row],[2020]:[2024]])&lt;=_xlfn.XLOOKUP(Table1_1[[#This Row],[Series Name]],Table4[Series Name],Table4[Global Average]),"Sotto la media","Sopra la media")</f>
        <v>Sotto la media</v>
      </c>
      <c r="L4729">
        <f>_xlfn.XLOOKUP(Table1_1[[#This Row],[Series Name]],Table4[Series Name],Table4[Global Average])</f>
        <v>21.779362587959181</v>
      </c>
    </row>
    <row r="4730" spans="1:12" x14ac:dyDescent="0.3">
      <c r="A4730" t="s">
        <v>2748</v>
      </c>
      <c r="B4730" t="s">
        <v>2749</v>
      </c>
      <c r="C4730" t="s">
        <v>1910</v>
      </c>
      <c r="D4730" t="s">
        <v>1911</v>
      </c>
      <c r="E4730">
        <v>-25000000</v>
      </c>
      <c r="J4730">
        <f>AVERAGE(Table1_1[[#This Row],[2020]:[2024]])</f>
        <v>-25000000</v>
      </c>
      <c r="K4730" t="str">
        <f>IF(AVERAGE(Table1_1[[#This Row],[2020]:[2024]])&lt;=_xlfn.XLOOKUP(Table1_1[[#This Row],[Series Name]],Table4[Series Name],Table4[Global Average]),"Sotto la media","Sopra la media")</f>
        <v>Sotto la media</v>
      </c>
      <c r="L4730">
        <f>_xlfn.XLOOKUP(Table1_1[[#This Row],[Series Name]],Table4[Series Name],Table4[Global Average])</f>
        <v>485333975</v>
      </c>
    </row>
    <row r="4731" spans="1:12" x14ac:dyDescent="0.3">
      <c r="A4731" t="s">
        <v>2748</v>
      </c>
      <c r="B4731" t="s">
        <v>2749</v>
      </c>
      <c r="C4731" t="s">
        <v>1912</v>
      </c>
      <c r="D4731" t="s">
        <v>1913</v>
      </c>
      <c r="E4731">
        <v>-37471000</v>
      </c>
      <c r="F4731">
        <v>1202836000</v>
      </c>
      <c r="G4731">
        <v>292936000</v>
      </c>
      <c r="H4731">
        <v>-502460000</v>
      </c>
      <c r="J4731">
        <f>AVERAGE(Table1_1[[#This Row],[2020]:[2024]])</f>
        <v>238960250</v>
      </c>
      <c r="K4731" t="str">
        <f>IF(AVERAGE(Table1_1[[#This Row],[2020]:[2024]])&lt;=_xlfn.XLOOKUP(Table1_1[[#This Row],[Series Name]],Table4[Series Name],Table4[Global Average]),"Sotto la media","Sopra la media")</f>
        <v>Sotto la media</v>
      </c>
      <c r="L4731">
        <f>_xlfn.XLOOKUP(Table1_1[[#This Row],[Series Name]],Table4[Series Name],Table4[Global Average])</f>
        <v>1654750281.25</v>
      </c>
    </row>
    <row r="4732" spans="1:12" x14ac:dyDescent="0.3">
      <c r="A4732" t="s">
        <v>2748</v>
      </c>
      <c r="B4732" t="s">
        <v>2749</v>
      </c>
      <c r="C4732" t="s">
        <v>1914</v>
      </c>
      <c r="D4732" t="s">
        <v>1915</v>
      </c>
      <c r="E4732">
        <v>0.258682191371918</v>
      </c>
      <c r="F4732">
        <v>0.21799433231353799</v>
      </c>
      <c r="G4732">
        <v>0.36424279212951699</v>
      </c>
      <c r="H4732">
        <v>0.38483732938766502</v>
      </c>
      <c r="J4732">
        <f>AVERAGE(Table1_1[[#This Row],[2020]:[2024]])</f>
        <v>0.30643916130065951</v>
      </c>
      <c r="K4732" t="str">
        <f>IF(AVERAGE(Table1_1[[#This Row],[2020]:[2024]])&lt;=_xlfn.XLOOKUP(Table1_1[[#This Row],[Series Name]],Table4[Series Name],Table4[Global Average]),"Sotto la media","Sopra la media")</f>
        <v>Sopra la media</v>
      </c>
      <c r="L4732">
        <f>_xlfn.XLOOKUP(Table1_1[[#This Row],[Series Name]],Table4[Series Name],Table4[Global Average])</f>
        <v>6.1606744697200878E-2</v>
      </c>
    </row>
    <row r="4733" spans="1:12" x14ac:dyDescent="0.3">
      <c r="A4733" t="s">
        <v>2748</v>
      </c>
      <c r="B4733" t="s">
        <v>2749</v>
      </c>
      <c r="C4733" t="s">
        <v>1916</v>
      </c>
      <c r="D4733" t="s">
        <v>1917</v>
      </c>
      <c r="E4733">
        <v>6</v>
      </c>
      <c r="F4733">
        <v>6</v>
      </c>
      <c r="G4733">
        <v>6</v>
      </c>
      <c r="H4733">
        <v>6</v>
      </c>
      <c r="J4733">
        <f>AVERAGE(Table1_1[[#This Row],[2020]:[2024]])</f>
        <v>6</v>
      </c>
      <c r="K4733" t="str">
        <f>IF(AVERAGE(Table1_1[[#This Row],[2020]:[2024]])&lt;=_xlfn.XLOOKUP(Table1_1[[#This Row],[Series Name]],Table4[Series Name],Table4[Global Average]),"Sotto la media","Sopra la media")</f>
        <v>Sotto la media</v>
      </c>
      <c r="L4733">
        <f>_xlfn.XLOOKUP(Table1_1[[#This Row],[Series Name]],Table4[Series Name],Table4[Global Average])</f>
        <v>6.421875</v>
      </c>
    </row>
    <row r="4734" spans="1:12" x14ac:dyDescent="0.3">
      <c r="A4734" t="s">
        <v>2748</v>
      </c>
      <c r="B4734" t="s">
        <v>2749</v>
      </c>
      <c r="C4734" t="s">
        <v>1918</v>
      </c>
      <c r="D4734" t="s">
        <v>1919</v>
      </c>
      <c r="E4734">
        <v>55.660377502441399</v>
      </c>
      <c r="F4734">
        <v>52.830188751220703</v>
      </c>
      <c r="G4734">
        <v>56.603775024414098</v>
      </c>
      <c r="H4734">
        <v>57.345970153808601</v>
      </c>
      <c r="J4734">
        <f>AVERAGE(Table1_1[[#This Row],[2020]:[2024]])</f>
        <v>55.610077857971199</v>
      </c>
      <c r="K4734" t="str">
        <f>IF(AVERAGE(Table1_1[[#This Row],[2020]:[2024]])&lt;=_xlfn.XLOOKUP(Table1_1[[#This Row],[Series Name]],Table4[Series Name],Table4[Global Average]),"Sotto la media","Sopra la media")</f>
        <v>Sopra la media</v>
      </c>
      <c r="L4734">
        <f>_xlfn.XLOOKUP(Table1_1[[#This Row],[Series Name]],Table4[Series Name],Table4[Global Average])</f>
        <v>48.339485585689545</v>
      </c>
    </row>
    <row r="4735" spans="1:12" x14ac:dyDescent="0.3">
      <c r="A4735" t="s">
        <v>2748</v>
      </c>
      <c r="B4735" t="s">
        <v>2749</v>
      </c>
      <c r="C4735" t="s">
        <v>1920</v>
      </c>
      <c r="D4735" t="s">
        <v>1921</v>
      </c>
      <c r="E4735">
        <v>43.396224975585902</v>
      </c>
      <c r="F4735">
        <v>41.509433746337898</v>
      </c>
      <c r="G4735">
        <v>45.754718780517599</v>
      </c>
      <c r="H4735">
        <v>46.445499420166001</v>
      </c>
      <c r="J4735">
        <f>AVERAGE(Table1_1[[#This Row],[2020]:[2024]])</f>
        <v>44.276469230651855</v>
      </c>
      <c r="K4735" t="str">
        <f>IF(AVERAGE(Table1_1[[#This Row],[2020]:[2024]])&lt;=_xlfn.XLOOKUP(Table1_1[[#This Row],[Series Name]],Table4[Series Name],Table4[Global Average]),"Sotto la media","Sopra la media")</f>
        <v>Sopra la media</v>
      </c>
      <c r="L4735">
        <f>_xlfn.XLOOKUP(Table1_1[[#This Row],[Series Name]],Table4[Series Name],Table4[Global Average])</f>
        <v>35.780383571982384</v>
      </c>
    </row>
    <row r="4736" spans="1:12" x14ac:dyDescent="0.3">
      <c r="A4736" t="s">
        <v>2748</v>
      </c>
      <c r="B4736" t="s">
        <v>2749</v>
      </c>
      <c r="C4736" t="s">
        <v>1922</v>
      </c>
      <c r="D4736" t="s">
        <v>1923</v>
      </c>
      <c r="E4736">
        <v>67.452827453613295</v>
      </c>
      <c r="F4736">
        <v>65.094337463378906</v>
      </c>
      <c r="G4736">
        <v>71.698112487792997</v>
      </c>
      <c r="H4736">
        <v>72.985778808593807</v>
      </c>
      <c r="J4736">
        <f>AVERAGE(Table1_1[[#This Row],[2020]:[2024]])</f>
        <v>69.307764053344755</v>
      </c>
      <c r="K4736" t="str">
        <f>IF(AVERAGE(Table1_1[[#This Row],[2020]:[2024]])&lt;=_xlfn.XLOOKUP(Table1_1[[#This Row],[Series Name]],Table4[Series Name],Table4[Global Average]),"Sotto la media","Sopra la media")</f>
        <v>Sopra la media</v>
      </c>
      <c r="L4736">
        <f>_xlfn.XLOOKUP(Table1_1[[#This Row],[Series Name]],Table4[Series Name],Table4[Global Average])</f>
        <v>61.754867672920227</v>
      </c>
    </row>
    <row r="4737" spans="1:12" x14ac:dyDescent="0.3">
      <c r="A4737" t="s">
        <v>2748</v>
      </c>
      <c r="B4737" t="s">
        <v>2749</v>
      </c>
      <c r="C4737" t="s">
        <v>1924</v>
      </c>
      <c r="D4737" t="s">
        <v>1925</v>
      </c>
      <c r="E4737">
        <v>0.23248028755187999</v>
      </c>
      <c r="F4737">
        <v>0.234710082411766</v>
      </c>
      <c r="G4737">
        <v>0.23304978013038599</v>
      </c>
      <c r="H4737">
        <v>0.22724479436874401</v>
      </c>
      <c r="J4737">
        <f>AVERAGE(Table1_1[[#This Row],[2020]:[2024]])</f>
        <v>0.23187123611569399</v>
      </c>
      <c r="K4737" t="str">
        <f>IF(AVERAGE(Table1_1[[#This Row],[2020]:[2024]])&lt;=_xlfn.XLOOKUP(Table1_1[[#This Row],[Series Name]],Table4[Series Name],Table4[Global Average]),"Sotto la media","Sopra la media")</f>
        <v>Sopra la media</v>
      </c>
      <c r="L4737">
        <f>_xlfn.XLOOKUP(Table1_1[[#This Row],[Series Name]],Table4[Series Name],Table4[Global Average])</f>
        <v>0.23058227682486188</v>
      </c>
    </row>
    <row r="4738" spans="1:12" x14ac:dyDescent="0.3">
      <c r="A4738" t="s">
        <v>2748</v>
      </c>
      <c r="B4738" t="s">
        <v>2749</v>
      </c>
      <c r="C4738" t="s">
        <v>1926</v>
      </c>
      <c r="D4738" t="s">
        <v>1927</v>
      </c>
      <c r="E4738">
        <v>5.9061326159029601</v>
      </c>
      <c r="F4738">
        <v>5.8077263037487601</v>
      </c>
      <c r="G4738">
        <v>5.7330931920934702</v>
      </c>
      <c r="H4738">
        <v>5.6656450952026596</v>
      </c>
      <c r="J4738">
        <f>AVERAGE(Table1_1[[#This Row],[2020]:[2024]])</f>
        <v>5.7781493017369625</v>
      </c>
      <c r="K4738" t="str">
        <f>IF(AVERAGE(Table1_1[[#This Row],[2020]:[2024]])&lt;=_xlfn.XLOOKUP(Table1_1[[#This Row],[Series Name]],Table4[Series Name],Table4[Global Average]),"Sotto la media","Sopra la media")</f>
        <v>Sotto la media</v>
      </c>
      <c r="L4738">
        <f>_xlfn.XLOOKUP(Table1_1[[#This Row],[Series Name]],Table4[Series Name],Table4[Global Average])</f>
        <v>7.6008546171051528</v>
      </c>
    </row>
    <row r="4739" spans="1:12" x14ac:dyDescent="0.3">
      <c r="A4739" t="s">
        <v>2748</v>
      </c>
      <c r="B4739" t="s">
        <v>2749</v>
      </c>
      <c r="C4739" t="s">
        <v>1928</v>
      </c>
      <c r="D4739" t="s">
        <v>1929</v>
      </c>
      <c r="E4739">
        <v>6.2362333230618203</v>
      </c>
      <c r="F4739">
        <v>6.1355060388390603</v>
      </c>
      <c r="G4739">
        <v>6.0606567458227403</v>
      </c>
      <c r="H4739">
        <v>5.9937340807066404</v>
      </c>
      <c r="J4739">
        <f>AVERAGE(Table1_1[[#This Row],[2020]:[2024]])</f>
        <v>6.1065325471075651</v>
      </c>
      <c r="K4739" t="str">
        <f>IF(AVERAGE(Table1_1[[#This Row],[2020]:[2024]])&lt;=_xlfn.XLOOKUP(Table1_1[[#This Row],[Series Name]],Table4[Series Name],Table4[Global Average]),"Sotto la media","Sopra la media")</f>
        <v>Sotto la media</v>
      </c>
      <c r="L4739">
        <f>_xlfn.XLOOKUP(Table1_1[[#This Row],[Series Name]],Table4[Series Name],Table4[Global Average])</f>
        <v>7.8144312500419213</v>
      </c>
    </row>
    <row r="4740" spans="1:12" x14ac:dyDescent="0.3">
      <c r="A4740" t="s">
        <v>2748</v>
      </c>
      <c r="B4740" t="s">
        <v>2749</v>
      </c>
      <c r="C4740" t="s">
        <v>1930</v>
      </c>
      <c r="D4740" t="s">
        <v>1931</v>
      </c>
      <c r="E4740">
        <v>20.567138121882699</v>
      </c>
      <c r="F4740">
        <v>20.0480215979136</v>
      </c>
      <c r="G4740">
        <v>19.5798451927764</v>
      </c>
      <c r="H4740">
        <v>19.134117852542399</v>
      </c>
      <c r="J4740">
        <f>AVERAGE(Table1_1[[#This Row],[2020]:[2024]])</f>
        <v>19.832280691278775</v>
      </c>
      <c r="K4740" t="str">
        <f>IF(AVERAGE(Table1_1[[#This Row],[2020]:[2024]])&lt;=_xlfn.XLOOKUP(Table1_1[[#This Row],[Series Name]],Table4[Series Name],Table4[Global Average]),"Sotto la media","Sopra la media")</f>
        <v>Sotto la media</v>
      </c>
      <c r="L4740">
        <f>_xlfn.XLOOKUP(Table1_1[[#This Row],[Series Name]],Table4[Series Name],Table4[Global Average])</f>
        <v>23.174034258868588</v>
      </c>
    </row>
    <row r="4741" spans="1:12" x14ac:dyDescent="0.3">
      <c r="A4741" t="s">
        <v>2748</v>
      </c>
      <c r="B4741" t="s">
        <v>2749</v>
      </c>
      <c r="C4741" t="s">
        <v>1932</v>
      </c>
      <c r="D4741" t="s">
        <v>1933</v>
      </c>
      <c r="E4741">
        <v>285967</v>
      </c>
      <c r="F4741">
        <v>279433</v>
      </c>
      <c r="G4741">
        <v>273043</v>
      </c>
      <c r="H4741">
        <v>266880</v>
      </c>
      <c r="J4741">
        <f>AVERAGE(Table1_1[[#This Row],[2020]:[2024]])</f>
        <v>276330.75</v>
      </c>
      <c r="K4741" t="str">
        <f>IF(AVERAGE(Table1_1[[#This Row],[2020]:[2024]])&lt;=_xlfn.XLOOKUP(Table1_1[[#This Row],[Series Name]],Table4[Series Name],Table4[Global Average]),"Sotto la media","Sopra la media")</f>
        <v>Sotto la media</v>
      </c>
      <c r="L4741">
        <f>_xlfn.XLOOKUP(Table1_1[[#This Row],[Series Name]],Table4[Series Name],Table4[Global Average])</f>
        <v>10504803.819444444</v>
      </c>
    </row>
    <row r="4742" spans="1:12" x14ac:dyDescent="0.3">
      <c r="A4742" t="s">
        <v>2748</v>
      </c>
      <c r="B4742" t="s">
        <v>2749</v>
      </c>
      <c r="C4742" t="s">
        <v>1934</v>
      </c>
      <c r="D4742" t="s">
        <v>1935</v>
      </c>
      <c r="E4742">
        <v>20.014445658358799</v>
      </c>
      <c r="F4742">
        <v>19.5017861149583</v>
      </c>
      <c r="G4742">
        <v>19.038549502285701</v>
      </c>
      <c r="H4742">
        <v>18.597304333525699</v>
      </c>
      <c r="J4742">
        <f>AVERAGE(Table1_1[[#This Row],[2020]:[2024]])</f>
        <v>19.288021402282126</v>
      </c>
      <c r="K4742" t="str">
        <f>IF(AVERAGE(Table1_1[[#This Row],[2020]:[2024]])&lt;=_xlfn.XLOOKUP(Table1_1[[#This Row],[Series Name]],Table4[Series Name],Table4[Global Average]),"Sotto la media","Sopra la media")</f>
        <v>Sotto la media</v>
      </c>
      <c r="L4742">
        <f>_xlfn.XLOOKUP(Table1_1[[#This Row],[Series Name]],Table4[Series Name],Table4[Global Average])</f>
        <v>22.9099733767485</v>
      </c>
    </row>
    <row r="4743" spans="1:12" x14ac:dyDescent="0.3">
      <c r="A4743" t="s">
        <v>2748</v>
      </c>
      <c r="B4743" t="s">
        <v>2749</v>
      </c>
      <c r="C4743" t="s">
        <v>1936</v>
      </c>
      <c r="D4743" t="s">
        <v>1937</v>
      </c>
      <c r="E4743">
        <v>296235</v>
      </c>
      <c r="F4743">
        <v>289466</v>
      </c>
      <c r="G4743">
        <v>282857</v>
      </c>
      <c r="H4743">
        <v>276489</v>
      </c>
      <c r="J4743">
        <f>AVERAGE(Table1_1[[#This Row],[2020]:[2024]])</f>
        <v>286261.75</v>
      </c>
      <c r="K4743" t="str">
        <f>IF(AVERAGE(Table1_1[[#This Row],[2020]:[2024]])&lt;=_xlfn.XLOOKUP(Table1_1[[#This Row],[Series Name]],Table4[Series Name],Table4[Global Average]),"Sotto la media","Sopra la media")</f>
        <v>Sotto la media</v>
      </c>
      <c r="L4743">
        <f>_xlfn.XLOOKUP(Table1_1[[#This Row],[Series Name]],Table4[Series Name],Table4[Global Average])</f>
        <v>11672827.097222224</v>
      </c>
    </row>
    <row r="4744" spans="1:12" x14ac:dyDescent="0.3">
      <c r="A4744" t="s">
        <v>2748</v>
      </c>
      <c r="B4744" t="s">
        <v>2749</v>
      </c>
      <c r="C4744" t="s">
        <v>1938</v>
      </c>
      <c r="D4744" t="s">
        <v>1939</v>
      </c>
      <c r="E4744">
        <v>21.130422501455101</v>
      </c>
      <c r="F4744">
        <v>20.605158087531301</v>
      </c>
      <c r="G4744">
        <v>20.132378354832898</v>
      </c>
      <c r="H4744">
        <v>19.682511094563999</v>
      </c>
      <c r="J4744">
        <f>AVERAGE(Table1_1[[#This Row],[2020]:[2024]])</f>
        <v>20.387617509595827</v>
      </c>
      <c r="K4744" t="str">
        <f>IF(AVERAGE(Table1_1[[#This Row],[2020]:[2024]])&lt;=_xlfn.XLOOKUP(Table1_1[[#This Row],[Series Name]],Table4[Series Name],Table4[Global Average]),"Sotto la media","Sopra la media")</f>
        <v>Sotto la media</v>
      </c>
      <c r="L4744">
        <f>_xlfn.XLOOKUP(Table1_1[[#This Row],[Series Name]],Table4[Series Name],Table4[Global Average])</f>
        <v>23.563731760869491</v>
      </c>
    </row>
    <row r="4745" spans="1:12" x14ac:dyDescent="0.3">
      <c r="A4745" t="s">
        <v>2748</v>
      </c>
      <c r="B4745" t="s">
        <v>2749</v>
      </c>
      <c r="C4745" t="s">
        <v>1940</v>
      </c>
      <c r="D4745" t="s">
        <v>1941</v>
      </c>
      <c r="E4745">
        <v>582202</v>
      </c>
      <c r="F4745">
        <v>568899</v>
      </c>
      <c r="G4745">
        <v>555900</v>
      </c>
      <c r="H4745">
        <v>543368</v>
      </c>
      <c r="J4745">
        <f>AVERAGE(Table1_1[[#This Row],[2020]:[2024]])</f>
        <v>562592.25</v>
      </c>
      <c r="K4745" t="str">
        <f>IF(AVERAGE(Table1_1[[#This Row],[2020]:[2024]])&lt;=_xlfn.XLOOKUP(Table1_1[[#This Row],[Series Name]],Table4[Series Name],Table4[Global Average]),"Sotto la media","Sopra la media")</f>
        <v>Sotto la media</v>
      </c>
      <c r="L4745">
        <f>_xlfn.XLOOKUP(Table1_1[[#This Row],[Series Name]],Table4[Series Name],Table4[Global Average])</f>
        <v>22177630.944444444</v>
      </c>
    </row>
    <row r="4746" spans="1:12" x14ac:dyDescent="0.3">
      <c r="A4746" t="s">
        <v>2748</v>
      </c>
      <c r="B4746" t="s">
        <v>2749</v>
      </c>
      <c r="C4746" t="s">
        <v>1942</v>
      </c>
      <c r="D4746" t="s">
        <v>1943</v>
      </c>
      <c r="E4746">
        <v>6.5421195224254101</v>
      </c>
      <c r="F4746">
        <v>6.3609211935442298</v>
      </c>
      <c r="G4746">
        <v>6.2040321973341799</v>
      </c>
      <c r="H4746">
        <v>6.0577236656158302</v>
      </c>
      <c r="J4746">
        <f>AVERAGE(Table1_1[[#This Row],[2020]:[2024]])</f>
        <v>6.2911991447299123</v>
      </c>
      <c r="K4746" t="str">
        <f>IF(AVERAGE(Table1_1[[#This Row],[2020]:[2024]])&lt;=_xlfn.XLOOKUP(Table1_1[[#This Row],[Series Name]],Table4[Series Name],Table4[Global Average]),"Sotto la media","Sopra la media")</f>
        <v>Sotto la media</v>
      </c>
      <c r="L4746">
        <f>_xlfn.XLOOKUP(Table1_1[[#This Row],[Series Name]],Table4[Series Name],Table4[Global Average])</f>
        <v>7.7341985184284638</v>
      </c>
    </row>
    <row r="4747" spans="1:12" x14ac:dyDescent="0.3">
      <c r="A4747" t="s">
        <v>2748</v>
      </c>
      <c r="B4747" t="s">
        <v>2749</v>
      </c>
      <c r="C4747" t="s">
        <v>1944</v>
      </c>
      <c r="D4747" t="s">
        <v>1945</v>
      </c>
      <c r="E4747">
        <v>6.9114067974572304</v>
      </c>
      <c r="F4747">
        <v>6.7243346670719397</v>
      </c>
      <c r="G4747">
        <v>6.5626895033978903</v>
      </c>
      <c r="H4747">
        <v>6.4121027206419399</v>
      </c>
      <c r="J4747">
        <f>AVERAGE(Table1_1[[#This Row],[2020]:[2024]])</f>
        <v>6.6526334221422498</v>
      </c>
      <c r="K4747" t="str">
        <f>IF(AVERAGE(Table1_1[[#This Row],[2020]:[2024]])&lt;=_xlfn.XLOOKUP(Table1_1[[#This Row],[Series Name]],Table4[Series Name],Table4[Global Average]),"Sotto la media","Sopra la media")</f>
        <v>Sotto la media</v>
      </c>
      <c r="L4747">
        <f>_xlfn.XLOOKUP(Table1_1[[#This Row],[Series Name]],Table4[Series Name],Table4[Global Average])</f>
        <v>7.9561227253007623</v>
      </c>
    </row>
    <row r="4748" spans="1:12" x14ac:dyDescent="0.3">
      <c r="A4748" t="s">
        <v>2748</v>
      </c>
      <c r="B4748" t="s">
        <v>2749</v>
      </c>
      <c r="C4748" t="s">
        <v>1946</v>
      </c>
      <c r="D4748" t="s">
        <v>1947</v>
      </c>
      <c r="E4748">
        <v>7.5661935200304002</v>
      </c>
      <c r="F4748">
        <v>7.3331386176653197</v>
      </c>
      <c r="G4748">
        <v>7.1014241128580204</v>
      </c>
      <c r="H4748">
        <v>6.8739355727071798</v>
      </c>
      <c r="J4748">
        <f>AVERAGE(Table1_1[[#This Row],[2020]:[2024]])</f>
        <v>7.2186729558152294</v>
      </c>
      <c r="K4748" t="str">
        <f>IF(AVERAGE(Table1_1[[#This Row],[2020]:[2024]])&lt;=_xlfn.XLOOKUP(Table1_1[[#This Row],[Series Name]],Table4[Series Name],Table4[Global Average]),"Sotto la media","Sopra la media")</f>
        <v>Sotto la media</v>
      </c>
      <c r="L4748">
        <f>_xlfn.XLOOKUP(Table1_1[[#This Row],[Series Name]],Table4[Series Name],Table4[Global Average])</f>
        <v>7.5749202412148815</v>
      </c>
    </row>
    <row r="4749" spans="1:12" x14ac:dyDescent="0.3">
      <c r="A4749" t="s">
        <v>2748</v>
      </c>
      <c r="B4749" t="s">
        <v>2749</v>
      </c>
      <c r="C4749" t="s">
        <v>1948</v>
      </c>
      <c r="D4749" t="s">
        <v>1949</v>
      </c>
      <c r="E4749">
        <v>7.9827823809360803</v>
      </c>
      <c r="F4749">
        <v>7.7453173816203202</v>
      </c>
      <c r="G4749">
        <v>7.50903210561229</v>
      </c>
      <c r="H4749">
        <v>7.27667429321541</v>
      </c>
      <c r="J4749">
        <f>AVERAGE(Table1_1[[#This Row],[2020]:[2024]])</f>
        <v>7.6284515403460249</v>
      </c>
      <c r="K4749" t="str">
        <f>IF(AVERAGE(Table1_1[[#This Row],[2020]:[2024]])&lt;=_xlfn.XLOOKUP(Table1_1[[#This Row],[Series Name]],Table4[Series Name],Table4[Global Average]),"Sotto la media","Sopra la media")</f>
        <v>Sotto la media</v>
      </c>
      <c r="L4749">
        <f>_xlfn.XLOOKUP(Table1_1[[#This Row],[Series Name]],Table4[Series Name],Table4[Global Average])</f>
        <v>7.7931777855268036</v>
      </c>
    </row>
    <row r="4750" spans="1:12" x14ac:dyDescent="0.3">
      <c r="A4750" t="s">
        <v>2748</v>
      </c>
      <c r="B4750" t="s">
        <v>2749</v>
      </c>
      <c r="C4750" t="s">
        <v>1950</v>
      </c>
      <c r="D4750" t="s">
        <v>1951</v>
      </c>
      <c r="E4750">
        <v>8.1963363738737893</v>
      </c>
      <c r="F4750">
        <v>8.0993691980052507</v>
      </c>
      <c r="G4750">
        <v>7.9730168824033099</v>
      </c>
      <c r="H4750">
        <v>7.8050568484311302</v>
      </c>
      <c r="J4750">
        <f>AVERAGE(Table1_1[[#This Row],[2020]:[2024]])</f>
        <v>8.0184448256783707</v>
      </c>
      <c r="K4750" t="str">
        <f>IF(AVERAGE(Table1_1[[#This Row],[2020]:[2024]])&lt;=_xlfn.XLOOKUP(Table1_1[[#This Row],[Series Name]],Table4[Series Name],Table4[Global Average]),"Sotto la media","Sopra la media")</f>
        <v>Sopra la media</v>
      </c>
      <c r="L4750">
        <f>_xlfn.XLOOKUP(Table1_1[[#This Row],[Series Name]],Table4[Series Name],Table4[Global Average])</f>
        <v>7.2419374072164189</v>
      </c>
    </row>
    <row r="4751" spans="1:12" x14ac:dyDescent="0.3">
      <c r="A4751" t="s">
        <v>2748</v>
      </c>
      <c r="B4751" t="s">
        <v>2749</v>
      </c>
      <c r="C4751" t="s">
        <v>1952</v>
      </c>
      <c r="D4751" t="s">
        <v>1953</v>
      </c>
      <c r="E4751">
        <v>8.64629341139681</v>
      </c>
      <c r="F4751">
        <v>8.5475892692531392</v>
      </c>
      <c r="G4751">
        <v>8.4209616025190304</v>
      </c>
      <c r="H4751">
        <v>8.2515508185844801</v>
      </c>
      <c r="J4751">
        <f>AVERAGE(Table1_1[[#This Row],[2020]:[2024]])</f>
        <v>8.4665987754383636</v>
      </c>
      <c r="K4751" t="str">
        <f>IF(AVERAGE(Table1_1[[#This Row],[2020]:[2024]])&lt;=_xlfn.XLOOKUP(Table1_1[[#This Row],[Series Name]],Table4[Series Name],Table4[Global Average]),"Sotto la media","Sopra la media")</f>
        <v>Sopra la media</v>
      </c>
      <c r="L4751">
        <f>_xlfn.XLOOKUP(Table1_1[[#This Row],[Series Name]],Table4[Series Name],Table4[Global Average])</f>
        <v>7.470633696004974</v>
      </c>
    </row>
    <row r="4752" spans="1:12" x14ac:dyDescent="0.3">
      <c r="A4752" t="s">
        <v>2748</v>
      </c>
      <c r="B4752" t="s">
        <v>2749</v>
      </c>
      <c r="C4752" t="s">
        <v>1954</v>
      </c>
      <c r="D4752" t="s">
        <v>1955</v>
      </c>
      <c r="E4752">
        <v>72.293736723873195</v>
      </c>
      <c r="F4752">
        <v>72.640076062095005</v>
      </c>
      <c r="G4752">
        <v>72.883041508285601</v>
      </c>
      <c r="H4752">
        <v>73.0037052087728</v>
      </c>
      <c r="J4752">
        <f>AVERAGE(Table1_1[[#This Row],[2020]:[2024]])</f>
        <v>72.705139875756657</v>
      </c>
      <c r="K4752" t="str">
        <f>IF(AVERAGE(Table1_1[[#This Row],[2020]:[2024]])&lt;=_xlfn.XLOOKUP(Table1_1[[#This Row],[Series Name]],Table4[Series Name],Table4[Global Average]),"Sotto la media","Sopra la media")</f>
        <v>Sopra la media</v>
      </c>
      <c r="L4752">
        <f>_xlfn.XLOOKUP(Table1_1[[#This Row],[Series Name]],Table4[Series Name],Table4[Global Average])</f>
        <v>65.682462308323522</v>
      </c>
    </row>
    <row r="4753" spans="1:12" x14ac:dyDescent="0.3">
      <c r="A4753" t="s">
        <v>2748</v>
      </c>
      <c r="B4753" t="s">
        <v>2749</v>
      </c>
      <c r="C4753" t="s">
        <v>1956</v>
      </c>
      <c r="D4753" t="s">
        <v>1957</v>
      </c>
      <c r="E4753">
        <v>1030309</v>
      </c>
      <c r="F4753">
        <v>1037316</v>
      </c>
      <c r="G4753">
        <v>1040788</v>
      </c>
      <c r="H4753">
        <v>1042121</v>
      </c>
      <c r="J4753">
        <f>AVERAGE(Table1_1[[#This Row],[2020]:[2024]])</f>
        <v>1037633.5</v>
      </c>
      <c r="K4753" t="str">
        <f>IF(AVERAGE(Table1_1[[#This Row],[2020]:[2024]])&lt;=_xlfn.XLOOKUP(Table1_1[[#This Row],[Series Name]],Table4[Series Name],Table4[Global Average]),"Sotto la media","Sopra la media")</f>
        <v>Sotto la media</v>
      </c>
      <c r="L4753">
        <f>_xlfn.XLOOKUP(Table1_1[[#This Row],[Series Name]],Table4[Series Name],Table4[Global Average])</f>
        <v>40133303.736111112</v>
      </c>
    </row>
    <row r="4754" spans="1:12" x14ac:dyDescent="0.3">
      <c r="A4754" t="s">
        <v>2748</v>
      </c>
      <c r="B4754" t="s">
        <v>2749</v>
      </c>
      <c r="C4754" t="s">
        <v>1958</v>
      </c>
      <c r="D4754" t="s">
        <v>1959</v>
      </c>
      <c r="E4754">
        <v>72.109905984240001</v>
      </c>
      <c r="F4754">
        <v>72.394831729720707</v>
      </c>
      <c r="G4754">
        <v>72.571428770649803</v>
      </c>
      <c r="H4754">
        <v>72.619445814901795</v>
      </c>
      <c r="J4754">
        <f>AVERAGE(Table1_1[[#This Row],[2020]:[2024]])</f>
        <v>72.423903074878069</v>
      </c>
      <c r="K4754" t="str">
        <f>IF(AVERAGE(Table1_1[[#This Row],[2020]:[2024]])&lt;=_xlfn.XLOOKUP(Table1_1[[#This Row],[Series Name]],Table4[Series Name],Table4[Global Average]),"Sotto la media","Sopra la media")</f>
        <v>Sopra la media</v>
      </c>
      <c r="L4754">
        <f>_xlfn.XLOOKUP(Table1_1[[#This Row],[Series Name]],Table4[Series Name],Table4[Global Average])</f>
        <v>64.799983599963312</v>
      </c>
    </row>
    <row r="4755" spans="1:12" x14ac:dyDescent="0.3">
      <c r="A4755" t="s">
        <v>2748</v>
      </c>
      <c r="B4755" t="s">
        <v>2749</v>
      </c>
      <c r="C4755" t="s">
        <v>1960</v>
      </c>
      <c r="D4755" t="s">
        <v>1961</v>
      </c>
      <c r="E4755">
        <v>1016139</v>
      </c>
      <c r="F4755">
        <v>1023979</v>
      </c>
      <c r="G4755">
        <v>1028467</v>
      </c>
      <c r="H4755">
        <v>1031028</v>
      </c>
      <c r="J4755">
        <f>AVERAGE(Table1_1[[#This Row],[2020]:[2024]])</f>
        <v>1024903.25</v>
      </c>
      <c r="K4755" t="str">
        <f>IF(AVERAGE(Table1_1[[#This Row],[2020]:[2024]])&lt;=_xlfn.XLOOKUP(Table1_1[[#This Row],[Series Name]],Table4[Series Name],Table4[Global Average]),"Sotto la media","Sopra la media")</f>
        <v>Sotto la media</v>
      </c>
      <c r="L4755">
        <f>_xlfn.XLOOKUP(Table1_1[[#This Row],[Series Name]],Table4[Series Name],Table4[Global Average])</f>
        <v>42153680.111111112</v>
      </c>
    </row>
    <row r="4756" spans="1:12" x14ac:dyDescent="0.3">
      <c r="A4756" t="s">
        <v>2748</v>
      </c>
      <c r="B4756" t="s">
        <v>2749</v>
      </c>
      <c r="C4756" t="s">
        <v>1962</v>
      </c>
      <c r="D4756" t="s">
        <v>1963</v>
      </c>
      <c r="E4756">
        <v>72.481090434941393</v>
      </c>
      <c r="F4756">
        <v>72.8902146391396</v>
      </c>
      <c r="G4756">
        <v>73.201123425965207</v>
      </c>
      <c r="H4756">
        <v>73.396253546914707</v>
      </c>
      <c r="J4756">
        <f>AVERAGE(Table1_1[[#This Row],[2020]:[2024]])</f>
        <v>72.992170511740227</v>
      </c>
      <c r="K4756" t="str">
        <f>IF(AVERAGE(Table1_1[[#This Row],[2020]:[2024]])&lt;=_xlfn.XLOOKUP(Table1_1[[#This Row],[Series Name]],Table4[Series Name],Table4[Global Average]),"Sotto la media","Sopra la media")</f>
        <v>Sopra la media</v>
      </c>
      <c r="L4756">
        <f>_xlfn.XLOOKUP(Table1_1[[#This Row],[Series Name]],Table4[Series Name],Table4[Global Average])</f>
        <v>66.435246710485501</v>
      </c>
    </row>
    <row r="4757" spans="1:12" x14ac:dyDescent="0.3">
      <c r="A4757" t="s">
        <v>2748</v>
      </c>
      <c r="B4757" t="s">
        <v>2749</v>
      </c>
      <c r="C4757" t="s">
        <v>1964</v>
      </c>
      <c r="D4757" t="s">
        <v>1965</v>
      </c>
      <c r="E4757">
        <v>2046447</v>
      </c>
      <c r="F4757">
        <v>2061294</v>
      </c>
      <c r="G4757">
        <v>2069255</v>
      </c>
      <c r="H4757">
        <v>2073149</v>
      </c>
      <c r="J4757">
        <f>AVERAGE(Table1_1[[#This Row],[2020]:[2024]])</f>
        <v>2062536.25</v>
      </c>
      <c r="K4757" t="str">
        <f>IF(AVERAGE(Table1_1[[#This Row],[2020]:[2024]])&lt;=_xlfn.XLOOKUP(Table1_1[[#This Row],[Series Name]],Table4[Series Name],Table4[Global Average]),"Sotto la media","Sopra la media")</f>
        <v>Sotto la media</v>
      </c>
      <c r="L4757">
        <f>_xlfn.XLOOKUP(Table1_1[[#This Row],[Series Name]],Table4[Series Name],Table4[Global Average])</f>
        <v>82286983.833333328</v>
      </c>
    </row>
    <row r="4758" spans="1:12" x14ac:dyDescent="0.3">
      <c r="A4758" t="s">
        <v>2748</v>
      </c>
      <c r="B4758" t="s">
        <v>2749</v>
      </c>
      <c r="C4758" t="s">
        <v>1966</v>
      </c>
      <c r="D4758" t="s">
        <v>1967</v>
      </c>
      <c r="E4758">
        <v>8.9516889312242505</v>
      </c>
      <c r="F4758">
        <v>8.6842838982355897</v>
      </c>
      <c r="G4758">
        <v>8.4260010765913904</v>
      </c>
      <c r="H4758">
        <v>8.1981458408244006</v>
      </c>
      <c r="J4758">
        <f>AVERAGE(Table1_1[[#This Row],[2020]:[2024]])</f>
        <v>8.5650299367189078</v>
      </c>
      <c r="K4758" t="str">
        <f>IF(AVERAGE(Table1_1[[#This Row],[2020]:[2024]])&lt;=_xlfn.XLOOKUP(Table1_1[[#This Row],[Series Name]],Table4[Series Name],Table4[Global Average]),"Sotto la media","Sopra la media")</f>
        <v>Sopra la media</v>
      </c>
      <c r="L4758">
        <f>_xlfn.XLOOKUP(Table1_1[[#This Row],[Series Name]],Table4[Series Name],Table4[Global Average])</f>
        <v>7.2185766796791508</v>
      </c>
    </row>
    <row r="4759" spans="1:12" x14ac:dyDescent="0.3">
      <c r="A4759" t="s">
        <v>2748</v>
      </c>
      <c r="B4759" t="s">
        <v>2749</v>
      </c>
      <c r="C4759" t="s">
        <v>1968</v>
      </c>
      <c r="D4759" t="s">
        <v>1969</v>
      </c>
      <c r="E4759">
        <v>9.4426564408075695</v>
      </c>
      <c r="F4759">
        <v>9.1615456182024406</v>
      </c>
      <c r="G4759">
        <v>8.8937058537154794</v>
      </c>
      <c r="H4759">
        <v>8.65998880933296</v>
      </c>
      <c r="J4759">
        <f>AVERAGE(Table1_1[[#This Row],[2020]:[2024]])</f>
        <v>9.0394741805146115</v>
      </c>
      <c r="K4759" t="str">
        <f>IF(AVERAGE(Table1_1[[#This Row],[2020]:[2024]])&lt;=_xlfn.XLOOKUP(Table1_1[[#This Row],[Series Name]],Table4[Series Name],Table4[Global Average]),"Sotto la media","Sopra la media")</f>
        <v>Sopra la media</v>
      </c>
      <c r="L4759">
        <f>_xlfn.XLOOKUP(Table1_1[[#This Row],[Series Name]],Table4[Series Name],Table4[Global Average])</f>
        <v>7.5515782228926343</v>
      </c>
    </row>
    <row r="4760" spans="1:12" x14ac:dyDescent="0.3">
      <c r="A4760" t="s">
        <v>2748</v>
      </c>
      <c r="B4760" t="s">
        <v>2749</v>
      </c>
      <c r="C4760" t="s">
        <v>1970</v>
      </c>
      <c r="D4760" t="s">
        <v>1971</v>
      </c>
      <c r="E4760">
        <v>9.3898529048441208</v>
      </c>
      <c r="F4760">
        <v>9.4110130204762008</v>
      </c>
      <c r="G4760">
        <v>9.3168386144882405</v>
      </c>
      <c r="H4760">
        <v>9.1283960631172292</v>
      </c>
      <c r="J4760">
        <f>AVERAGE(Table1_1[[#This Row],[2020]:[2024]])</f>
        <v>9.3115251507314483</v>
      </c>
      <c r="K4760" t="str">
        <f>IF(AVERAGE(Table1_1[[#This Row],[2020]:[2024]])&lt;=_xlfn.XLOOKUP(Table1_1[[#This Row],[Series Name]],Table4[Series Name],Table4[Global Average]),"Sotto la media","Sopra la media")</f>
        <v>Sopra la media</v>
      </c>
      <c r="L4760">
        <f>_xlfn.XLOOKUP(Table1_1[[#This Row],[Series Name]],Table4[Series Name],Table4[Global Average])</f>
        <v>7.4315636290436</v>
      </c>
    </row>
    <row r="4761" spans="1:12" x14ac:dyDescent="0.3">
      <c r="A4761" t="s">
        <v>2748</v>
      </c>
      <c r="B4761" t="s">
        <v>2749</v>
      </c>
      <c r="C4761" t="s">
        <v>1972</v>
      </c>
      <c r="D4761" t="s">
        <v>1973</v>
      </c>
      <c r="E4761">
        <v>9.8937469328129097</v>
      </c>
      <c r="F4761">
        <v>9.9168364982634802</v>
      </c>
      <c r="G4761">
        <v>9.8213294348421503</v>
      </c>
      <c r="H4761">
        <v>9.6278177772146094</v>
      </c>
      <c r="J4761">
        <f>AVERAGE(Table1_1[[#This Row],[2020]:[2024]])</f>
        <v>9.8149326607832865</v>
      </c>
      <c r="K4761" t="str">
        <f>IF(AVERAGE(Table1_1[[#This Row],[2020]:[2024]])&lt;=_xlfn.XLOOKUP(Table1_1[[#This Row],[Series Name]],Table4[Series Name],Table4[Global Average]),"Sotto la media","Sopra la media")</f>
        <v>Sopra la media</v>
      </c>
      <c r="L4761">
        <f>_xlfn.XLOOKUP(Table1_1[[#This Row],[Series Name]],Table4[Series Name],Table4[Global Average])</f>
        <v>7.7939464895142523</v>
      </c>
    </row>
    <row r="4762" spans="1:12" x14ac:dyDescent="0.3">
      <c r="A4762" t="s">
        <v>2748</v>
      </c>
      <c r="B4762" t="s">
        <v>2749</v>
      </c>
      <c r="C4762" t="s">
        <v>1974</v>
      </c>
      <c r="D4762" t="s">
        <v>1975</v>
      </c>
      <c r="E4762">
        <v>8.3920246528037801</v>
      </c>
      <c r="F4762">
        <v>8.5018513691337994</v>
      </c>
      <c r="G4762">
        <v>8.6690360044513994</v>
      </c>
      <c r="H4762">
        <v>8.84223758992756</v>
      </c>
      <c r="J4762">
        <f>AVERAGE(Table1_1[[#This Row],[2020]:[2024]])</f>
        <v>8.6012874040791338</v>
      </c>
      <c r="K4762" t="str">
        <f>IF(AVERAGE(Table1_1[[#This Row],[2020]:[2024]])&lt;=_xlfn.XLOOKUP(Table1_1[[#This Row],[Series Name]],Table4[Series Name],Table4[Global Average]),"Sotto la media","Sopra la media")</f>
        <v>Sopra la media</v>
      </c>
      <c r="L4762">
        <f>_xlfn.XLOOKUP(Table1_1[[#This Row],[Series Name]],Table4[Series Name],Table4[Global Average])</f>
        <v>7.4624326230638856</v>
      </c>
    </row>
    <row r="4763" spans="1:12" x14ac:dyDescent="0.3">
      <c r="A4763" t="s">
        <v>2748</v>
      </c>
      <c r="B4763" t="s">
        <v>2749</v>
      </c>
      <c r="C4763" t="s">
        <v>1976</v>
      </c>
      <c r="D4763" t="s">
        <v>1977</v>
      </c>
      <c r="E4763">
        <v>8.8338198034717692</v>
      </c>
      <c r="F4763">
        <v>8.9522665844736302</v>
      </c>
      <c r="G4763">
        <v>9.1289035920591495</v>
      </c>
      <c r="H4763">
        <v>9.3117810957456992</v>
      </c>
      <c r="J4763">
        <f>AVERAGE(Table1_1[[#This Row],[2020]:[2024]])</f>
        <v>9.0566927689375625</v>
      </c>
      <c r="K4763" t="str">
        <f>IF(AVERAGE(Table1_1[[#This Row],[2020]:[2024]])&lt;=_xlfn.XLOOKUP(Table1_1[[#This Row],[Series Name]],Table4[Series Name],Table4[Global Average]),"Sotto la media","Sopra la media")</f>
        <v>Sopra la media</v>
      </c>
      <c r="L4763">
        <f>_xlfn.XLOOKUP(Table1_1[[#This Row],[Series Name]],Table4[Series Name],Table4[Global Average])</f>
        <v>7.9024184681942193</v>
      </c>
    </row>
    <row r="4764" spans="1:12" x14ac:dyDescent="0.3">
      <c r="A4764" t="s">
        <v>2748</v>
      </c>
      <c r="B4764" t="s">
        <v>2749</v>
      </c>
      <c r="C4764" t="s">
        <v>1978</v>
      </c>
      <c r="D4764" t="s">
        <v>1979</v>
      </c>
      <c r="E4764">
        <v>7.8389043136107599</v>
      </c>
      <c r="F4764">
        <v>7.9825049019146004</v>
      </c>
      <c r="G4764">
        <v>8.0704609540384702</v>
      </c>
      <c r="H4764">
        <v>8.1076608104002403</v>
      </c>
      <c r="J4764">
        <f>AVERAGE(Table1_1[[#This Row],[2020]:[2024]])</f>
        <v>7.9998827449910177</v>
      </c>
      <c r="K4764" t="str">
        <f>IF(AVERAGE(Table1_1[[#This Row],[2020]:[2024]])&lt;=_xlfn.XLOOKUP(Table1_1[[#This Row],[Series Name]],Table4[Series Name],Table4[Global Average]),"Sotto la media","Sopra la media")</f>
        <v>Sopra la media</v>
      </c>
      <c r="L4764">
        <f>_xlfn.XLOOKUP(Table1_1[[#This Row],[Series Name]],Table4[Series Name],Table4[Global Average])</f>
        <v>6.9768969408275234</v>
      </c>
    </row>
    <row r="4765" spans="1:12" x14ac:dyDescent="0.3">
      <c r="A4765" t="s">
        <v>2748</v>
      </c>
      <c r="B4765" t="s">
        <v>2749</v>
      </c>
      <c r="C4765" t="s">
        <v>1980</v>
      </c>
      <c r="D4765" t="s">
        <v>1981</v>
      </c>
      <c r="E4765">
        <v>8.2099325504159992</v>
      </c>
      <c r="F4765">
        <v>8.3625125727582805</v>
      </c>
      <c r="G4765">
        <v>8.4588978695903503</v>
      </c>
      <c r="H4765">
        <v>8.5037679516950408</v>
      </c>
      <c r="J4765">
        <f>AVERAGE(Table1_1[[#This Row],[2020]:[2024]])</f>
        <v>8.3837777361149168</v>
      </c>
      <c r="K4765" t="str">
        <f>IF(AVERAGE(Table1_1[[#This Row],[2020]:[2024]])&lt;=_xlfn.XLOOKUP(Table1_1[[#This Row],[Series Name]],Table4[Series Name],Table4[Global Average]),"Sotto la media","Sopra la media")</f>
        <v>Sopra la media</v>
      </c>
      <c r="L4765">
        <f>_xlfn.XLOOKUP(Table1_1[[#This Row],[Series Name]],Table4[Series Name],Table4[Global Average])</f>
        <v>7.3577070499321691</v>
      </c>
    </row>
    <row r="4766" spans="1:12" x14ac:dyDescent="0.3">
      <c r="A4766" t="s">
        <v>2748</v>
      </c>
      <c r="B4766" t="s">
        <v>2749</v>
      </c>
      <c r="C4766" t="s">
        <v>1982</v>
      </c>
      <c r="D4766" t="s">
        <v>1983</v>
      </c>
      <c r="E4766">
        <v>6.7819006539039997</v>
      </c>
      <c r="F4766">
        <v>6.8867581830306301</v>
      </c>
      <c r="G4766">
        <v>7.0406915286761</v>
      </c>
      <c r="H4766">
        <v>7.2340639032670797</v>
      </c>
      <c r="J4766">
        <f>AVERAGE(Table1_1[[#This Row],[2020]:[2024]])</f>
        <v>6.9858535672194524</v>
      </c>
      <c r="K4766" t="str">
        <f>IF(AVERAGE(Table1_1[[#This Row],[2020]:[2024]])&lt;=_xlfn.XLOOKUP(Table1_1[[#This Row],[Series Name]],Table4[Series Name],Table4[Global Average]),"Sotto la media","Sopra la media")</f>
        <v>Sopra la media</v>
      </c>
      <c r="L4766">
        <f>_xlfn.XLOOKUP(Table1_1[[#This Row],[Series Name]],Table4[Series Name],Table4[Global Average])</f>
        <v>6.3986021377351321</v>
      </c>
    </row>
    <row r="4767" spans="1:12" x14ac:dyDescent="0.3">
      <c r="A4767" t="s">
        <v>2748</v>
      </c>
      <c r="B4767" t="s">
        <v>2749</v>
      </c>
      <c r="C4767" t="s">
        <v>1984</v>
      </c>
      <c r="D4767" t="s">
        <v>1985</v>
      </c>
      <c r="E4767">
        <v>6.9986789696533904</v>
      </c>
      <c r="F4767">
        <v>7.1427859595123397</v>
      </c>
      <c r="G4767">
        <v>7.3258988688871396</v>
      </c>
      <c r="H4767">
        <v>7.5403526056742098</v>
      </c>
      <c r="J4767">
        <f>AVERAGE(Table1_1[[#This Row],[2020]:[2024]])</f>
        <v>7.2519291009317701</v>
      </c>
      <c r="K4767" t="str">
        <f>IF(AVERAGE(Table1_1[[#This Row],[2020]:[2024]])&lt;=_xlfn.XLOOKUP(Table1_1[[#This Row],[Series Name]],Table4[Series Name],Table4[Global Average]),"Sotto la media","Sopra la media")</f>
        <v>Sopra la media</v>
      </c>
      <c r="L4767">
        <f>_xlfn.XLOOKUP(Table1_1[[#This Row],[Series Name]],Table4[Series Name],Table4[Global Average])</f>
        <v>6.6313769525578952</v>
      </c>
    </row>
    <row r="4768" spans="1:12" x14ac:dyDescent="0.3">
      <c r="A4768" t="s">
        <v>2748</v>
      </c>
      <c r="B4768" t="s">
        <v>2749</v>
      </c>
      <c r="C4768" t="s">
        <v>1986</v>
      </c>
      <c r="D4768" t="s">
        <v>1987</v>
      </c>
      <c r="E4768">
        <v>6.3723970344407199</v>
      </c>
      <c r="F4768">
        <v>6.41235683774776</v>
      </c>
      <c r="G4768">
        <v>6.4511113156448801</v>
      </c>
      <c r="H4768">
        <v>6.4694532014349404</v>
      </c>
      <c r="J4768">
        <f>AVERAGE(Table1_1[[#This Row],[2020]:[2024]])</f>
        <v>6.4263295973170758</v>
      </c>
      <c r="K4768" t="str">
        <f>IF(AVERAGE(Table1_1[[#This Row],[2020]:[2024]])&lt;=_xlfn.XLOOKUP(Table1_1[[#This Row],[Series Name]],Table4[Series Name],Table4[Global Average]),"Sotto la media","Sopra la media")</f>
        <v>Sopra la media</v>
      </c>
      <c r="L4768">
        <f>_xlfn.XLOOKUP(Table1_1[[#This Row],[Series Name]],Table4[Series Name],Table4[Global Average])</f>
        <v>6.0364037081499431</v>
      </c>
    </row>
    <row r="4769" spans="1:12" x14ac:dyDescent="0.3">
      <c r="A4769" t="s">
        <v>2748</v>
      </c>
      <c r="B4769" t="s">
        <v>2749</v>
      </c>
      <c r="C4769" t="s">
        <v>1988</v>
      </c>
      <c r="D4769" t="s">
        <v>1989</v>
      </c>
      <c r="E4769">
        <v>6.24636217345157</v>
      </c>
      <c r="F4769">
        <v>6.3501594151006904</v>
      </c>
      <c r="G4769">
        <v>6.4506956643046101</v>
      </c>
      <c r="H4769">
        <v>6.5282094505610297</v>
      </c>
      <c r="J4769">
        <f>AVERAGE(Table1_1[[#This Row],[2020]:[2024]])</f>
        <v>6.393856675854475</v>
      </c>
      <c r="K4769" t="str">
        <f>IF(AVERAGE(Table1_1[[#This Row],[2020]:[2024]])&lt;=_xlfn.XLOOKUP(Table1_1[[#This Row],[Series Name]],Table4[Series Name],Table4[Global Average]),"Sotto la media","Sopra la media")</f>
        <v>Sopra la media</v>
      </c>
      <c r="L4769">
        <f>_xlfn.XLOOKUP(Table1_1[[#This Row],[Series Name]],Table4[Series Name],Table4[Global Average])</f>
        <v>6.134594433398731</v>
      </c>
    </row>
    <row r="4770" spans="1:12" x14ac:dyDescent="0.3">
      <c r="A4770" t="s">
        <v>2748</v>
      </c>
      <c r="B4770" t="s">
        <v>2749</v>
      </c>
      <c r="C4770" t="s">
        <v>1990</v>
      </c>
      <c r="D4770" t="s">
        <v>1991</v>
      </c>
      <c r="E4770">
        <v>6.0030669028550498</v>
      </c>
      <c r="F4770">
        <v>5.9795855627055996</v>
      </c>
      <c r="G4770">
        <v>5.9768602578798902</v>
      </c>
      <c r="H4770">
        <v>6.01981542029373</v>
      </c>
      <c r="J4770">
        <f>AVERAGE(Table1_1[[#This Row],[2020]:[2024]])</f>
        <v>5.9948320359335678</v>
      </c>
      <c r="K4770" t="str">
        <f>IF(AVERAGE(Table1_1[[#This Row],[2020]:[2024]])&lt;=_xlfn.XLOOKUP(Table1_1[[#This Row],[Series Name]],Table4[Series Name],Table4[Global Average]),"Sotto la media","Sopra la media")</f>
        <v>Sopra la media</v>
      </c>
      <c r="L4770">
        <f>_xlfn.XLOOKUP(Table1_1[[#This Row],[Series Name]],Table4[Series Name],Table4[Global Average])</f>
        <v>5.8321798630486716</v>
      </c>
    </row>
    <row r="4771" spans="1:12" x14ac:dyDescent="0.3">
      <c r="A4771" t="s">
        <v>2748</v>
      </c>
      <c r="B4771" t="s">
        <v>2749</v>
      </c>
      <c r="C4771" t="s">
        <v>1992</v>
      </c>
      <c r="D4771" t="s">
        <v>1993</v>
      </c>
      <c r="E4771">
        <v>5.4769975234247497</v>
      </c>
      <c r="F4771">
        <v>5.5135059719267101</v>
      </c>
      <c r="G4771">
        <v>5.5754924597220796</v>
      </c>
      <c r="H4771">
        <v>5.6879483919467102</v>
      </c>
      <c r="J4771">
        <f>AVERAGE(Table1_1[[#This Row],[2020]:[2024]])</f>
        <v>5.5634860867550628</v>
      </c>
      <c r="K4771" t="str">
        <f>IF(AVERAGE(Table1_1[[#This Row],[2020]:[2024]])&lt;=_xlfn.XLOOKUP(Table1_1[[#This Row],[Series Name]],Table4[Series Name],Table4[Global Average]),"Sotto la media","Sopra la media")</f>
        <v>Sotto la media</v>
      </c>
      <c r="L4771">
        <f>_xlfn.XLOOKUP(Table1_1[[#This Row],[Series Name]],Table4[Series Name],Table4[Global Average])</f>
        <v>5.8134652407078899</v>
      </c>
    </row>
    <row r="4772" spans="1:12" x14ac:dyDescent="0.3">
      <c r="A4772" t="s">
        <v>2748</v>
      </c>
      <c r="B4772" t="s">
        <v>2749</v>
      </c>
      <c r="C4772" t="s">
        <v>1994</v>
      </c>
      <c r="D4772" t="s">
        <v>1995</v>
      </c>
      <c r="E4772">
        <v>5.6670863653001904</v>
      </c>
      <c r="F4772">
        <v>5.7029357748863596</v>
      </c>
      <c r="G4772">
        <v>5.73727683738728</v>
      </c>
      <c r="H4772">
        <v>5.7560952834895698</v>
      </c>
      <c r="J4772">
        <f>AVERAGE(Table1_1[[#This Row],[2020]:[2024]])</f>
        <v>5.7158485652658495</v>
      </c>
      <c r="K4772" t="str">
        <f>IF(AVERAGE(Table1_1[[#This Row],[2020]:[2024]])&lt;=_xlfn.XLOOKUP(Table1_1[[#This Row],[Series Name]],Table4[Series Name],Table4[Global Average]),"Sotto la media","Sopra la media")</f>
        <v>Sopra la media</v>
      </c>
      <c r="L4772">
        <f>_xlfn.XLOOKUP(Table1_1[[#This Row],[Series Name]],Table4[Series Name],Table4[Global Average])</f>
        <v>5.512563858563853</v>
      </c>
    </row>
    <row r="4773" spans="1:12" x14ac:dyDescent="0.3">
      <c r="A4773" t="s">
        <v>2748</v>
      </c>
      <c r="B4773" t="s">
        <v>2749</v>
      </c>
      <c r="C4773" t="s">
        <v>1996</v>
      </c>
      <c r="D4773" t="s">
        <v>1997</v>
      </c>
      <c r="E4773">
        <v>4.9186981431392001</v>
      </c>
      <c r="F4773">
        <v>4.9666755171292003</v>
      </c>
      <c r="G4773">
        <v>5.01826350118293</v>
      </c>
      <c r="H4773">
        <v>5.0616412124076904</v>
      </c>
      <c r="J4773">
        <f>AVERAGE(Table1_1[[#This Row],[2020]:[2024]])</f>
        <v>4.9913195934647545</v>
      </c>
      <c r="K4773" t="str">
        <f>IF(AVERAGE(Table1_1[[#This Row],[2020]:[2024]])&lt;=_xlfn.XLOOKUP(Table1_1[[#This Row],[Series Name]],Table4[Series Name],Table4[Global Average]),"Sotto la media","Sopra la media")</f>
        <v>Sotto la media</v>
      </c>
      <c r="L4773">
        <f>_xlfn.XLOOKUP(Table1_1[[#This Row],[Series Name]],Table4[Series Name],Table4[Global Average])</f>
        <v>5.3572637108722061</v>
      </c>
    </row>
    <row r="4774" spans="1:12" x14ac:dyDescent="0.3">
      <c r="A4774" t="s">
        <v>2748</v>
      </c>
      <c r="B4774" t="s">
        <v>2749</v>
      </c>
      <c r="C4774" t="s">
        <v>1998</v>
      </c>
      <c r="D4774" t="s">
        <v>1999</v>
      </c>
      <c r="E4774">
        <v>4.5166478513832899</v>
      </c>
      <c r="F4774">
        <v>4.7341729835849096</v>
      </c>
      <c r="G4774">
        <v>4.9101352990888003</v>
      </c>
      <c r="H4774">
        <v>5.0585208537159803</v>
      </c>
      <c r="J4774">
        <f>AVERAGE(Table1_1[[#This Row],[2020]:[2024]])</f>
        <v>4.8048692469432446</v>
      </c>
      <c r="K4774" t="str">
        <f>IF(AVERAGE(Table1_1[[#This Row],[2020]:[2024]])&lt;=_xlfn.XLOOKUP(Table1_1[[#This Row],[Series Name]],Table4[Series Name],Table4[Global Average]),"Sotto la media","Sopra la media")</f>
        <v>Sopra la media</v>
      </c>
      <c r="L4774">
        <f>_xlfn.XLOOKUP(Table1_1[[#This Row],[Series Name]],Table4[Series Name],Table4[Global Average])</f>
        <v>4.6888267526351344</v>
      </c>
    </row>
    <row r="4775" spans="1:12" x14ac:dyDescent="0.3">
      <c r="A4775" t="s">
        <v>2748</v>
      </c>
      <c r="B4775" t="s">
        <v>2749</v>
      </c>
      <c r="C4775" t="s">
        <v>2000</v>
      </c>
      <c r="D4775" t="s">
        <v>2001</v>
      </c>
      <c r="E4775">
        <v>3.8139044863674201</v>
      </c>
      <c r="F4775">
        <v>3.9763372325196902</v>
      </c>
      <c r="G4775">
        <v>4.1069745791423102</v>
      </c>
      <c r="H4775">
        <v>4.2231954337522497</v>
      </c>
      <c r="J4775">
        <f>AVERAGE(Table1_1[[#This Row],[2020]:[2024]])</f>
        <v>4.0301029329454172</v>
      </c>
      <c r="K4775" t="str">
        <f>IF(AVERAGE(Table1_1[[#This Row],[2020]:[2024]])&lt;=_xlfn.XLOOKUP(Table1_1[[#This Row],[Series Name]],Table4[Series Name],Table4[Global Average]),"Sotto la media","Sopra la media")</f>
        <v>Sotto la media</v>
      </c>
      <c r="L4775">
        <f>_xlfn.XLOOKUP(Table1_1[[#This Row],[Series Name]],Table4[Series Name],Table4[Global Average])</f>
        <v>4.422262446410528</v>
      </c>
    </row>
    <row r="4776" spans="1:12" x14ac:dyDescent="0.3">
      <c r="A4776" t="s">
        <v>2748</v>
      </c>
      <c r="B4776" t="s">
        <v>2749</v>
      </c>
      <c r="C4776" t="s">
        <v>2002</v>
      </c>
      <c r="D4776" t="s">
        <v>2003</v>
      </c>
      <c r="E4776">
        <v>7.1391251542441703</v>
      </c>
      <c r="F4776">
        <v>7.3119023399912901</v>
      </c>
      <c r="G4776">
        <v>7.5371132989379896</v>
      </c>
      <c r="H4776">
        <v>7.8621769386848204</v>
      </c>
      <c r="J4776">
        <f>AVERAGE(Table1_1[[#This Row],[2020]:[2024]])</f>
        <v>7.4625794329645672</v>
      </c>
      <c r="K4776" t="str">
        <f>IF(AVERAGE(Table1_1[[#This Row],[2020]:[2024]])&lt;=_xlfn.XLOOKUP(Table1_1[[#This Row],[Series Name]],Table4[Series Name],Table4[Global Average]),"Sotto la media","Sopra la media")</f>
        <v>Sotto la media</v>
      </c>
      <c r="L4776">
        <f>_xlfn.XLOOKUP(Table1_1[[#This Row],[Series Name]],Table4[Series Name],Table4[Global Average])</f>
        <v>11.143503432807886</v>
      </c>
    </row>
    <row r="4777" spans="1:12" x14ac:dyDescent="0.3">
      <c r="A4777" t="s">
        <v>2748</v>
      </c>
      <c r="B4777" t="s">
        <v>2749</v>
      </c>
      <c r="C4777" t="s">
        <v>2004</v>
      </c>
      <c r="D4777" t="s">
        <v>2005</v>
      </c>
      <c r="E4777">
        <v>112528</v>
      </c>
      <c r="F4777">
        <v>116110</v>
      </c>
      <c r="G4777">
        <v>120326</v>
      </c>
      <c r="H4777">
        <v>126043</v>
      </c>
      <c r="J4777">
        <f>AVERAGE(Table1_1[[#This Row],[2020]:[2024]])</f>
        <v>118751.75</v>
      </c>
      <c r="K4777" t="str">
        <f>IF(AVERAGE(Table1_1[[#This Row],[2020]:[2024]])&lt;=_xlfn.XLOOKUP(Table1_1[[#This Row],[Series Name]],Table4[Series Name],Table4[Global Average]),"Sotto la media","Sopra la media")</f>
        <v>Sotto la media</v>
      </c>
      <c r="L4777">
        <f>_xlfn.XLOOKUP(Table1_1[[#This Row],[Series Name]],Table4[Series Name],Table4[Global Average])</f>
        <v>9470524.25</v>
      </c>
    </row>
    <row r="4778" spans="1:12" x14ac:dyDescent="0.3">
      <c r="A4778" t="s">
        <v>2748</v>
      </c>
      <c r="B4778" t="s">
        <v>2749</v>
      </c>
      <c r="C4778" t="s">
        <v>2006</v>
      </c>
      <c r="D4778" t="s">
        <v>2007</v>
      </c>
      <c r="E4778">
        <v>7.8756483574012703</v>
      </c>
      <c r="F4778">
        <v>8.1033821553209897</v>
      </c>
      <c r="G4778">
        <v>8.3900217270645605</v>
      </c>
      <c r="H4778">
        <v>8.7832498515724904</v>
      </c>
      <c r="J4778">
        <f>AVERAGE(Table1_1[[#This Row],[2020]:[2024]])</f>
        <v>8.2880755228398275</v>
      </c>
      <c r="K4778" t="str">
        <f>IF(AVERAGE(Table1_1[[#This Row],[2020]:[2024]])&lt;=_xlfn.XLOOKUP(Table1_1[[#This Row],[Series Name]],Table4[Series Name],Table4[Global Average]),"Sotto la media","Sopra la media")</f>
        <v>Sotto la media</v>
      </c>
      <c r="L4778">
        <f>_xlfn.XLOOKUP(Table1_1[[#This Row],[Series Name]],Table4[Series Name],Table4[Global Average])</f>
        <v>12.290043023288192</v>
      </c>
    </row>
    <row r="4779" spans="1:12" x14ac:dyDescent="0.3">
      <c r="A4779" t="s">
        <v>2748</v>
      </c>
      <c r="B4779" t="s">
        <v>2749</v>
      </c>
      <c r="C4779" t="s">
        <v>2008</v>
      </c>
      <c r="D4779" t="s">
        <v>2009</v>
      </c>
      <c r="E4779">
        <v>89562</v>
      </c>
      <c r="F4779">
        <v>91379</v>
      </c>
      <c r="G4779">
        <v>93663</v>
      </c>
      <c r="H4779">
        <v>97225</v>
      </c>
      <c r="J4779">
        <f>AVERAGE(Table1_1[[#This Row],[2020]:[2024]])</f>
        <v>92957.25</v>
      </c>
      <c r="K4779" t="str">
        <f>IF(AVERAGE(Table1_1[[#This Row],[2020]:[2024]])&lt;=_xlfn.XLOOKUP(Table1_1[[#This Row],[Series Name]],Table4[Series Name],Table4[Global Average]),"Sotto la media","Sopra la media")</f>
        <v>Sotto la media</v>
      </c>
      <c r="L4779">
        <f>_xlfn.XLOOKUP(Table1_1[[#This Row],[Series Name]],Table4[Series Name],Table4[Global Average])</f>
        <v>7779662.555555556</v>
      </c>
    </row>
    <row r="4780" spans="1:12" x14ac:dyDescent="0.3">
      <c r="A4780" t="s">
        <v>2748</v>
      </c>
      <c r="B4780" t="s">
        <v>2749</v>
      </c>
      <c r="C4780" t="s">
        <v>2010</v>
      </c>
      <c r="D4780" t="s">
        <v>2011</v>
      </c>
      <c r="E4780">
        <v>6.3884870636034696</v>
      </c>
      <c r="F4780">
        <v>6.5046272733291</v>
      </c>
      <c r="G4780">
        <v>6.6664982192018698</v>
      </c>
      <c r="H4780">
        <v>6.9212353585213497</v>
      </c>
      <c r="J4780">
        <f>AVERAGE(Table1_1[[#This Row],[2020]:[2024]])</f>
        <v>6.6202119786639475</v>
      </c>
      <c r="K4780" t="str">
        <f>IF(AVERAGE(Table1_1[[#This Row],[2020]:[2024]])&lt;=_xlfn.XLOOKUP(Table1_1[[#This Row],[Series Name]],Table4[Series Name],Table4[Global Average]),"Sotto la media","Sopra la media")</f>
        <v>Sotto la media</v>
      </c>
      <c r="L4780">
        <f>_xlfn.XLOOKUP(Table1_1[[#This Row],[Series Name]],Table4[Series Name],Table4[Global Average])</f>
        <v>10.001021528645014</v>
      </c>
    </row>
    <row r="4781" spans="1:12" x14ac:dyDescent="0.3">
      <c r="A4781" t="s">
        <v>2748</v>
      </c>
      <c r="B4781" t="s">
        <v>2749</v>
      </c>
      <c r="C4781" t="s">
        <v>2012</v>
      </c>
      <c r="D4781" t="s">
        <v>2013</v>
      </c>
      <c r="E4781">
        <v>202090</v>
      </c>
      <c r="F4781">
        <v>207489</v>
      </c>
      <c r="G4781">
        <v>213990</v>
      </c>
      <c r="H4781">
        <v>223269</v>
      </c>
      <c r="J4781">
        <f>AVERAGE(Table1_1[[#This Row],[2020]:[2024]])</f>
        <v>211709.5</v>
      </c>
      <c r="K4781" t="str">
        <f>IF(AVERAGE(Table1_1[[#This Row],[2020]:[2024]])&lt;=_xlfn.XLOOKUP(Table1_1[[#This Row],[Series Name]],Table4[Series Name],Table4[Global Average]),"Sotto la media","Sopra la media")</f>
        <v>Sotto la media</v>
      </c>
      <c r="L4781">
        <f>_xlfn.XLOOKUP(Table1_1[[#This Row],[Series Name]],Table4[Series Name],Table4[Global Average])</f>
        <v>17250186.888888888</v>
      </c>
    </row>
    <row r="4782" spans="1:12" x14ac:dyDescent="0.3">
      <c r="A4782" t="s">
        <v>2748</v>
      </c>
      <c r="B4782" t="s">
        <v>2749</v>
      </c>
      <c r="C4782" t="s">
        <v>2014</v>
      </c>
      <c r="D4782" t="s">
        <v>2015</v>
      </c>
      <c r="E4782">
        <v>2.98421125935486</v>
      </c>
      <c r="F4782">
        <v>3.1491944249903301</v>
      </c>
      <c r="G4782">
        <v>3.3482410560636402</v>
      </c>
      <c r="H4782">
        <v>3.5897505581710401</v>
      </c>
      <c r="J4782">
        <f>AVERAGE(Table1_1[[#This Row],[2020]:[2024]])</f>
        <v>3.2678493246449678</v>
      </c>
      <c r="K4782" t="str">
        <f>IF(AVERAGE(Table1_1[[#This Row],[2020]:[2024]])&lt;=_xlfn.XLOOKUP(Table1_1[[#This Row],[Series Name]],Table4[Series Name],Table4[Global Average]),"Sotto la media","Sopra la media")</f>
        <v>Sotto la media</v>
      </c>
      <c r="L4782">
        <f>_xlfn.XLOOKUP(Table1_1[[#This Row],[Series Name]],Table4[Series Name],Table4[Global Average])</f>
        <v>3.8527373812820409</v>
      </c>
    </row>
    <row r="4783" spans="1:12" x14ac:dyDescent="0.3">
      <c r="A4783" t="s">
        <v>2748</v>
      </c>
      <c r="B4783" t="s">
        <v>2749</v>
      </c>
      <c r="C4783" t="s">
        <v>2016</v>
      </c>
      <c r="D4783" t="s">
        <v>2017</v>
      </c>
      <c r="E4783">
        <v>2.49037759212974</v>
      </c>
      <c r="F4783">
        <v>2.5976226186501798</v>
      </c>
      <c r="G4783">
        <v>2.7378525652888102</v>
      </c>
      <c r="H4783">
        <v>2.9179735495913102</v>
      </c>
      <c r="J4783">
        <f>AVERAGE(Table1_1[[#This Row],[2020]:[2024]])</f>
        <v>2.6859565814150104</v>
      </c>
      <c r="K4783" t="str">
        <f>IF(AVERAGE(Table1_1[[#This Row],[2020]:[2024]])&lt;=_xlfn.XLOOKUP(Table1_1[[#This Row],[Series Name]],Table4[Series Name],Table4[Global Average]),"Sotto la media","Sopra la media")</f>
        <v>Sotto la media</v>
      </c>
      <c r="L4783">
        <f>_xlfn.XLOOKUP(Table1_1[[#This Row],[Series Name]],Table4[Series Name],Table4[Global Average])</f>
        <v>3.5024894261109432</v>
      </c>
    </row>
    <row r="4784" spans="1:12" x14ac:dyDescent="0.3">
      <c r="A4784" t="s">
        <v>2748</v>
      </c>
      <c r="B4784" t="s">
        <v>2749</v>
      </c>
      <c r="C4784" t="s">
        <v>2018</v>
      </c>
      <c r="D4784" t="s">
        <v>2019</v>
      </c>
      <c r="E4784">
        <v>2.08041276509078</v>
      </c>
      <c r="F4784">
        <v>2.1036969107556698</v>
      </c>
      <c r="G4784">
        <v>2.1508120455515298</v>
      </c>
      <c r="H4784">
        <v>2.2370045796505198</v>
      </c>
      <c r="J4784">
        <f>AVERAGE(Table1_1[[#This Row],[2020]:[2024]])</f>
        <v>2.1429815752621248</v>
      </c>
      <c r="K4784" t="str">
        <f>IF(AVERAGE(Table1_1[[#This Row],[2020]:[2024]])&lt;=_xlfn.XLOOKUP(Table1_1[[#This Row],[Series Name]],Table4[Series Name],Table4[Global Average]),"Sotto la media","Sopra la media")</f>
        <v>Sotto la media</v>
      </c>
      <c r="L4784">
        <f>_xlfn.XLOOKUP(Table1_1[[#This Row],[Series Name]],Table4[Series Name],Table4[Global Average])</f>
        <v>3.0209543982540739</v>
      </c>
    </row>
    <row r="4785" spans="1:12" x14ac:dyDescent="0.3">
      <c r="A4785" t="s">
        <v>2748</v>
      </c>
      <c r="B4785" t="s">
        <v>2749</v>
      </c>
      <c r="C4785" t="s">
        <v>2020</v>
      </c>
      <c r="D4785" t="s">
        <v>2021</v>
      </c>
      <c r="E4785">
        <v>1.75068619394894</v>
      </c>
      <c r="F4785">
        <v>1.7360905964666</v>
      </c>
      <c r="G4785">
        <v>1.741794235965</v>
      </c>
      <c r="H4785">
        <v>1.7829252631444099</v>
      </c>
      <c r="J4785">
        <f>AVERAGE(Table1_1[[#This Row],[2020]:[2024]])</f>
        <v>1.7528740723812375</v>
      </c>
      <c r="K4785" t="str">
        <f>IF(AVERAGE(Table1_1[[#This Row],[2020]:[2024]])&lt;=_xlfn.XLOOKUP(Table1_1[[#This Row],[Series Name]],Table4[Series Name],Table4[Global Average]),"Sotto la media","Sopra la media")</f>
        <v>Sotto la media</v>
      </c>
      <c r="L4785">
        <f>_xlfn.XLOOKUP(Table1_1[[#This Row],[Series Name]],Table4[Series Name],Table4[Global Average])</f>
        <v>2.6454840825202188</v>
      </c>
    </row>
    <row r="4786" spans="1:12" x14ac:dyDescent="0.3">
      <c r="A4786" t="s">
        <v>2748</v>
      </c>
      <c r="B4786" t="s">
        <v>2749</v>
      </c>
      <c r="C4786" t="s">
        <v>2022</v>
      </c>
      <c r="D4786" t="s">
        <v>2023</v>
      </c>
      <c r="E4786">
        <v>1.4920531381863</v>
      </c>
      <c r="F4786">
        <v>1.5285877844881399</v>
      </c>
      <c r="G4786">
        <v>1.55499122829037</v>
      </c>
      <c r="H4786">
        <v>1.5793243970219699</v>
      </c>
      <c r="J4786">
        <f>AVERAGE(Table1_1[[#This Row],[2020]:[2024]])</f>
        <v>1.538739136996695</v>
      </c>
      <c r="K4786" t="str">
        <f>IF(AVERAGE(Table1_1[[#This Row],[2020]:[2024]])&lt;=_xlfn.XLOOKUP(Table1_1[[#This Row],[Series Name]],Table4[Series Name],Table4[Global Average]),"Sotto la media","Sopra la media")</f>
        <v>Sotto la media</v>
      </c>
      <c r="L4786">
        <f>_xlfn.XLOOKUP(Table1_1[[#This Row],[Series Name]],Table4[Series Name],Table4[Global Average])</f>
        <v>2.2199196856488577</v>
      </c>
    </row>
    <row r="4787" spans="1:12" x14ac:dyDescent="0.3">
      <c r="A4787" t="s">
        <v>2748</v>
      </c>
      <c r="B4787" t="s">
        <v>2749</v>
      </c>
      <c r="C4787" t="s">
        <v>2024</v>
      </c>
      <c r="D4787" t="s">
        <v>2025</v>
      </c>
      <c r="E4787">
        <v>1.25030671870899</v>
      </c>
      <c r="F4787">
        <v>1.2653195455940001</v>
      </c>
      <c r="G4787">
        <v>1.26602504790077</v>
      </c>
      <c r="H4787">
        <v>1.26354163255601</v>
      </c>
      <c r="J4787">
        <f>AVERAGE(Table1_1[[#This Row],[2020]:[2024]])</f>
        <v>1.2612982361899425</v>
      </c>
      <c r="K4787" t="str">
        <f>IF(AVERAGE(Table1_1[[#This Row],[2020]:[2024]])&lt;=_xlfn.XLOOKUP(Table1_1[[#This Row],[Series Name]],Table4[Series Name],Table4[Global Average]),"Sotto la media","Sopra la media")</f>
        <v>Sotto la media</v>
      </c>
      <c r="L4787">
        <f>_xlfn.XLOOKUP(Table1_1[[#This Row],[Series Name]],Table4[Series Name],Table4[Global Average])</f>
        <v>1.8255807148300198</v>
      </c>
    </row>
    <row r="4788" spans="1:12" x14ac:dyDescent="0.3">
      <c r="A4788" t="s">
        <v>2748</v>
      </c>
      <c r="B4788" t="s">
        <v>2749</v>
      </c>
      <c r="C4788" t="s">
        <v>2026</v>
      </c>
      <c r="D4788" t="s">
        <v>2027</v>
      </c>
      <c r="E4788">
        <v>1.3189711947693299</v>
      </c>
      <c r="F4788">
        <v>1.3219030350868599</v>
      </c>
      <c r="G4788">
        <v>1.3359773971590301</v>
      </c>
      <c r="H4788">
        <v>1.37717031672896</v>
      </c>
      <c r="J4788">
        <f>AVERAGE(Table1_1[[#This Row],[2020]:[2024]])</f>
        <v>1.338505485936045</v>
      </c>
      <c r="K4788" t="str">
        <f>IF(AVERAGE(Table1_1[[#This Row],[2020]:[2024]])&lt;=_xlfn.XLOOKUP(Table1_1[[#This Row],[Series Name]],Table4[Series Name],Table4[Global Average]),"Sotto la media","Sopra la media")</f>
        <v>Sotto la media</v>
      </c>
      <c r="L4788">
        <f>_xlfn.XLOOKUP(Table1_1[[#This Row],[Series Name]],Table4[Series Name],Table4[Global Average])</f>
        <v>3.1964315581032188</v>
      </c>
    </row>
    <row r="4789" spans="1:12" x14ac:dyDescent="0.3">
      <c r="A4789" t="s">
        <v>2748</v>
      </c>
      <c r="B4789" t="s">
        <v>2749</v>
      </c>
      <c r="C4789" t="s">
        <v>2028</v>
      </c>
      <c r="D4789" t="s">
        <v>2029</v>
      </c>
      <c r="E4789">
        <v>0.89711655881580898</v>
      </c>
      <c r="F4789">
        <v>0.90559451261831603</v>
      </c>
      <c r="G4789">
        <v>0.92082637004728896</v>
      </c>
      <c r="H4789">
        <v>0.95679491322961796</v>
      </c>
      <c r="J4789">
        <f>AVERAGE(Table1_1[[#This Row],[2020]:[2024]])</f>
        <v>0.92008308867775801</v>
      </c>
      <c r="K4789" t="str">
        <f>IF(AVERAGE(Table1_1[[#This Row],[2020]:[2024]])&lt;=_xlfn.XLOOKUP(Table1_1[[#This Row],[Series Name]],Table4[Series Name],Table4[Global Average]),"Sotto la media","Sopra la media")</f>
        <v>Sotto la media</v>
      </c>
      <c r="L4789">
        <f>_xlfn.XLOOKUP(Table1_1[[#This Row],[Series Name]],Table4[Series Name],Table4[Global Average])</f>
        <v>2.027467305183833</v>
      </c>
    </row>
    <row r="4790" spans="1:12" x14ac:dyDescent="0.3">
      <c r="A4790" t="s">
        <v>2748</v>
      </c>
      <c r="B4790" t="s">
        <v>2749</v>
      </c>
      <c r="C4790" t="s">
        <v>2030</v>
      </c>
      <c r="D4790" t="s">
        <v>2031</v>
      </c>
      <c r="E4790">
        <v>261.37940904893799</v>
      </c>
      <c r="F4790">
        <v>262.020498614958</v>
      </c>
      <c r="G4790">
        <v>262.15549399815302</v>
      </c>
      <c r="J4790">
        <f>AVERAGE(Table1_1[[#This Row],[2020]:[2024]])</f>
        <v>261.85180055401634</v>
      </c>
      <c r="K4790" t="str">
        <f>IF(AVERAGE(Table1_1[[#This Row],[2020]:[2024]])&lt;=_xlfn.XLOOKUP(Table1_1[[#This Row],[Series Name]],Table4[Series Name],Table4[Global Average]),"Sotto la media","Sopra la media")</f>
        <v>Sopra la media</v>
      </c>
      <c r="L4790">
        <f>_xlfn.XLOOKUP(Table1_1[[#This Row],[Series Name]],Table4[Series Name],Table4[Global Average])</f>
        <v>201.83693547424227</v>
      </c>
    </row>
    <row r="4791" spans="1:12" x14ac:dyDescent="0.3">
      <c r="A4791" t="s">
        <v>2748</v>
      </c>
      <c r="B4791" t="s">
        <v>2749</v>
      </c>
      <c r="C4791" t="s">
        <v>2032</v>
      </c>
      <c r="D4791" t="s">
        <v>2033</v>
      </c>
      <c r="E4791">
        <v>0.26416664784432797</v>
      </c>
      <c r="F4791">
        <v>0.24497134112423199</v>
      </c>
      <c r="G4791">
        <v>5.1507657001397499E-2</v>
      </c>
      <c r="H4791">
        <v>2.26098931571573E-2</v>
      </c>
      <c r="J4791">
        <f>AVERAGE(Table1_1[[#This Row],[2020]:[2024]])</f>
        <v>0.1458138847817787</v>
      </c>
      <c r="K4791" t="str">
        <f>IF(AVERAGE(Table1_1[[#This Row],[2020]:[2024]])&lt;=_xlfn.XLOOKUP(Table1_1[[#This Row],[Series Name]],Table4[Series Name],Table4[Global Average]),"Sotto la media","Sopra la media")</f>
        <v>Sotto la media</v>
      </c>
      <c r="L4791">
        <f>_xlfn.XLOOKUP(Table1_1[[#This Row],[Series Name]],Table4[Series Name],Table4[Global Average])</f>
        <v>0.97579584770598871</v>
      </c>
    </row>
    <row r="4792" spans="1:12" x14ac:dyDescent="0.3">
      <c r="A4792" t="s">
        <v>2748</v>
      </c>
      <c r="B4792" t="s">
        <v>2749</v>
      </c>
      <c r="C4792" t="s">
        <v>2034</v>
      </c>
      <c r="D4792" t="s">
        <v>2035</v>
      </c>
      <c r="E4792">
        <v>590940</v>
      </c>
      <c r="F4792">
        <v>592477</v>
      </c>
      <c r="G4792">
        <v>594531</v>
      </c>
      <c r="H4792">
        <v>597124</v>
      </c>
      <c r="I4792">
        <v>600225</v>
      </c>
      <c r="J4792">
        <f>AVERAGE(Table1_1[[#This Row],[2020]:[2024]])</f>
        <v>595059.4</v>
      </c>
      <c r="K4792" t="str">
        <f>IF(AVERAGE(Table1_1[[#This Row],[2020]:[2024]])&lt;=_xlfn.XLOOKUP(Table1_1[[#This Row],[Series Name]],Table4[Series Name],Table4[Global Average]),"Sotto la media","Sopra la media")</f>
        <v>Sotto la media</v>
      </c>
      <c r="L4792">
        <f>_xlfn.XLOOKUP(Table1_1[[#This Row],[Series Name]],Table4[Series Name],Table4[Global Average])</f>
        <v>7413930.5999999996</v>
      </c>
    </row>
    <row r="4793" spans="1:12" x14ac:dyDescent="0.3">
      <c r="A4793" t="s">
        <v>2748</v>
      </c>
      <c r="B4793" t="s">
        <v>2749</v>
      </c>
      <c r="C4793" t="s">
        <v>2036</v>
      </c>
      <c r="D4793" t="s">
        <v>2037</v>
      </c>
      <c r="E4793">
        <v>37.072377521695202</v>
      </c>
      <c r="F4793">
        <v>36.854660724904903</v>
      </c>
      <c r="G4793">
        <v>36.7325717823296</v>
      </c>
      <c r="H4793">
        <v>36.6465939860514</v>
      </c>
      <c r="I4793">
        <v>36.599888778046299</v>
      </c>
      <c r="J4793">
        <f>AVERAGE(Table1_1[[#This Row],[2020]:[2024]])</f>
        <v>36.781218558605488</v>
      </c>
      <c r="K4793" t="str">
        <f>IF(AVERAGE(Table1_1[[#This Row],[2020]:[2024]])&lt;=_xlfn.XLOOKUP(Table1_1[[#This Row],[Series Name]],Table4[Series Name],Table4[Global Average]),"Sotto la media","Sopra la media")</f>
        <v>Sopra la media</v>
      </c>
      <c r="L4793">
        <f>_xlfn.XLOOKUP(Table1_1[[#This Row],[Series Name]],Table4[Series Name],Table4[Global Average])</f>
        <v>27.252881166577161</v>
      </c>
    </row>
    <row r="4794" spans="1:12" x14ac:dyDescent="0.3">
      <c r="A4794" t="s">
        <v>2748</v>
      </c>
      <c r="B4794" t="s">
        <v>2749</v>
      </c>
      <c r="C4794" t="s">
        <v>2044</v>
      </c>
      <c r="D4794" t="s">
        <v>2045</v>
      </c>
      <c r="E4794">
        <v>1428803</v>
      </c>
      <c r="F4794">
        <v>1432859</v>
      </c>
      <c r="G4794">
        <v>1434156</v>
      </c>
      <c r="H4794">
        <v>1435044</v>
      </c>
      <c r="J4794">
        <f>AVERAGE(Table1_1[[#This Row],[2020]:[2024]])</f>
        <v>1432715.5</v>
      </c>
      <c r="K4794" t="str">
        <f>IF(AVERAGE(Table1_1[[#This Row],[2020]:[2024]])&lt;=_xlfn.XLOOKUP(Table1_1[[#This Row],[Series Name]],Table4[Series Name],Table4[Global Average]),"Sotto la media","Sopra la media")</f>
        <v>Sotto la media</v>
      </c>
      <c r="L4794">
        <f>_xlfn.XLOOKUP(Table1_1[[#This Row],[Series Name]],Table4[Series Name],Table4[Global Average])</f>
        <v>60108631.847222224</v>
      </c>
    </row>
    <row r="4795" spans="1:12" x14ac:dyDescent="0.3">
      <c r="A4795" t="s">
        <v>2748</v>
      </c>
      <c r="B4795" t="s">
        <v>2749</v>
      </c>
      <c r="C4795" t="s">
        <v>2046</v>
      </c>
      <c r="D4795" t="s">
        <v>2047</v>
      </c>
      <c r="E4795">
        <v>50.474558057101</v>
      </c>
      <c r="F4795">
        <v>50.493994746416298</v>
      </c>
      <c r="G4795">
        <v>50.513675953033697</v>
      </c>
      <c r="H4795">
        <v>50.533526117813103</v>
      </c>
      <c r="J4795">
        <f>AVERAGE(Table1_1[[#This Row],[2020]:[2024]])</f>
        <v>50.503938718591023</v>
      </c>
      <c r="K4795" t="str">
        <f>IF(AVERAGE(Table1_1[[#This Row],[2020]:[2024]])&lt;=_xlfn.XLOOKUP(Table1_1[[#This Row],[Series Name]],Table4[Series Name],Table4[Global Average]),"Sotto la media","Sopra la media")</f>
        <v>Sopra la media</v>
      </c>
      <c r="L4795">
        <f>_xlfn.XLOOKUP(Table1_1[[#This Row],[Series Name]],Table4[Series Name],Table4[Global Average])</f>
        <v>49.470910554095028</v>
      </c>
    </row>
    <row r="4796" spans="1:12" x14ac:dyDescent="0.3">
      <c r="A4796" t="s">
        <v>2748</v>
      </c>
      <c r="B4796" t="s">
        <v>2749</v>
      </c>
      <c r="C4796" t="s">
        <v>2048</v>
      </c>
      <c r="D4796" t="s">
        <v>2049</v>
      </c>
      <c r="E4796">
        <v>1401936</v>
      </c>
      <c r="F4796">
        <v>1404823</v>
      </c>
      <c r="G4796">
        <v>1404988</v>
      </c>
      <c r="H4796">
        <v>1404742</v>
      </c>
      <c r="J4796">
        <f>AVERAGE(Table1_1[[#This Row],[2020]:[2024]])</f>
        <v>1404122.25</v>
      </c>
      <c r="K4796" t="str">
        <f>IF(AVERAGE(Table1_1[[#This Row],[2020]:[2024]])&lt;=_xlfn.XLOOKUP(Table1_1[[#This Row],[Series Name]],Table4[Series Name],Table4[Global Average]),"Sotto la media","Sopra la media")</f>
        <v>Sotto la media</v>
      </c>
      <c r="L4796">
        <f>_xlfn.XLOOKUP(Table1_1[[#This Row],[Series Name]],Table4[Series Name],Table4[Global Average])</f>
        <v>61606169.791666664</v>
      </c>
    </row>
    <row r="4797" spans="1:12" x14ac:dyDescent="0.3">
      <c r="A4797" t="s">
        <v>2748</v>
      </c>
      <c r="B4797" t="s">
        <v>2749</v>
      </c>
      <c r="C4797" t="s">
        <v>2050</v>
      </c>
      <c r="D4797" t="s">
        <v>2051</v>
      </c>
      <c r="E4797">
        <v>49.525441942899</v>
      </c>
      <c r="F4797">
        <v>49.506005253583702</v>
      </c>
      <c r="G4797">
        <v>49.486324046966303</v>
      </c>
      <c r="H4797">
        <v>49.466473882186897</v>
      </c>
      <c r="J4797">
        <f>AVERAGE(Table1_1[[#This Row],[2020]:[2024]])</f>
        <v>49.496061281408977</v>
      </c>
      <c r="K4797" t="str">
        <f>IF(AVERAGE(Table1_1[[#This Row],[2020]:[2024]])&lt;=_xlfn.XLOOKUP(Table1_1[[#This Row],[Series Name]],Table4[Series Name],Table4[Global Average]),"Sotto la media","Sopra la media")</f>
        <v>Sotto la media</v>
      </c>
      <c r="L4797">
        <f>_xlfn.XLOOKUP(Table1_1[[#This Row],[Series Name]],Table4[Series Name],Table4[Global Average])</f>
        <v>50.529089445904972</v>
      </c>
    </row>
    <row r="4798" spans="1:12" x14ac:dyDescent="0.3">
      <c r="A4798" t="s">
        <v>2748</v>
      </c>
      <c r="B4798" t="s">
        <v>2749</v>
      </c>
      <c r="C4798" t="s">
        <v>2052</v>
      </c>
      <c r="D4798" t="s">
        <v>2053</v>
      </c>
      <c r="E4798">
        <v>2830739</v>
      </c>
      <c r="F4798">
        <v>2837682</v>
      </c>
      <c r="G4798">
        <v>2839144</v>
      </c>
      <c r="H4798">
        <v>2839786</v>
      </c>
      <c r="J4798">
        <f>AVERAGE(Table1_1[[#This Row],[2020]:[2024]])</f>
        <v>2836837.75</v>
      </c>
      <c r="K4798" t="str">
        <f>IF(AVERAGE(Table1_1[[#This Row],[2020]:[2024]])&lt;=_xlfn.XLOOKUP(Table1_1[[#This Row],[Series Name]],Table4[Series Name],Table4[Global Average]),"Sotto la media","Sopra la media")</f>
        <v>Sotto la media</v>
      </c>
      <c r="L4798">
        <f>_xlfn.XLOOKUP(Table1_1[[#This Row],[Series Name]],Table4[Series Name],Table4[Global Average])</f>
        <v>121714801.6388889</v>
      </c>
    </row>
    <row r="4799" spans="1:12" x14ac:dyDescent="0.3">
      <c r="A4799" t="s">
        <v>2748</v>
      </c>
      <c r="B4799" t="s">
        <v>2749</v>
      </c>
      <c r="C4799" t="s">
        <v>2054</v>
      </c>
      <c r="D4799" t="s">
        <v>2055</v>
      </c>
      <c r="E4799">
        <v>260747221.46896601</v>
      </c>
      <c r="F4799">
        <v>130374617.744527</v>
      </c>
      <c r="G4799">
        <v>-32691735.641505901</v>
      </c>
      <c r="H4799">
        <v>4091928.6525913998</v>
      </c>
      <c r="J4799">
        <f>AVERAGE(Table1_1[[#This Row],[2020]:[2024]])</f>
        <v>90630508.056144625</v>
      </c>
      <c r="K4799" t="str">
        <f>IF(AVERAGE(Table1_1[[#This Row],[2020]:[2024]])&lt;=_xlfn.XLOOKUP(Table1_1[[#This Row],[Series Name]],Table4[Series Name],Table4[Global Average]),"Sotto la media","Sopra la media")</f>
        <v>Sotto la media</v>
      </c>
      <c r="L4799">
        <f>_xlfn.XLOOKUP(Table1_1[[#This Row],[Series Name]],Table4[Series Name],Table4[Global Average])</f>
        <v>15596754891.133625</v>
      </c>
    </row>
    <row r="4800" spans="1:12" x14ac:dyDescent="0.3">
      <c r="A4800" t="s">
        <v>2748</v>
      </c>
      <c r="B4800" t="s">
        <v>2749</v>
      </c>
      <c r="C4800" t="s">
        <v>2056</v>
      </c>
      <c r="D4800" t="s">
        <v>2057</v>
      </c>
      <c r="E4800">
        <v>-250494000</v>
      </c>
      <c r="F4800">
        <v>-220341000</v>
      </c>
      <c r="G4800">
        <v>-220144000</v>
      </c>
      <c r="H4800">
        <v>-188199000</v>
      </c>
      <c r="J4800">
        <f>AVERAGE(Table1_1[[#This Row],[2020]:[2024]])</f>
        <v>-219794500</v>
      </c>
      <c r="K4800" t="str">
        <f>IF(AVERAGE(Table1_1[[#This Row],[2020]:[2024]])&lt;=_xlfn.XLOOKUP(Table1_1[[#This Row],[Series Name]],Table4[Series Name],Table4[Global Average]),"Sotto la media","Sopra la media")</f>
        <v>Sotto la media</v>
      </c>
      <c r="L4800">
        <f>_xlfn.XLOOKUP(Table1_1[[#This Row],[Series Name]],Table4[Series Name],Table4[Global Average])</f>
        <v>5383375526.7857141</v>
      </c>
    </row>
    <row r="4801" spans="1:12" x14ac:dyDescent="0.3">
      <c r="A4801" t="s">
        <v>2748</v>
      </c>
      <c r="B4801" t="s">
        <v>2749</v>
      </c>
      <c r="C4801" t="s">
        <v>2058</v>
      </c>
      <c r="D4801" t="s">
        <v>2059</v>
      </c>
      <c r="E4801">
        <v>-343737090.974989</v>
      </c>
      <c r="F4801">
        <v>3824755.1873030001</v>
      </c>
      <c r="G4801">
        <v>755841349.97362602</v>
      </c>
      <c r="H4801">
        <v>922295358.89759803</v>
      </c>
      <c r="J4801">
        <f>AVERAGE(Table1_1[[#This Row],[2020]:[2024]])</f>
        <v>334556093.27088451</v>
      </c>
      <c r="K4801" t="str">
        <f>IF(AVERAGE(Table1_1[[#This Row],[2020]:[2024]])&lt;=_xlfn.XLOOKUP(Table1_1[[#This Row],[Series Name]],Table4[Series Name],Table4[Global Average]),"Sotto la media","Sopra la media")</f>
        <v>Sopra la media</v>
      </c>
      <c r="L4801">
        <f>_xlfn.XLOOKUP(Table1_1[[#This Row],[Series Name]],Table4[Series Name],Table4[Global Average])</f>
        <v>-27391122373.453907</v>
      </c>
    </row>
    <row r="4802" spans="1:12" x14ac:dyDescent="0.3">
      <c r="A4802" t="s">
        <v>2748</v>
      </c>
      <c r="B4802" t="s">
        <v>2749</v>
      </c>
      <c r="C4802" t="s">
        <v>2060</v>
      </c>
      <c r="D4802" t="s">
        <v>2061</v>
      </c>
      <c r="F4802">
        <v>0.1</v>
      </c>
      <c r="J4802">
        <f>AVERAGE(Table1_1[[#This Row],[2020]:[2024]])</f>
        <v>0.1</v>
      </c>
      <c r="K4802" t="str">
        <f>IF(AVERAGE(Table1_1[[#This Row],[2020]:[2024]])&lt;=_xlfn.XLOOKUP(Table1_1[[#This Row],[Series Name]],Table4[Series Name],Table4[Global Average]),"Sotto la media","Sopra la media")</f>
        <v>Sotto la media</v>
      </c>
      <c r="L4802">
        <f>_xlfn.XLOOKUP(Table1_1[[#This Row],[Series Name]],Table4[Series Name],Table4[Global Average])</f>
        <v>1.4533333333333331</v>
      </c>
    </row>
    <row r="4803" spans="1:12" x14ac:dyDescent="0.3">
      <c r="A4803" t="s">
        <v>2748</v>
      </c>
      <c r="B4803" t="s">
        <v>2749</v>
      </c>
      <c r="C4803" t="s">
        <v>2062</v>
      </c>
      <c r="D4803" t="s">
        <v>2063</v>
      </c>
      <c r="F4803">
        <v>0.5</v>
      </c>
      <c r="J4803">
        <f>AVERAGE(Table1_1[[#This Row],[2020]:[2024]])</f>
        <v>0.5</v>
      </c>
      <c r="K4803" t="str">
        <f>IF(AVERAGE(Table1_1[[#This Row],[2020]:[2024]])&lt;=_xlfn.XLOOKUP(Table1_1[[#This Row],[Series Name]],Table4[Series Name],Table4[Global Average]),"Sotto la media","Sopra la media")</f>
        <v>Sotto la media</v>
      </c>
      <c r="L4803">
        <f>_xlfn.XLOOKUP(Table1_1[[#This Row],[Series Name]],Table4[Series Name],Table4[Global Average])</f>
        <v>3.8707407407407408</v>
      </c>
    </row>
    <row r="4804" spans="1:12" x14ac:dyDescent="0.3">
      <c r="A4804" t="s">
        <v>2748</v>
      </c>
      <c r="B4804" t="s">
        <v>2749</v>
      </c>
      <c r="C4804" t="s">
        <v>2064</v>
      </c>
      <c r="D4804" t="s">
        <v>2065</v>
      </c>
      <c r="F4804">
        <v>3.8</v>
      </c>
      <c r="J4804">
        <f>AVERAGE(Table1_1[[#This Row],[2020]:[2024]])</f>
        <v>3.8</v>
      </c>
      <c r="K4804" t="str">
        <f>IF(AVERAGE(Table1_1[[#This Row],[2020]:[2024]])&lt;=_xlfn.XLOOKUP(Table1_1[[#This Row],[Series Name]],Table4[Series Name],Table4[Global Average]),"Sotto la media","Sopra la media")</f>
        <v>Sotto la media</v>
      </c>
      <c r="L4804">
        <f>_xlfn.XLOOKUP(Table1_1[[#This Row],[Series Name]],Table4[Series Name],Table4[Global Average])</f>
        <v>9.68074074074074</v>
      </c>
    </row>
    <row r="4805" spans="1:12" x14ac:dyDescent="0.3">
      <c r="A4805" t="s">
        <v>2748</v>
      </c>
      <c r="B4805" t="s">
        <v>2749</v>
      </c>
      <c r="C4805" t="s">
        <v>2066</v>
      </c>
      <c r="D4805" t="s">
        <v>2067</v>
      </c>
      <c r="F4805">
        <v>0.3</v>
      </c>
      <c r="J4805">
        <f>AVERAGE(Table1_1[[#This Row],[2020]:[2024]])</f>
        <v>0.3</v>
      </c>
      <c r="K4805" t="str">
        <f>IF(AVERAGE(Table1_1[[#This Row],[2020]:[2024]])&lt;=_xlfn.XLOOKUP(Table1_1[[#This Row],[Series Name]],Table4[Series Name],Table4[Global Average]),"Sotto la media","Sopra la media")</f>
        <v>Sotto la media</v>
      </c>
      <c r="L4805">
        <f>_xlfn.XLOOKUP(Table1_1[[#This Row],[Series Name]],Table4[Series Name],Table4[Global Average])</f>
        <v>4.4496296296296292</v>
      </c>
    </row>
    <row r="4806" spans="1:12" x14ac:dyDescent="0.3">
      <c r="A4806" t="s">
        <v>2748</v>
      </c>
      <c r="B4806" t="s">
        <v>2749</v>
      </c>
      <c r="C4806" t="s">
        <v>2068</v>
      </c>
      <c r="D4806" t="s">
        <v>2069</v>
      </c>
      <c r="F4806">
        <v>2.4</v>
      </c>
      <c r="J4806">
        <f>AVERAGE(Table1_1[[#This Row],[2020]:[2024]])</f>
        <v>2.4</v>
      </c>
      <c r="K4806" t="str">
        <f>IF(AVERAGE(Table1_1[[#This Row],[2020]:[2024]])&lt;=_xlfn.XLOOKUP(Table1_1[[#This Row],[Series Name]],Table4[Series Name],Table4[Global Average]),"Sotto la media","Sopra la media")</f>
        <v>Sotto la media</v>
      </c>
      <c r="L4806">
        <f>_xlfn.XLOOKUP(Table1_1[[#This Row],[Series Name]],Table4[Series Name],Table4[Global Average])</f>
        <v>10.145555555555555</v>
      </c>
    </row>
    <row r="4807" spans="1:12" x14ac:dyDescent="0.3">
      <c r="A4807" t="s">
        <v>2748</v>
      </c>
      <c r="B4807" t="s">
        <v>2749</v>
      </c>
      <c r="C4807" t="s">
        <v>2070</v>
      </c>
      <c r="D4807" t="s">
        <v>2071</v>
      </c>
      <c r="F4807">
        <v>13.9</v>
      </c>
      <c r="J4807">
        <f>AVERAGE(Table1_1[[#This Row],[2020]:[2024]])</f>
        <v>13.9</v>
      </c>
      <c r="K4807" t="str">
        <f>IF(AVERAGE(Table1_1[[#This Row],[2020]:[2024]])&lt;=_xlfn.XLOOKUP(Table1_1[[#This Row],[Series Name]],Table4[Series Name],Table4[Global Average]),"Sotto la media","Sopra la media")</f>
        <v>Sotto la media</v>
      </c>
      <c r="L4807">
        <f>_xlfn.XLOOKUP(Table1_1[[#This Row],[Series Name]],Table4[Series Name],Table4[Global Average])</f>
        <v>22.280740740740736</v>
      </c>
    </row>
    <row r="4808" spans="1:12" x14ac:dyDescent="0.3">
      <c r="A4808" t="s">
        <v>2748</v>
      </c>
      <c r="B4808" t="s">
        <v>2749</v>
      </c>
      <c r="C4808" t="s">
        <v>2072</v>
      </c>
      <c r="D4808" t="s">
        <v>2073</v>
      </c>
      <c r="F4808">
        <v>16.7</v>
      </c>
      <c r="J4808">
        <f>AVERAGE(Table1_1[[#This Row],[2020]:[2024]])</f>
        <v>16.7</v>
      </c>
      <c r="K4808" t="str">
        <f>IF(AVERAGE(Table1_1[[#This Row],[2020]:[2024]])&lt;=_xlfn.XLOOKUP(Table1_1[[#This Row],[Series Name]],Table4[Series Name],Table4[Global Average]),"Sotto la media","Sopra la media")</f>
        <v>Sotto la media</v>
      </c>
      <c r="L4808">
        <f>_xlfn.XLOOKUP(Table1_1[[#This Row],[Series Name]],Table4[Series Name],Table4[Global Average])</f>
        <v>21.199722222222221</v>
      </c>
    </row>
    <row r="4809" spans="1:12" x14ac:dyDescent="0.3">
      <c r="A4809" t="s">
        <v>2748</v>
      </c>
      <c r="B4809" t="s">
        <v>2749</v>
      </c>
      <c r="C4809" t="s">
        <v>2074</v>
      </c>
      <c r="D4809" t="s">
        <v>2075</v>
      </c>
      <c r="F4809">
        <v>22</v>
      </c>
      <c r="J4809">
        <f>AVERAGE(Table1_1[[#This Row],[2020]:[2024]])</f>
        <v>22</v>
      </c>
      <c r="K4809" t="str">
        <f>IF(AVERAGE(Table1_1[[#This Row],[2020]:[2024]])&lt;=_xlfn.XLOOKUP(Table1_1[[#This Row],[Series Name]],Table4[Series Name],Table4[Global Average]),"Sotto la media","Sopra la media")</f>
        <v>Sotto la media</v>
      </c>
      <c r="L4809">
        <f>_xlfn.XLOOKUP(Table1_1[[#This Row],[Series Name]],Table4[Series Name],Table4[Global Average])</f>
        <v>23.647777777777776</v>
      </c>
    </row>
    <row r="4810" spans="1:12" x14ac:dyDescent="0.3">
      <c r="A4810" t="s">
        <v>2748</v>
      </c>
      <c r="B4810" t="s">
        <v>2749</v>
      </c>
      <c r="C4810" t="s">
        <v>2078</v>
      </c>
      <c r="D4810" t="s">
        <v>2079</v>
      </c>
      <c r="E4810">
        <v>-225494000</v>
      </c>
      <c r="F4810">
        <v>-220341000</v>
      </c>
      <c r="G4810">
        <v>-220144000</v>
      </c>
      <c r="H4810">
        <v>-188199000</v>
      </c>
      <c r="J4810">
        <f>AVERAGE(Table1_1[[#This Row],[2020]:[2024]])</f>
        <v>-213544500</v>
      </c>
      <c r="K4810" t="str">
        <f>IF(AVERAGE(Table1_1[[#This Row],[2020]:[2024]])&lt;=_xlfn.XLOOKUP(Table1_1[[#This Row],[Series Name]],Table4[Series Name],Table4[Global Average]),"Sotto la media","Sopra la media")</f>
        <v>Sotto la media</v>
      </c>
      <c r="L4810">
        <f>_xlfn.XLOOKUP(Table1_1[[#This Row],[Series Name]],Table4[Series Name],Table4[Global Average])</f>
        <v>4287494330.3571424</v>
      </c>
    </row>
    <row r="4811" spans="1:12" x14ac:dyDescent="0.3">
      <c r="A4811" t="s">
        <v>2748</v>
      </c>
      <c r="B4811" t="s">
        <v>2749</v>
      </c>
      <c r="C4811" t="s">
        <v>2080</v>
      </c>
      <c r="D4811" t="s">
        <v>2081</v>
      </c>
      <c r="E4811">
        <v>-11735000</v>
      </c>
      <c r="J4811">
        <f>AVERAGE(Table1_1[[#This Row],[2020]:[2024]])</f>
        <v>-11735000</v>
      </c>
      <c r="K4811" t="str">
        <f>IF(AVERAGE(Table1_1[[#This Row],[2020]:[2024]])&lt;=_xlfn.XLOOKUP(Table1_1[[#This Row],[Series Name]],Table4[Series Name],Table4[Global Average]),"Sotto la media","Sopra la media")</f>
        <v>Sotto la media</v>
      </c>
      <c r="L4811">
        <f>_xlfn.XLOOKUP(Table1_1[[#This Row],[Series Name]],Table4[Series Name],Table4[Global Average])</f>
        <v>2297288095.2380953</v>
      </c>
    </row>
    <row r="4812" spans="1:12" x14ac:dyDescent="0.3">
      <c r="A4812" t="s">
        <v>2748</v>
      </c>
      <c r="B4812" t="s">
        <v>2749</v>
      </c>
      <c r="C4812" t="s">
        <v>2082</v>
      </c>
      <c r="D4812" t="s">
        <v>2083</v>
      </c>
      <c r="E4812">
        <v>945400000</v>
      </c>
      <c r="F4812">
        <v>1061786000</v>
      </c>
      <c r="G4812">
        <v>1031551000</v>
      </c>
      <c r="H4812">
        <v>988083000</v>
      </c>
      <c r="J4812">
        <f>AVERAGE(Table1_1[[#This Row],[2020]:[2024]])</f>
        <v>1006705000</v>
      </c>
      <c r="K4812" t="str">
        <f>IF(AVERAGE(Table1_1[[#This Row],[2020]:[2024]])&lt;=_xlfn.XLOOKUP(Table1_1[[#This Row],[Series Name]],Table4[Series Name],Table4[Global Average]),"Sotto la media","Sopra la media")</f>
        <v>Sotto la media</v>
      </c>
      <c r="L4812">
        <f>_xlfn.XLOOKUP(Table1_1[[#This Row],[Series Name]],Table4[Series Name],Table4[Global Average])</f>
        <v>6209968964.2857141</v>
      </c>
    </row>
    <row r="4813" spans="1:12" x14ac:dyDescent="0.3">
      <c r="A4813" t="s">
        <v>2748</v>
      </c>
      <c r="B4813" t="s">
        <v>2749</v>
      </c>
      <c r="C4813" t="s">
        <v>2086</v>
      </c>
      <c r="D4813" t="s">
        <v>2087</v>
      </c>
      <c r="E4813">
        <v>-13945216.4</v>
      </c>
      <c r="F4813">
        <v>76569921.900000006</v>
      </c>
      <c r="G4813">
        <v>-32864683.5</v>
      </c>
      <c r="H4813">
        <v>-180841407.09999999</v>
      </c>
      <c r="J4813">
        <f>AVERAGE(Table1_1[[#This Row],[2020]:[2024]])</f>
        <v>-37770346.274999999</v>
      </c>
      <c r="K4813" t="str">
        <f>IF(AVERAGE(Table1_1[[#This Row],[2020]:[2024]])&lt;=_xlfn.XLOOKUP(Table1_1[[#This Row],[Series Name]],Table4[Series Name],Table4[Global Average]),"Sotto la media","Sopra la media")</f>
        <v>Sotto la media</v>
      </c>
      <c r="L4813">
        <f>_xlfn.XLOOKUP(Table1_1[[#This Row],[Series Name]],Table4[Series Name],Table4[Global Average])</f>
        <v>1089460358.6937501</v>
      </c>
    </row>
    <row r="4814" spans="1:12" x14ac:dyDescent="0.3">
      <c r="A4814" t="s">
        <v>2748</v>
      </c>
      <c r="B4814" t="s">
        <v>2749</v>
      </c>
      <c r="C4814" t="s">
        <v>2090</v>
      </c>
      <c r="D4814" t="s">
        <v>2091</v>
      </c>
      <c r="E4814">
        <v>-237229000</v>
      </c>
      <c r="F4814">
        <v>-220341000</v>
      </c>
      <c r="G4814">
        <v>-220144000</v>
      </c>
      <c r="H4814">
        <v>-188199000</v>
      </c>
      <c r="J4814">
        <f>AVERAGE(Table1_1[[#This Row],[2020]:[2024]])</f>
        <v>-216478250</v>
      </c>
      <c r="K4814" t="str">
        <f>IF(AVERAGE(Table1_1[[#This Row],[2020]:[2024]])&lt;=_xlfn.XLOOKUP(Table1_1[[#This Row],[Series Name]],Table4[Series Name],Table4[Global Average]),"Sotto la media","Sopra la media")</f>
        <v>Sotto la media</v>
      </c>
      <c r="L4814">
        <f>_xlfn.XLOOKUP(Table1_1[[#This Row],[Series Name]],Table4[Series Name],Table4[Global Average])</f>
        <v>6051897000</v>
      </c>
    </row>
    <row r="4815" spans="1:12" x14ac:dyDescent="0.3">
      <c r="A4815" t="s">
        <v>2748</v>
      </c>
      <c r="B4815" t="s">
        <v>2749</v>
      </c>
      <c r="C4815" t="s">
        <v>2092</v>
      </c>
      <c r="D4815" t="s">
        <v>2093</v>
      </c>
      <c r="E4815">
        <v>77.281013488769503</v>
      </c>
      <c r="F4815">
        <v>81.326980590820298</v>
      </c>
      <c r="G4815">
        <v>85.630066061475404</v>
      </c>
      <c r="H4815">
        <v>92.3153999131695</v>
      </c>
      <c r="J4815">
        <f>AVERAGE(Table1_1[[#This Row],[2020]:[2024]])</f>
        <v>84.138365013558683</v>
      </c>
      <c r="K4815" t="str">
        <f>IF(AVERAGE(Table1_1[[#This Row],[2020]:[2024]])&lt;=_xlfn.XLOOKUP(Table1_1[[#This Row],[Series Name]],Table4[Series Name],Table4[Global Average]),"Sotto la media","Sopra la media")</f>
        <v>Sotto la media</v>
      </c>
      <c r="L4815">
        <f>_xlfn.XLOOKUP(Table1_1[[#This Row],[Series Name]],Table4[Series Name],Table4[Global Average])</f>
        <v>427.05771484990618</v>
      </c>
    </row>
    <row r="4816" spans="1:12" x14ac:dyDescent="0.3">
      <c r="A4816" t="s">
        <v>2748</v>
      </c>
      <c r="B4816" t="s">
        <v>2749</v>
      </c>
      <c r="C4816" t="s">
        <v>2094</v>
      </c>
      <c r="D4816" t="s">
        <v>2095</v>
      </c>
      <c r="E4816">
        <v>85.259567260742202</v>
      </c>
      <c r="F4816">
        <v>90.673439025878906</v>
      </c>
      <c r="G4816">
        <v>92.643662185556707</v>
      </c>
      <c r="H4816">
        <v>94.741653086974594</v>
      </c>
      <c r="I4816">
        <v>97.007750693925104</v>
      </c>
      <c r="J4816">
        <f>AVERAGE(Table1_1[[#This Row],[2020]:[2024]])</f>
        <v>92.065214450615514</v>
      </c>
      <c r="K4816" t="str">
        <f>IF(AVERAGE(Table1_1[[#This Row],[2020]:[2024]])&lt;=_xlfn.XLOOKUP(Table1_1[[#This Row],[Series Name]],Table4[Series Name],Table4[Global Average]),"Sotto la media","Sopra la media")</f>
        <v>Sotto la media</v>
      </c>
      <c r="L4816">
        <f>_xlfn.XLOOKUP(Table1_1[[#This Row],[Series Name]],Table4[Series Name],Table4[Global Average])</f>
        <v>574.99609124591393</v>
      </c>
    </row>
    <row r="4817" spans="1:12" x14ac:dyDescent="0.3">
      <c r="A4817" t="s">
        <v>2748</v>
      </c>
      <c r="B4817" t="s">
        <v>2749</v>
      </c>
      <c r="C4817" t="s">
        <v>2098</v>
      </c>
      <c r="D4817" t="s">
        <v>2099</v>
      </c>
      <c r="E4817">
        <v>6</v>
      </c>
      <c r="F4817">
        <v>6</v>
      </c>
      <c r="G4817">
        <v>6</v>
      </c>
      <c r="H4817">
        <v>6</v>
      </c>
      <c r="J4817">
        <f>AVERAGE(Table1_1[[#This Row],[2020]:[2024]])</f>
        <v>6</v>
      </c>
      <c r="K4817" t="str">
        <f>IF(AVERAGE(Table1_1[[#This Row],[2020]:[2024]])&lt;=_xlfn.XLOOKUP(Table1_1[[#This Row],[Series Name]],Table4[Series Name],Table4[Global Average]),"Sotto la media","Sopra la media")</f>
        <v>Sopra la media</v>
      </c>
      <c r="L4817">
        <f>_xlfn.XLOOKUP(Table1_1[[#This Row],[Series Name]],Table4[Series Name],Table4[Global Average])</f>
        <v>4.6428571428571432</v>
      </c>
    </row>
    <row r="4818" spans="1:12" x14ac:dyDescent="0.3">
      <c r="A4818" t="s">
        <v>2748</v>
      </c>
      <c r="B4818" t="s">
        <v>2749</v>
      </c>
      <c r="C4818" t="s">
        <v>2100</v>
      </c>
      <c r="D4818" t="s">
        <v>2101</v>
      </c>
      <c r="H4818">
        <v>123.05799799823301</v>
      </c>
      <c r="J4818">
        <f>AVERAGE(Table1_1[[#This Row],[2020]:[2024]])</f>
        <v>123.05799799823301</v>
      </c>
      <c r="K4818" t="str">
        <f>IF(AVERAGE(Table1_1[[#This Row],[2020]:[2024]])&lt;=_xlfn.XLOOKUP(Table1_1[[#This Row],[Series Name]],Table4[Series Name],Table4[Global Average]),"Sotto la media","Sopra la media")</f>
        <v>Sopra la media</v>
      </c>
      <c r="L4818">
        <f>_xlfn.XLOOKUP(Table1_1[[#This Row],[Series Name]],Table4[Series Name],Table4[Global Average])</f>
        <v>120.78253369290206</v>
      </c>
    </row>
    <row r="4819" spans="1:12" x14ac:dyDescent="0.3">
      <c r="A4819" t="s">
        <v>2748</v>
      </c>
      <c r="B4819" t="s">
        <v>2749</v>
      </c>
      <c r="C4819" t="s">
        <v>2102</v>
      </c>
      <c r="D4819" t="s">
        <v>2103</v>
      </c>
      <c r="H4819">
        <v>50.361966357210498</v>
      </c>
      <c r="J4819">
        <f>AVERAGE(Table1_1[[#This Row],[2020]:[2024]])</f>
        <v>50.361966357210498</v>
      </c>
      <c r="K4819" t="str">
        <f>IF(AVERAGE(Table1_1[[#This Row],[2020]:[2024]])&lt;=_xlfn.XLOOKUP(Table1_1[[#This Row],[Series Name]],Table4[Series Name],Table4[Global Average]),"Sotto la media","Sopra la media")</f>
        <v>Sopra la media</v>
      </c>
      <c r="L4819">
        <f>_xlfn.XLOOKUP(Table1_1[[#This Row],[Series Name]],Table4[Series Name],Table4[Global Average])</f>
        <v>29.180507774843459</v>
      </c>
    </row>
    <row r="4820" spans="1:12" x14ac:dyDescent="0.3">
      <c r="A4820" t="s">
        <v>2748</v>
      </c>
      <c r="B4820" t="s">
        <v>2749</v>
      </c>
      <c r="C4820" t="s">
        <v>2104</v>
      </c>
      <c r="D4820" t="s">
        <v>2105</v>
      </c>
      <c r="H4820">
        <v>9636387271.8999996</v>
      </c>
      <c r="J4820">
        <f>AVERAGE(Table1_1[[#This Row],[2020]:[2024]])</f>
        <v>9636387271.8999996</v>
      </c>
      <c r="K4820" t="str">
        <f>IF(AVERAGE(Table1_1[[#This Row],[2020]:[2024]])&lt;=_xlfn.XLOOKUP(Table1_1[[#This Row],[Series Name]],Table4[Series Name],Table4[Global Average]),"Sotto la media","Sopra la media")</f>
        <v>Sotto la media</v>
      </c>
      <c r="L4820">
        <f>_xlfn.XLOOKUP(Table1_1[[#This Row],[Series Name]],Table4[Series Name],Table4[Global Average])</f>
        <v>95759031625.137497</v>
      </c>
    </row>
    <row r="4821" spans="1:12" x14ac:dyDescent="0.3">
      <c r="A4821" t="s">
        <v>2748</v>
      </c>
      <c r="B4821" t="s">
        <v>2749</v>
      </c>
      <c r="C4821" t="s">
        <v>2106</v>
      </c>
      <c r="D4821" t="s">
        <v>2107</v>
      </c>
      <c r="E4821">
        <v>10.1</v>
      </c>
      <c r="F4821">
        <v>9.9</v>
      </c>
      <c r="G4821">
        <v>9.6999999999999993</v>
      </c>
      <c r="J4821">
        <f>AVERAGE(Table1_1[[#This Row],[2020]:[2024]])</f>
        <v>9.9</v>
      </c>
      <c r="K4821" t="str">
        <f>IF(AVERAGE(Table1_1[[#This Row],[2020]:[2024]])&lt;=_xlfn.XLOOKUP(Table1_1[[#This Row],[Series Name]],Table4[Series Name],Table4[Global Average]),"Sotto la media","Sopra la media")</f>
        <v>Sotto la media</v>
      </c>
      <c r="L4821">
        <f>_xlfn.XLOOKUP(Table1_1[[#This Row],[Series Name]],Table4[Series Name],Table4[Global Average])</f>
        <v>16.79111111111111</v>
      </c>
    </row>
    <row r="4822" spans="1:12" x14ac:dyDescent="0.3">
      <c r="A4822" t="s">
        <v>2748</v>
      </c>
      <c r="B4822" t="s">
        <v>2749</v>
      </c>
      <c r="C4822" t="s">
        <v>2108</v>
      </c>
      <c r="D4822" t="s">
        <v>2109</v>
      </c>
      <c r="E4822">
        <v>3.8</v>
      </c>
      <c r="F4822">
        <v>3.6</v>
      </c>
      <c r="G4822">
        <v>3.5</v>
      </c>
      <c r="J4822">
        <f>AVERAGE(Table1_1[[#This Row],[2020]:[2024]])</f>
        <v>3.6333333333333333</v>
      </c>
      <c r="K4822" t="str">
        <f>IF(AVERAGE(Table1_1[[#This Row],[2020]:[2024]])&lt;=_xlfn.XLOOKUP(Table1_1[[#This Row],[Series Name]],Table4[Series Name],Table4[Global Average]),"Sotto la media","Sopra la media")</f>
        <v>Sotto la media</v>
      </c>
      <c r="L4822">
        <f>_xlfn.XLOOKUP(Table1_1[[#This Row],[Series Name]],Table4[Series Name],Table4[Global Average])</f>
        <v>9.6066666666666638</v>
      </c>
    </row>
    <row r="4823" spans="1:12" x14ac:dyDescent="0.3">
      <c r="A4823" t="s">
        <v>2748</v>
      </c>
      <c r="B4823" t="s">
        <v>2749</v>
      </c>
      <c r="C4823" t="s">
        <v>2110</v>
      </c>
      <c r="D4823" t="s">
        <v>2111</v>
      </c>
      <c r="E4823">
        <v>16.5</v>
      </c>
      <c r="F4823">
        <v>16.2</v>
      </c>
      <c r="G4823">
        <v>15.9</v>
      </c>
      <c r="J4823">
        <f>AVERAGE(Table1_1[[#This Row],[2020]:[2024]])</f>
        <v>16.2</v>
      </c>
      <c r="K4823" t="str">
        <f>IF(AVERAGE(Table1_1[[#This Row],[2020]:[2024]])&lt;=_xlfn.XLOOKUP(Table1_1[[#This Row],[Series Name]],Table4[Series Name],Table4[Global Average]),"Sotto la media","Sopra la media")</f>
        <v>Sotto la media</v>
      </c>
      <c r="L4823">
        <f>_xlfn.XLOOKUP(Table1_1[[#This Row],[Series Name]],Table4[Series Name],Table4[Global Average])</f>
        <v>23.98</v>
      </c>
    </row>
    <row r="4824" spans="1:12" x14ac:dyDescent="0.3">
      <c r="A4824" t="s">
        <v>2748</v>
      </c>
      <c r="B4824" t="s">
        <v>2749</v>
      </c>
      <c r="C4824" t="s">
        <v>2112</v>
      </c>
      <c r="D4824" t="s">
        <v>2113</v>
      </c>
      <c r="E4824">
        <v>0.5</v>
      </c>
      <c r="F4824">
        <v>0.5</v>
      </c>
      <c r="G4824">
        <v>0.5</v>
      </c>
      <c r="J4824">
        <f>AVERAGE(Table1_1[[#This Row],[2020]:[2024]])</f>
        <v>0.5</v>
      </c>
      <c r="K4824" t="str">
        <f>IF(AVERAGE(Table1_1[[#This Row],[2020]:[2024]])&lt;=_xlfn.XLOOKUP(Table1_1[[#This Row],[Series Name]],Table4[Series Name],Table4[Global Average]),"Sotto la media","Sopra la media")</f>
        <v>Sotto la media</v>
      </c>
      <c r="L4824">
        <f>_xlfn.XLOOKUP(Table1_1[[#This Row],[Series Name]],Table4[Series Name],Table4[Global Average])</f>
        <v>0.88723905723905716</v>
      </c>
    </row>
    <row r="4825" spans="1:12" x14ac:dyDescent="0.3">
      <c r="A4825" t="s">
        <v>2748</v>
      </c>
      <c r="B4825" t="s">
        <v>2749</v>
      </c>
      <c r="C4825" t="s">
        <v>2114</v>
      </c>
      <c r="D4825" t="s">
        <v>2115</v>
      </c>
      <c r="E4825">
        <v>0.5</v>
      </c>
      <c r="F4825">
        <v>0.5</v>
      </c>
      <c r="G4825">
        <v>0.5</v>
      </c>
      <c r="J4825">
        <f>AVERAGE(Table1_1[[#This Row],[2020]:[2024]])</f>
        <v>0.5</v>
      </c>
      <c r="K4825" t="str">
        <f>IF(AVERAGE(Table1_1[[#This Row],[2020]:[2024]])&lt;=_xlfn.XLOOKUP(Table1_1[[#This Row],[Series Name]],Table4[Series Name],Table4[Global Average]),"Sotto la media","Sopra la media")</f>
        <v>Sotto la media</v>
      </c>
      <c r="L4825">
        <f>_xlfn.XLOOKUP(Table1_1[[#This Row],[Series Name]],Table4[Series Name],Table4[Global Average])</f>
        <v>0.50164983164983168</v>
      </c>
    </row>
    <row r="4826" spans="1:12" x14ac:dyDescent="0.3">
      <c r="A4826" t="s">
        <v>2748</v>
      </c>
      <c r="B4826" t="s">
        <v>2749</v>
      </c>
      <c r="C4826" t="s">
        <v>2116</v>
      </c>
      <c r="D4826" t="s">
        <v>2117</v>
      </c>
      <c r="E4826">
        <v>1.3</v>
      </c>
      <c r="F4826">
        <v>1.3</v>
      </c>
      <c r="G4826">
        <v>1.3</v>
      </c>
      <c r="J4826">
        <f>AVERAGE(Table1_1[[#This Row],[2020]:[2024]])</f>
        <v>1.3</v>
      </c>
      <c r="K4826" t="str">
        <f>IF(AVERAGE(Table1_1[[#This Row],[2020]:[2024]])&lt;=_xlfn.XLOOKUP(Table1_1[[#This Row],[Series Name]],Table4[Series Name],Table4[Global Average]),"Sotto la media","Sopra la media")</f>
        <v>Sotto la media</v>
      </c>
      <c r="L4826">
        <f>_xlfn.XLOOKUP(Table1_1[[#This Row],[Series Name]],Table4[Series Name],Table4[Global Average])</f>
        <v>1.8077441077441077</v>
      </c>
    </row>
    <row r="4827" spans="1:12" x14ac:dyDescent="0.3">
      <c r="A4827" t="s">
        <v>2748</v>
      </c>
      <c r="B4827" t="s">
        <v>2749</v>
      </c>
      <c r="C4827" t="s">
        <v>2118</v>
      </c>
      <c r="D4827" t="s">
        <v>2119</v>
      </c>
      <c r="E4827">
        <v>50.3</v>
      </c>
      <c r="F4827">
        <v>54.4</v>
      </c>
      <c r="G4827">
        <v>55.1</v>
      </c>
      <c r="J4827">
        <f>AVERAGE(Table1_1[[#This Row],[2020]:[2024]])</f>
        <v>53.266666666666659</v>
      </c>
      <c r="K4827" t="str">
        <f>IF(AVERAGE(Table1_1[[#This Row],[2020]:[2024]])&lt;=_xlfn.XLOOKUP(Table1_1[[#This Row],[Series Name]],Table4[Series Name],Table4[Global Average]),"Sotto la media","Sopra la media")</f>
        <v>Sopra la media</v>
      </c>
      <c r="L4827">
        <f>_xlfn.XLOOKUP(Table1_1[[#This Row],[Series Name]],Table4[Series Name],Table4[Global Average])</f>
        <v>28.766161616161611</v>
      </c>
    </row>
    <row r="4828" spans="1:12" x14ac:dyDescent="0.3">
      <c r="A4828" t="s">
        <v>2748</v>
      </c>
      <c r="B4828" t="s">
        <v>2749</v>
      </c>
      <c r="C4828" t="s">
        <v>2122</v>
      </c>
      <c r="D4828" t="s">
        <v>2123</v>
      </c>
      <c r="E4828">
        <v>5.8</v>
      </c>
      <c r="F4828">
        <v>5.6</v>
      </c>
      <c r="G4828">
        <v>5.4</v>
      </c>
      <c r="H4828">
        <v>5.3</v>
      </c>
      <c r="I4828">
        <v>5.0999999999999996</v>
      </c>
      <c r="J4828">
        <f>AVERAGE(Table1_1[[#This Row],[2020]:[2024]])</f>
        <v>5.4399999999999995</v>
      </c>
      <c r="K4828" t="str">
        <f>IF(AVERAGE(Table1_1[[#This Row],[2020]:[2024]])&lt;=_xlfn.XLOOKUP(Table1_1[[#This Row],[Series Name]],Table4[Series Name],Table4[Global Average]),"Sotto la media","Sopra la media")</f>
        <v>Sotto la media</v>
      </c>
      <c r="L4828">
        <f>_xlfn.XLOOKUP(Table1_1[[#This Row],[Series Name]],Table4[Series Name],Table4[Global Average])</f>
        <v>7.4599999999999991</v>
      </c>
    </row>
    <row r="4829" spans="1:12" x14ac:dyDescent="0.3">
      <c r="A4829" t="s">
        <v>2748</v>
      </c>
      <c r="B4829" t="s">
        <v>2749</v>
      </c>
      <c r="C4829" t="s">
        <v>2128</v>
      </c>
      <c r="D4829" t="s">
        <v>2129</v>
      </c>
      <c r="E4829">
        <v>23.1</v>
      </c>
      <c r="F4829">
        <v>25.6</v>
      </c>
      <c r="G4829">
        <v>26.6</v>
      </c>
      <c r="J4829">
        <f>AVERAGE(Table1_1[[#This Row],[2020]:[2024]])</f>
        <v>25.100000000000005</v>
      </c>
      <c r="K4829" t="str">
        <f>IF(AVERAGE(Table1_1[[#This Row],[2020]:[2024]])&lt;=_xlfn.XLOOKUP(Table1_1[[#This Row],[Series Name]],Table4[Series Name],Table4[Global Average]),"Sotto la media","Sopra la media")</f>
        <v>Sopra la media</v>
      </c>
      <c r="L4829">
        <f>_xlfn.XLOOKUP(Table1_1[[#This Row],[Series Name]],Table4[Series Name],Table4[Global Average])</f>
        <v>10.202272727272728</v>
      </c>
    </row>
    <row r="4830" spans="1:12" x14ac:dyDescent="0.3">
      <c r="A4830" t="s">
        <v>2748</v>
      </c>
      <c r="B4830" t="s">
        <v>2749</v>
      </c>
      <c r="C4830" t="s">
        <v>2138</v>
      </c>
      <c r="D4830" t="s">
        <v>2139</v>
      </c>
      <c r="E4830">
        <v>6.4</v>
      </c>
      <c r="F4830">
        <v>6.5</v>
      </c>
      <c r="G4830">
        <v>6.6</v>
      </c>
      <c r="H4830">
        <v>6.8</v>
      </c>
      <c r="I4830">
        <v>6.9</v>
      </c>
      <c r="J4830">
        <f>AVERAGE(Table1_1[[#This Row],[2020]:[2024]])</f>
        <v>6.6400000000000006</v>
      </c>
      <c r="K4830" t="str">
        <f>IF(AVERAGE(Table1_1[[#This Row],[2020]:[2024]])&lt;=_xlfn.XLOOKUP(Table1_1[[#This Row],[Series Name]],Table4[Series Name],Table4[Global Average]),"Sotto la media","Sopra la media")</f>
        <v>Sotto la media</v>
      </c>
      <c r="L4830">
        <f>_xlfn.XLOOKUP(Table1_1[[#This Row],[Series Name]],Table4[Series Name],Table4[Global Average])</f>
        <v>8.8683333333333341</v>
      </c>
    </row>
    <row r="4831" spans="1:12" x14ac:dyDescent="0.3">
      <c r="A4831" t="s">
        <v>2748</v>
      </c>
      <c r="B4831" t="s">
        <v>2749</v>
      </c>
      <c r="C4831" t="s">
        <v>2144</v>
      </c>
      <c r="D4831" t="s">
        <v>2145</v>
      </c>
      <c r="E4831">
        <v>7</v>
      </c>
      <c r="F4831">
        <v>7.6</v>
      </c>
      <c r="G4831">
        <v>7.3</v>
      </c>
      <c r="J4831">
        <f>AVERAGE(Table1_1[[#This Row],[2020]:[2024]])</f>
        <v>7.3</v>
      </c>
      <c r="K4831" t="str">
        <f>IF(AVERAGE(Table1_1[[#This Row],[2020]:[2024]])&lt;=_xlfn.XLOOKUP(Table1_1[[#This Row],[Series Name]],Table4[Series Name],Table4[Global Average]),"Sotto la media","Sopra la media")</f>
        <v>Sopra la media</v>
      </c>
      <c r="L4831">
        <f>_xlfn.XLOOKUP(Table1_1[[#This Row],[Series Name]],Table4[Series Name],Table4[Global Average])</f>
        <v>6.4375</v>
      </c>
    </row>
    <row r="4832" spans="1:12" x14ac:dyDescent="0.3">
      <c r="A4832" t="s">
        <v>2748</v>
      </c>
      <c r="B4832" t="s">
        <v>2749</v>
      </c>
      <c r="C4832" t="s">
        <v>2158</v>
      </c>
      <c r="D4832" t="s">
        <v>2159</v>
      </c>
      <c r="E4832">
        <v>0.54269294844639704</v>
      </c>
      <c r="F4832">
        <v>0.53933896254692404</v>
      </c>
      <c r="G4832">
        <v>0.55811668339241904</v>
      </c>
      <c r="H4832">
        <v>0.59883318307761901</v>
      </c>
      <c r="J4832">
        <f>AVERAGE(Table1_1[[#This Row],[2020]:[2024]])</f>
        <v>0.55974544436583984</v>
      </c>
      <c r="K4832" t="str">
        <f>IF(AVERAGE(Table1_1[[#This Row],[2020]:[2024]])&lt;=_xlfn.XLOOKUP(Table1_1[[#This Row],[Series Name]],Table4[Series Name],Table4[Global Average]),"Sotto la media","Sopra la media")</f>
        <v>Sopra la media</v>
      </c>
      <c r="L4832">
        <f>_xlfn.XLOOKUP(Table1_1[[#This Row],[Series Name]],Table4[Series Name],Table4[Global Average])</f>
        <v>0.54466867470459834</v>
      </c>
    </row>
    <row r="4833" spans="1:12" x14ac:dyDescent="0.3">
      <c r="A4833" t="s">
        <v>2748</v>
      </c>
      <c r="B4833" t="s">
        <v>2749</v>
      </c>
      <c r="C4833" t="s">
        <v>2160</v>
      </c>
      <c r="D4833" t="s">
        <v>2161</v>
      </c>
      <c r="E4833">
        <v>74.862678527832003</v>
      </c>
      <c r="H4833">
        <v>80.182319641113295</v>
      </c>
      <c r="J4833">
        <f>AVERAGE(Table1_1[[#This Row],[2020]:[2024]])</f>
        <v>77.522499084472656</v>
      </c>
      <c r="K4833" t="str">
        <f>IF(AVERAGE(Table1_1[[#This Row],[2020]:[2024]])&lt;=_xlfn.XLOOKUP(Table1_1[[#This Row],[Series Name]],Table4[Series Name],Table4[Global Average]),"Sotto la media","Sopra la media")</f>
        <v>Sotto la media</v>
      </c>
      <c r="L4833">
        <f>_xlfn.XLOOKUP(Table1_1[[#This Row],[Series Name]],Table4[Series Name],Table4[Global Average])</f>
        <v>91.635755825042779</v>
      </c>
    </row>
    <row r="4834" spans="1:12" x14ac:dyDescent="0.3">
      <c r="A4834" t="s">
        <v>2748</v>
      </c>
      <c r="B4834" t="s">
        <v>2749</v>
      </c>
      <c r="C4834" t="s">
        <v>2162</v>
      </c>
      <c r="D4834" t="s">
        <v>2163</v>
      </c>
      <c r="E4834">
        <v>84.509170532226605</v>
      </c>
      <c r="H4834">
        <v>78.793952941894503</v>
      </c>
      <c r="J4834">
        <f>AVERAGE(Table1_1[[#This Row],[2020]:[2024]])</f>
        <v>81.651561737060547</v>
      </c>
      <c r="K4834" t="str">
        <f>IF(AVERAGE(Table1_1[[#This Row],[2020]:[2024]])&lt;=_xlfn.XLOOKUP(Table1_1[[#This Row],[Series Name]],Table4[Series Name],Table4[Global Average]),"Sotto la media","Sopra la media")</f>
        <v>Sotto la media</v>
      </c>
      <c r="L4834">
        <f>_xlfn.XLOOKUP(Table1_1[[#This Row],[Series Name]],Table4[Series Name],Table4[Global Average])</f>
        <v>90.108740162849415</v>
      </c>
    </row>
    <row r="4835" spans="1:12" x14ac:dyDescent="0.3">
      <c r="A4835" t="s">
        <v>2748</v>
      </c>
      <c r="B4835" t="s">
        <v>2749</v>
      </c>
      <c r="C4835" t="s">
        <v>2164</v>
      </c>
      <c r="D4835" t="s">
        <v>2165</v>
      </c>
      <c r="E4835">
        <v>79.770240783691406</v>
      </c>
      <c r="H4835">
        <v>79.475448608398395</v>
      </c>
      <c r="J4835">
        <f>AVERAGE(Table1_1[[#This Row],[2020]:[2024]])</f>
        <v>79.622844696044893</v>
      </c>
      <c r="K4835" t="str">
        <f>IF(AVERAGE(Table1_1[[#This Row],[2020]:[2024]])&lt;=_xlfn.XLOOKUP(Table1_1[[#This Row],[Series Name]],Table4[Series Name],Table4[Global Average]),"Sotto la media","Sopra la media")</f>
        <v>Sotto la media</v>
      </c>
      <c r="L4835">
        <f>_xlfn.XLOOKUP(Table1_1[[#This Row],[Series Name]],Table4[Series Name],Table4[Global Average])</f>
        <v>90.862723731994649</v>
      </c>
    </row>
    <row r="4836" spans="1:12" x14ac:dyDescent="0.3">
      <c r="A4836" t="s">
        <v>2748</v>
      </c>
      <c r="B4836" t="s">
        <v>2749</v>
      </c>
      <c r="C4836" t="s">
        <v>2166</v>
      </c>
      <c r="D4836" t="s">
        <v>2167</v>
      </c>
      <c r="E4836">
        <v>6</v>
      </c>
      <c r="F4836">
        <v>6</v>
      </c>
      <c r="G4836">
        <v>6</v>
      </c>
      <c r="H4836">
        <v>6</v>
      </c>
      <c r="J4836">
        <f>AVERAGE(Table1_1[[#This Row],[2020]:[2024]])</f>
        <v>6</v>
      </c>
      <c r="K4836" t="str">
        <f>IF(AVERAGE(Table1_1[[#This Row],[2020]:[2024]])&lt;=_xlfn.XLOOKUP(Table1_1[[#This Row],[Series Name]],Table4[Series Name],Table4[Global Average]),"Sotto la media","Sopra la media")</f>
        <v>Sopra la media</v>
      </c>
      <c r="L4836">
        <f>_xlfn.XLOOKUP(Table1_1[[#This Row],[Series Name]],Table4[Series Name],Table4[Global Average])</f>
        <v>5.7222222222222223</v>
      </c>
    </row>
    <row r="4837" spans="1:12" x14ac:dyDescent="0.3">
      <c r="A4837" t="s">
        <v>2748</v>
      </c>
      <c r="B4837" t="s">
        <v>2749</v>
      </c>
      <c r="C4837" t="s">
        <v>2168</v>
      </c>
      <c r="D4837" t="s">
        <v>2169</v>
      </c>
      <c r="E4837">
        <v>220074</v>
      </c>
      <c r="F4837">
        <v>217131</v>
      </c>
      <c r="G4837">
        <v>213212</v>
      </c>
      <c r="H4837">
        <v>195202</v>
      </c>
      <c r="J4837">
        <f>AVERAGE(Table1_1[[#This Row],[2020]:[2024]])</f>
        <v>211404.75</v>
      </c>
      <c r="K4837" t="str">
        <f>IF(AVERAGE(Table1_1[[#This Row],[2020]:[2024]])&lt;=_xlfn.XLOOKUP(Table1_1[[#This Row],[Series Name]],Table4[Series Name],Table4[Global Average]),"Sotto la media","Sopra la media")</f>
        <v>Sotto la media</v>
      </c>
      <c r="L4837">
        <f>_xlfn.XLOOKUP(Table1_1[[#This Row],[Series Name]],Table4[Series Name],Table4[Global Average])</f>
        <v>13603618.046245422</v>
      </c>
    </row>
    <row r="4838" spans="1:12" x14ac:dyDescent="0.3">
      <c r="A4838" t="s">
        <v>2748</v>
      </c>
      <c r="B4838" t="s">
        <v>2749</v>
      </c>
      <c r="C4838" t="s">
        <v>2170</v>
      </c>
      <c r="D4838" t="s">
        <v>2171</v>
      </c>
      <c r="E4838">
        <v>11292</v>
      </c>
      <c r="F4838">
        <v>10421</v>
      </c>
      <c r="G4838">
        <v>11125</v>
      </c>
      <c r="H4838">
        <v>12548</v>
      </c>
      <c r="J4838">
        <f>AVERAGE(Table1_1[[#This Row],[2020]:[2024]])</f>
        <v>11346.5</v>
      </c>
      <c r="K4838" t="str">
        <f>IF(AVERAGE(Table1_1[[#This Row],[2020]:[2024]])&lt;=_xlfn.XLOOKUP(Table1_1[[#This Row],[Series Name]],Table4[Series Name],Table4[Global Average]),"Sotto la media","Sopra la media")</f>
        <v>Sotto la media</v>
      </c>
      <c r="L4838">
        <f>_xlfn.XLOOKUP(Table1_1[[#This Row],[Series Name]],Table4[Series Name],Table4[Global Average])</f>
        <v>979705.59739583335</v>
      </c>
    </row>
    <row r="4839" spans="1:12" x14ac:dyDescent="0.3">
      <c r="A4839" t="s">
        <v>2748</v>
      </c>
      <c r="B4839" t="s">
        <v>2749</v>
      </c>
      <c r="C4839" t="s">
        <v>2172</v>
      </c>
      <c r="D4839" t="s">
        <v>2173</v>
      </c>
      <c r="E4839">
        <v>89.169319152832003</v>
      </c>
      <c r="F4839">
        <v>90.106521606445298</v>
      </c>
      <c r="G4839">
        <v>89.923599243164105</v>
      </c>
      <c r="H4839">
        <v>89.368820190429702</v>
      </c>
      <c r="J4839">
        <f>AVERAGE(Table1_1[[#This Row],[2020]:[2024]])</f>
        <v>89.642065048217773</v>
      </c>
      <c r="K4839" t="str">
        <f>IF(AVERAGE(Table1_1[[#This Row],[2020]:[2024]])&lt;=_xlfn.XLOOKUP(Table1_1[[#This Row],[Series Name]],Table4[Series Name],Table4[Global Average]),"Sotto la media","Sopra la media")</f>
        <v>Sopra la media</v>
      </c>
      <c r="L4839">
        <f>_xlfn.XLOOKUP(Table1_1[[#This Row],[Series Name]],Table4[Series Name],Table4[Global Average])</f>
        <v>77.186762440293137</v>
      </c>
    </row>
    <row r="4840" spans="1:12" x14ac:dyDescent="0.3">
      <c r="A4840" t="s">
        <v>2748</v>
      </c>
      <c r="B4840" t="s">
        <v>2749</v>
      </c>
      <c r="C4840" t="s">
        <v>2174</v>
      </c>
      <c r="D4840" t="s">
        <v>2175</v>
      </c>
      <c r="E4840">
        <v>106.95072999999999</v>
      </c>
      <c r="F4840">
        <v>99.632199999999997</v>
      </c>
      <c r="G4840">
        <v>107.495011199584</v>
      </c>
      <c r="J4840">
        <f>AVERAGE(Table1_1[[#This Row],[2020]:[2024]])</f>
        <v>104.69264706652798</v>
      </c>
      <c r="K4840" t="str">
        <f>IF(AVERAGE(Table1_1[[#This Row],[2020]:[2024]])&lt;=_xlfn.XLOOKUP(Table1_1[[#This Row],[Series Name]],Table4[Series Name],Table4[Global Average]),"Sotto la media","Sopra la media")</f>
        <v>Sopra la media</v>
      </c>
      <c r="L4840">
        <f>_xlfn.XLOOKUP(Table1_1[[#This Row],[Series Name]],Table4[Series Name],Table4[Global Average])</f>
        <v>104.31735064716379</v>
      </c>
    </row>
    <row r="4841" spans="1:12" x14ac:dyDescent="0.3">
      <c r="A4841" t="s">
        <v>2748</v>
      </c>
      <c r="B4841" t="s">
        <v>2749</v>
      </c>
      <c r="C4841" t="s">
        <v>2176</v>
      </c>
      <c r="D4841" t="s">
        <v>2177</v>
      </c>
      <c r="E4841">
        <v>799964349.09238696</v>
      </c>
      <c r="F4841">
        <v>799175600.79066598</v>
      </c>
      <c r="G4841">
        <v>809925140.56170297</v>
      </c>
      <c r="H4841">
        <v>844974181.36493897</v>
      </c>
      <c r="J4841">
        <f>AVERAGE(Table1_1[[#This Row],[2020]:[2024]])</f>
        <v>813509817.95242357</v>
      </c>
      <c r="K4841" t="str">
        <f>IF(AVERAGE(Table1_1[[#This Row],[2020]:[2024]])&lt;=_xlfn.XLOOKUP(Table1_1[[#This Row],[Series Name]],Table4[Series Name],Table4[Global Average]),"Sotto la media","Sopra la media")</f>
        <v>Sotto la media</v>
      </c>
      <c r="L4841">
        <f>_xlfn.XLOOKUP(Table1_1[[#This Row],[Series Name]],Table4[Series Name],Table4[Global Average])</f>
        <v>140566366183.50201</v>
      </c>
    </row>
    <row r="4842" spans="1:12" x14ac:dyDescent="0.3">
      <c r="A4842" t="s">
        <v>2748</v>
      </c>
      <c r="B4842" t="s">
        <v>2749</v>
      </c>
      <c r="C4842" t="s">
        <v>2178</v>
      </c>
      <c r="D4842" t="s">
        <v>2179</v>
      </c>
      <c r="E4842">
        <v>345423515.19721401</v>
      </c>
      <c r="F4842">
        <v>380433785.351825</v>
      </c>
      <c r="G4842">
        <v>456403785.32043898</v>
      </c>
      <c r="H4842">
        <v>555848196.79374194</v>
      </c>
      <c r="J4842">
        <f>AVERAGE(Table1_1[[#This Row],[2020]:[2024]])</f>
        <v>434527320.66580498</v>
      </c>
      <c r="K4842" t="str">
        <f>IF(AVERAGE(Table1_1[[#This Row],[2020]:[2024]])&lt;=_xlfn.XLOOKUP(Table1_1[[#This Row],[Series Name]],Table4[Series Name],Table4[Global Average]),"Sotto la media","Sopra la media")</f>
        <v>Sotto la media</v>
      </c>
      <c r="L4842">
        <f>_xlfn.XLOOKUP(Table1_1[[#This Row],[Series Name]],Table4[Series Name],Table4[Global Average])</f>
        <v>145669718066.64227</v>
      </c>
    </row>
    <row r="4843" spans="1:12" x14ac:dyDescent="0.3">
      <c r="A4843" t="s">
        <v>2748</v>
      </c>
      <c r="B4843" t="s">
        <v>2749</v>
      </c>
      <c r="C4843" t="s">
        <v>2182</v>
      </c>
      <c r="D4843" t="s">
        <v>2183</v>
      </c>
      <c r="E4843">
        <v>6</v>
      </c>
      <c r="F4843">
        <v>6</v>
      </c>
      <c r="G4843">
        <v>6</v>
      </c>
      <c r="H4843">
        <v>6</v>
      </c>
      <c r="J4843">
        <f>AVERAGE(Table1_1[[#This Row],[2020]:[2024]])</f>
        <v>6</v>
      </c>
      <c r="K4843" t="str">
        <f>IF(AVERAGE(Table1_1[[#This Row],[2020]:[2024]])&lt;=_xlfn.XLOOKUP(Table1_1[[#This Row],[Series Name]],Table4[Series Name],Table4[Global Average]),"Sotto la media","Sopra la media")</f>
        <v>Sotto la media</v>
      </c>
      <c r="L4843">
        <f>_xlfn.XLOOKUP(Table1_1[[#This Row],[Series Name]],Table4[Series Name],Table4[Global Average])</f>
        <v>6.1111111111111107</v>
      </c>
    </row>
    <row r="4844" spans="1:12" x14ac:dyDescent="0.3">
      <c r="A4844" t="s">
        <v>2748</v>
      </c>
      <c r="B4844" t="s">
        <v>2749</v>
      </c>
      <c r="C4844" t="s">
        <v>2184</v>
      </c>
      <c r="D4844" t="s">
        <v>2185</v>
      </c>
      <c r="E4844">
        <v>1.8</v>
      </c>
      <c r="F4844">
        <v>1.8</v>
      </c>
      <c r="G4844">
        <v>1.8</v>
      </c>
      <c r="H4844">
        <v>1.8</v>
      </c>
      <c r="J4844">
        <f>AVERAGE(Table1_1[[#This Row],[2020]:[2024]])</f>
        <v>1.8</v>
      </c>
      <c r="K4844" t="str">
        <f>IF(AVERAGE(Table1_1[[#This Row],[2020]:[2024]])&lt;=_xlfn.XLOOKUP(Table1_1[[#This Row],[Series Name]],Table4[Series Name],Table4[Global Average]),"Sotto la media","Sopra la media")</f>
        <v>Sopra la media</v>
      </c>
      <c r="L4844">
        <f>_xlfn.XLOOKUP(Table1_1[[#This Row],[Series Name]],Table4[Series Name],Table4[Global Average])</f>
        <v>1.5116666666666667</v>
      </c>
    </row>
    <row r="4845" spans="1:12" x14ac:dyDescent="0.3">
      <c r="A4845" t="s">
        <v>2748</v>
      </c>
      <c r="B4845" t="s">
        <v>2749</v>
      </c>
      <c r="C4845" t="s">
        <v>2186</v>
      </c>
      <c r="D4845" t="s">
        <v>2187</v>
      </c>
      <c r="E4845">
        <v>4.3</v>
      </c>
      <c r="F4845">
        <v>4.4000000000000004</v>
      </c>
      <c r="G4845">
        <v>4.7</v>
      </c>
      <c r="H4845">
        <v>4.7</v>
      </c>
      <c r="J4845">
        <f>AVERAGE(Table1_1[[#This Row],[2020]:[2024]])</f>
        <v>4.5249999999999995</v>
      </c>
      <c r="K4845" t="str">
        <f>IF(AVERAGE(Table1_1[[#This Row],[2020]:[2024]])&lt;=_xlfn.XLOOKUP(Table1_1[[#This Row],[Series Name]],Table4[Series Name],Table4[Global Average]),"Sotto la media","Sopra la media")</f>
        <v>Sopra la media</v>
      </c>
      <c r="L4845">
        <f>_xlfn.XLOOKUP(Table1_1[[#This Row],[Series Name]],Table4[Series Name],Table4[Global Average])</f>
        <v>3.291666666666667</v>
      </c>
    </row>
    <row r="4846" spans="1:12" x14ac:dyDescent="0.3">
      <c r="A4846" t="s">
        <v>2748</v>
      </c>
      <c r="B4846" t="s">
        <v>2749</v>
      </c>
      <c r="C4846" t="s">
        <v>2188</v>
      </c>
      <c r="D4846" t="s">
        <v>2189</v>
      </c>
      <c r="E4846">
        <v>1.6</v>
      </c>
      <c r="F4846">
        <v>1.6</v>
      </c>
      <c r="G4846">
        <v>1.6</v>
      </c>
      <c r="H4846">
        <v>1.6</v>
      </c>
      <c r="J4846">
        <f>AVERAGE(Table1_1[[#This Row],[2020]:[2024]])</f>
        <v>1.6</v>
      </c>
      <c r="K4846" t="str">
        <f>IF(AVERAGE(Table1_1[[#This Row],[2020]:[2024]])&lt;=_xlfn.XLOOKUP(Table1_1[[#This Row],[Series Name]],Table4[Series Name],Table4[Global Average]),"Sotto la media","Sopra la media")</f>
        <v>Sopra la media</v>
      </c>
      <c r="L4846">
        <f>_xlfn.XLOOKUP(Table1_1[[#This Row],[Series Name]],Table4[Series Name],Table4[Global Average])</f>
        <v>1.48</v>
      </c>
    </row>
    <row r="4847" spans="1:12" x14ac:dyDescent="0.3">
      <c r="A4847" t="s">
        <v>2748</v>
      </c>
      <c r="B4847" t="s">
        <v>2749</v>
      </c>
      <c r="C4847" t="s">
        <v>2190</v>
      </c>
      <c r="D4847" t="s">
        <v>2191</v>
      </c>
      <c r="E4847">
        <v>6.5</v>
      </c>
      <c r="F4847">
        <v>6.5</v>
      </c>
      <c r="G4847">
        <v>7.3</v>
      </c>
      <c r="H4847">
        <v>7.4</v>
      </c>
      <c r="J4847">
        <f>AVERAGE(Table1_1[[#This Row],[2020]:[2024]])</f>
        <v>6.9250000000000007</v>
      </c>
      <c r="K4847" t="str">
        <f>IF(AVERAGE(Table1_1[[#This Row],[2020]:[2024]])&lt;=_xlfn.XLOOKUP(Table1_1[[#This Row],[Series Name]],Table4[Series Name],Table4[Global Average]),"Sotto la media","Sopra la media")</f>
        <v>Sopra la media</v>
      </c>
      <c r="L4847">
        <f>_xlfn.XLOOKUP(Table1_1[[#This Row],[Series Name]],Table4[Series Name],Table4[Global Average])</f>
        <v>4.9016666666666673</v>
      </c>
    </row>
    <row r="4848" spans="1:12" x14ac:dyDescent="0.3">
      <c r="A4848" t="s">
        <v>2748</v>
      </c>
      <c r="B4848" t="s">
        <v>2749</v>
      </c>
      <c r="C4848" t="s">
        <v>2192</v>
      </c>
      <c r="D4848" t="s">
        <v>2193</v>
      </c>
      <c r="F4848">
        <v>16.5</v>
      </c>
      <c r="J4848">
        <f>AVERAGE(Table1_1[[#This Row],[2020]:[2024]])</f>
        <v>16.5</v>
      </c>
      <c r="K4848" t="str">
        <f>IF(AVERAGE(Table1_1[[#This Row],[2020]:[2024]])&lt;=_xlfn.XLOOKUP(Table1_1[[#This Row],[Series Name]],Table4[Series Name],Table4[Global Average]),"Sotto la media","Sopra la media")</f>
        <v>Sopra la media</v>
      </c>
      <c r="L4848">
        <f>_xlfn.XLOOKUP(Table1_1[[#This Row],[Series Name]],Table4[Series Name],Table4[Global Average])</f>
        <v>16.317037037037039</v>
      </c>
    </row>
    <row r="4849" spans="1:12" x14ac:dyDescent="0.3">
      <c r="A4849" t="s">
        <v>2748</v>
      </c>
      <c r="B4849" t="s">
        <v>2749</v>
      </c>
      <c r="C4849" t="s">
        <v>2216</v>
      </c>
      <c r="D4849" t="s">
        <v>2217</v>
      </c>
      <c r="E4849">
        <v>28.571428571428601</v>
      </c>
      <c r="F4849">
        <v>28.571428571428601</v>
      </c>
      <c r="G4849">
        <v>28.571428571428601</v>
      </c>
      <c r="H4849">
        <v>28.571428571428601</v>
      </c>
      <c r="I4849">
        <v>27.419354838709701</v>
      </c>
      <c r="J4849">
        <f>AVERAGE(Table1_1[[#This Row],[2020]:[2024]])</f>
        <v>28.341013824884822</v>
      </c>
      <c r="K4849" t="str">
        <f>IF(AVERAGE(Table1_1[[#This Row],[2020]:[2024]])&lt;=_xlfn.XLOOKUP(Table1_1[[#This Row],[Series Name]],Table4[Series Name],Table4[Global Average]),"Sotto la media","Sopra la media")</f>
        <v>Sotto la media</v>
      </c>
      <c r="L4849">
        <f>_xlfn.XLOOKUP(Table1_1[[#This Row],[Series Name]],Table4[Series Name],Table4[Global Average])</f>
        <v>31.529078979180433</v>
      </c>
    </row>
    <row r="4850" spans="1:12" x14ac:dyDescent="0.3">
      <c r="A4850" t="s">
        <v>2748</v>
      </c>
      <c r="B4850" t="s">
        <v>2749</v>
      </c>
      <c r="C4850" t="s">
        <v>2222</v>
      </c>
      <c r="D4850" t="s">
        <v>2223</v>
      </c>
      <c r="F4850">
        <v>2.1</v>
      </c>
      <c r="J4850">
        <f>AVERAGE(Table1_1[[#This Row],[2020]:[2024]])</f>
        <v>2.1</v>
      </c>
      <c r="K4850" t="str">
        <f>IF(AVERAGE(Table1_1[[#This Row],[2020]:[2024]])&lt;=_xlfn.XLOOKUP(Table1_1[[#This Row],[Series Name]],Table4[Series Name],Table4[Global Average]),"Sotto la media","Sopra la media")</f>
        <v>Sotto la media</v>
      </c>
      <c r="L4850">
        <f>_xlfn.XLOOKUP(Table1_1[[#This Row],[Series Name]],Table4[Series Name],Table4[Global Average])</f>
        <v>3.1577777777777776</v>
      </c>
    </row>
    <row r="4851" spans="1:12" x14ac:dyDescent="0.3">
      <c r="A4851" t="s">
        <v>2748</v>
      </c>
      <c r="B4851" t="s">
        <v>2749</v>
      </c>
      <c r="C4851" t="s">
        <v>2224</v>
      </c>
      <c r="D4851" t="s">
        <v>2225</v>
      </c>
      <c r="E4851">
        <v>29.8628935937897</v>
      </c>
      <c r="F4851">
        <v>21.808458557186601</v>
      </c>
      <c r="G4851">
        <v>15.768824478933601</v>
      </c>
      <c r="H4851">
        <v>17.8745179859187</v>
      </c>
      <c r="J4851">
        <f>AVERAGE(Table1_1[[#This Row],[2020]:[2024]])</f>
        <v>21.32867365395715</v>
      </c>
      <c r="K4851" t="str">
        <f>IF(AVERAGE(Table1_1[[#This Row],[2020]:[2024]])&lt;=_xlfn.XLOOKUP(Table1_1[[#This Row],[Series Name]],Table4[Series Name],Table4[Global Average]),"Sotto la media","Sopra la media")</f>
        <v>Sopra la media</v>
      </c>
      <c r="L4851">
        <f>_xlfn.XLOOKUP(Table1_1[[#This Row],[Series Name]],Table4[Series Name],Table4[Global Average])</f>
        <v>12.551906553384173</v>
      </c>
    </row>
    <row r="4852" spans="1:12" x14ac:dyDescent="0.3">
      <c r="A4852" t="s">
        <v>2748</v>
      </c>
      <c r="B4852" t="s">
        <v>2749</v>
      </c>
      <c r="C4852" t="s">
        <v>2226</v>
      </c>
      <c r="D4852" t="s">
        <v>2227</v>
      </c>
      <c r="E4852">
        <v>8.0365650333501897</v>
      </c>
      <c r="F4852">
        <v>7.3228009838455002</v>
      </c>
      <c r="G4852">
        <v>6.4791973691187996</v>
      </c>
      <c r="H4852">
        <v>7.31521630533208</v>
      </c>
      <c r="J4852">
        <f>AVERAGE(Table1_1[[#This Row],[2020]:[2024]])</f>
        <v>7.2884449229116424</v>
      </c>
      <c r="K4852" t="str">
        <f>IF(AVERAGE(Table1_1[[#This Row],[2020]:[2024]])&lt;=_xlfn.XLOOKUP(Table1_1[[#This Row],[Series Name]],Table4[Series Name],Table4[Global Average]),"Sotto la media","Sopra la media")</f>
        <v>Sopra la media</v>
      </c>
      <c r="L4852">
        <f>_xlfn.XLOOKUP(Table1_1[[#This Row],[Series Name]],Table4[Series Name],Table4[Global Average])</f>
        <v>2.9188250929692678</v>
      </c>
    </row>
    <row r="4853" spans="1:12" x14ac:dyDescent="0.3">
      <c r="A4853" t="s">
        <v>2748</v>
      </c>
      <c r="B4853" t="s">
        <v>2749</v>
      </c>
      <c r="C4853" t="s">
        <v>2228</v>
      </c>
      <c r="D4853" t="s">
        <v>2229</v>
      </c>
      <c r="G4853">
        <v>24300000</v>
      </c>
      <c r="J4853">
        <f>AVERAGE(Table1_1[[#This Row],[2020]:[2024]])</f>
        <v>24300000</v>
      </c>
      <c r="K4853" t="str">
        <f>IF(AVERAGE(Table1_1[[#This Row],[2020]:[2024]])&lt;=_xlfn.XLOOKUP(Table1_1[[#This Row],[Series Name]],Table4[Series Name],Table4[Global Average]),"Sotto la media","Sopra la media")</f>
        <v>Sotto la media</v>
      </c>
      <c r="L4853">
        <f>_xlfn.XLOOKUP(Table1_1[[#This Row],[Series Name]],Table4[Series Name],Table4[Global Average])</f>
        <v>444880595.23809528</v>
      </c>
    </row>
    <row r="4854" spans="1:12" x14ac:dyDescent="0.3">
      <c r="A4854" t="s">
        <v>2748</v>
      </c>
      <c r="B4854" t="s">
        <v>2749</v>
      </c>
      <c r="C4854" t="s">
        <v>2244</v>
      </c>
      <c r="D4854" t="s">
        <v>2245</v>
      </c>
      <c r="E4854">
        <v>79.603771498092101</v>
      </c>
      <c r="F4854">
        <v>79.728844105840906</v>
      </c>
      <c r="G4854">
        <v>81.348335652360007</v>
      </c>
      <c r="H4854">
        <v>81.729394631715394</v>
      </c>
      <c r="I4854">
        <v>81.739026081391003</v>
      </c>
      <c r="J4854">
        <f>AVERAGE(Table1_1[[#This Row],[2020]:[2024]])</f>
        <v>80.829874393879862</v>
      </c>
      <c r="K4854" t="str">
        <f>IF(AVERAGE(Table1_1[[#This Row],[2020]:[2024]])&lt;=_xlfn.XLOOKUP(Table1_1[[#This Row],[Series Name]],Table4[Series Name],Table4[Global Average]),"Sotto la media","Sopra la media")</f>
        <v>Sopra la media</v>
      </c>
      <c r="L4854">
        <f>_xlfn.XLOOKUP(Table1_1[[#This Row],[Series Name]],Table4[Series Name],Table4[Global Average])</f>
        <v>75.815103725687848</v>
      </c>
    </row>
    <row r="4855" spans="1:12" x14ac:dyDescent="0.3">
      <c r="A4855" t="s">
        <v>2748</v>
      </c>
      <c r="B4855" t="s">
        <v>2749</v>
      </c>
      <c r="C4855" t="s">
        <v>2246</v>
      </c>
      <c r="D4855" t="s">
        <v>2247</v>
      </c>
      <c r="E4855">
        <v>79.910810927826105</v>
      </c>
      <c r="F4855">
        <v>80.134136052281605</v>
      </c>
      <c r="G4855">
        <v>82.099859353023902</v>
      </c>
      <c r="H4855">
        <v>83.697634574997196</v>
      </c>
      <c r="J4855">
        <f>AVERAGE(Table1_1[[#This Row],[2020]:[2024]])</f>
        <v>81.460610227032205</v>
      </c>
      <c r="K4855" t="str">
        <f>IF(AVERAGE(Table1_1[[#This Row],[2020]:[2024]])&lt;=_xlfn.XLOOKUP(Table1_1[[#This Row],[Series Name]],Table4[Series Name],Table4[Global Average]),"Sotto la media","Sopra la media")</f>
        <v>Sopra la media</v>
      </c>
      <c r="L4855">
        <f>_xlfn.XLOOKUP(Table1_1[[#This Row],[Series Name]],Table4[Series Name],Table4[Global Average])</f>
        <v>77.426324231315704</v>
      </c>
    </row>
    <row r="4856" spans="1:12" x14ac:dyDescent="0.3">
      <c r="A4856" t="s">
        <v>2748</v>
      </c>
      <c r="B4856" t="s">
        <v>2749</v>
      </c>
      <c r="C4856" t="s">
        <v>2250</v>
      </c>
      <c r="D4856" t="s">
        <v>2251</v>
      </c>
      <c r="E4856">
        <v>8.3093353844619706</v>
      </c>
      <c r="F4856">
        <v>3.7862101430332</v>
      </c>
      <c r="G4856">
        <v>-1.2347761935177901</v>
      </c>
      <c r="H4856">
        <v>-3.1236103531285302E-2</v>
      </c>
      <c r="J4856">
        <f>AVERAGE(Table1_1[[#This Row],[2020]:[2024]])</f>
        <v>2.7073833076115239</v>
      </c>
      <c r="K4856" t="str">
        <f>IF(AVERAGE(Table1_1[[#This Row],[2020]:[2024]])&lt;=_xlfn.XLOOKUP(Table1_1[[#This Row],[Series Name]],Table4[Series Name],Table4[Global Average]),"Sotto la media","Sopra la media")</f>
        <v>Sopra la media</v>
      </c>
      <c r="L4856">
        <f>_xlfn.XLOOKUP(Table1_1[[#This Row],[Series Name]],Table4[Series Name],Table4[Global Average])</f>
        <v>2.3499533484238637</v>
      </c>
    </row>
    <row r="4857" spans="1:12" x14ac:dyDescent="0.3">
      <c r="A4857" t="s">
        <v>2748</v>
      </c>
      <c r="B4857" t="s">
        <v>2749</v>
      </c>
      <c r="C4857" t="s">
        <v>2252</v>
      </c>
      <c r="D4857" t="s">
        <v>2253</v>
      </c>
      <c r="E4857">
        <v>27</v>
      </c>
      <c r="F4857">
        <v>31</v>
      </c>
      <c r="G4857">
        <v>31</v>
      </c>
      <c r="J4857">
        <f>AVERAGE(Table1_1[[#This Row],[2020]:[2024]])</f>
        <v>29.666666666666668</v>
      </c>
      <c r="K4857" t="str">
        <f>IF(AVERAGE(Table1_1[[#This Row],[2020]:[2024]])&lt;=_xlfn.XLOOKUP(Table1_1[[#This Row],[Series Name]],Table4[Series Name],Table4[Global Average]),"Sotto la media","Sopra la media")</f>
        <v>Sotto la media</v>
      </c>
      <c r="L4857">
        <f>_xlfn.XLOOKUP(Table1_1[[#This Row],[Series Name]],Table4[Series Name],Table4[Global Average])</f>
        <v>232951.31190476188</v>
      </c>
    </row>
    <row r="4858" spans="1:12" x14ac:dyDescent="0.3">
      <c r="A4858" t="s">
        <v>2748</v>
      </c>
      <c r="B4858" t="s">
        <v>2749</v>
      </c>
      <c r="C4858" t="s">
        <v>2254</v>
      </c>
      <c r="D4858" t="s">
        <v>2255</v>
      </c>
      <c r="E4858">
        <v>2526</v>
      </c>
      <c r="F4858">
        <v>2419</v>
      </c>
      <c r="G4858">
        <v>1858</v>
      </c>
      <c r="H4858">
        <v>2128</v>
      </c>
      <c r="J4858">
        <f>AVERAGE(Table1_1[[#This Row],[2020]:[2024]])</f>
        <v>2232.75</v>
      </c>
      <c r="K4858" t="str">
        <f>IF(AVERAGE(Table1_1[[#This Row],[2020]:[2024]])&lt;=_xlfn.XLOOKUP(Table1_1[[#This Row],[Series Name]],Table4[Series Name],Table4[Global Average]),"Sotto la media","Sopra la media")</f>
        <v>Sotto la media</v>
      </c>
      <c r="L4858">
        <f>_xlfn.XLOOKUP(Table1_1[[#This Row],[Series Name]],Table4[Series Name],Table4[Global Average])</f>
        <v>21928.5</v>
      </c>
    </row>
    <row r="4859" spans="1:12" x14ac:dyDescent="0.3">
      <c r="A4859" t="s">
        <v>2748</v>
      </c>
      <c r="B4859" t="s">
        <v>2749</v>
      </c>
      <c r="C4859" t="s">
        <v>2256</v>
      </c>
      <c r="D4859" t="s">
        <v>2257</v>
      </c>
      <c r="E4859">
        <v>4.2481515556573902E-2</v>
      </c>
      <c r="F4859">
        <v>0.18443839251995101</v>
      </c>
      <c r="G4859">
        <v>0.19021353125572199</v>
      </c>
      <c r="H4859">
        <v>9.8033435642719297E-2</v>
      </c>
      <c r="J4859">
        <f>AVERAGE(Table1_1[[#This Row],[2020]:[2024]])</f>
        <v>0.12879171874374154</v>
      </c>
      <c r="K4859" t="str">
        <f>IF(AVERAGE(Table1_1[[#This Row],[2020]:[2024]])&lt;=_xlfn.XLOOKUP(Table1_1[[#This Row],[Series Name]],Table4[Series Name],Table4[Global Average]),"Sotto la media","Sopra la media")</f>
        <v>Sotto la media</v>
      </c>
      <c r="L4859">
        <f>_xlfn.XLOOKUP(Table1_1[[#This Row],[Series Name]],Table4[Series Name],Table4[Global Average])</f>
        <v>0.31522927073820017</v>
      </c>
    </row>
    <row r="4860" spans="1:12" x14ac:dyDescent="0.3">
      <c r="A4860" t="s">
        <v>2748</v>
      </c>
      <c r="B4860" t="s">
        <v>2749</v>
      </c>
      <c r="C4860" t="s">
        <v>2258</v>
      </c>
      <c r="D4860" t="s">
        <v>2259</v>
      </c>
      <c r="E4860">
        <v>6</v>
      </c>
      <c r="F4860">
        <v>6</v>
      </c>
      <c r="G4860">
        <v>6</v>
      </c>
      <c r="H4860">
        <v>7</v>
      </c>
      <c r="J4860">
        <f>AVERAGE(Table1_1[[#This Row],[2020]:[2024]])</f>
        <v>6.25</v>
      </c>
      <c r="K4860" t="str">
        <f>IF(AVERAGE(Table1_1[[#This Row],[2020]:[2024]])&lt;=_xlfn.XLOOKUP(Table1_1[[#This Row],[Series Name]],Table4[Series Name],Table4[Global Average]),"Sotto la media","Sopra la media")</f>
        <v>Sotto la media</v>
      </c>
      <c r="L4860">
        <f>_xlfn.XLOOKUP(Table1_1[[#This Row],[Series Name]],Table4[Series Name],Table4[Global Average])</f>
        <v>7.328125</v>
      </c>
    </row>
    <row r="4861" spans="1:12" x14ac:dyDescent="0.3">
      <c r="A4861" t="s">
        <v>2748</v>
      </c>
      <c r="B4861" t="s">
        <v>2749</v>
      </c>
      <c r="C4861" t="s">
        <v>2260</v>
      </c>
      <c r="D4861" t="s">
        <v>2261</v>
      </c>
      <c r="E4861">
        <v>54.761905670166001</v>
      </c>
      <c r="F4861">
        <v>59.523811340332003</v>
      </c>
      <c r="G4861">
        <v>58.962265014648402</v>
      </c>
      <c r="H4861">
        <v>53.773586273193402</v>
      </c>
      <c r="J4861">
        <f>AVERAGE(Table1_1[[#This Row],[2020]:[2024]])</f>
        <v>56.755392074584947</v>
      </c>
      <c r="K4861" t="str">
        <f>IF(AVERAGE(Table1_1[[#This Row],[2020]:[2024]])&lt;=_xlfn.XLOOKUP(Table1_1[[#This Row],[Series Name]],Table4[Series Name],Table4[Global Average]),"Sotto la media","Sopra la media")</f>
        <v>Sotto la media</v>
      </c>
      <c r="L4861">
        <f>_xlfn.XLOOKUP(Table1_1[[#This Row],[Series Name]],Table4[Series Name],Table4[Global Average])</f>
        <v>59.84676818549633</v>
      </c>
    </row>
    <row r="4862" spans="1:12" x14ac:dyDescent="0.3">
      <c r="A4862" t="s">
        <v>2748</v>
      </c>
      <c r="B4862" t="s">
        <v>2749</v>
      </c>
      <c r="C4862" t="s">
        <v>2262</v>
      </c>
      <c r="D4862" t="s">
        <v>2263</v>
      </c>
      <c r="E4862">
        <v>39.523811340332003</v>
      </c>
      <c r="F4862">
        <v>46.190475463867202</v>
      </c>
      <c r="G4862">
        <v>44.339622497558601</v>
      </c>
      <c r="H4862">
        <v>42.452831268310497</v>
      </c>
      <c r="J4862">
        <f>AVERAGE(Table1_1[[#This Row],[2020]:[2024]])</f>
        <v>43.126685142517076</v>
      </c>
      <c r="K4862" t="str">
        <f>IF(AVERAGE(Table1_1[[#This Row],[2020]:[2024]])&lt;=_xlfn.XLOOKUP(Table1_1[[#This Row],[Series Name]],Table4[Series Name],Table4[Global Average]),"Sotto la media","Sopra la media")</f>
        <v>Sotto la media</v>
      </c>
      <c r="L4862">
        <f>_xlfn.XLOOKUP(Table1_1[[#This Row],[Series Name]],Table4[Series Name],Table4[Global Average])</f>
        <v>47.258535400032997</v>
      </c>
    </row>
    <row r="4863" spans="1:12" x14ac:dyDescent="0.3">
      <c r="A4863" t="s">
        <v>2748</v>
      </c>
      <c r="B4863" t="s">
        <v>2749</v>
      </c>
      <c r="C4863" t="s">
        <v>2264</v>
      </c>
      <c r="D4863" t="s">
        <v>2265</v>
      </c>
      <c r="E4863">
        <v>63.809524536132798</v>
      </c>
      <c r="F4863">
        <v>71.428573608398395</v>
      </c>
      <c r="G4863">
        <v>70.754714965820298</v>
      </c>
      <c r="H4863">
        <v>66.509437561035199</v>
      </c>
      <c r="J4863">
        <f>AVERAGE(Table1_1[[#This Row],[2020]:[2024]])</f>
        <v>68.12556266784668</v>
      </c>
      <c r="K4863" t="str">
        <f>IF(AVERAGE(Table1_1[[#This Row],[2020]:[2024]])&lt;=_xlfn.XLOOKUP(Table1_1[[#This Row],[Series Name]],Table4[Series Name],Table4[Global Average]),"Sotto la media","Sopra la media")</f>
        <v>Sotto la media</v>
      </c>
      <c r="L4863">
        <f>_xlfn.XLOOKUP(Table1_1[[#This Row],[Series Name]],Table4[Series Name],Table4[Global Average])</f>
        <v>70.354897022247314</v>
      </c>
    </row>
    <row r="4864" spans="1:12" x14ac:dyDescent="0.3">
      <c r="A4864" t="s">
        <v>2748</v>
      </c>
      <c r="B4864" t="s">
        <v>2749</v>
      </c>
      <c r="C4864" t="s">
        <v>2266</v>
      </c>
      <c r="D4864" t="s">
        <v>2267</v>
      </c>
      <c r="E4864">
        <v>0.22467511892318701</v>
      </c>
      <c r="F4864">
        <v>0.22336798906326299</v>
      </c>
      <c r="G4864">
        <v>0.228334546089172</v>
      </c>
      <c r="H4864">
        <v>0.22527565062046101</v>
      </c>
      <c r="J4864">
        <f>AVERAGE(Table1_1[[#This Row],[2020]:[2024]])</f>
        <v>0.22541332617402077</v>
      </c>
      <c r="K4864" t="str">
        <f>IF(AVERAGE(Table1_1[[#This Row],[2020]:[2024]])&lt;=_xlfn.XLOOKUP(Table1_1[[#This Row],[Series Name]],Table4[Series Name],Table4[Global Average]),"Sotto la media","Sopra la media")</f>
        <v>Sotto la media</v>
      </c>
      <c r="L4864">
        <f>_xlfn.XLOOKUP(Table1_1[[#This Row],[Series Name]],Table4[Series Name],Table4[Global Average])</f>
        <v>0.23362985067069519</v>
      </c>
    </row>
    <row r="4865" spans="1:12" x14ac:dyDescent="0.3">
      <c r="A4865" t="s">
        <v>2748</v>
      </c>
      <c r="B4865" t="s">
        <v>2749</v>
      </c>
      <c r="C4865" t="s">
        <v>2268</v>
      </c>
      <c r="D4865" t="s">
        <v>2269</v>
      </c>
      <c r="E4865">
        <v>13.125294394724399</v>
      </c>
      <c r="F4865">
        <v>12.7547999074717</v>
      </c>
      <c r="J4865">
        <f>AVERAGE(Table1_1[[#This Row],[2020]:[2024]])</f>
        <v>12.940047151098049</v>
      </c>
      <c r="K4865" t="str">
        <f>IF(AVERAGE(Table1_1[[#This Row],[2020]:[2024]])&lt;=_xlfn.XLOOKUP(Table1_1[[#This Row],[Series Name]],Table4[Series Name],Table4[Global Average]),"Sotto la media","Sopra la media")</f>
        <v>Sotto la media</v>
      </c>
      <c r="L4865">
        <f>_xlfn.XLOOKUP(Table1_1[[#This Row],[Series Name]],Table4[Series Name],Table4[Global Average])</f>
        <v>34.760410261237269</v>
      </c>
    </row>
    <row r="4866" spans="1:12" x14ac:dyDescent="0.3">
      <c r="A4866" t="s">
        <v>2748</v>
      </c>
      <c r="B4866" t="s">
        <v>2749</v>
      </c>
      <c r="C4866" t="s">
        <v>2270</v>
      </c>
      <c r="D4866" t="s">
        <v>2271</v>
      </c>
      <c r="E4866">
        <v>11.7</v>
      </c>
      <c r="F4866">
        <v>10.5</v>
      </c>
      <c r="J4866">
        <f>AVERAGE(Table1_1[[#This Row],[2020]:[2024]])</f>
        <v>11.1</v>
      </c>
      <c r="K4866" t="str">
        <f>IF(AVERAGE(Table1_1[[#This Row],[2020]:[2024]])&lt;=_xlfn.XLOOKUP(Table1_1[[#This Row],[Series Name]],Table4[Series Name],Table4[Global Average]),"Sotto la media","Sopra la media")</f>
        <v>Sotto la media</v>
      </c>
      <c r="L4866">
        <f>_xlfn.XLOOKUP(Table1_1[[#This Row],[Series Name]],Table4[Series Name],Table4[Global Average])</f>
        <v>16.414814814814815</v>
      </c>
    </row>
    <row r="4867" spans="1:12" x14ac:dyDescent="0.3">
      <c r="A4867" t="s">
        <v>2748</v>
      </c>
      <c r="B4867" t="s">
        <v>2749</v>
      </c>
      <c r="C4867" t="s">
        <v>2272</v>
      </c>
      <c r="D4867" t="s">
        <v>2273</v>
      </c>
      <c r="E4867">
        <v>3823.3832225436499</v>
      </c>
      <c r="F4867">
        <v>3814.02849226939</v>
      </c>
      <c r="J4867">
        <f>AVERAGE(Table1_1[[#This Row],[2020]:[2024]])</f>
        <v>3818.70585740652</v>
      </c>
      <c r="K4867" t="str">
        <f>IF(AVERAGE(Table1_1[[#This Row],[2020]:[2024]])&lt;=_xlfn.XLOOKUP(Table1_1[[#This Row],[Series Name]],Table4[Series Name],Table4[Global Average]),"Sotto la media","Sopra la media")</f>
        <v>Sotto la media</v>
      </c>
      <c r="L4867">
        <f>_xlfn.XLOOKUP(Table1_1[[#This Row],[Series Name]],Table4[Series Name],Table4[Global Average])</f>
        <v>11104.674674869635</v>
      </c>
    </row>
    <row r="4868" spans="1:12" x14ac:dyDescent="0.3">
      <c r="A4868" t="s">
        <v>2748</v>
      </c>
      <c r="B4868" t="s">
        <v>2749</v>
      </c>
      <c r="C4868" t="s">
        <v>2274</v>
      </c>
      <c r="D4868" t="s">
        <v>2275</v>
      </c>
      <c r="E4868">
        <v>10.823</v>
      </c>
      <c r="F4868">
        <v>10.823</v>
      </c>
      <c r="J4868">
        <f>AVERAGE(Table1_1[[#This Row],[2020]:[2024]])</f>
        <v>10.823</v>
      </c>
      <c r="K4868" t="str">
        <f>IF(AVERAGE(Table1_1[[#This Row],[2020]:[2024]])&lt;=_xlfn.XLOOKUP(Table1_1[[#This Row],[Series Name]],Table4[Series Name],Table4[Global Average]),"Sotto la media","Sopra la media")</f>
        <v>Sotto la media</v>
      </c>
      <c r="L4868">
        <f>_xlfn.XLOOKUP(Table1_1[[#This Row],[Series Name]],Table4[Series Name],Table4[Global Average])</f>
        <v>767.69513333333327</v>
      </c>
    </row>
    <row r="4869" spans="1:12" x14ac:dyDescent="0.3">
      <c r="A4869" t="s">
        <v>2748</v>
      </c>
      <c r="B4869" t="s">
        <v>2749</v>
      </c>
      <c r="C4869" t="s">
        <v>2280</v>
      </c>
      <c r="D4869" t="s">
        <v>2281</v>
      </c>
      <c r="E4869">
        <v>35982694.233947098</v>
      </c>
      <c r="F4869">
        <v>904039069.86561501</v>
      </c>
      <c r="G4869">
        <v>-185690368.06787199</v>
      </c>
      <c r="H4869">
        <v>332356760.64374501</v>
      </c>
      <c r="J4869">
        <f>AVERAGE(Table1_1[[#This Row],[2020]:[2024]])</f>
        <v>271672039.16885877</v>
      </c>
      <c r="K4869" t="str">
        <f>IF(AVERAGE(Table1_1[[#This Row],[2020]:[2024]])&lt;=_xlfn.XLOOKUP(Table1_1[[#This Row],[Series Name]],Table4[Series Name],Table4[Global Average]),"Sotto la media","Sopra la media")</f>
        <v>Sotto la media</v>
      </c>
      <c r="L4869">
        <f>_xlfn.XLOOKUP(Table1_1[[#This Row],[Series Name]],Table4[Series Name],Table4[Global Average])</f>
        <v>8705034641.3538399</v>
      </c>
    </row>
    <row r="4870" spans="1:12" x14ac:dyDescent="0.3">
      <c r="A4870" t="s">
        <v>2748</v>
      </c>
      <c r="B4870" t="s">
        <v>2749</v>
      </c>
      <c r="C4870" t="s">
        <v>2282</v>
      </c>
      <c r="D4870" t="s">
        <v>2283</v>
      </c>
      <c r="E4870">
        <v>29.253795812510401</v>
      </c>
      <c r="J4870">
        <f>AVERAGE(Table1_1[[#This Row],[2020]:[2024]])</f>
        <v>29.253795812510401</v>
      </c>
      <c r="K4870" t="str">
        <f>IF(AVERAGE(Table1_1[[#This Row],[2020]:[2024]])&lt;=_xlfn.XLOOKUP(Table1_1[[#This Row],[Series Name]],Table4[Series Name],Table4[Global Average]),"Sotto la media","Sopra la media")</f>
        <v>Sopra la media</v>
      </c>
      <c r="L4870">
        <f>_xlfn.XLOOKUP(Table1_1[[#This Row],[Series Name]],Table4[Series Name],Table4[Global Average])</f>
        <v>23.069578996263139</v>
      </c>
    </row>
    <row r="4871" spans="1:12" x14ac:dyDescent="0.3">
      <c r="A4871" t="s">
        <v>2748</v>
      </c>
      <c r="B4871" t="s">
        <v>2749</v>
      </c>
      <c r="C4871" t="s">
        <v>2284</v>
      </c>
      <c r="D4871" t="s">
        <v>2285</v>
      </c>
      <c r="E4871">
        <v>575401100899.09399</v>
      </c>
      <c r="J4871">
        <f>AVERAGE(Table1_1[[#This Row],[2020]:[2024]])</f>
        <v>575401100899.09399</v>
      </c>
      <c r="K4871" t="str">
        <f>IF(AVERAGE(Table1_1[[#This Row],[2020]:[2024]])&lt;=_xlfn.XLOOKUP(Table1_1[[#This Row],[Series Name]],Table4[Series Name],Table4[Global Average]),"Sotto la media","Sopra la media")</f>
        <v>Sotto la media</v>
      </c>
      <c r="L4871">
        <f>_xlfn.XLOOKUP(Table1_1[[#This Row],[Series Name]],Table4[Series Name],Table4[Global Average])</f>
        <v>50054860344469.734</v>
      </c>
    </row>
    <row r="4872" spans="1:12" x14ac:dyDescent="0.3">
      <c r="A4872" t="s">
        <v>2748</v>
      </c>
      <c r="B4872" t="s">
        <v>2749</v>
      </c>
      <c r="C4872" t="s">
        <v>2286</v>
      </c>
      <c r="D4872" t="s">
        <v>2287</v>
      </c>
      <c r="E4872">
        <v>1.6</v>
      </c>
      <c r="F4872">
        <v>3.3</v>
      </c>
      <c r="G4872">
        <v>3.1</v>
      </c>
      <c r="J4872">
        <f>AVERAGE(Table1_1[[#This Row],[2020]:[2024]])</f>
        <v>2.6666666666666665</v>
      </c>
      <c r="K4872" t="str">
        <f>IF(AVERAGE(Table1_1[[#This Row],[2020]:[2024]])&lt;=_xlfn.XLOOKUP(Table1_1[[#This Row],[Series Name]],Table4[Series Name],Table4[Global Average]),"Sotto la media","Sopra la media")</f>
        <v>Sotto la media</v>
      </c>
      <c r="L4872">
        <f>_xlfn.XLOOKUP(Table1_1[[#This Row],[Series Name]],Table4[Series Name],Table4[Global Average])</f>
        <v>7.5237179487179491</v>
      </c>
    </row>
    <row r="4873" spans="1:12" x14ac:dyDescent="0.3">
      <c r="A4873" t="s">
        <v>2748</v>
      </c>
      <c r="B4873" t="s">
        <v>2749</v>
      </c>
      <c r="C4873" t="s">
        <v>2288</v>
      </c>
      <c r="D4873" t="s">
        <v>2289</v>
      </c>
      <c r="E4873">
        <v>6.7</v>
      </c>
      <c r="F4873">
        <v>6.5</v>
      </c>
      <c r="G4873">
        <v>6.1</v>
      </c>
      <c r="J4873">
        <f>AVERAGE(Table1_1[[#This Row],[2020]:[2024]])</f>
        <v>6.4333333333333327</v>
      </c>
      <c r="K4873" t="str">
        <f>IF(AVERAGE(Table1_1[[#This Row],[2020]:[2024]])&lt;=_xlfn.XLOOKUP(Table1_1[[#This Row],[Series Name]],Table4[Series Name],Table4[Global Average]),"Sotto la media","Sopra la media")</f>
        <v>Sotto la media</v>
      </c>
      <c r="L4873">
        <f>_xlfn.XLOOKUP(Table1_1[[#This Row],[Series Name]],Table4[Series Name],Table4[Global Average])</f>
        <v>13.088675213675216</v>
      </c>
    </row>
    <row r="4874" spans="1:12" x14ac:dyDescent="0.3">
      <c r="A4874" t="s">
        <v>2748</v>
      </c>
      <c r="B4874" t="s">
        <v>2749</v>
      </c>
      <c r="C4874" t="s">
        <v>2290</v>
      </c>
      <c r="D4874" t="s">
        <v>2291</v>
      </c>
      <c r="E4874">
        <v>10.7842420956572</v>
      </c>
      <c r="F4874">
        <v>9.4985366666666309</v>
      </c>
      <c r="G4874">
        <v>4.0880941666666697</v>
      </c>
      <c r="H4874">
        <v>3.5430375000000298</v>
      </c>
      <c r="J4874">
        <f>AVERAGE(Table1_1[[#This Row],[2020]:[2024]])</f>
        <v>6.9784776072476324</v>
      </c>
      <c r="K4874" t="str">
        <f>IF(AVERAGE(Table1_1[[#This Row],[2020]:[2024]])&lt;=_xlfn.XLOOKUP(Table1_1[[#This Row],[Series Name]],Table4[Series Name],Table4[Global Average]),"Sotto la media","Sopra la media")</f>
        <v>Sopra la media</v>
      </c>
      <c r="L4874">
        <f>_xlfn.XLOOKUP(Table1_1[[#This Row],[Series Name]],Table4[Series Name],Table4[Global Average])</f>
        <v>4.1926966222991728</v>
      </c>
    </row>
    <row r="4875" spans="1:12" x14ac:dyDescent="0.3">
      <c r="A4875" t="s">
        <v>2748</v>
      </c>
      <c r="B4875" t="s">
        <v>2749</v>
      </c>
      <c r="C4875" t="s">
        <v>2292</v>
      </c>
      <c r="D4875" t="s">
        <v>2293</v>
      </c>
      <c r="E4875">
        <v>-0.24139446020126301</v>
      </c>
      <c r="F4875">
        <v>-0.19631037116050701</v>
      </c>
      <c r="G4875">
        <v>-7.0953443646430997E-2</v>
      </c>
      <c r="H4875">
        <v>-0.17451657354831701</v>
      </c>
      <c r="J4875">
        <f>AVERAGE(Table1_1[[#This Row],[2020]:[2024]])</f>
        <v>-0.17079371213912953</v>
      </c>
      <c r="K4875" t="str">
        <f>IF(AVERAGE(Table1_1[[#This Row],[2020]:[2024]])&lt;=_xlfn.XLOOKUP(Table1_1[[#This Row],[Series Name]],Table4[Series Name],Table4[Global Average]),"Sotto la media","Sopra la media")</f>
        <v>Sotto la media</v>
      </c>
      <c r="L4875">
        <f>_xlfn.XLOOKUP(Table1_1[[#This Row],[Series Name]],Table4[Series Name],Table4[Global Average])</f>
        <v>0.26082566019613268</v>
      </c>
    </row>
    <row r="4876" spans="1:12" x14ac:dyDescent="0.3">
      <c r="A4876" t="s">
        <v>2748</v>
      </c>
      <c r="B4876" t="s">
        <v>2749</v>
      </c>
      <c r="C4876" t="s">
        <v>2294</v>
      </c>
      <c r="D4876" t="s">
        <v>2295</v>
      </c>
      <c r="E4876">
        <v>8</v>
      </c>
      <c r="F4876">
        <v>9</v>
      </c>
      <c r="G4876">
        <v>9</v>
      </c>
      <c r="H4876">
        <v>10</v>
      </c>
      <c r="J4876">
        <f>AVERAGE(Table1_1[[#This Row],[2020]:[2024]])</f>
        <v>9</v>
      </c>
      <c r="K4876" t="str">
        <f>IF(AVERAGE(Table1_1[[#This Row],[2020]:[2024]])&lt;=_xlfn.XLOOKUP(Table1_1[[#This Row],[Series Name]],Table4[Series Name],Table4[Global Average]),"Sotto la media","Sopra la media")</f>
        <v>Sotto la media</v>
      </c>
      <c r="L4876">
        <f>_xlfn.XLOOKUP(Table1_1[[#This Row],[Series Name]],Table4[Series Name],Table4[Global Average])</f>
        <v>10.3125</v>
      </c>
    </row>
    <row r="4877" spans="1:12" x14ac:dyDescent="0.3">
      <c r="A4877" t="s">
        <v>2748</v>
      </c>
      <c r="B4877" t="s">
        <v>2749</v>
      </c>
      <c r="C4877" t="s">
        <v>2296</v>
      </c>
      <c r="D4877" t="s">
        <v>2297</v>
      </c>
      <c r="E4877">
        <v>45.238094329833999</v>
      </c>
      <c r="F4877">
        <v>46.190475463867202</v>
      </c>
      <c r="G4877">
        <v>51.886791229247997</v>
      </c>
      <c r="H4877">
        <v>44.811321258544901</v>
      </c>
      <c r="J4877">
        <f>AVERAGE(Table1_1[[#This Row],[2020]:[2024]])</f>
        <v>47.031670570373521</v>
      </c>
      <c r="K4877" t="str">
        <f>IF(AVERAGE(Table1_1[[#This Row],[2020]:[2024]])&lt;=_xlfn.XLOOKUP(Table1_1[[#This Row],[Series Name]],Table4[Series Name],Table4[Global Average]),"Sotto la media","Sopra la media")</f>
        <v>Sotto la media</v>
      </c>
      <c r="L4877">
        <f>_xlfn.XLOOKUP(Table1_1[[#This Row],[Series Name]],Table4[Series Name],Table4[Global Average])</f>
        <v>57.59426932036876</v>
      </c>
    </row>
    <row r="4878" spans="1:12" x14ac:dyDescent="0.3">
      <c r="A4878" t="s">
        <v>2748</v>
      </c>
      <c r="B4878" t="s">
        <v>2749</v>
      </c>
      <c r="C4878" t="s">
        <v>2298</v>
      </c>
      <c r="D4878" t="s">
        <v>2299</v>
      </c>
      <c r="E4878">
        <v>32.857143402099602</v>
      </c>
      <c r="F4878">
        <v>34.285713195800803</v>
      </c>
      <c r="G4878">
        <v>39.622642517089801</v>
      </c>
      <c r="H4878">
        <v>35.849056243896499</v>
      </c>
      <c r="J4878">
        <f>AVERAGE(Table1_1[[#This Row],[2020]:[2024]])</f>
        <v>35.65363883972168</v>
      </c>
      <c r="K4878" t="str">
        <f>IF(AVERAGE(Table1_1[[#This Row],[2020]:[2024]])&lt;=_xlfn.XLOOKUP(Table1_1[[#This Row],[Series Name]],Table4[Series Name],Table4[Global Average]),"Sotto la media","Sopra la media")</f>
        <v>Sotto la media</v>
      </c>
      <c r="L4878">
        <f>_xlfn.XLOOKUP(Table1_1[[#This Row],[Series Name]],Table4[Series Name],Table4[Global Average])</f>
        <v>48.080427289009094</v>
      </c>
    </row>
    <row r="4879" spans="1:12" x14ac:dyDescent="0.3">
      <c r="A4879" t="s">
        <v>2748</v>
      </c>
      <c r="B4879" t="s">
        <v>2749</v>
      </c>
      <c r="C4879" t="s">
        <v>2300</v>
      </c>
      <c r="D4879" t="s">
        <v>2301</v>
      </c>
      <c r="E4879">
        <v>53.809524536132798</v>
      </c>
      <c r="F4879">
        <v>54.761905670166001</v>
      </c>
      <c r="G4879">
        <v>57.075469970703097</v>
      </c>
      <c r="H4879">
        <v>54.245281219482401</v>
      </c>
      <c r="J4879">
        <f>AVERAGE(Table1_1[[#This Row],[2020]:[2024]])</f>
        <v>54.973045349121072</v>
      </c>
      <c r="K4879" t="str">
        <f>IF(AVERAGE(Table1_1[[#This Row],[2020]:[2024]])&lt;=_xlfn.XLOOKUP(Table1_1[[#This Row],[Series Name]],Table4[Series Name],Table4[Global Average]),"Sotto la media","Sopra la media")</f>
        <v>Sotto la media</v>
      </c>
      <c r="L4879">
        <f>_xlfn.XLOOKUP(Table1_1[[#This Row],[Series Name]],Table4[Series Name],Table4[Global Average])</f>
        <v>65.961787045001984</v>
      </c>
    </row>
    <row r="4880" spans="1:12" x14ac:dyDescent="0.3">
      <c r="A4880" t="s">
        <v>2748</v>
      </c>
      <c r="B4880" t="s">
        <v>2749</v>
      </c>
      <c r="C4880" t="s">
        <v>2302</v>
      </c>
      <c r="D4880" t="s">
        <v>2303</v>
      </c>
      <c r="E4880">
        <v>0.15728697180748</v>
      </c>
      <c r="F4880">
        <v>0.17085175216198001</v>
      </c>
      <c r="G4880">
        <v>0.17788991332054099</v>
      </c>
      <c r="H4880">
        <v>0.172121331095695</v>
      </c>
      <c r="J4880">
        <f>AVERAGE(Table1_1[[#This Row],[2020]:[2024]])</f>
        <v>0.16953749209642399</v>
      </c>
      <c r="K4880" t="str">
        <f>IF(AVERAGE(Table1_1[[#This Row],[2020]:[2024]])&lt;=_xlfn.XLOOKUP(Table1_1[[#This Row],[Series Name]],Table4[Series Name],Table4[Global Average]),"Sotto la media","Sopra la media")</f>
        <v>Sotto la media</v>
      </c>
      <c r="L4880">
        <f>_xlfn.XLOOKUP(Table1_1[[#This Row],[Series Name]],Table4[Series Name],Table4[Global Average])</f>
        <v>0.17875118739902979</v>
      </c>
    </row>
    <row r="4881" spans="1:12" x14ac:dyDescent="0.3">
      <c r="A4881" t="s">
        <v>2748</v>
      </c>
      <c r="B4881" t="s">
        <v>2749</v>
      </c>
      <c r="C4881" t="s">
        <v>2304</v>
      </c>
      <c r="D4881" t="s">
        <v>2305</v>
      </c>
      <c r="E4881">
        <v>1236722</v>
      </c>
      <c r="F4881">
        <v>1230078</v>
      </c>
      <c r="G4881">
        <v>1220605</v>
      </c>
      <c r="H4881">
        <v>1210374</v>
      </c>
      <c r="J4881">
        <f>AVERAGE(Table1_1[[#This Row],[2020]:[2024]])</f>
        <v>1224444.75</v>
      </c>
      <c r="K4881" t="str">
        <f>IF(AVERAGE(Table1_1[[#This Row],[2020]:[2024]])&lt;=_xlfn.XLOOKUP(Table1_1[[#This Row],[Series Name]],Table4[Series Name],Table4[Global Average]),"Sotto la media","Sopra la media")</f>
        <v>Sotto la media</v>
      </c>
      <c r="L4881">
        <f>_xlfn.XLOOKUP(Table1_1[[#This Row],[Series Name]],Table4[Series Name],Table4[Global Average])</f>
        <v>39605035.375</v>
      </c>
    </row>
    <row r="4882" spans="1:12" x14ac:dyDescent="0.3">
      <c r="A4882" t="s">
        <v>2748</v>
      </c>
      <c r="B4882" t="s">
        <v>2749</v>
      </c>
      <c r="C4882" t="s">
        <v>2306</v>
      </c>
      <c r="D4882" t="s">
        <v>2307</v>
      </c>
      <c r="E4882">
        <v>43.689</v>
      </c>
      <c r="F4882">
        <v>43.347999999999999</v>
      </c>
      <c r="G4882">
        <v>42.991999999999997</v>
      </c>
      <c r="H4882">
        <v>42.622</v>
      </c>
      <c r="J4882">
        <f>AVERAGE(Table1_1[[#This Row],[2020]:[2024]])</f>
        <v>43.162750000000003</v>
      </c>
      <c r="K4882" t="str">
        <f>IF(AVERAGE(Table1_1[[#This Row],[2020]:[2024]])&lt;=_xlfn.XLOOKUP(Table1_1[[#This Row],[Series Name]],Table4[Series Name],Table4[Global Average]),"Sotto la media","Sopra la media")</f>
        <v>Sopra la media</v>
      </c>
      <c r="L4882">
        <f>_xlfn.XLOOKUP(Table1_1[[#This Row],[Series Name]],Table4[Series Name],Table4[Global Average])</f>
        <v>30.434263888888889</v>
      </c>
    </row>
    <row r="4883" spans="1:12" x14ac:dyDescent="0.3">
      <c r="A4883" t="s">
        <v>2748</v>
      </c>
      <c r="B4883" t="s">
        <v>2749</v>
      </c>
      <c r="C4883" t="s">
        <v>2308</v>
      </c>
      <c r="D4883" t="s">
        <v>2309</v>
      </c>
      <c r="E4883">
        <v>-0.47923266215410298</v>
      </c>
      <c r="F4883">
        <v>-0.53867488777144701</v>
      </c>
      <c r="G4883">
        <v>-0.77309445419226597</v>
      </c>
      <c r="H4883">
        <v>-0.84172347069402498</v>
      </c>
      <c r="J4883">
        <f>AVERAGE(Table1_1[[#This Row],[2020]:[2024]])</f>
        <v>-0.65818136870296029</v>
      </c>
      <c r="K4883" t="str">
        <f>IF(AVERAGE(Table1_1[[#This Row],[2020]:[2024]])&lt;=_xlfn.XLOOKUP(Table1_1[[#This Row],[Series Name]],Table4[Series Name],Table4[Global Average]),"Sotto la media","Sopra la media")</f>
        <v>Sotto la media</v>
      </c>
      <c r="L4883">
        <f>_xlfn.XLOOKUP(Table1_1[[#This Row],[Series Name]],Table4[Series Name],Table4[Global Average])</f>
        <v>-0.15739920886862221</v>
      </c>
    </row>
    <row r="4884" spans="1:12" x14ac:dyDescent="0.3">
      <c r="A4884" t="s">
        <v>2748</v>
      </c>
      <c r="B4884" t="s">
        <v>2749</v>
      </c>
      <c r="C4884" t="s">
        <v>2310</v>
      </c>
      <c r="D4884" t="s">
        <v>2311</v>
      </c>
      <c r="E4884">
        <v>-29.496281964439898</v>
      </c>
      <c r="F4884">
        <v>-1.73315098619894</v>
      </c>
      <c r="G4884">
        <v>-14.4640281125137</v>
      </c>
      <c r="J4884">
        <f>AVERAGE(Table1_1[[#This Row],[2020]:[2024]])</f>
        <v>-15.231153687717514</v>
      </c>
      <c r="K4884" t="str">
        <f>IF(AVERAGE(Table1_1[[#This Row],[2020]:[2024]])&lt;=_xlfn.XLOOKUP(Table1_1[[#This Row],[Series Name]],Table4[Series Name],Table4[Global Average]),"Sotto la media","Sopra la media")</f>
        <v>Sotto la media</v>
      </c>
      <c r="L4884">
        <f>_xlfn.XLOOKUP(Table1_1[[#This Row],[Series Name]],Table4[Series Name],Table4[Global Average])</f>
        <v>-1.3967694372258812</v>
      </c>
    </row>
    <row r="4885" spans="1:12" x14ac:dyDescent="0.3">
      <c r="A4885" t="s">
        <v>2748</v>
      </c>
      <c r="B4885" t="s">
        <v>2749</v>
      </c>
      <c r="C4885" t="s">
        <v>2318</v>
      </c>
      <c r="D4885" t="s">
        <v>2319</v>
      </c>
      <c r="E4885">
        <v>89.873077392578097</v>
      </c>
      <c r="F4885">
        <v>90.644607543945298</v>
      </c>
      <c r="G4885">
        <v>90.740867614746094</v>
      </c>
      <c r="H4885">
        <v>84.461708068847699</v>
      </c>
      <c r="J4885">
        <f>AVERAGE(Table1_1[[#This Row],[2020]:[2024]])</f>
        <v>88.930065155029297</v>
      </c>
      <c r="K4885" t="str">
        <f>IF(AVERAGE(Table1_1[[#This Row],[2020]:[2024]])&lt;=_xlfn.XLOOKUP(Table1_1[[#This Row],[Series Name]],Table4[Series Name],Table4[Global Average]),"Sotto la media","Sopra la media")</f>
        <v>Sotto la media</v>
      </c>
      <c r="L4885">
        <f>_xlfn.XLOOKUP(Table1_1[[#This Row],[Series Name]],Table4[Series Name],Table4[Global Average])</f>
        <v>98.405773677447399</v>
      </c>
    </row>
    <row r="4886" spans="1:12" x14ac:dyDescent="0.3">
      <c r="A4886" t="s">
        <v>2748</v>
      </c>
      <c r="B4886" t="s">
        <v>2749</v>
      </c>
      <c r="C4886" t="s">
        <v>2324</v>
      </c>
      <c r="D4886" t="s">
        <v>2325</v>
      </c>
      <c r="E4886">
        <v>89.4326171875</v>
      </c>
      <c r="F4886">
        <v>90.878402709960895</v>
      </c>
      <c r="G4886">
        <v>89.767890930175795</v>
      </c>
      <c r="H4886">
        <v>84.545677185058594</v>
      </c>
      <c r="J4886">
        <f>AVERAGE(Table1_1[[#This Row],[2020]:[2024]])</f>
        <v>88.656147003173814</v>
      </c>
      <c r="K4886" t="str">
        <f>IF(AVERAGE(Table1_1[[#This Row],[2020]:[2024]])&lt;=_xlfn.XLOOKUP(Table1_1[[#This Row],[Series Name]],Table4[Series Name],Table4[Global Average]),"Sotto la media","Sopra la media")</f>
        <v>Sotto la media</v>
      </c>
      <c r="L4886">
        <f>_xlfn.XLOOKUP(Table1_1[[#This Row],[Series Name]],Table4[Series Name],Table4[Global Average])</f>
        <v>98.870139568144282</v>
      </c>
    </row>
    <row r="4887" spans="1:12" x14ac:dyDescent="0.3">
      <c r="A4887" t="s">
        <v>2748</v>
      </c>
      <c r="B4887" t="s">
        <v>2749</v>
      </c>
      <c r="C4887" t="s">
        <v>2326</v>
      </c>
      <c r="D4887" t="s">
        <v>2327</v>
      </c>
      <c r="E4887">
        <v>90.297866821289105</v>
      </c>
      <c r="F4887">
        <v>90.419181823730497</v>
      </c>
      <c r="G4887">
        <v>91.678863525390597</v>
      </c>
      <c r="H4887">
        <v>84.380760192871094</v>
      </c>
      <c r="J4887">
        <f>AVERAGE(Table1_1[[#This Row],[2020]:[2024]])</f>
        <v>89.194168090820313</v>
      </c>
      <c r="K4887" t="str">
        <f>IF(AVERAGE(Table1_1[[#This Row],[2020]:[2024]])&lt;=_xlfn.XLOOKUP(Table1_1[[#This Row],[Series Name]],Table4[Series Name],Table4[Global Average]),"Sotto la media","Sopra la media")</f>
        <v>Sotto la media</v>
      </c>
      <c r="L4887">
        <f>_xlfn.XLOOKUP(Table1_1[[#This Row],[Series Name]],Table4[Series Name],Table4[Global Average])</f>
        <v>97.969380876380129</v>
      </c>
    </row>
    <row r="4888" spans="1:12" x14ac:dyDescent="0.3">
      <c r="A4888" t="s">
        <v>2748</v>
      </c>
      <c r="B4888" t="s">
        <v>2749</v>
      </c>
      <c r="C4888" t="s">
        <v>2328</v>
      </c>
      <c r="D4888" t="s">
        <v>2329</v>
      </c>
      <c r="E4888">
        <v>10.0806999206543</v>
      </c>
      <c r="F4888">
        <v>9.9096899032592791</v>
      </c>
      <c r="G4888">
        <v>12.1512899398804</v>
      </c>
      <c r="H4888">
        <v>10.808799743652299</v>
      </c>
      <c r="J4888">
        <f>AVERAGE(Table1_1[[#This Row],[2020]:[2024]])</f>
        <v>10.73761987686157</v>
      </c>
      <c r="K4888" t="str">
        <f>IF(AVERAGE(Table1_1[[#This Row],[2020]:[2024]])&lt;=_xlfn.XLOOKUP(Table1_1[[#This Row],[Series Name]],Table4[Series Name],Table4[Global Average]),"Sotto la media","Sopra la media")</f>
        <v>Sotto la media</v>
      </c>
      <c r="L4888">
        <f>_xlfn.XLOOKUP(Table1_1[[#This Row],[Series Name]],Table4[Series Name],Table4[Global Average])</f>
        <v>15.401252682545241</v>
      </c>
    </row>
    <row r="4889" spans="1:12" x14ac:dyDescent="0.3">
      <c r="A4889" t="s">
        <v>2748</v>
      </c>
      <c r="B4889" t="s">
        <v>2749</v>
      </c>
      <c r="C4889" t="s">
        <v>2330</v>
      </c>
      <c r="D4889" t="s">
        <v>2331</v>
      </c>
      <c r="E4889">
        <v>85.164581298828097</v>
      </c>
      <c r="F4889">
        <v>87.277641296386705</v>
      </c>
      <c r="G4889">
        <v>83.871467590332003</v>
      </c>
      <c r="H4889">
        <v>86.404800415039105</v>
      </c>
      <c r="J4889">
        <f>AVERAGE(Table1_1[[#This Row],[2020]:[2024]])</f>
        <v>85.67962265014647</v>
      </c>
      <c r="K4889" t="str">
        <f>IF(AVERAGE(Table1_1[[#This Row],[2020]:[2024]])&lt;=_xlfn.XLOOKUP(Table1_1[[#This Row],[Series Name]],Table4[Series Name],Table4[Global Average]),"Sotto la media","Sopra la media")</f>
        <v>Sotto la media</v>
      </c>
      <c r="L4889">
        <f>_xlfn.XLOOKUP(Table1_1[[#This Row],[Series Name]],Table4[Series Name],Table4[Global Average])</f>
        <v>91.70416384627319</v>
      </c>
    </row>
    <row r="4890" spans="1:12" x14ac:dyDescent="0.3">
      <c r="A4890" t="s">
        <v>2748</v>
      </c>
      <c r="B4890" t="s">
        <v>2749</v>
      </c>
      <c r="C4890" t="s">
        <v>2334</v>
      </c>
      <c r="D4890" t="s">
        <v>2335</v>
      </c>
      <c r="E4890">
        <v>85.431137084960895</v>
      </c>
      <c r="F4890">
        <v>88.124397277832003</v>
      </c>
      <c r="G4890">
        <v>83.901283264160199</v>
      </c>
      <c r="H4890">
        <v>86.601112365722699</v>
      </c>
      <c r="J4890">
        <f>AVERAGE(Table1_1[[#This Row],[2020]:[2024]])</f>
        <v>86.01448249816896</v>
      </c>
      <c r="K4890" t="str">
        <f>IF(AVERAGE(Table1_1[[#This Row],[2020]:[2024]])&lt;=_xlfn.XLOOKUP(Table1_1[[#This Row],[Series Name]],Table4[Series Name],Table4[Global Average]),"Sotto la media","Sopra la media")</f>
        <v>Sotto la media</v>
      </c>
      <c r="L4890">
        <f>_xlfn.XLOOKUP(Table1_1[[#This Row],[Series Name]],Table4[Series Name],Table4[Global Average])</f>
        <v>92.728936120706365</v>
      </c>
    </row>
    <row r="4891" spans="1:12" x14ac:dyDescent="0.3">
      <c r="A4891" t="s">
        <v>2748</v>
      </c>
      <c r="B4891" t="s">
        <v>2749</v>
      </c>
      <c r="C4891" t="s">
        <v>2336</v>
      </c>
      <c r="D4891" t="s">
        <v>2337</v>
      </c>
      <c r="E4891">
        <v>84.907142639160199</v>
      </c>
      <c r="F4891">
        <v>86.459648132324205</v>
      </c>
      <c r="G4891">
        <v>83.842666625976605</v>
      </c>
      <c r="H4891">
        <v>86.215316772460895</v>
      </c>
      <c r="J4891">
        <f>AVERAGE(Table1_1[[#This Row],[2020]:[2024]])</f>
        <v>85.356193542480469</v>
      </c>
      <c r="K4891" t="str">
        <f>IF(AVERAGE(Table1_1[[#This Row],[2020]:[2024]])&lt;=_xlfn.XLOOKUP(Table1_1[[#This Row],[Series Name]],Table4[Series Name],Table4[Global Average]),"Sotto la media","Sopra la media")</f>
        <v>Sotto la media</v>
      </c>
      <c r="L4891">
        <f>_xlfn.XLOOKUP(Table1_1[[#This Row],[Series Name]],Table4[Series Name],Table4[Global Average])</f>
        <v>90.713479125494842</v>
      </c>
    </row>
    <row r="4892" spans="1:12" x14ac:dyDescent="0.3">
      <c r="A4892" t="s">
        <v>2748</v>
      </c>
      <c r="B4892" t="s">
        <v>2749</v>
      </c>
      <c r="C4892" t="s">
        <v>2338</v>
      </c>
      <c r="D4892" t="s">
        <v>2339</v>
      </c>
      <c r="E4892">
        <v>2.1700398921966499</v>
      </c>
      <c r="F4892">
        <v>2.01010990142822</v>
      </c>
      <c r="G4892">
        <v>2.2933299541473402</v>
      </c>
      <c r="H4892">
        <v>7.40747022628784</v>
      </c>
      <c r="J4892">
        <f>AVERAGE(Table1_1[[#This Row],[2020]:[2024]])</f>
        <v>3.4702374935150124</v>
      </c>
      <c r="K4892" t="str">
        <f>IF(AVERAGE(Table1_1[[#This Row],[2020]:[2024]])&lt;=_xlfn.XLOOKUP(Table1_1[[#This Row],[Series Name]],Table4[Series Name],Table4[Global Average]),"Sotto la media","Sopra la media")</f>
        <v>Sotto la media</v>
      </c>
      <c r="L4892">
        <f>_xlfn.XLOOKUP(Table1_1[[#This Row],[Series Name]],Table4[Series Name],Table4[Global Average])</f>
        <v>15.357405714313384</v>
      </c>
    </row>
    <row r="4893" spans="1:12" x14ac:dyDescent="0.3">
      <c r="A4893" t="s">
        <v>2748</v>
      </c>
      <c r="B4893" t="s">
        <v>2749</v>
      </c>
      <c r="C4893" t="s">
        <v>2348</v>
      </c>
      <c r="D4893" t="s">
        <v>2349</v>
      </c>
      <c r="E4893">
        <v>172.21</v>
      </c>
      <c r="F4893">
        <v>212.21</v>
      </c>
      <c r="G4893">
        <v>168.07</v>
      </c>
      <c r="J4893">
        <f>AVERAGE(Table1_1[[#This Row],[2020]:[2024]])</f>
        <v>184.16333333333333</v>
      </c>
      <c r="K4893" t="str">
        <f>IF(AVERAGE(Table1_1[[#This Row],[2020]:[2024]])&lt;=_xlfn.XLOOKUP(Table1_1[[#This Row],[Series Name]],Table4[Series Name],Table4[Global Average]),"Sotto la media","Sopra la media")</f>
        <v>Sotto la media</v>
      </c>
      <c r="L4893">
        <f>_xlfn.XLOOKUP(Table1_1[[#This Row],[Series Name]],Table4[Series Name],Table4[Global Average])</f>
        <v>107177.24355555554</v>
      </c>
    </row>
    <row r="4894" spans="1:12" x14ac:dyDescent="0.3">
      <c r="A4894" t="s">
        <v>2748</v>
      </c>
      <c r="B4894" t="s">
        <v>2749</v>
      </c>
      <c r="C4894" t="s">
        <v>2350</v>
      </c>
      <c r="D4894" t="s">
        <v>2351</v>
      </c>
      <c r="E4894">
        <v>5</v>
      </c>
      <c r="F4894">
        <v>5</v>
      </c>
      <c r="G4894">
        <v>5</v>
      </c>
      <c r="H4894">
        <v>5</v>
      </c>
      <c r="J4894">
        <f>AVERAGE(Table1_1[[#This Row],[2020]:[2024]])</f>
        <v>5</v>
      </c>
      <c r="K4894" t="str">
        <f>IF(AVERAGE(Table1_1[[#This Row],[2020]:[2024]])&lt;=_xlfn.XLOOKUP(Table1_1[[#This Row],[Series Name]],Table4[Series Name],Table4[Global Average]),"Sotto la media","Sopra la media")</f>
        <v>Sotto la media</v>
      </c>
      <c r="L4894">
        <f>_xlfn.XLOOKUP(Table1_1[[#This Row],[Series Name]],Table4[Series Name],Table4[Global Average])</f>
        <v>6.4705882352941178</v>
      </c>
    </row>
    <row r="4895" spans="1:12" x14ac:dyDescent="0.3">
      <c r="A4895" t="s">
        <v>2748</v>
      </c>
      <c r="B4895" t="s">
        <v>2749</v>
      </c>
      <c r="C4895" t="s">
        <v>2352</v>
      </c>
      <c r="D4895" t="s">
        <v>2353</v>
      </c>
      <c r="E4895">
        <v>193637</v>
      </c>
      <c r="F4895">
        <v>195611</v>
      </c>
      <c r="G4895">
        <v>184404</v>
      </c>
      <c r="H4895">
        <v>184800</v>
      </c>
      <c r="J4895">
        <f>AVERAGE(Table1_1[[#This Row],[2020]:[2024]])</f>
        <v>189613</v>
      </c>
      <c r="K4895" t="str">
        <f>IF(AVERAGE(Table1_1[[#This Row],[2020]:[2024]])&lt;=_xlfn.XLOOKUP(Table1_1[[#This Row],[Series Name]],Table4[Series Name],Table4[Global Average]),"Sotto la media","Sopra la media")</f>
        <v>Sotto la media</v>
      </c>
      <c r="L4895">
        <f>_xlfn.XLOOKUP(Table1_1[[#This Row],[Series Name]],Table4[Series Name],Table4[Global Average])</f>
        <v>13391652.07772436</v>
      </c>
    </row>
    <row r="4896" spans="1:12" x14ac:dyDescent="0.3">
      <c r="A4896" t="s">
        <v>2748</v>
      </c>
      <c r="B4896" t="s">
        <v>2749</v>
      </c>
      <c r="C4896" t="s">
        <v>2354</v>
      </c>
      <c r="D4896" t="s">
        <v>2355</v>
      </c>
      <c r="E4896">
        <v>12957</v>
      </c>
      <c r="F4896">
        <v>10762</v>
      </c>
      <c r="G4896">
        <v>12643</v>
      </c>
      <c r="H4896">
        <v>12546</v>
      </c>
      <c r="J4896">
        <f>AVERAGE(Table1_1[[#This Row],[2020]:[2024]])</f>
        <v>12227</v>
      </c>
      <c r="K4896" t="str">
        <f>IF(AVERAGE(Table1_1[[#This Row],[2020]:[2024]])&lt;=_xlfn.XLOOKUP(Table1_1[[#This Row],[Series Name]],Table4[Series Name],Table4[Global Average]),"Sotto la media","Sopra la media")</f>
        <v>Sotto la media</v>
      </c>
      <c r="L4896">
        <f>_xlfn.XLOOKUP(Table1_1[[#This Row],[Series Name]],Table4[Series Name],Table4[Global Average])</f>
        <v>1200039.8095486111</v>
      </c>
    </row>
    <row r="4897" spans="1:12" x14ac:dyDescent="0.3">
      <c r="A4897" t="s">
        <v>2748</v>
      </c>
      <c r="B4897" t="s">
        <v>2749</v>
      </c>
      <c r="C4897" t="s">
        <v>2356</v>
      </c>
      <c r="D4897" t="s">
        <v>2357</v>
      </c>
      <c r="E4897">
        <v>72.069152832031193</v>
      </c>
      <c r="F4897">
        <v>71.510871887207003</v>
      </c>
      <c r="G4897">
        <v>72.118957519531193</v>
      </c>
      <c r="H4897">
        <v>71.775863647460895</v>
      </c>
      <c r="J4897">
        <f>AVERAGE(Table1_1[[#This Row],[2020]:[2024]])</f>
        <v>71.868711471557575</v>
      </c>
      <c r="K4897" t="str">
        <f>IF(AVERAGE(Table1_1[[#This Row],[2020]:[2024]])&lt;=_xlfn.XLOOKUP(Table1_1[[#This Row],[Series Name]],Table4[Series Name],Table4[Global Average]),"Sotto la media","Sopra la media")</f>
        <v>Sopra la media</v>
      </c>
      <c r="L4897">
        <f>_xlfn.XLOOKUP(Table1_1[[#This Row],[Series Name]],Table4[Series Name],Table4[Global Average])</f>
        <v>57.030266572569772</v>
      </c>
    </row>
    <row r="4898" spans="1:12" x14ac:dyDescent="0.3">
      <c r="A4898" t="s">
        <v>2748</v>
      </c>
      <c r="B4898" t="s">
        <v>2749</v>
      </c>
      <c r="C4898" t="s">
        <v>2358</v>
      </c>
      <c r="D4898" t="s">
        <v>2359</v>
      </c>
      <c r="E4898">
        <v>9338</v>
      </c>
      <c r="F4898">
        <v>7696</v>
      </c>
      <c r="G4898">
        <v>9118</v>
      </c>
      <c r="H4898">
        <v>9005</v>
      </c>
      <c r="J4898">
        <f>AVERAGE(Table1_1[[#This Row],[2020]:[2024]])</f>
        <v>8789.25</v>
      </c>
      <c r="K4898" t="str">
        <f>IF(AVERAGE(Table1_1[[#This Row],[2020]:[2024]])&lt;=_xlfn.XLOOKUP(Table1_1[[#This Row],[Series Name]],Table4[Series Name],Table4[Global Average]),"Sotto la media","Sopra la media")</f>
        <v>Sotto la media</v>
      </c>
      <c r="L4898">
        <f>_xlfn.XLOOKUP(Table1_1[[#This Row],[Series Name]],Table4[Series Name],Table4[Global Average])</f>
        <v>710817.31796875002</v>
      </c>
    </row>
    <row r="4899" spans="1:12" x14ac:dyDescent="0.3">
      <c r="A4899" t="s">
        <v>2748</v>
      </c>
      <c r="B4899" t="s">
        <v>2749</v>
      </c>
      <c r="C4899" t="s">
        <v>2360</v>
      </c>
      <c r="D4899" t="s">
        <v>2361</v>
      </c>
      <c r="E4899">
        <v>3192085545.9485698</v>
      </c>
      <c r="F4899">
        <v>3814166056.8196402</v>
      </c>
      <c r="G4899">
        <v>3759984810.71136</v>
      </c>
      <c r="H4899">
        <v>3686698141.7862902</v>
      </c>
      <c r="J4899">
        <f>AVERAGE(Table1_1[[#This Row],[2020]:[2024]])</f>
        <v>3613233638.8164644</v>
      </c>
      <c r="K4899" t="str">
        <f>IF(AVERAGE(Table1_1[[#This Row],[2020]:[2024]])&lt;=_xlfn.XLOOKUP(Table1_1[[#This Row],[Series Name]],Table4[Series Name],Table4[Global Average]),"Sotto la media","Sopra la media")</f>
        <v>Sotto la media</v>
      </c>
      <c r="L4899">
        <f>_xlfn.XLOOKUP(Table1_1[[#This Row],[Series Name]],Table4[Series Name],Table4[Global Average])</f>
        <v>27898522064.448677</v>
      </c>
    </row>
    <row r="4900" spans="1:12" x14ac:dyDescent="0.3">
      <c r="A4900" t="s">
        <v>2748</v>
      </c>
      <c r="B4900" t="s">
        <v>2749</v>
      </c>
      <c r="C4900" t="s">
        <v>2362</v>
      </c>
      <c r="D4900" t="s">
        <v>2363</v>
      </c>
      <c r="E4900">
        <v>226238044.46018299</v>
      </c>
      <c r="F4900">
        <v>237160503.101356</v>
      </c>
      <c r="G4900">
        <v>235609630.36557099</v>
      </c>
      <c r="H4900">
        <v>232789608.35407701</v>
      </c>
      <c r="J4900">
        <f>AVERAGE(Table1_1[[#This Row],[2020]:[2024]])</f>
        <v>232949446.57029673</v>
      </c>
      <c r="K4900" t="str">
        <f>IF(AVERAGE(Table1_1[[#This Row],[2020]:[2024]])&lt;=_xlfn.XLOOKUP(Table1_1[[#This Row],[Series Name]],Table4[Series Name],Table4[Global Average]),"Sotto la media","Sopra la media")</f>
        <v>Sotto la media</v>
      </c>
      <c r="L4900">
        <f>_xlfn.XLOOKUP(Table1_1[[#This Row],[Series Name]],Table4[Series Name],Table4[Global Average])</f>
        <v>27654732628.776405</v>
      </c>
    </row>
    <row r="4901" spans="1:12" x14ac:dyDescent="0.3">
      <c r="A4901" t="s">
        <v>2748</v>
      </c>
      <c r="B4901" t="s">
        <v>2749</v>
      </c>
      <c r="C4901" t="s">
        <v>2364</v>
      </c>
      <c r="D4901" t="s">
        <v>2365</v>
      </c>
      <c r="E4901">
        <v>475</v>
      </c>
      <c r="F4901">
        <v>502</v>
      </c>
      <c r="G4901">
        <v>518</v>
      </c>
      <c r="H4901">
        <v>542</v>
      </c>
      <c r="J4901">
        <f>AVERAGE(Table1_1[[#This Row],[2020]:[2024]])</f>
        <v>509.25</v>
      </c>
      <c r="K4901" t="str">
        <f>IF(AVERAGE(Table1_1[[#This Row],[2020]:[2024]])&lt;=_xlfn.XLOOKUP(Table1_1[[#This Row],[Series Name]],Table4[Series Name],Table4[Global Average]),"Sotto la media","Sopra la media")</f>
        <v>Sotto la media</v>
      </c>
      <c r="L4901">
        <f>_xlfn.XLOOKUP(Table1_1[[#This Row],[Series Name]],Table4[Series Name],Table4[Global Average])</f>
        <v>3990756.4027777775</v>
      </c>
    </row>
    <row r="4902" spans="1:12" x14ac:dyDescent="0.3">
      <c r="A4902" t="s">
        <v>2748</v>
      </c>
      <c r="B4902" t="s">
        <v>2749</v>
      </c>
      <c r="C4902" t="s">
        <v>2366</v>
      </c>
      <c r="D4902" t="s">
        <v>2367</v>
      </c>
      <c r="E4902">
        <v>167.80070504557301</v>
      </c>
      <c r="F4902">
        <v>176.904952704355</v>
      </c>
      <c r="G4902">
        <v>182.44935797550201</v>
      </c>
      <c r="H4902">
        <v>190.859452085474</v>
      </c>
      <c r="J4902">
        <f>AVERAGE(Table1_1[[#This Row],[2020]:[2024]])</f>
        <v>179.50361695272602</v>
      </c>
      <c r="K4902" t="str">
        <f>IF(AVERAGE(Table1_1[[#This Row],[2020]:[2024]])&lt;=_xlfn.XLOOKUP(Table1_1[[#This Row],[Series Name]],Table4[Series Name],Table4[Global Average]),"Sotto la media","Sopra la media")</f>
        <v>Sotto la media</v>
      </c>
      <c r="L4902">
        <f>_xlfn.XLOOKUP(Table1_1[[#This Row],[Series Name]],Table4[Series Name],Table4[Global Average])</f>
        <v>22315.702603769234</v>
      </c>
    </row>
    <row r="4903" spans="1:12" x14ac:dyDescent="0.3">
      <c r="A4903" t="s">
        <v>2748</v>
      </c>
      <c r="B4903" t="s">
        <v>2749</v>
      </c>
      <c r="C4903" t="s">
        <v>2368</v>
      </c>
      <c r="D4903" t="s">
        <v>2369</v>
      </c>
      <c r="E4903">
        <v>32.026057947411303</v>
      </c>
      <c r="F4903">
        <v>32.772901431938898</v>
      </c>
      <c r="G4903">
        <v>32.059748826778304</v>
      </c>
      <c r="H4903">
        <v>32.080399474687802</v>
      </c>
      <c r="J4903">
        <f>AVERAGE(Table1_1[[#This Row],[2020]:[2024]])</f>
        <v>32.234776920204077</v>
      </c>
      <c r="K4903" t="str">
        <f>IF(AVERAGE(Table1_1[[#This Row],[2020]:[2024]])&lt;=_xlfn.XLOOKUP(Table1_1[[#This Row],[Series Name]],Table4[Series Name],Table4[Global Average]),"Sotto la media","Sopra la media")</f>
        <v>Sopra la media</v>
      </c>
      <c r="L4903">
        <f>_xlfn.XLOOKUP(Table1_1[[#This Row],[Series Name]],Table4[Series Name],Table4[Global Average])</f>
        <v>28.001943710198383</v>
      </c>
    </row>
    <row r="4904" spans="1:12" x14ac:dyDescent="0.3">
      <c r="A4904" t="s">
        <v>2748</v>
      </c>
      <c r="B4904" t="s">
        <v>2749</v>
      </c>
      <c r="C4904" t="s">
        <v>2370</v>
      </c>
      <c r="D4904" t="s">
        <v>2371</v>
      </c>
      <c r="E4904">
        <v>44.040624030092701</v>
      </c>
      <c r="F4904">
        <v>42.9604641679758</v>
      </c>
      <c r="G4904">
        <v>41.635474824211002</v>
      </c>
      <c r="H4904">
        <v>41.5753604996479</v>
      </c>
      <c r="J4904">
        <f>AVERAGE(Table1_1[[#This Row],[2020]:[2024]])</f>
        <v>42.552980880481854</v>
      </c>
      <c r="K4904" t="str">
        <f>IF(AVERAGE(Table1_1[[#This Row],[2020]:[2024]])&lt;=_xlfn.XLOOKUP(Table1_1[[#This Row],[Series Name]],Table4[Series Name],Table4[Global Average]),"Sotto la media","Sopra la media")</f>
        <v>Sopra la media</v>
      </c>
      <c r="L4904">
        <f>_xlfn.XLOOKUP(Table1_1[[#This Row],[Series Name]],Table4[Series Name],Table4[Global Average])</f>
        <v>31.155700264889518</v>
      </c>
    </row>
    <row r="4905" spans="1:12" x14ac:dyDescent="0.3">
      <c r="A4905" t="s">
        <v>2748</v>
      </c>
      <c r="B4905" t="s">
        <v>2749</v>
      </c>
      <c r="C4905" t="s">
        <v>2372</v>
      </c>
      <c r="D4905" t="s">
        <v>2373</v>
      </c>
      <c r="E4905">
        <v>38.671690726838001</v>
      </c>
      <c r="F4905">
        <v>38.412710543858097</v>
      </c>
      <c r="G4905">
        <v>37.306971696381297</v>
      </c>
      <c r="H4905">
        <v>37.282449713511298</v>
      </c>
      <c r="J4905">
        <f>AVERAGE(Table1_1[[#This Row],[2020]:[2024]])</f>
        <v>37.918455670147175</v>
      </c>
      <c r="K4905" t="str">
        <f>IF(AVERAGE(Table1_1[[#This Row],[2020]:[2024]])&lt;=_xlfn.XLOOKUP(Table1_1[[#This Row],[Series Name]],Table4[Series Name],Table4[Global Average]),"Sotto la media","Sopra la media")</f>
        <v>Sopra la media</v>
      </c>
      <c r="L4905">
        <f>_xlfn.XLOOKUP(Table1_1[[#This Row],[Series Name]],Table4[Series Name],Table4[Global Average])</f>
        <v>29.846508175972428</v>
      </c>
    </row>
    <row r="4906" spans="1:12" x14ac:dyDescent="0.3">
      <c r="A4906" t="s">
        <v>2748</v>
      </c>
      <c r="B4906" t="s">
        <v>2749</v>
      </c>
      <c r="C4906" t="s">
        <v>2374</v>
      </c>
      <c r="D4906" t="s">
        <v>2375</v>
      </c>
      <c r="E4906">
        <v>1998847615.67538</v>
      </c>
      <c r="F4906">
        <v>2919909882.0269899</v>
      </c>
      <c r="G4906">
        <v>4522117817.57164</v>
      </c>
      <c r="H4906">
        <v>5273023931.95366</v>
      </c>
      <c r="J4906">
        <f>AVERAGE(Table1_1[[#This Row],[2020]:[2024]])</f>
        <v>3678474811.8069172</v>
      </c>
      <c r="K4906" t="str">
        <f>IF(AVERAGE(Table1_1[[#This Row],[2020]:[2024]])&lt;=_xlfn.XLOOKUP(Table1_1[[#This Row],[Series Name]],Table4[Series Name],Table4[Global Average]),"Sotto la media","Sopra la media")</f>
        <v>Sotto la media</v>
      </c>
      <c r="L4906">
        <f>_xlfn.XLOOKUP(Table1_1[[#This Row],[Series Name]],Table4[Series Name],Table4[Global Average])</f>
        <v>140554657335.98376</v>
      </c>
    </row>
    <row r="4907" spans="1:12" x14ac:dyDescent="0.3">
      <c r="A4907" t="s">
        <v>2748</v>
      </c>
      <c r="B4907" t="s">
        <v>2749</v>
      </c>
      <c r="C4907" t="s">
        <v>2376</v>
      </c>
      <c r="D4907" t="s">
        <v>2377</v>
      </c>
      <c r="E4907">
        <v>1714152922.6252201</v>
      </c>
      <c r="F4907">
        <v>3142711480.6718998</v>
      </c>
      <c r="G4907">
        <v>3216946863.5977201</v>
      </c>
      <c r="H4907">
        <v>3464229600.2767701</v>
      </c>
      <c r="J4907">
        <f>AVERAGE(Table1_1[[#This Row],[2020]:[2024]])</f>
        <v>2884510216.7929025</v>
      </c>
      <c r="K4907" t="str">
        <f>IF(AVERAGE(Table1_1[[#This Row],[2020]:[2024]])&lt;=_xlfn.XLOOKUP(Table1_1[[#This Row],[Series Name]],Table4[Series Name],Table4[Global Average]),"Sotto la media","Sopra la media")</f>
        <v>Sotto la media</v>
      </c>
      <c r="L4907">
        <f>_xlfn.XLOOKUP(Table1_1[[#This Row],[Series Name]],Table4[Series Name],Table4[Global Average])</f>
        <v>133803824592.63045</v>
      </c>
    </row>
    <row r="4908" spans="1:12" x14ac:dyDescent="0.3">
      <c r="A4908" t="s">
        <v>2748</v>
      </c>
      <c r="B4908" t="s">
        <v>2749</v>
      </c>
      <c r="C4908" t="s">
        <v>2378</v>
      </c>
      <c r="D4908" t="s">
        <v>2379</v>
      </c>
      <c r="E4908">
        <v>59.739604093286601</v>
      </c>
      <c r="F4908">
        <v>58.223551602805003</v>
      </c>
      <c r="G4908">
        <v>58.328488843059503</v>
      </c>
      <c r="H4908">
        <v>60.138911478247998</v>
      </c>
      <c r="J4908">
        <f>AVERAGE(Table1_1[[#This Row],[2020]:[2024]])</f>
        <v>59.107639004349771</v>
      </c>
      <c r="K4908" t="str">
        <f>IF(AVERAGE(Table1_1[[#This Row],[2020]:[2024]])&lt;=_xlfn.XLOOKUP(Table1_1[[#This Row],[Series Name]],Table4[Series Name],Table4[Global Average]),"Sotto la media","Sopra la media")</f>
        <v>Sopra la media</v>
      </c>
      <c r="L4908">
        <f>_xlfn.XLOOKUP(Table1_1[[#This Row],[Series Name]],Table4[Series Name],Table4[Global Average])</f>
        <v>56.640549729291848</v>
      </c>
    </row>
    <row r="4909" spans="1:12" x14ac:dyDescent="0.3">
      <c r="A4909" t="s">
        <v>2748</v>
      </c>
      <c r="B4909" t="s">
        <v>2749</v>
      </c>
      <c r="C4909" t="s">
        <v>2380</v>
      </c>
      <c r="D4909" t="s">
        <v>2381</v>
      </c>
      <c r="E4909">
        <v>-11.1551373811206</v>
      </c>
      <c r="F4909">
        <v>4.8160494390916</v>
      </c>
      <c r="G4909">
        <v>6.29420136216436</v>
      </c>
      <c r="H4909">
        <v>2.9329088977768398</v>
      </c>
      <c r="J4909">
        <f>AVERAGE(Table1_1[[#This Row],[2020]:[2024]])</f>
        <v>0.72200557947805</v>
      </c>
      <c r="K4909" t="str">
        <f>IF(AVERAGE(Table1_1[[#This Row],[2020]:[2024]])&lt;=_xlfn.XLOOKUP(Table1_1[[#This Row],[Series Name]],Table4[Series Name],Table4[Global Average]),"Sotto la media","Sopra la media")</f>
        <v>Sotto la media</v>
      </c>
      <c r="L4909">
        <f>_xlfn.XLOOKUP(Table1_1[[#This Row],[Series Name]],Table4[Series Name],Table4[Global Average])</f>
        <v>2.6998441545485909</v>
      </c>
    </row>
    <row r="4910" spans="1:12" x14ac:dyDescent="0.3">
      <c r="A4910" t="s">
        <v>2748</v>
      </c>
      <c r="B4910" t="s">
        <v>2749</v>
      </c>
      <c r="C4910" t="s">
        <v>2382</v>
      </c>
      <c r="D4910" t="s">
        <v>2383</v>
      </c>
      <c r="E4910">
        <v>8138471413.9008303</v>
      </c>
      <c r="F4910">
        <v>8530424220.7806301</v>
      </c>
      <c r="G4910">
        <v>9067346298.2833996</v>
      </c>
      <c r="H4910">
        <v>9333283304.6580009</v>
      </c>
      <c r="J4910">
        <f>AVERAGE(Table1_1[[#This Row],[2020]:[2024]])</f>
        <v>8767381309.4057159</v>
      </c>
      <c r="K4910" t="str">
        <f>IF(AVERAGE(Table1_1[[#This Row],[2020]:[2024]])&lt;=_xlfn.XLOOKUP(Table1_1[[#This Row],[Series Name]],Table4[Series Name],Table4[Global Average]),"Sotto la media","Sopra la media")</f>
        <v>Sotto la media</v>
      </c>
      <c r="L4910">
        <f>_xlfn.XLOOKUP(Table1_1[[#This Row],[Series Name]],Table4[Series Name],Table4[Global Average])</f>
        <v>1063277784063.9286</v>
      </c>
    </row>
    <row r="4911" spans="1:12" x14ac:dyDescent="0.3">
      <c r="A4911" t="s">
        <v>2748</v>
      </c>
      <c r="B4911" t="s">
        <v>2749</v>
      </c>
      <c r="C4911" t="s">
        <v>2384</v>
      </c>
      <c r="D4911" t="s">
        <v>2385</v>
      </c>
      <c r="E4911">
        <v>525576000000</v>
      </c>
      <c r="F4911">
        <v>550888000000</v>
      </c>
      <c r="G4911">
        <v>585562000000</v>
      </c>
      <c r="H4911">
        <v>602736000000</v>
      </c>
      <c r="J4911">
        <f>AVERAGE(Table1_1[[#This Row],[2020]:[2024]])</f>
        <v>566190500000</v>
      </c>
      <c r="K4911" t="str">
        <f>IF(AVERAGE(Table1_1[[#This Row],[2020]:[2024]])&lt;=_xlfn.XLOOKUP(Table1_1[[#This Row],[Series Name]],Table4[Series Name],Table4[Global Average]),"Sotto la media","Sopra la media")</f>
        <v>Sotto la media</v>
      </c>
      <c r="L4911">
        <f>_xlfn.XLOOKUP(Table1_1[[#This Row],[Series Name]],Table4[Series Name],Table4[Global Average])</f>
        <v>57642412597398.656</v>
      </c>
    </row>
    <row r="4912" spans="1:12" x14ac:dyDescent="0.3">
      <c r="A4912" t="s">
        <v>2748</v>
      </c>
      <c r="B4912" t="s">
        <v>2749</v>
      </c>
      <c r="C4912" t="s">
        <v>2386</v>
      </c>
      <c r="D4912" t="s">
        <v>2387</v>
      </c>
      <c r="E4912">
        <v>1175035000000</v>
      </c>
      <c r="F4912">
        <v>1286868000000</v>
      </c>
      <c r="G4912">
        <v>1530105000000</v>
      </c>
      <c r="H4912">
        <v>1800728000000</v>
      </c>
      <c r="J4912">
        <f>AVERAGE(Table1_1[[#This Row],[2020]:[2024]])</f>
        <v>1448184000000</v>
      </c>
      <c r="K4912" t="str">
        <f>IF(AVERAGE(Table1_1[[#This Row],[2020]:[2024]])&lt;=_xlfn.XLOOKUP(Table1_1[[#This Row],[Series Name]],Table4[Series Name],Table4[Global Average]),"Sotto la media","Sopra la media")</f>
        <v>Sotto la media</v>
      </c>
      <c r="L4912">
        <f>_xlfn.XLOOKUP(Table1_1[[#This Row],[Series Name]],Table4[Series Name],Table4[Global Average])</f>
        <v>103283717777911.13</v>
      </c>
    </row>
    <row r="4913" spans="1:12" x14ac:dyDescent="0.3">
      <c r="A4913" t="s">
        <v>2748</v>
      </c>
      <c r="B4913" t="s">
        <v>2749</v>
      </c>
      <c r="C4913" t="s">
        <v>2388</v>
      </c>
      <c r="D4913" t="s">
        <v>2389</v>
      </c>
      <c r="E4913">
        <v>8251486101.0509501</v>
      </c>
      <c r="F4913">
        <v>8534167222.3987103</v>
      </c>
      <c r="G4913">
        <v>9972865456.2647705</v>
      </c>
      <c r="H4913">
        <v>11680994515.6633</v>
      </c>
      <c r="J4913">
        <f>AVERAGE(Table1_1[[#This Row],[2020]:[2024]])</f>
        <v>9609878323.8444328</v>
      </c>
      <c r="K4913" t="str">
        <f>IF(AVERAGE(Table1_1[[#This Row],[2020]:[2024]])&lt;=_xlfn.XLOOKUP(Table1_1[[#This Row],[Series Name]],Table4[Series Name],Table4[Global Average]),"Sotto la media","Sopra la media")</f>
        <v>Sotto la media</v>
      </c>
      <c r="L4913">
        <f>_xlfn.XLOOKUP(Table1_1[[#This Row],[Series Name]],Table4[Series Name],Table4[Global Average])</f>
        <v>1708532343893.4585</v>
      </c>
    </row>
    <row r="4914" spans="1:12" x14ac:dyDescent="0.3">
      <c r="A4914" t="s">
        <v>2748</v>
      </c>
      <c r="B4914" t="s">
        <v>2749</v>
      </c>
      <c r="C4914" t="s">
        <v>2390</v>
      </c>
      <c r="D4914" t="s">
        <v>2391</v>
      </c>
      <c r="E4914">
        <v>8744.6975731601506</v>
      </c>
      <c r="F4914">
        <v>8987.2992075611</v>
      </c>
      <c r="G4914">
        <v>9039.9587024964294</v>
      </c>
      <c r="H4914">
        <v>9231.2708529155498</v>
      </c>
      <c r="J4914">
        <f>AVERAGE(Table1_1[[#This Row],[2020]:[2024]])</f>
        <v>9000.8065840333074</v>
      </c>
      <c r="K4914" t="str">
        <f>IF(AVERAGE(Table1_1[[#This Row],[2020]:[2024]])&lt;=_xlfn.XLOOKUP(Table1_1[[#This Row],[Series Name]],Table4[Series Name],Table4[Global Average]),"Sotto la media","Sopra la media")</f>
        <v>Sotto la media</v>
      </c>
      <c r="L4914">
        <f>_xlfn.XLOOKUP(Table1_1[[#This Row],[Series Name]],Table4[Series Name],Table4[Global Average])</f>
        <v>31403.943369735636</v>
      </c>
    </row>
    <row r="4915" spans="1:12" x14ac:dyDescent="0.3">
      <c r="A4915" t="s">
        <v>2748</v>
      </c>
      <c r="B4915" t="s">
        <v>2749</v>
      </c>
      <c r="C4915" t="s">
        <v>2392</v>
      </c>
      <c r="D4915" t="s">
        <v>2393</v>
      </c>
      <c r="E4915">
        <v>1.04</v>
      </c>
      <c r="F4915">
        <v>1.0389999999999999</v>
      </c>
      <c r="G4915">
        <v>1.0389999999999999</v>
      </c>
      <c r="H4915">
        <v>1.0389999999999999</v>
      </c>
      <c r="J4915">
        <f>AVERAGE(Table1_1[[#This Row],[2020]:[2024]])</f>
        <v>1.0392499999999998</v>
      </c>
      <c r="K4915" t="str">
        <f>IF(AVERAGE(Table1_1[[#This Row],[2020]:[2024]])&lt;=_xlfn.XLOOKUP(Table1_1[[#This Row],[Series Name]],Table4[Series Name],Table4[Global Average]),"Sotto la media","Sopra la media")</f>
        <v>Sotto la media</v>
      </c>
      <c r="L4915">
        <f>_xlfn.XLOOKUP(Table1_1[[#This Row],[Series Name]],Table4[Series Name],Table4[Global Average])</f>
        <v>1.0524999999999998</v>
      </c>
    </row>
    <row r="4916" spans="1:12" x14ac:dyDescent="0.3">
      <c r="A4916" t="s">
        <v>2748</v>
      </c>
      <c r="B4916" t="s">
        <v>2749</v>
      </c>
      <c r="C4916" t="s">
        <v>2394</v>
      </c>
      <c r="D4916" t="s">
        <v>2395</v>
      </c>
      <c r="E4916">
        <v>37.833488944953203</v>
      </c>
      <c r="F4916">
        <v>37.483843171046999</v>
      </c>
      <c r="G4916">
        <v>41.639556265028602</v>
      </c>
      <c r="J4916">
        <f>AVERAGE(Table1_1[[#This Row],[2020]:[2024]])</f>
        <v>38.985629460342935</v>
      </c>
      <c r="K4916" t="str">
        <f>IF(AVERAGE(Table1_1[[#This Row],[2020]:[2024]])&lt;=_xlfn.XLOOKUP(Table1_1[[#This Row],[Series Name]],Table4[Series Name],Table4[Global Average]),"Sotto la media","Sopra la media")</f>
        <v>Sopra la media</v>
      </c>
      <c r="L4916">
        <f>_xlfn.XLOOKUP(Table1_1[[#This Row],[Series Name]],Table4[Series Name],Table4[Global Average])</f>
        <v>14.634445860525377</v>
      </c>
    </row>
    <row r="4917" spans="1:12" x14ac:dyDescent="0.3">
      <c r="A4917" t="s">
        <v>2748</v>
      </c>
      <c r="B4917" t="s">
        <v>2749</v>
      </c>
      <c r="C4917" t="s">
        <v>2396</v>
      </c>
      <c r="D4917" t="s">
        <v>2397</v>
      </c>
      <c r="E4917">
        <v>35.382852331727399</v>
      </c>
      <c r="F4917">
        <v>34.987158253522502</v>
      </c>
      <c r="G4917">
        <v>38.347733459581001</v>
      </c>
      <c r="J4917">
        <f>AVERAGE(Table1_1[[#This Row],[2020]:[2024]])</f>
        <v>36.239248014943634</v>
      </c>
      <c r="K4917" t="str">
        <f>IF(AVERAGE(Table1_1[[#This Row],[2020]:[2024]])&lt;=_xlfn.XLOOKUP(Table1_1[[#This Row],[Series Name]],Table4[Series Name],Table4[Global Average]),"Sotto la media","Sopra la media")</f>
        <v>Sopra la media</v>
      </c>
      <c r="L4917">
        <f>_xlfn.XLOOKUP(Table1_1[[#This Row],[Series Name]],Table4[Series Name],Table4[Global Average])</f>
        <v>13.386423344922369</v>
      </c>
    </row>
    <row r="4918" spans="1:12" x14ac:dyDescent="0.3">
      <c r="A4918" t="s">
        <v>2748</v>
      </c>
      <c r="B4918" t="s">
        <v>2749</v>
      </c>
      <c r="C4918" t="s">
        <v>2398</v>
      </c>
      <c r="D4918" t="s">
        <v>2399</v>
      </c>
      <c r="E4918">
        <v>51.503510398728302</v>
      </c>
      <c r="F4918">
        <v>52.076541459957497</v>
      </c>
      <c r="G4918">
        <v>60.655282521171699</v>
      </c>
      <c r="J4918">
        <f>AVERAGE(Table1_1[[#This Row],[2020]:[2024]])</f>
        <v>54.745111459952504</v>
      </c>
      <c r="K4918" t="str">
        <f>IF(AVERAGE(Table1_1[[#This Row],[2020]:[2024]])&lt;=_xlfn.XLOOKUP(Table1_1[[#This Row],[Series Name]],Table4[Series Name],Table4[Global Average]),"Sotto la media","Sopra la media")</f>
        <v>Sopra la media</v>
      </c>
      <c r="L4918">
        <f>_xlfn.XLOOKUP(Table1_1[[#This Row],[Series Name]],Table4[Series Name],Table4[Global Average])</f>
        <v>19.141434407085828</v>
      </c>
    </row>
    <row r="4919" spans="1:12" x14ac:dyDescent="0.3">
      <c r="A4919" t="s">
        <v>2748</v>
      </c>
      <c r="B4919" t="s">
        <v>2749</v>
      </c>
      <c r="C4919" t="s">
        <v>2400</v>
      </c>
      <c r="D4919" t="s">
        <v>2401</v>
      </c>
      <c r="E4919">
        <v>0</v>
      </c>
      <c r="F4919">
        <v>0</v>
      </c>
      <c r="G4919">
        <v>0</v>
      </c>
      <c r="J4919">
        <f>AVERAGE(Table1_1[[#This Row],[2020]:[2024]])</f>
        <v>0</v>
      </c>
      <c r="K4919" t="str">
        <f>IF(AVERAGE(Table1_1[[#This Row],[2020]:[2024]])&lt;=_xlfn.XLOOKUP(Table1_1[[#This Row],[Series Name]],Table4[Series Name],Table4[Global Average]),"Sotto la media","Sopra la media")</f>
        <v>Sotto la media</v>
      </c>
      <c r="L4919">
        <f>_xlfn.XLOOKUP(Table1_1[[#This Row],[Series Name]],Table4[Series Name],Table4[Global Average])</f>
        <v>0.83388230138986685</v>
      </c>
    </row>
    <row r="4920" spans="1:12" x14ac:dyDescent="0.3">
      <c r="A4920" t="s">
        <v>2748</v>
      </c>
      <c r="B4920" t="s">
        <v>2749</v>
      </c>
      <c r="C4920" t="s">
        <v>2402</v>
      </c>
      <c r="D4920" t="s">
        <v>2403</v>
      </c>
      <c r="E4920">
        <v>0</v>
      </c>
      <c r="F4920">
        <v>0</v>
      </c>
      <c r="G4920">
        <v>0</v>
      </c>
      <c r="J4920">
        <f>AVERAGE(Table1_1[[#This Row],[2020]:[2024]])</f>
        <v>0</v>
      </c>
      <c r="K4920" t="str">
        <f>IF(AVERAGE(Table1_1[[#This Row],[2020]:[2024]])&lt;=_xlfn.XLOOKUP(Table1_1[[#This Row],[Series Name]],Table4[Series Name],Table4[Global Average]),"Sotto la media","Sopra la media")</f>
        <v>Sotto la media</v>
      </c>
      <c r="L4920">
        <f>_xlfn.XLOOKUP(Table1_1[[#This Row],[Series Name]],Table4[Series Name],Table4[Global Average])</f>
        <v>0.20450834230008205</v>
      </c>
    </row>
    <row r="4921" spans="1:12" x14ac:dyDescent="0.3">
      <c r="A4921" t="s">
        <v>2748</v>
      </c>
      <c r="B4921" t="s">
        <v>2749</v>
      </c>
      <c r="C4921" t="s">
        <v>2404</v>
      </c>
      <c r="D4921" t="s">
        <v>2405</v>
      </c>
      <c r="E4921">
        <v>0</v>
      </c>
      <c r="F4921">
        <v>0</v>
      </c>
      <c r="G4921">
        <v>0</v>
      </c>
      <c r="J4921">
        <f>AVERAGE(Table1_1[[#This Row],[2020]:[2024]])</f>
        <v>0</v>
      </c>
      <c r="K4921" t="str">
        <f>IF(AVERAGE(Table1_1[[#This Row],[2020]:[2024]])&lt;=_xlfn.XLOOKUP(Table1_1[[#This Row],[Series Name]],Table4[Series Name],Table4[Global Average]),"Sotto la media","Sopra la media")</f>
        <v>Sotto la media</v>
      </c>
      <c r="L4921">
        <f>_xlfn.XLOOKUP(Table1_1[[#This Row],[Series Name]],Table4[Series Name],Table4[Global Average])</f>
        <v>2.3110194670387663</v>
      </c>
    </row>
    <row r="4922" spans="1:12" x14ac:dyDescent="0.3">
      <c r="A4922" t="s">
        <v>2748</v>
      </c>
      <c r="B4922" t="s">
        <v>2749</v>
      </c>
      <c r="C4922" t="s">
        <v>2406</v>
      </c>
      <c r="D4922" t="s">
        <v>2407</v>
      </c>
      <c r="E4922">
        <v>31.526</v>
      </c>
      <c r="F4922">
        <v>27.91</v>
      </c>
      <c r="G4922">
        <v>22.643000000000001</v>
      </c>
      <c r="H4922">
        <v>20.282</v>
      </c>
      <c r="J4922">
        <f>AVERAGE(Table1_1[[#This Row],[2020]:[2024]])</f>
        <v>25.590250000000001</v>
      </c>
      <c r="K4922" t="str">
        <f>IF(AVERAGE(Table1_1[[#This Row],[2020]:[2024]])&lt;=_xlfn.XLOOKUP(Table1_1[[#This Row],[Series Name]],Table4[Series Name],Table4[Global Average]),"Sotto la media","Sopra la media")</f>
        <v>Sopra la media</v>
      </c>
      <c r="L4922">
        <f>_xlfn.XLOOKUP(Table1_1[[#This Row],[Series Name]],Table4[Series Name],Table4[Global Average])</f>
        <v>18.096727083333331</v>
      </c>
    </row>
    <row r="4923" spans="1:12" x14ac:dyDescent="0.3">
      <c r="A4923" t="s">
        <v>2748</v>
      </c>
      <c r="B4923" t="s">
        <v>2749</v>
      </c>
      <c r="C4923" t="s">
        <v>2408</v>
      </c>
      <c r="D4923" t="s">
        <v>2409</v>
      </c>
      <c r="E4923">
        <v>31.532</v>
      </c>
      <c r="F4923">
        <v>27.927</v>
      </c>
      <c r="G4923">
        <v>22.646999999999998</v>
      </c>
      <c r="H4923">
        <v>22.635000000000002</v>
      </c>
      <c r="I4923">
        <v>22.733000000000001</v>
      </c>
      <c r="J4923">
        <f>AVERAGE(Table1_1[[#This Row],[2020]:[2024]])</f>
        <v>25.494800000000001</v>
      </c>
      <c r="K4923" t="str">
        <f>IF(AVERAGE(Table1_1[[#This Row],[2020]:[2024]])&lt;=_xlfn.XLOOKUP(Table1_1[[#This Row],[Series Name]],Table4[Series Name],Table4[Global Average]),"Sotto la media","Sopra la media")</f>
        <v>Sopra la media</v>
      </c>
      <c r="L4923">
        <f>_xlfn.XLOOKUP(Table1_1[[#This Row],[Series Name]],Table4[Series Name],Table4[Global Average])</f>
        <v>21.502344444444443</v>
      </c>
    </row>
    <row r="4924" spans="1:12" x14ac:dyDescent="0.3">
      <c r="A4924" t="s">
        <v>2748</v>
      </c>
      <c r="B4924" t="s">
        <v>2749</v>
      </c>
      <c r="C4924" t="s">
        <v>2410</v>
      </c>
      <c r="D4924" t="s">
        <v>2411</v>
      </c>
      <c r="E4924">
        <v>27.856000000000002</v>
      </c>
      <c r="F4924">
        <v>24.225000000000001</v>
      </c>
      <c r="G4924">
        <v>20.957999999999998</v>
      </c>
      <c r="H4924">
        <v>19.13</v>
      </c>
      <c r="J4924">
        <f>AVERAGE(Table1_1[[#This Row],[2020]:[2024]])</f>
        <v>23.042249999999999</v>
      </c>
      <c r="K4924" t="str">
        <f>IF(AVERAGE(Table1_1[[#This Row],[2020]:[2024]])&lt;=_xlfn.XLOOKUP(Table1_1[[#This Row],[Series Name]],Table4[Series Name],Table4[Global Average]),"Sotto la media","Sopra la media")</f>
        <v>Sopra la media</v>
      </c>
      <c r="L4924">
        <f>_xlfn.XLOOKUP(Table1_1[[#This Row],[Series Name]],Table4[Series Name],Table4[Global Average])</f>
        <v>15.634478472222224</v>
      </c>
    </row>
    <row r="4925" spans="1:12" x14ac:dyDescent="0.3">
      <c r="A4925" t="s">
        <v>2748</v>
      </c>
      <c r="B4925" t="s">
        <v>2749</v>
      </c>
      <c r="C4925" t="s">
        <v>2412</v>
      </c>
      <c r="D4925" t="s">
        <v>2413</v>
      </c>
      <c r="E4925">
        <v>27.861000000000001</v>
      </c>
      <c r="F4925">
        <v>24.24</v>
      </c>
      <c r="G4925">
        <v>20.962</v>
      </c>
      <c r="H4925">
        <v>20.893000000000001</v>
      </c>
      <c r="I4925">
        <v>20.937000000000001</v>
      </c>
      <c r="J4925">
        <f>AVERAGE(Table1_1[[#This Row],[2020]:[2024]])</f>
        <v>22.9786</v>
      </c>
      <c r="K4925" t="str">
        <f>IF(AVERAGE(Table1_1[[#This Row],[2020]:[2024]])&lt;=_xlfn.XLOOKUP(Table1_1[[#This Row],[Series Name]],Table4[Series Name],Table4[Global Average]),"Sotto la media","Sopra la media")</f>
        <v>Sopra la media</v>
      </c>
      <c r="L4925">
        <f>_xlfn.XLOOKUP(Table1_1[[#This Row],[Series Name]],Table4[Series Name],Table4[Global Average])</f>
        <v>15.314333333333332</v>
      </c>
    </row>
    <row r="4926" spans="1:12" x14ac:dyDescent="0.3">
      <c r="A4926" t="s">
        <v>2748</v>
      </c>
      <c r="B4926" t="s">
        <v>2749</v>
      </c>
      <c r="C4926" t="s">
        <v>2414</v>
      </c>
      <c r="D4926" t="s">
        <v>2415</v>
      </c>
      <c r="E4926">
        <v>29.664999999999999</v>
      </c>
      <c r="F4926">
        <v>26.052</v>
      </c>
      <c r="G4926">
        <v>21.79</v>
      </c>
      <c r="H4926">
        <v>19.696000000000002</v>
      </c>
      <c r="J4926">
        <f>AVERAGE(Table1_1[[#This Row],[2020]:[2024]])</f>
        <v>24.300750000000001</v>
      </c>
      <c r="K4926" t="str">
        <f>IF(AVERAGE(Table1_1[[#This Row],[2020]:[2024]])&lt;=_xlfn.XLOOKUP(Table1_1[[#This Row],[Series Name]],Table4[Series Name],Table4[Global Average]),"Sotto la media","Sopra la media")</f>
        <v>Sopra la media</v>
      </c>
      <c r="L4926">
        <f>_xlfn.XLOOKUP(Table1_1[[#This Row],[Series Name]],Table4[Series Name],Table4[Global Average])</f>
        <v>16.885899999999999</v>
      </c>
    </row>
    <row r="4927" spans="1:12" x14ac:dyDescent="0.3">
      <c r="A4927" t="s">
        <v>2748</v>
      </c>
      <c r="B4927" t="s">
        <v>2749</v>
      </c>
      <c r="C4927" t="s">
        <v>2416</v>
      </c>
      <c r="D4927" t="s">
        <v>2417</v>
      </c>
      <c r="E4927">
        <v>29.664999999999999</v>
      </c>
      <c r="F4927">
        <v>26.052</v>
      </c>
      <c r="G4927">
        <v>21.79</v>
      </c>
      <c r="H4927">
        <v>21.75</v>
      </c>
      <c r="I4927">
        <v>21.82</v>
      </c>
      <c r="J4927">
        <f>AVERAGE(Table1_1[[#This Row],[2020]:[2024]])</f>
        <v>24.215399999999999</v>
      </c>
      <c r="K4927" t="str">
        <f>IF(AVERAGE(Table1_1[[#This Row],[2020]:[2024]])&lt;=_xlfn.XLOOKUP(Table1_1[[#This Row],[Series Name]],Table4[Series Name],Table4[Global Average]),"Sotto la media","Sopra la media")</f>
        <v>Sopra la media</v>
      </c>
      <c r="L4927">
        <f>_xlfn.XLOOKUP(Table1_1[[#This Row],[Series Name]],Table4[Series Name],Table4[Global Average])</f>
        <v>18.296344444444443</v>
      </c>
    </row>
    <row r="4928" spans="1:12" x14ac:dyDescent="0.3">
      <c r="A4928" t="s">
        <v>2748</v>
      </c>
      <c r="B4928" t="s">
        <v>2749</v>
      </c>
      <c r="C4928" t="s">
        <v>2418</v>
      </c>
      <c r="D4928" t="s">
        <v>2419</v>
      </c>
      <c r="E4928">
        <v>49.222893844580199</v>
      </c>
      <c r="F4928">
        <v>46.9402420170371</v>
      </c>
      <c r="G4928">
        <v>32.1623801688635</v>
      </c>
      <c r="H4928">
        <v>33.4285186814041</v>
      </c>
      <c r="J4928">
        <f>AVERAGE(Table1_1[[#This Row],[2020]:[2024]])</f>
        <v>40.438508677971228</v>
      </c>
      <c r="K4928" t="str">
        <f>IF(AVERAGE(Table1_1[[#This Row],[2020]:[2024]])&lt;=_xlfn.XLOOKUP(Table1_1[[#This Row],[Series Name]],Table4[Series Name],Table4[Global Average]),"Sotto la media","Sopra la media")</f>
        <v>Sopra la media</v>
      </c>
      <c r="L4928">
        <f>_xlfn.XLOOKUP(Table1_1[[#This Row],[Series Name]],Table4[Series Name],Table4[Global Average])</f>
        <v>32.427722657178386</v>
      </c>
    </row>
    <row r="4929" spans="1:12" x14ac:dyDescent="0.3">
      <c r="A4929" t="s">
        <v>2748</v>
      </c>
      <c r="B4929" t="s">
        <v>2749</v>
      </c>
      <c r="C4929" t="s">
        <v>2420</v>
      </c>
      <c r="D4929" t="s">
        <v>2421</v>
      </c>
      <c r="E4929">
        <v>12.511200000000001</v>
      </c>
      <c r="F4929">
        <v>14.0168</v>
      </c>
      <c r="G4929">
        <v>14.0047</v>
      </c>
      <c r="H4929">
        <v>17.054099999999998</v>
      </c>
      <c r="J4929">
        <f>AVERAGE(Table1_1[[#This Row],[2020]:[2024]])</f>
        <v>14.396699999999999</v>
      </c>
      <c r="K4929" t="str">
        <f>IF(AVERAGE(Table1_1[[#This Row],[2020]:[2024]])&lt;=_xlfn.XLOOKUP(Table1_1[[#This Row],[Series Name]],Table4[Series Name],Table4[Global Average]),"Sotto la media","Sopra la media")</f>
        <v>Sotto la media</v>
      </c>
      <c r="L4929">
        <f>_xlfn.XLOOKUP(Table1_1[[#This Row],[Series Name]],Table4[Series Name],Table4[Global Average])</f>
        <v>16.302231250000002</v>
      </c>
    </row>
    <row r="4930" spans="1:12" x14ac:dyDescent="0.3">
      <c r="A4930" t="s">
        <v>2748</v>
      </c>
      <c r="B4930" t="s">
        <v>2749</v>
      </c>
      <c r="C4930" t="s">
        <v>2422</v>
      </c>
      <c r="D4930" t="s">
        <v>2423</v>
      </c>
      <c r="E4930">
        <v>44.933368915250199</v>
      </c>
      <c r="F4930">
        <v>46.3927247430411</v>
      </c>
      <c r="G4930">
        <v>48.950145463534703</v>
      </c>
      <c r="H4930">
        <v>53.766721755513103</v>
      </c>
      <c r="J4930">
        <f>AVERAGE(Table1_1[[#This Row],[2020]:[2024]])</f>
        <v>48.510740219334778</v>
      </c>
      <c r="K4930" t="str">
        <f>IF(AVERAGE(Table1_1[[#This Row],[2020]:[2024]])&lt;=_xlfn.XLOOKUP(Table1_1[[#This Row],[Series Name]],Table4[Series Name],Table4[Global Average]),"Sotto la media","Sopra la media")</f>
        <v>Sopra la media</v>
      </c>
      <c r="L4930">
        <f>_xlfn.XLOOKUP(Table1_1[[#This Row],[Series Name]],Table4[Series Name],Table4[Global Average])</f>
        <v>46.643316122227262</v>
      </c>
    </row>
    <row r="4931" spans="1:12" x14ac:dyDescent="0.3">
      <c r="A4931" t="s">
        <v>2748</v>
      </c>
      <c r="B4931" t="s">
        <v>2749</v>
      </c>
      <c r="C4931" t="s">
        <v>2428</v>
      </c>
      <c r="D4931" t="s">
        <v>2429</v>
      </c>
      <c r="E4931">
        <v>56.1116666666667</v>
      </c>
      <c r="F4931">
        <v>66.8958333333334</v>
      </c>
      <c r="G4931">
        <v>65.329583333333304</v>
      </c>
      <c r="H4931">
        <v>67.372083333333293</v>
      </c>
      <c r="J4931">
        <f>AVERAGE(Table1_1[[#This Row],[2020]:[2024]])</f>
        <v>63.927291666666676</v>
      </c>
      <c r="K4931" t="str">
        <f>IF(AVERAGE(Table1_1[[#This Row],[2020]:[2024]])&lt;=_xlfn.XLOOKUP(Table1_1[[#This Row],[Series Name]],Table4[Series Name],Table4[Global Average]),"Sotto la media","Sopra la media")</f>
        <v>Sotto la media</v>
      </c>
      <c r="L4931">
        <f>_xlfn.XLOOKUP(Table1_1[[#This Row],[Series Name]],Table4[Series Name],Table4[Global Average])</f>
        <v>76.009979166666682</v>
      </c>
    </row>
    <row r="4932" spans="1:12" x14ac:dyDescent="0.3">
      <c r="A4932" t="s">
        <v>2748</v>
      </c>
      <c r="B4932" t="s">
        <v>2749</v>
      </c>
      <c r="C4932" t="s">
        <v>2430</v>
      </c>
      <c r="D4932" t="s">
        <v>2431</v>
      </c>
      <c r="E4932">
        <v>60</v>
      </c>
      <c r="F4932">
        <v>80</v>
      </c>
      <c r="G4932">
        <v>80</v>
      </c>
      <c r="H4932">
        <v>80</v>
      </c>
      <c r="J4932">
        <f>AVERAGE(Table1_1[[#This Row],[2020]:[2024]])</f>
        <v>75</v>
      </c>
      <c r="K4932" t="str">
        <f>IF(AVERAGE(Table1_1[[#This Row],[2020]:[2024]])&lt;=_xlfn.XLOOKUP(Table1_1[[#This Row],[Series Name]],Table4[Series Name],Table4[Global Average]),"Sotto la media","Sopra la media")</f>
        <v>Sotto la media</v>
      </c>
      <c r="L4932">
        <f>_xlfn.XLOOKUP(Table1_1[[#This Row],[Series Name]],Table4[Series Name],Table4[Global Average])</f>
        <v>81.02222222222224</v>
      </c>
    </row>
    <row r="4933" spans="1:12" x14ac:dyDescent="0.3">
      <c r="A4933" t="s">
        <v>2748</v>
      </c>
      <c r="B4933" t="s">
        <v>2749</v>
      </c>
      <c r="C4933" t="s">
        <v>2432</v>
      </c>
      <c r="D4933" t="s">
        <v>2433</v>
      </c>
      <c r="E4933">
        <v>73.433333333333294</v>
      </c>
      <c r="F4933">
        <v>73.433333333333294</v>
      </c>
      <c r="G4933">
        <v>74.3333333333333</v>
      </c>
      <c r="H4933">
        <v>74.3333333333333</v>
      </c>
      <c r="J4933">
        <f>AVERAGE(Table1_1[[#This Row],[2020]:[2024]])</f>
        <v>73.883333333333297</v>
      </c>
      <c r="K4933" t="str">
        <f>IF(AVERAGE(Table1_1[[#This Row],[2020]:[2024]])&lt;=_xlfn.XLOOKUP(Table1_1[[#This Row],[Series Name]],Table4[Series Name],Table4[Global Average]),"Sotto la media","Sopra la media")</f>
        <v>Sotto la media</v>
      </c>
      <c r="L4933">
        <f>_xlfn.XLOOKUP(Table1_1[[#This Row],[Series Name]],Table4[Series Name],Table4[Global Average])</f>
        <v>77.327777777777783</v>
      </c>
    </row>
    <row r="4934" spans="1:12" x14ac:dyDescent="0.3">
      <c r="A4934" t="s">
        <v>2748</v>
      </c>
      <c r="B4934" t="s">
        <v>2749</v>
      </c>
      <c r="C4934" t="s">
        <v>2434</v>
      </c>
      <c r="D4934" t="s">
        <v>2435</v>
      </c>
      <c r="E4934">
        <v>60.475000000000001</v>
      </c>
      <c r="F4934">
        <v>77.762500000000003</v>
      </c>
      <c r="G4934">
        <v>71.431250000000006</v>
      </c>
      <c r="H4934">
        <v>76.643749999999997</v>
      </c>
      <c r="J4934">
        <f>AVERAGE(Table1_1[[#This Row],[2020]:[2024]])</f>
        <v>71.578125</v>
      </c>
      <c r="K4934" t="str">
        <f>IF(AVERAGE(Table1_1[[#This Row],[2020]:[2024]])&lt;=_xlfn.XLOOKUP(Table1_1[[#This Row],[Series Name]],Table4[Series Name],Table4[Global Average]),"Sotto la media","Sopra la media")</f>
        <v>Sopra la media</v>
      </c>
      <c r="L4934">
        <f>_xlfn.XLOOKUP(Table1_1[[#This Row],[Series Name]],Table4[Series Name],Table4[Global Average])</f>
        <v>68.901562500000011</v>
      </c>
    </row>
    <row r="4935" spans="1:12" x14ac:dyDescent="0.3">
      <c r="A4935" t="s">
        <v>2748</v>
      </c>
      <c r="B4935" t="s">
        <v>2749</v>
      </c>
      <c r="C4935" t="s">
        <v>2436</v>
      </c>
      <c r="D4935" t="s">
        <v>2437</v>
      </c>
      <c r="E4935">
        <v>56.65</v>
      </c>
      <c r="F4935">
        <v>63.283333333333303</v>
      </c>
      <c r="G4935">
        <v>60.883333333333297</v>
      </c>
      <c r="H4935">
        <v>60.883333333333297</v>
      </c>
      <c r="J4935">
        <f>AVERAGE(Table1_1[[#This Row],[2020]:[2024]])</f>
        <v>60.424999999999976</v>
      </c>
      <c r="K4935" t="str">
        <f>IF(AVERAGE(Table1_1[[#This Row],[2020]:[2024]])&lt;=_xlfn.XLOOKUP(Table1_1[[#This Row],[Series Name]],Table4[Series Name],Table4[Global Average]),"Sotto la media","Sopra la media")</f>
        <v>Sotto la media</v>
      </c>
      <c r="L4935">
        <f>_xlfn.XLOOKUP(Table1_1[[#This Row],[Series Name]],Table4[Series Name],Table4[Global Average])</f>
        <v>64.956388888888895</v>
      </c>
    </row>
    <row r="4936" spans="1:12" x14ac:dyDescent="0.3">
      <c r="A4936" t="s">
        <v>2748</v>
      </c>
      <c r="B4936" t="s">
        <v>2749</v>
      </c>
      <c r="C4936" t="s">
        <v>2438</v>
      </c>
      <c r="D4936" t="s">
        <v>2439</v>
      </c>
      <c r="E4936">
        <v>30</v>
      </c>
      <c r="F4936">
        <v>40</v>
      </c>
      <c r="G4936">
        <v>40</v>
      </c>
      <c r="H4936">
        <v>45</v>
      </c>
      <c r="J4936">
        <f>AVERAGE(Table1_1[[#This Row],[2020]:[2024]])</f>
        <v>38.75</v>
      </c>
      <c r="K4936" t="str">
        <f>IF(AVERAGE(Table1_1[[#This Row],[2020]:[2024]])&lt;=_xlfn.XLOOKUP(Table1_1[[#This Row],[Series Name]],Table4[Series Name],Table4[Global Average]),"Sotto la media","Sopra la media")</f>
        <v>Sotto la media</v>
      </c>
      <c r="L4936">
        <f>_xlfn.XLOOKUP(Table1_1[[#This Row],[Series Name]],Table4[Series Name],Table4[Global Average])</f>
        <v>72.333333333333343</v>
      </c>
    </row>
    <row r="4937" spans="1:12" x14ac:dyDescent="0.3">
      <c r="A4937" t="s">
        <v>2748</v>
      </c>
      <c r="B4937" t="s">
        <v>2749</v>
      </c>
      <c r="C4937" t="s">
        <v>2440</v>
      </c>
      <c r="D4937" t="s">
        <v>2441</v>
      </c>
      <c r="E4937">
        <v>0.327024475815341</v>
      </c>
      <c r="G4937">
        <v>1.0656366230760199</v>
      </c>
      <c r="J4937">
        <f>AVERAGE(Table1_1[[#This Row],[2020]:[2024]])</f>
        <v>0.6963305494456804</v>
      </c>
      <c r="K4937" t="str">
        <f>IF(AVERAGE(Table1_1[[#This Row],[2020]:[2024]])&lt;=_xlfn.XLOOKUP(Table1_1[[#This Row],[Series Name]],Table4[Series Name],Table4[Global Average]),"Sotto la media","Sopra la media")</f>
        <v>Sotto la media</v>
      </c>
      <c r="L4937">
        <f>_xlfn.XLOOKUP(Table1_1[[#This Row],[Series Name]],Table4[Series Name],Table4[Global Average])</f>
        <v>54.280388108499324</v>
      </c>
    </row>
    <row r="4938" spans="1:12" x14ac:dyDescent="0.3">
      <c r="A4938" t="s">
        <v>2748</v>
      </c>
      <c r="B4938" t="s">
        <v>2749</v>
      </c>
      <c r="C4938" t="s">
        <v>2442</v>
      </c>
      <c r="D4938" t="s">
        <v>2443</v>
      </c>
      <c r="E4938">
        <v>45170000</v>
      </c>
      <c r="G4938">
        <v>182200000</v>
      </c>
      <c r="J4938">
        <f>AVERAGE(Table1_1[[#This Row],[2020]:[2024]])</f>
        <v>113685000</v>
      </c>
      <c r="K4938" t="str">
        <f>IF(AVERAGE(Table1_1[[#This Row],[2020]:[2024]])&lt;=_xlfn.XLOOKUP(Table1_1[[#This Row],[Series Name]],Table4[Series Name],Table4[Global Average]),"Sotto la media","Sopra la media")</f>
        <v>Sotto la media</v>
      </c>
      <c r="L4938">
        <f>_xlfn.XLOOKUP(Table1_1[[#This Row],[Series Name]],Table4[Series Name],Table4[Global Average])</f>
        <v>7789617940636.3643</v>
      </c>
    </row>
    <row r="4939" spans="1:12" x14ac:dyDescent="0.3">
      <c r="A4939" t="s">
        <v>2748</v>
      </c>
      <c r="B4939" t="s">
        <v>2749</v>
      </c>
      <c r="C4939" t="s">
        <v>2444</v>
      </c>
      <c r="D4939" t="s">
        <v>2445</v>
      </c>
      <c r="E4939">
        <v>0.38600000000000001</v>
      </c>
      <c r="G4939">
        <v>1.3957999999999999</v>
      </c>
      <c r="J4939">
        <f>AVERAGE(Table1_1[[#This Row],[2020]:[2024]])</f>
        <v>0.89090000000000003</v>
      </c>
      <c r="K4939" t="str">
        <f>IF(AVERAGE(Table1_1[[#This Row],[2020]:[2024]])&lt;=_xlfn.XLOOKUP(Table1_1[[#This Row],[Series Name]],Table4[Series Name],Table4[Global Average]),"Sotto la media","Sopra la media")</f>
        <v>Sotto la media</v>
      </c>
      <c r="L4939">
        <f>_xlfn.XLOOKUP(Table1_1[[#This Row],[Series Name]],Table4[Series Name],Table4[Global Average])</f>
        <v>51.740009083703704</v>
      </c>
    </row>
    <row r="4940" spans="1:12" x14ac:dyDescent="0.3">
      <c r="A4940" t="s">
        <v>2748</v>
      </c>
      <c r="B4940" t="s">
        <v>2749</v>
      </c>
      <c r="C4940" t="s">
        <v>2450</v>
      </c>
      <c r="D4940" t="s">
        <v>2451</v>
      </c>
      <c r="E4940">
        <v>1.56</v>
      </c>
      <c r="F4940">
        <v>1.69</v>
      </c>
      <c r="J4940">
        <f>AVERAGE(Table1_1[[#This Row],[2020]:[2024]])</f>
        <v>1.625</v>
      </c>
      <c r="K4940" t="str">
        <f>IF(AVERAGE(Table1_1[[#This Row],[2020]:[2024]])&lt;=_xlfn.XLOOKUP(Table1_1[[#This Row],[Series Name]],Table4[Series Name],Table4[Global Average]),"Sotto la media","Sopra la media")</f>
        <v>Sotto la media</v>
      </c>
      <c r="L4940">
        <f>_xlfn.XLOOKUP(Table1_1[[#This Row],[Series Name]],Table4[Series Name],Table4[Global Average])</f>
        <v>7.8603333333333349</v>
      </c>
    </row>
    <row r="4941" spans="1:12" x14ac:dyDescent="0.3">
      <c r="A4941" t="s">
        <v>2748</v>
      </c>
      <c r="B4941" t="s">
        <v>2749</v>
      </c>
      <c r="C4941" t="s">
        <v>2452</v>
      </c>
      <c r="D4941" t="s">
        <v>2453</v>
      </c>
      <c r="E4941">
        <v>0.39</v>
      </c>
      <c r="F4941">
        <v>0.42</v>
      </c>
      <c r="J4941">
        <f>AVERAGE(Table1_1[[#This Row],[2020]:[2024]])</f>
        <v>0.40500000000000003</v>
      </c>
      <c r="K4941" t="str">
        <f>IF(AVERAGE(Table1_1[[#This Row],[2020]:[2024]])&lt;=_xlfn.XLOOKUP(Table1_1[[#This Row],[Series Name]],Table4[Series Name],Table4[Global Average]),"Sotto la media","Sopra la media")</f>
        <v>Sotto la media</v>
      </c>
      <c r="L4941">
        <f>_xlfn.XLOOKUP(Table1_1[[#This Row],[Series Name]],Table4[Series Name],Table4[Global Average])</f>
        <v>4.0546666666666669</v>
      </c>
    </row>
    <row r="4942" spans="1:12" x14ac:dyDescent="0.3">
      <c r="A4942" t="s">
        <v>2748</v>
      </c>
      <c r="B4942" t="s">
        <v>2749</v>
      </c>
      <c r="C4942" t="s">
        <v>2454</v>
      </c>
      <c r="D4942" t="s">
        <v>2455</v>
      </c>
      <c r="E4942">
        <v>2.74</v>
      </c>
      <c r="F4942">
        <v>2.99</v>
      </c>
      <c r="J4942">
        <f>AVERAGE(Table1_1[[#This Row],[2020]:[2024]])</f>
        <v>2.8650000000000002</v>
      </c>
      <c r="K4942" t="str">
        <f>IF(AVERAGE(Table1_1[[#This Row],[2020]:[2024]])&lt;=_xlfn.XLOOKUP(Table1_1[[#This Row],[Series Name]],Table4[Series Name],Table4[Global Average]),"Sotto la media","Sopra la media")</f>
        <v>Sotto la media</v>
      </c>
      <c r="L4942">
        <f>_xlfn.XLOOKUP(Table1_1[[#This Row],[Series Name]],Table4[Series Name],Table4[Global Average])</f>
        <v>11.612666666666666</v>
      </c>
    </row>
    <row r="4943" spans="1:12" x14ac:dyDescent="0.3">
      <c r="A4943" t="s">
        <v>2748</v>
      </c>
      <c r="B4943" t="s">
        <v>2749</v>
      </c>
      <c r="C4943" t="s">
        <v>2456</v>
      </c>
      <c r="D4943" t="s">
        <v>2457</v>
      </c>
      <c r="E4943">
        <v>10990</v>
      </c>
      <c r="F4943">
        <v>10990</v>
      </c>
      <c r="G4943">
        <v>10990</v>
      </c>
      <c r="J4943">
        <f>AVERAGE(Table1_1[[#This Row],[2020]:[2024]])</f>
        <v>10990</v>
      </c>
      <c r="K4943" t="str">
        <f>IF(AVERAGE(Table1_1[[#This Row],[2020]:[2024]])&lt;=_xlfn.XLOOKUP(Table1_1[[#This Row],[Series Name]],Table4[Series Name],Table4[Global Average]),"Sotto la media","Sopra la media")</f>
        <v>Sotto la media</v>
      </c>
      <c r="L4943">
        <f>_xlfn.XLOOKUP(Table1_1[[#This Row],[Series Name]],Table4[Series Name],Table4[Global Average])</f>
        <v>2367162.6280740742</v>
      </c>
    </row>
    <row r="4944" spans="1:12" x14ac:dyDescent="0.3">
      <c r="A4944" t="s">
        <v>2748</v>
      </c>
      <c r="B4944" t="s">
        <v>2749</v>
      </c>
      <c r="C4944" t="s">
        <v>2458</v>
      </c>
      <c r="D4944" t="s">
        <v>2459</v>
      </c>
      <c r="F4944">
        <v>8.1300000000000008</v>
      </c>
      <c r="J4944">
        <f>AVERAGE(Table1_1[[#This Row],[2020]:[2024]])</f>
        <v>8.1300000000000008</v>
      </c>
      <c r="K4944" t="str">
        <f>IF(AVERAGE(Table1_1[[#This Row],[2020]:[2024]])&lt;=_xlfn.XLOOKUP(Table1_1[[#This Row],[Series Name]],Table4[Series Name],Table4[Global Average]),"Sotto la media","Sopra la media")</f>
        <v>Sotto la media</v>
      </c>
      <c r="L4944">
        <f>_xlfn.XLOOKUP(Table1_1[[#This Row],[Series Name]],Table4[Series Name],Table4[Global Average])</f>
        <v>15.778888888888888</v>
      </c>
    </row>
    <row r="4945" spans="1:12" x14ac:dyDescent="0.3">
      <c r="A4945" t="s">
        <v>2748</v>
      </c>
      <c r="B4945" t="s">
        <v>2749</v>
      </c>
      <c r="C4945" t="s">
        <v>2460</v>
      </c>
      <c r="D4945" t="s">
        <v>2461</v>
      </c>
      <c r="F4945">
        <v>20.38</v>
      </c>
      <c r="J4945">
        <f>AVERAGE(Table1_1[[#This Row],[2020]:[2024]])</f>
        <v>20.38</v>
      </c>
      <c r="K4945" t="str">
        <f>IF(AVERAGE(Table1_1[[#This Row],[2020]:[2024]])&lt;=_xlfn.XLOOKUP(Table1_1[[#This Row],[Series Name]],Table4[Series Name],Table4[Global Average]),"Sotto la media","Sopra la media")</f>
        <v>Sotto la media</v>
      </c>
      <c r="L4945">
        <f>_xlfn.XLOOKUP(Table1_1[[#This Row],[Series Name]],Table4[Series Name],Table4[Global Average])</f>
        <v>35.78</v>
      </c>
    </row>
    <row r="4946" spans="1:12" x14ac:dyDescent="0.3">
      <c r="A4946" t="s">
        <v>2748</v>
      </c>
      <c r="B4946" t="s">
        <v>2749</v>
      </c>
      <c r="C4946" t="s">
        <v>2462</v>
      </c>
      <c r="D4946" t="s">
        <v>2463</v>
      </c>
      <c r="E4946">
        <v>79.916115000000005</v>
      </c>
      <c r="F4946">
        <v>75.038287999999994</v>
      </c>
      <c r="G4946">
        <v>79.884598999999994</v>
      </c>
      <c r="J4946">
        <f>AVERAGE(Table1_1[[#This Row],[2020]:[2024]])</f>
        <v>78.279667333333336</v>
      </c>
      <c r="K4946" t="str">
        <f>IF(AVERAGE(Table1_1[[#This Row],[2020]:[2024]])&lt;=_xlfn.XLOOKUP(Table1_1[[#This Row],[Series Name]],Table4[Series Name],Table4[Global Average]),"Sotto la media","Sopra la media")</f>
        <v>Sotto la media</v>
      </c>
      <c r="L4946">
        <f>_xlfn.XLOOKUP(Table1_1[[#This Row],[Series Name]],Table4[Series Name],Table4[Global Average])</f>
        <v>83.619574518518519</v>
      </c>
    </row>
    <row r="4947" spans="1:12" x14ac:dyDescent="0.3">
      <c r="A4947" t="s">
        <v>2748</v>
      </c>
      <c r="B4947" t="s">
        <v>2749</v>
      </c>
      <c r="C4947" t="s">
        <v>2464</v>
      </c>
      <c r="D4947" t="s">
        <v>2465</v>
      </c>
      <c r="E4947">
        <v>69.043912000000006</v>
      </c>
      <c r="F4947">
        <v>64.111552000000003</v>
      </c>
      <c r="G4947">
        <v>69.381793999999999</v>
      </c>
      <c r="J4947">
        <f>AVERAGE(Table1_1[[#This Row],[2020]:[2024]])</f>
        <v>67.512419333333341</v>
      </c>
      <c r="K4947" t="str">
        <f>IF(AVERAGE(Table1_1[[#This Row],[2020]:[2024]])&lt;=_xlfn.XLOOKUP(Table1_1[[#This Row],[Series Name]],Table4[Series Name],Table4[Global Average]),"Sotto la media","Sopra la media")</f>
        <v>Sotto la media</v>
      </c>
      <c r="L4947">
        <f>_xlfn.XLOOKUP(Table1_1[[#This Row],[Series Name]],Table4[Series Name],Table4[Global Average])</f>
        <v>74.647667574074077</v>
      </c>
    </row>
    <row r="4948" spans="1:12" x14ac:dyDescent="0.3">
      <c r="A4948" t="s">
        <v>2748</v>
      </c>
      <c r="B4948" t="s">
        <v>2749</v>
      </c>
      <c r="C4948" t="s">
        <v>2466</v>
      </c>
      <c r="D4948" t="s">
        <v>2467</v>
      </c>
      <c r="E4948">
        <v>9</v>
      </c>
      <c r="F4948">
        <v>8.9499999999999993</v>
      </c>
      <c r="G4948">
        <v>9.7200000000000006</v>
      </c>
      <c r="J4948">
        <f>AVERAGE(Table1_1[[#This Row],[2020]:[2024]])</f>
        <v>9.2233333333333345</v>
      </c>
      <c r="K4948" t="str">
        <f>IF(AVERAGE(Table1_1[[#This Row],[2020]:[2024]])&lt;=_xlfn.XLOOKUP(Table1_1[[#This Row],[Series Name]],Table4[Series Name],Table4[Global Average]),"Sotto la media","Sopra la media")</f>
        <v>Sopra la media</v>
      </c>
      <c r="L4948">
        <f>_xlfn.XLOOKUP(Table1_1[[#This Row],[Series Name]],Table4[Series Name],Table4[Global Average])</f>
        <v>6.2094345238095237</v>
      </c>
    </row>
    <row r="4949" spans="1:12" x14ac:dyDescent="0.3">
      <c r="A4949" t="s">
        <v>2748</v>
      </c>
      <c r="B4949" t="s">
        <v>2749</v>
      </c>
      <c r="C4949" t="s">
        <v>2468</v>
      </c>
      <c r="D4949" t="s">
        <v>2469</v>
      </c>
      <c r="E4949">
        <v>8.14</v>
      </c>
      <c r="F4949">
        <v>8.11</v>
      </c>
      <c r="G4949">
        <v>8.7200000000000006</v>
      </c>
      <c r="J4949">
        <f>AVERAGE(Table1_1[[#This Row],[2020]:[2024]])</f>
        <v>8.3233333333333324</v>
      </c>
      <c r="K4949" t="str">
        <f>IF(AVERAGE(Table1_1[[#This Row],[2020]:[2024]])&lt;=_xlfn.XLOOKUP(Table1_1[[#This Row],[Series Name]],Table4[Series Name],Table4[Global Average]),"Sotto la media","Sopra la media")</f>
        <v>Sopra la media</v>
      </c>
      <c r="L4949">
        <f>_xlfn.XLOOKUP(Table1_1[[#This Row],[Series Name]],Table4[Series Name],Table4[Global Average])</f>
        <v>6.0489880952380952</v>
      </c>
    </row>
    <row r="4950" spans="1:12" x14ac:dyDescent="0.3">
      <c r="A4950" t="s">
        <v>2748</v>
      </c>
      <c r="B4950" t="s">
        <v>2749</v>
      </c>
      <c r="C4950" t="s">
        <v>2470</v>
      </c>
      <c r="D4950" t="s">
        <v>2471</v>
      </c>
      <c r="E4950">
        <v>15.86</v>
      </c>
      <c r="F4950">
        <v>16.05</v>
      </c>
      <c r="G4950">
        <v>18.329999999999998</v>
      </c>
      <c r="J4950">
        <f>AVERAGE(Table1_1[[#This Row],[2020]:[2024]])</f>
        <v>16.746666666666666</v>
      </c>
      <c r="K4950" t="str">
        <f>IF(AVERAGE(Table1_1[[#This Row],[2020]:[2024]])&lt;=_xlfn.XLOOKUP(Table1_1[[#This Row],[Series Name]],Table4[Series Name],Table4[Global Average]),"Sotto la media","Sopra la media")</f>
        <v>Sopra la media</v>
      </c>
      <c r="L4950">
        <f>_xlfn.XLOOKUP(Table1_1[[#This Row],[Series Name]],Table4[Series Name],Table4[Global Average])</f>
        <v>7.0993452380952382</v>
      </c>
    </row>
    <row r="4951" spans="1:12" x14ac:dyDescent="0.3">
      <c r="A4951" t="s">
        <v>2748</v>
      </c>
      <c r="B4951" t="s">
        <v>2749</v>
      </c>
      <c r="C4951" t="s">
        <v>2472</v>
      </c>
      <c r="D4951" t="s">
        <v>2473</v>
      </c>
      <c r="E4951">
        <v>8.41</v>
      </c>
      <c r="F4951">
        <v>8.61</v>
      </c>
      <c r="G4951">
        <v>9.24</v>
      </c>
      <c r="J4951">
        <f>AVERAGE(Table1_1[[#This Row],[2020]:[2024]])</f>
        <v>8.7533333333333321</v>
      </c>
      <c r="K4951" t="str">
        <f>IF(AVERAGE(Table1_1[[#This Row],[2020]:[2024]])&lt;=_xlfn.XLOOKUP(Table1_1[[#This Row],[Series Name]],Table4[Series Name],Table4[Global Average]),"Sotto la media","Sopra la media")</f>
        <v>Sopra la media</v>
      </c>
      <c r="L4951">
        <f>_xlfn.XLOOKUP(Table1_1[[#This Row],[Series Name]],Table4[Series Name],Table4[Global Average])</f>
        <v>3.983392857142857</v>
      </c>
    </row>
    <row r="4952" spans="1:12" x14ac:dyDescent="0.3">
      <c r="A4952" t="s">
        <v>2748</v>
      </c>
      <c r="B4952" t="s">
        <v>2749</v>
      </c>
      <c r="C4952" t="s">
        <v>2474</v>
      </c>
      <c r="D4952" t="s">
        <v>2475</v>
      </c>
      <c r="E4952">
        <v>9.02</v>
      </c>
      <c r="F4952">
        <v>9.1300000000000008</v>
      </c>
      <c r="G4952">
        <v>9.2799999999999994</v>
      </c>
      <c r="J4952">
        <f>AVERAGE(Table1_1[[#This Row],[2020]:[2024]])</f>
        <v>9.1433333333333326</v>
      </c>
      <c r="K4952" t="str">
        <f>IF(AVERAGE(Table1_1[[#This Row],[2020]:[2024]])&lt;=_xlfn.XLOOKUP(Table1_1[[#This Row],[Series Name]],Table4[Series Name],Table4[Global Average]),"Sotto la media","Sopra la media")</f>
        <v>Sopra la media</v>
      </c>
      <c r="L4952">
        <f>_xlfn.XLOOKUP(Table1_1[[#This Row],[Series Name]],Table4[Series Name],Table4[Global Average])</f>
        <v>4.1246726190476188</v>
      </c>
    </row>
    <row r="4953" spans="1:12" x14ac:dyDescent="0.3">
      <c r="A4953" t="s">
        <v>2748</v>
      </c>
      <c r="B4953" t="s">
        <v>2749</v>
      </c>
      <c r="C4953" t="s">
        <v>2476</v>
      </c>
      <c r="D4953" t="s">
        <v>2477</v>
      </c>
      <c r="E4953">
        <v>7.32</v>
      </c>
      <c r="F4953">
        <v>7.69</v>
      </c>
      <c r="G4953">
        <v>9.1999999999999993</v>
      </c>
      <c r="J4953">
        <f>AVERAGE(Table1_1[[#This Row],[2020]:[2024]])</f>
        <v>8.07</v>
      </c>
      <c r="K4953" t="str">
        <f>IF(AVERAGE(Table1_1[[#This Row],[2020]:[2024]])&lt;=_xlfn.XLOOKUP(Table1_1[[#This Row],[Series Name]],Table4[Series Name],Table4[Global Average]),"Sotto la media","Sopra la media")</f>
        <v>Sopra la media</v>
      </c>
      <c r="L4953">
        <f>_xlfn.XLOOKUP(Table1_1[[#This Row],[Series Name]],Table4[Series Name],Table4[Global Average])</f>
        <v>3.6444642857142857</v>
      </c>
    </row>
    <row r="4954" spans="1:12" x14ac:dyDescent="0.3">
      <c r="A4954" t="s">
        <v>2748</v>
      </c>
      <c r="B4954" t="s">
        <v>2749</v>
      </c>
      <c r="C4954" t="s">
        <v>2478</v>
      </c>
      <c r="D4954" t="s">
        <v>2479</v>
      </c>
      <c r="E4954">
        <v>8.52</v>
      </c>
      <c r="F4954">
        <v>8.52</v>
      </c>
      <c r="G4954">
        <v>8.43</v>
      </c>
      <c r="J4954">
        <f>AVERAGE(Table1_1[[#This Row],[2020]:[2024]])</f>
        <v>8.49</v>
      </c>
      <c r="K4954" t="str">
        <f>IF(AVERAGE(Table1_1[[#This Row],[2020]:[2024]])&lt;=_xlfn.XLOOKUP(Table1_1[[#This Row],[Series Name]],Table4[Series Name],Table4[Global Average]),"Sotto la media","Sopra la media")</f>
        <v>Sopra la media</v>
      </c>
      <c r="L4954">
        <f>_xlfn.XLOOKUP(Table1_1[[#This Row],[Series Name]],Table4[Series Name],Table4[Global Average])</f>
        <v>7.626696428571428</v>
      </c>
    </row>
    <row r="4955" spans="1:12" x14ac:dyDescent="0.3">
      <c r="A4955" t="s">
        <v>2748</v>
      </c>
      <c r="B4955" t="s">
        <v>2749</v>
      </c>
      <c r="C4955" t="s">
        <v>2480</v>
      </c>
      <c r="D4955" t="s">
        <v>2481</v>
      </c>
      <c r="E4955">
        <v>5.68</v>
      </c>
      <c r="F4955">
        <v>5.68</v>
      </c>
      <c r="G4955">
        <v>5.61</v>
      </c>
      <c r="J4955">
        <f>AVERAGE(Table1_1[[#This Row],[2020]:[2024]])</f>
        <v>5.6566666666666663</v>
      </c>
      <c r="K4955" t="str">
        <f>IF(AVERAGE(Table1_1[[#This Row],[2020]:[2024]])&lt;=_xlfn.XLOOKUP(Table1_1[[#This Row],[Series Name]],Table4[Series Name],Table4[Global Average]),"Sotto la media","Sopra la media")</f>
        <v>Sotto la media</v>
      </c>
      <c r="L4955">
        <f>_xlfn.XLOOKUP(Table1_1[[#This Row],[Series Name]],Table4[Series Name],Table4[Global Average])</f>
        <v>7.1184821428571432</v>
      </c>
    </row>
    <row r="4956" spans="1:12" x14ac:dyDescent="0.3">
      <c r="A4956" t="s">
        <v>2748</v>
      </c>
      <c r="B4956" t="s">
        <v>2749</v>
      </c>
      <c r="C4956" t="s">
        <v>2482</v>
      </c>
      <c r="D4956" t="s">
        <v>2483</v>
      </c>
      <c r="E4956">
        <v>16.21</v>
      </c>
      <c r="F4956">
        <v>16.21</v>
      </c>
      <c r="G4956">
        <v>16.329999999999998</v>
      </c>
      <c r="J4956">
        <f>AVERAGE(Table1_1[[#This Row],[2020]:[2024]])</f>
        <v>16.25</v>
      </c>
      <c r="K4956" t="str">
        <f>IF(AVERAGE(Table1_1[[#This Row],[2020]:[2024]])&lt;=_xlfn.XLOOKUP(Table1_1[[#This Row],[Series Name]],Table4[Series Name],Table4[Global Average]),"Sotto la media","Sopra la media")</f>
        <v>Sopra la media</v>
      </c>
      <c r="L4956">
        <f>_xlfn.XLOOKUP(Table1_1[[#This Row],[Series Name]],Table4[Series Name],Table4[Global Average])</f>
        <v>9.1218154761904771</v>
      </c>
    </row>
    <row r="4957" spans="1:12" x14ac:dyDescent="0.3">
      <c r="A4957" t="s">
        <v>2748</v>
      </c>
      <c r="B4957" t="s">
        <v>2749</v>
      </c>
      <c r="C4957" t="s">
        <v>2484</v>
      </c>
      <c r="D4957" t="s">
        <v>2485</v>
      </c>
      <c r="E4957">
        <v>9.7799999999999994</v>
      </c>
      <c r="F4957">
        <v>10.130000000000001</v>
      </c>
      <c r="G4957">
        <v>9.24</v>
      </c>
      <c r="J4957">
        <f>AVERAGE(Table1_1[[#This Row],[2020]:[2024]])</f>
        <v>9.7166666666666668</v>
      </c>
      <c r="K4957" t="str">
        <f>IF(AVERAGE(Table1_1[[#This Row],[2020]:[2024]])&lt;=_xlfn.XLOOKUP(Table1_1[[#This Row],[Series Name]],Table4[Series Name],Table4[Global Average]),"Sotto la media","Sopra la media")</f>
        <v>Sopra la media</v>
      </c>
      <c r="L4957">
        <f>_xlfn.XLOOKUP(Table1_1[[#This Row],[Series Name]],Table4[Series Name],Table4[Global Average])</f>
        <v>6.1508035714285727</v>
      </c>
    </row>
    <row r="4958" spans="1:12" x14ac:dyDescent="0.3">
      <c r="A4958" t="s">
        <v>2748</v>
      </c>
      <c r="B4958" t="s">
        <v>2749</v>
      </c>
      <c r="C4958" t="s">
        <v>2486</v>
      </c>
      <c r="D4958" t="s">
        <v>2487</v>
      </c>
      <c r="E4958">
        <v>9.5500000000000007</v>
      </c>
      <c r="F4958">
        <v>9.73</v>
      </c>
      <c r="G4958">
        <v>9.2799999999999994</v>
      </c>
      <c r="J4958">
        <f>AVERAGE(Table1_1[[#This Row],[2020]:[2024]])</f>
        <v>9.5200000000000014</v>
      </c>
      <c r="K4958" t="str">
        <f>IF(AVERAGE(Table1_1[[#This Row],[2020]:[2024]])&lt;=_xlfn.XLOOKUP(Table1_1[[#This Row],[Series Name]],Table4[Series Name],Table4[Global Average]),"Sotto la media","Sopra la media")</f>
        <v>Sopra la media</v>
      </c>
      <c r="L4958">
        <f>_xlfn.XLOOKUP(Table1_1[[#This Row],[Series Name]],Table4[Series Name],Table4[Global Average])</f>
        <v>6.0113392857142856</v>
      </c>
    </row>
    <row r="4959" spans="1:12" x14ac:dyDescent="0.3">
      <c r="A4959" t="s">
        <v>2748</v>
      </c>
      <c r="B4959" t="s">
        <v>2749</v>
      </c>
      <c r="C4959" t="s">
        <v>2488</v>
      </c>
      <c r="D4959" t="s">
        <v>2489</v>
      </c>
      <c r="E4959">
        <v>10.15</v>
      </c>
      <c r="F4959">
        <v>10.75</v>
      </c>
      <c r="G4959">
        <v>9.1999999999999993</v>
      </c>
      <c r="J4959">
        <f>AVERAGE(Table1_1[[#This Row],[2020]:[2024]])</f>
        <v>10.033333333333333</v>
      </c>
      <c r="K4959" t="str">
        <f>IF(AVERAGE(Table1_1[[#This Row],[2020]:[2024]])&lt;=_xlfn.XLOOKUP(Table1_1[[#This Row],[Series Name]],Table4[Series Name],Table4[Global Average]),"Sotto la media","Sopra la media")</f>
        <v>Sopra la media</v>
      </c>
      <c r="L4959">
        <f>_xlfn.XLOOKUP(Table1_1[[#This Row],[Series Name]],Table4[Series Name],Table4[Global Average])</f>
        <v>6.9743452380952382</v>
      </c>
    </row>
    <row r="4960" spans="1:12" x14ac:dyDescent="0.3">
      <c r="A4960" t="s">
        <v>2748</v>
      </c>
      <c r="B4960" t="s">
        <v>2749</v>
      </c>
      <c r="C4960" t="s">
        <v>2490</v>
      </c>
      <c r="D4960" t="s">
        <v>2491</v>
      </c>
      <c r="E4960">
        <v>25.709465695729101</v>
      </c>
      <c r="J4960">
        <f>AVERAGE(Table1_1[[#This Row],[2020]:[2024]])</f>
        <v>25.709465695729101</v>
      </c>
      <c r="K4960" t="str">
        <f>IF(AVERAGE(Table1_1[[#This Row],[2020]:[2024]])&lt;=_xlfn.XLOOKUP(Table1_1[[#This Row],[Series Name]],Table4[Series Name],Table4[Global Average]),"Sotto la media","Sopra la media")</f>
        <v>Sopra la media</v>
      </c>
      <c r="L4960">
        <f>_xlfn.XLOOKUP(Table1_1[[#This Row],[Series Name]],Table4[Series Name],Table4[Global Average])</f>
        <v>14.699982964959425</v>
      </c>
    </row>
    <row r="4961" spans="1:12" x14ac:dyDescent="0.3">
      <c r="A4961" t="s">
        <v>2748</v>
      </c>
      <c r="B4961" t="s">
        <v>2749</v>
      </c>
      <c r="C4961" t="s">
        <v>2492</v>
      </c>
      <c r="D4961" t="s">
        <v>2493</v>
      </c>
      <c r="E4961">
        <v>505686679419.69</v>
      </c>
      <c r="J4961">
        <f>AVERAGE(Table1_1[[#This Row],[2020]:[2024]])</f>
        <v>505686679419.69</v>
      </c>
      <c r="K4961" t="str">
        <f>IF(AVERAGE(Table1_1[[#This Row],[2020]:[2024]])&lt;=_xlfn.XLOOKUP(Table1_1[[#This Row],[Series Name]],Table4[Series Name],Table4[Global Average]),"Sotto la media","Sopra la media")</f>
        <v>Sotto la media</v>
      </c>
      <c r="L4961">
        <f>_xlfn.XLOOKUP(Table1_1[[#This Row],[Series Name]],Table4[Series Name],Table4[Global Average])</f>
        <v>30361512685863.348</v>
      </c>
    </row>
    <row r="4962" spans="1:12" x14ac:dyDescent="0.3">
      <c r="A4962" t="s">
        <v>2748</v>
      </c>
      <c r="B4962" t="s">
        <v>2749</v>
      </c>
      <c r="C4962" t="s">
        <v>2494</v>
      </c>
      <c r="D4962" t="s">
        <v>2495</v>
      </c>
      <c r="E4962">
        <v>107214633814.881</v>
      </c>
      <c r="F4962">
        <v>112148034247.39101</v>
      </c>
      <c r="G4962">
        <v>118003866114.058</v>
      </c>
      <c r="H4962">
        <v>117467023707.368</v>
      </c>
      <c r="J4962">
        <f>AVERAGE(Table1_1[[#This Row],[2020]:[2024]])</f>
        <v>113708389470.9245</v>
      </c>
      <c r="K4962" t="str">
        <f>IF(AVERAGE(Table1_1[[#This Row],[2020]:[2024]])&lt;=_xlfn.XLOOKUP(Table1_1[[#This Row],[Series Name]],Table4[Series Name],Table4[Global Average]),"Sotto la media","Sopra la media")</f>
        <v>Sotto la media</v>
      </c>
      <c r="L4962">
        <f>_xlfn.XLOOKUP(Table1_1[[#This Row],[Series Name]],Table4[Series Name],Table4[Global Average])</f>
        <v>10706931210176.102</v>
      </c>
    </row>
    <row r="4963" spans="1:12" x14ac:dyDescent="0.3">
      <c r="A4963" t="s">
        <v>2748</v>
      </c>
      <c r="B4963" t="s">
        <v>2749</v>
      </c>
      <c r="C4963" t="s">
        <v>2496</v>
      </c>
      <c r="D4963" t="s">
        <v>2497</v>
      </c>
      <c r="E4963">
        <v>324414000000</v>
      </c>
      <c r="F4963">
        <v>386467000000</v>
      </c>
      <c r="G4963">
        <v>485195000000</v>
      </c>
      <c r="H4963">
        <v>515501000000</v>
      </c>
      <c r="J4963">
        <f>AVERAGE(Table1_1[[#This Row],[2020]:[2024]])</f>
        <v>427894250000</v>
      </c>
      <c r="K4963" t="str">
        <f>IF(AVERAGE(Table1_1[[#This Row],[2020]:[2024]])&lt;=_xlfn.XLOOKUP(Table1_1[[#This Row],[Series Name]],Table4[Series Name],Table4[Global Average]),"Sotto la media","Sopra la media")</f>
        <v>Sotto la media</v>
      </c>
      <c r="L4963">
        <f>_xlfn.XLOOKUP(Table1_1[[#This Row],[Series Name]],Table4[Series Name],Table4[Global Average])</f>
        <v>16275441922665.035</v>
      </c>
    </row>
    <row r="4964" spans="1:12" x14ac:dyDescent="0.3">
      <c r="A4964" t="s">
        <v>2748</v>
      </c>
      <c r="B4964" t="s">
        <v>2749</v>
      </c>
      <c r="C4964" t="s">
        <v>2498</v>
      </c>
      <c r="D4964" t="s">
        <v>2499</v>
      </c>
      <c r="E4964">
        <v>2278142874.0304298</v>
      </c>
      <c r="F4964">
        <v>2562946630.0652199</v>
      </c>
      <c r="G4964">
        <v>3162387192.41646</v>
      </c>
      <c r="H4964">
        <v>3343961083.41678</v>
      </c>
      <c r="J4964">
        <f>AVERAGE(Table1_1[[#This Row],[2020]:[2024]])</f>
        <v>2836859444.9822226</v>
      </c>
      <c r="K4964" t="str">
        <f>IF(AVERAGE(Table1_1[[#This Row],[2020]:[2024]])&lt;=_xlfn.XLOOKUP(Table1_1[[#This Row],[Series Name]],Table4[Series Name],Table4[Global Average]),"Sotto la media","Sopra la media")</f>
        <v>Sotto la media</v>
      </c>
      <c r="L4964">
        <f>_xlfn.XLOOKUP(Table1_1[[#This Row],[Series Name]],Table4[Series Name],Table4[Global Average])</f>
        <v>104600862205.91008</v>
      </c>
    </row>
    <row r="4965" spans="1:12" x14ac:dyDescent="0.3">
      <c r="A4965" t="s">
        <v>2748</v>
      </c>
      <c r="B4965" t="s">
        <v>2749</v>
      </c>
      <c r="C4965" t="s">
        <v>2504</v>
      </c>
      <c r="D4965" t="s">
        <v>2505</v>
      </c>
      <c r="E4965">
        <v>45.811871140576201</v>
      </c>
      <c r="J4965">
        <f>AVERAGE(Table1_1[[#This Row],[2020]:[2024]])</f>
        <v>45.811871140576201</v>
      </c>
      <c r="K4965" t="str">
        <f>IF(AVERAGE(Table1_1[[#This Row],[2020]:[2024]])&lt;=_xlfn.XLOOKUP(Table1_1[[#This Row],[Series Name]],Table4[Series Name],Table4[Global Average]),"Sotto la media","Sopra la media")</f>
        <v>Sopra la media</v>
      </c>
      <c r="L4965">
        <f>_xlfn.XLOOKUP(Table1_1[[#This Row],[Series Name]],Table4[Series Name],Table4[Global Average])</f>
        <v>26.425264347931694</v>
      </c>
    </row>
    <row r="4966" spans="1:12" x14ac:dyDescent="0.3">
      <c r="A4966" t="s">
        <v>2748</v>
      </c>
      <c r="B4966" t="s">
        <v>2749</v>
      </c>
      <c r="C4966" t="s">
        <v>2506</v>
      </c>
      <c r="D4966" t="s">
        <v>2507</v>
      </c>
      <c r="E4966">
        <v>16.724784907034099</v>
      </c>
      <c r="J4966">
        <f>AVERAGE(Table1_1[[#This Row],[2020]:[2024]])</f>
        <v>16.724784907034099</v>
      </c>
      <c r="K4966" t="str">
        <f>IF(AVERAGE(Table1_1[[#This Row],[2020]:[2024]])&lt;=_xlfn.XLOOKUP(Table1_1[[#This Row],[Series Name]],Table4[Series Name],Table4[Global Average]),"Sotto la media","Sopra la media")</f>
        <v>Sopra la media</v>
      </c>
      <c r="L4966">
        <f>_xlfn.XLOOKUP(Table1_1[[#This Row],[Series Name]],Table4[Series Name],Table4[Global Average])</f>
        <v>8.4330969075317448</v>
      </c>
    </row>
    <row r="4967" spans="1:12" x14ac:dyDescent="0.3">
      <c r="A4967" t="s">
        <v>2748</v>
      </c>
      <c r="B4967" t="s">
        <v>2749</v>
      </c>
      <c r="C4967" t="s">
        <v>2508</v>
      </c>
      <c r="D4967" t="s">
        <v>2509</v>
      </c>
      <c r="E4967">
        <v>263602010885.35001</v>
      </c>
      <c r="J4967">
        <f>AVERAGE(Table1_1[[#This Row],[2020]:[2024]])</f>
        <v>263602010885.35001</v>
      </c>
      <c r="K4967" t="str">
        <f>IF(AVERAGE(Table1_1[[#This Row],[2020]:[2024]])&lt;=_xlfn.XLOOKUP(Table1_1[[#This Row],[Series Name]],Table4[Series Name],Table4[Global Average]),"Sotto la media","Sopra la media")</f>
        <v>Sotto la media</v>
      </c>
      <c r="L4967">
        <f>_xlfn.XLOOKUP(Table1_1[[#This Row],[Series Name]],Table4[Series Name],Table4[Global Average])</f>
        <v>15601786236119.805</v>
      </c>
    </row>
    <row r="4968" spans="1:12" x14ac:dyDescent="0.3">
      <c r="A4968" t="s">
        <v>2748</v>
      </c>
      <c r="B4968" t="s">
        <v>2749</v>
      </c>
      <c r="C4968" t="s">
        <v>2510</v>
      </c>
      <c r="D4968" t="s">
        <v>2511</v>
      </c>
      <c r="E4968">
        <v>33.238606391463897</v>
      </c>
      <c r="J4968">
        <f>AVERAGE(Table1_1[[#This Row],[2020]:[2024]])</f>
        <v>33.238606391463897</v>
      </c>
      <c r="K4968" t="str">
        <f>IF(AVERAGE(Table1_1[[#This Row],[2020]:[2024]])&lt;=_xlfn.XLOOKUP(Table1_1[[#This Row],[Series Name]],Table4[Series Name],Table4[Global Average]),"Sotto la media","Sopra la media")</f>
        <v>Sopra la media</v>
      </c>
      <c r="L4968">
        <f>_xlfn.XLOOKUP(Table1_1[[#This Row],[Series Name]],Table4[Series Name],Table4[Global Average])</f>
        <v>28.621043694803099</v>
      </c>
    </row>
    <row r="4969" spans="1:12" x14ac:dyDescent="0.3">
      <c r="A4969" t="s">
        <v>2748</v>
      </c>
      <c r="B4969" t="s">
        <v>2749</v>
      </c>
      <c r="C4969" t="s">
        <v>2512</v>
      </c>
      <c r="D4969" t="s">
        <v>2513</v>
      </c>
      <c r="E4969">
        <v>37.820910631753001</v>
      </c>
      <c r="J4969">
        <f>AVERAGE(Table1_1[[#This Row],[2020]:[2024]])</f>
        <v>37.820910631753001</v>
      </c>
      <c r="K4969" t="str">
        <f>IF(AVERAGE(Table1_1[[#This Row],[2020]:[2024]])&lt;=_xlfn.XLOOKUP(Table1_1[[#This Row],[Series Name]],Table4[Series Name],Table4[Global Average]),"Sotto la media","Sopra la media")</f>
        <v>Sotto la media</v>
      </c>
      <c r="L4969">
        <f>_xlfn.XLOOKUP(Table1_1[[#This Row],[Series Name]],Table4[Series Name],Table4[Global Average])</f>
        <v>45.929882861326128</v>
      </c>
    </row>
    <row r="4970" spans="1:12" x14ac:dyDescent="0.3">
      <c r="A4970" t="s">
        <v>2748</v>
      </c>
      <c r="B4970" t="s">
        <v>2749</v>
      </c>
      <c r="C4970" t="s">
        <v>2514</v>
      </c>
      <c r="D4970" t="s">
        <v>2515</v>
      </c>
      <c r="E4970">
        <v>191255307100</v>
      </c>
      <c r="J4970">
        <f>AVERAGE(Table1_1[[#This Row],[2020]:[2024]])</f>
        <v>191255307100</v>
      </c>
      <c r="K4970" t="str">
        <f>IF(AVERAGE(Table1_1[[#This Row],[2020]:[2024]])&lt;=_xlfn.XLOOKUP(Table1_1[[#This Row],[Series Name]],Table4[Series Name],Table4[Global Average]),"Sotto la media","Sopra la media")</f>
        <v>Sotto la media</v>
      </c>
      <c r="L4970">
        <f>_xlfn.XLOOKUP(Table1_1[[#This Row],[Series Name]],Table4[Series Name],Table4[Global Average])</f>
        <v>12719643551310.389</v>
      </c>
    </row>
    <row r="4971" spans="1:12" x14ac:dyDescent="0.3">
      <c r="A4971" t="s">
        <v>2748</v>
      </c>
      <c r="B4971" t="s">
        <v>2749</v>
      </c>
      <c r="C4971" t="s">
        <v>2516</v>
      </c>
      <c r="D4971" t="s">
        <v>2517</v>
      </c>
      <c r="E4971">
        <v>8.8337268307127808</v>
      </c>
      <c r="J4971">
        <f>AVERAGE(Table1_1[[#This Row],[2020]:[2024]])</f>
        <v>8.8337268307127808</v>
      </c>
      <c r="K4971" t="str">
        <f>IF(AVERAGE(Table1_1[[#This Row],[2020]:[2024]])&lt;=_xlfn.XLOOKUP(Table1_1[[#This Row],[Series Name]],Table4[Series Name],Table4[Global Average]),"Sotto la media","Sopra la media")</f>
        <v>Sopra la media</v>
      </c>
      <c r="L4971">
        <f>_xlfn.XLOOKUP(Table1_1[[#This Row],[Series Name]],Table4[Series Name],Table4[Global Average])</f>
        <v>6.8531367822275371</v>
      </c>
    </row>
    <row r="4972" spans="1:12" x14ac:dyDescent="0.3">
      <c r="A4972" t="s">
        <v>2748</v>
      </c>
      <c r="B4972" t="s">
        <v>2749</v>
      </c>
      <c r="C4972" t="s">
        <v>2518</v>
      </c>
      <c r="D4972" t="s">
        <v>2519</v>
      </c>
      <c r="E4972">
        <v>50829361434.339996</v>
      </c>
      <c r="J4972">
        <f>AVERAGE(Table1_1[[#This Row],[2020]:[2024]])</f>
        <v>50829361434.339996</v>
      </c>
      <c r="K4972" t="str">
        <f>IF(AVERAGE(Table1_1[[#This Row],[2020]:[2024]])&lt;=_xlfn.XLOOKUP(Table1_1[[#This Row],[Series Name]],Table4[Series Name],Table4[Global Average]),"Sotto la media","Sopra la media")</f>
        <v>Sotto la media</v>
      </c>
      <c r="L4972">
        <f>_xlfn.XLOOKUP(Table1_1[[#This Row],[Series Name]],Table4[Series Name],Table4[Global Average])</f>
        <v>1781718171236.1372</v>
      </c>
    </row>
    <row r="4973" spans="1:12" x14ac:dyDescent="0.3">
      <c r="A4973" t="s">
        <v>2748</v>
      </c>
      <c r="B4973" t="s">
        <v>2749</v>
      </c>
      <c r="C4973" t="s">
        <v>2520</v>
      </c>
      <c r="D4973" t="s">
        <v>2521</v>
      </c>
      <c r="E4973">
        <v>10560000</v>
      </c>
      <c r="F4973">
        <v>8470000</v>
      </c>
      <c r="G4973">
        <v>15010000</v>
      </c>
      <c r="J4973">
        <f>AVERAGE(Table1_1[[#This Row],[2020]:[2024]])</f>
        <v>11346666.666666666</v>
      </c>
      <c r="K4973" t="str">
        <f>IF(AVERAGE(Table1_1[[#This Row],[2020]:[2024]])&lt;=_xlfn.XLOOKUP(Table1_1[[#This Row],[Series Name]],Table4[Series Name],Table4[Global Average]),"Sotto la media","Sopra la media")</f>
        <v>Sotto la media</v>
      </c>
      <c r="L4973">
        <f>_xlfn.XLOOKUP(Table1_1[[#This Row],[Series Name]],Table4[Series Name],Table4[Global Average])</f>
        <v>139081111.1111111</v>
      </c>
    </row>
    <row r="4974" spans="1:12" x14ac:dyDescent="0.3">
      <c r="A4974" t="s">
        <v>2748</v>
      </c>
      <c r="B4974" t="s">
        <v>2749</v>
      </c>
      <c r="C4974" t="s">
        <v>2526</v>
      </c>
      <c r="D4974" t="s">
        <v>2527</v>
      </c>
      <c r="E4974">
        <v>1.4</v>
      </c>
      <c r="F4974">
        <v>1.4</v>
      </c>
      <c r="G4974">
        <v>1.6</v>
      </c>
      <c r="H4974">
        <v>1.6</v>
      </c>
      <c r="I4974">
        <v>1.6</v>
      </c>
      <c r="J4974">
        <f>AVERAGE(Table1_1[[#This Row],[2020]:[2024]])</f>
        <v>1.52</v>
      </c>
      <c r="K4974" t="str">
        <f>IF(AVERAGE(Table1_1[[#This Row],[2020]:[2024]])&lt;=_xlfn.XLOOKUP(Table1_1[[#This Row],[Series Name]],Table4[Series Name],Table4[Global Average]),"Sotto la media","Sopra la media")</f>
        <v>Sotto la media</v>
      </c>
      <c r="L4974">
        <f>_xlfn.XLOOKUP(Table1_1[[#This Row],[Series Name]],Table4[Series Name],Table4[Global Average])</f>
        <v>18.065555555555555</v>
      </c>
    </row>
    <row r="4975" spans="1:12" x14ac:dyDescent="0.3">
      <c r="A4975" t="s">
        <v>2748</v>
      </c>
      <c r="B4975" t="s">
        <v>2749</v>
      </c>
      <c r="C4975" t="s">
        <v>2528</v>
      </c>
      <c r="D4975" t="s">
        <v>2529</v>
      </c>
      <c r="E4975">
        <v>15.9</v>
      </c>
      <c r="F4975">
        <v>16.2</v>
      </c>
      <c r="G4975">
        <v>20</v>
      </c>
      <c r="H4975">
        <v>20</v>
      </c>
      <c r="I4975">
        <v>19.899999999999999</v>
      </c>
      <c r="J4975">
        <f>AVERAGE(Table1_1[[#This Row],[2020]:[2024]])</f>
        <v>18.399999999999999</v>
      </c>
      <c r="K4975" t="str">
        <f>IF(AVERAGE(Table1_1[[#This Row],[2020]:[2024]])&lt;=_xlfn.XLOOKUP(Table1_1[[#This Row],[Series Name]],Table4[Series Name],Table4[Global Average]),"Sotto la media","Sopra la media")</f>
        <v>Sotto la media</v>
      </c>
      <c r="L4975">
        <f>_xlfn.XLOOKUP(Table1_1[[#This Row],[Series Name]],Table4[Series Name],Table4[Global Average])</f>
        <v>19.27</v>
      </c>
    </row>
    <row r="4976" spans="1:12" x14ac:dyDescent="0.3">
      <c r="A4976" t="s">
        <v>2748</v>
      </c>
      <c r="B4976" t="s">
        <v>2749</v>
      </c>
      <c r="C4976" t="s">
        <v>2530</v>
      </c>
      <c r="D4976" t="s">
        <v>2531</v>
      </c>
      <c r="H4976">
        <v>80.740348815917997</v>
      </c>
      <c r="J4976">
        <f>AVERAGE(Table1_1[[#This Row],[2020]:[2024]])</f>
        <v>80.740348815917997</v>
      </c>
      <c r="K4976" t="str">
        <f>IF(AVERAGE(Table1_1[[#This Row],[2020]:[2024]])&lt;=_xlfn.XLOOKUP(Table1_1[[#This Row],[Series Name]],Table4[Series Name],Table4[Global Average]),"Sotto la media","Sopra la media")</f>
        <v>Sopra la media</v>
      </c>
      <c r="L4976">
        <f>_xlfn.XLOOKUP(Table1_1[[#This Row],[Series Name]],Table4[Series Name],Table4[Global Average])</f>
        <v>44.31843195690049</v>
      </c>
    </row>
    <row r="4977" spans="1:12" x14ac:dyDescent="0.3">
      <c r="A4977" t="s">
        <v>2748</v>
      </c>
      <c r="B4977" t="s">
        <v>2749</v>
      </c>
      <c r="C4977" t="s">
        <v>2540</v>
      </c>
      <c r="D4977" t="s">
        <v>2541</v>
      </c>
      <c r="E4977">
        <v>3.1</v>
      </c>
      <c r="J4977">
        <f>AVERAGE(Table1_1[[#This Row],[2020]:[2024]])</f>
        <v>3.1</v>
      </c>
      <c r="K4977" t="str">
        <f>IF(AVERAGE(Table1_1[[#This Row],[2020]:[2024]])&lt;=_xlfn.XLOOKUP(Table1_1[[#This Row],[Series Name]],Table4[Series Name],Table4[Global Average]),"Sotto la media","Sopra la media")</f>
        <v>Sotto la media</v>
      </c>
      <c r="L4977">
        <f>_xlfn.XLOOKUP(Table1_1[[#This Row],[Series Name]],Table4[Series Name],Table4[Global Average])</f>
        <v>5.64</v>
      </c>
    </row>
    <row r="4978" spans="1:12" x14ac:dyDescent="0.3">
      <c r="A4978" t="s">
        <v>2748</v>
      </c>
      <c r="B4978" t="s">
        <v>2749</v>
      </c>
      <c r="C4978" t="s">
        <v>2542</v>
      </c>
      <c r="D4978" t="s">
        <v>2543</v>
      </c>
      <c r="E4978">
        <v>1.22</v>
      </c>
      <c r="J4978">
        <f>AVERAGE(Table1_1[[#This Row],[2020]:[2024]])</f>
        <v>1.22</v>
      </c>
      <c r="K4978" t="str">
        <f>IF(AVERAGE(Table1_1[[#This Row],[2020]:[2024]])&lt;=_xlfn.XLOOKUP(Table1_1[[#This Row],[Series Name]],Table4[Series Name],Table4[Global Average]),"Sotto la media","Sopra la media")</f>
        <v>Sotto la media</v>
      </c>
      <c r="L4978">
        <f>_xlfn.XLOOKUP(Table1_1[[#This Row],[Series Name]],Table4[Series Name],Table4[Global Average])</f>
        <v>2.3579999999999997</v>
      </c>
    </row>
    <row r="4979" spans="1:12" x14ac:dyDescent="0.3">
      <c r="A4979" t="s">
        <v>2748</v>
      </c>
      <c r="B4979" t="s">
        <v>2749</v>
      </c>
      <c r="C4979" t="s">
        <v>2544</v>
      </c>
      <c r="D4979" t="s">
        <v>2545</v>
      </c>
      <c r="E4979">
        <v>5.03</v>
      </c>
      <c r="J4979">
        <f>AVERAGE(Table1_1[[#This Row],[2020]:[2024]])</f>
        <v>5.03</v>
      </c>
      <c r="K4979" t="str">
        <f>IF(AVERAGE(Table1_1[[#This Row],[2020]:[2024]])&lt;=_xlfn.XLOOKUP(Table1_1[[#This Row],[Series Name]],Table4[Series Name],Table4[Global Average]),"Sotto la media","Sopra la media")</f>
        <v>Sotto la media</v>
      </c>
      <c r="L4979">
        <f>_xlfn.XLOOKUP(Table1_1[[#This Row],[Series Name]],Table4[Series Name],Table4[Global Average])</f>
        <v>9.0193333333333339</v>
      </c>
    </row>
    <row r="4980" spans="1:12" x14ac:dyDescent="0.3">
      <c r="A4980" t="s">
        <v>2748</v>
      </c>
      <c r="B4980" t="s">
        <v>2749</v>
      </c>
      <c r="C4980" t="s">
        <v>2546</v>
      </c>
      <c r="D4980" t="s">
        <v>2547</v>
      </c>
      <c r="E4980">
        <v>51.146722671715096</v>
      </c>
      <c r="F4980">
        <v>29.6547608525503</v>
      </c>
      <c r="G4980">
        <v>21.554540648253401</v>
      </c>
      <c r="H4980">
        <v>31.0057124122144</v>
      </c>
      <c r="J4980">
        <f>AVERAGE(Table1_1[[#This Row],[2020]:[2024]])</f>
        <v>33.340434146183298</v>
      </c>
      <c r="K4980" t="str">
        <f>IF(AVERAGE(Table1_1[[#This Row],[2020]:[2024]])&lt;=_xlfn.XLOOKUP(Table1_1[[#This Row],[Series Name]],Table4[Series Name],Table4[Global Average]),"Sotto la media","Sopra la media")</f>
        <v>Sopra la media</v>
      </c>
      <c r="L4980">
        <f>_xlfn.XLOOKUP(Table1_1[[#This Row],[Series Name]],Table4[Series Name],Table4[Global Average])</f>
        <v>26.746272929614378</v>
      </c>
    </row>
    <row r="4981" spans="1:12" x14ac:dyDescent="0.3">
      <c r="A4981" t="s">
        <v>2748</v>
      </c>
      <c r="B4981" t="s">
        <v>2749</v>
      </c>
      <c r="C4981" t="s">
        <v>2548</v>
      </c>
      <c r="D4981" t="s">
        <v>2549</v>
      </c>
      <c r="E4981">
        <v>13.764371550365899</v>
      </c>
      <c r="F4981">
        <v>9.9574168150090792</v>
      </c>
      <c r="G4981">
        <v>8.8564701349363109</v>
      </c>
      <c r="H4981">
        <v>12.6892089160082</v>
      </c>
      <c r="J4981">
        <f>AVERAGE(Table1_1[[#This Row],[2020]:[2024]])</f>
        <v>11.316866854079871</v>
      </c>
      <c r="K4981" t="str">
        <f>IF(AVERAGE(Table1_1[[#This Row],[2020]:[2024]])&lt;=_xlfn.XLOOKUP(Table1_1[[#This Row],[Series Name]],Table4[Series Name],Table4[Global Average]),"Sotto la media","Sopra la media")</f>
        <v>Sopra la media</v>
      </c>
      <c r="L4981">
        <f>_xlfn.XLOOKUP(Table1_1[[#This Row],[Series Name]],Table4[Series Name],Table4[Global Average])</f>
        <v>6.1495341391192895</v>
      </c>
    </row>
    <row r="4982" spans="1:12" x14ac:dyDescent="0.3">
      <c r="A4982" t="s">
        <v>2748</v>
      </c>
      <c r="B4982" t="s">
        <v>2749</v>
      </c>
      <c r="C4982" t="s">
        <v>2550</v>
      </c>
      <c r="D4982" t="s">
        <v>2551</v>
      </c>
      <c r="E4982">
        <v>13801.67</v>
      </c>
      <c r="F4982">
        <v>14115.2</v>
      </c>
      <c r="G4982">
        <v>13474.49</v>
      </c>
      <c r="J4982">
        <f>AVERAGE(Table1_1[[#This Row],[2020]:[2024]])</f>
        <v>13797.12</v>
      </c>
      <c r="K4982" t="str">
        <f>IF(AVERAGE(Table1_1[[#This Row],[2020]:[2024]])&lt;=_xlfn.XLOOKUP(Table1_1[[#This Row],[Series Name]],Table4[Series Name],Table4[Global Average]),"Sotto la media","Sopra la media")</f>
        <v>Sotto la media</v>
      </c>
      <c r="L4982">
        <f>_xlfn.XLOOKUP(Table1_1[[#This Row],[Series Name]],Table4[Series Name],Table4[Global Average])</f>
        <v>5325128.2774074078</v>
      </c>
    </row>
    <row r="4983" spans="1:12" x14ac:dyDescent="0.3">
      <c r="A4983" t="s">
        <v>2748</v>
      </c>
      <c r="B4983" t="s">
        <v>2749</v>
      </c>
      <c r="C4983" t="s">
        <v>2552</v>
      </c>
      <c r="D4983" t="s">
        <v>2553</v>
      </c>
      <c r="E4983">
        <v>-22.1055263815954</v>
      </c>
      <c r="F4983">
        <v>-15.9322439305478</v>
      </c>
      <c r="G4983">
        <v>-16.760711917109699</v>
      </c>
      <c r="H4983">
        <v>-11.250638746643199</v>
      </c>
      <c r="J4983">
        <f>AVERAGE(Table1_1[[#This Row],[2020]:[2024]])</f>
        <v>-16.512280243974025</v>
      </c>
      <c r="K4983" t="str">
        <f>IF(AVERAGE(Table1_1[[#This Row],[2020]:[2024]])&lt;=_xlfn.XLOOKUP(Table1_1[[#This Row],[Series Name]],Table4[Series Name],Table4[Global Average]),"Sotto la media","Sopra la media")</f>
        <v>Sotto la media</v>
      </c>
      <c r="L4983">
        <f>_xlfn.XLOOKUP(Table1_1[[#This Row],[Series Name]],Table4[Series Name],Table4[Global Average])</f>
        <v>72.784371648781402</v>
      </c>
    </row>
    <row r="4984" spans="1:12" x14ac:dyDescent="0.3">
      <c r="A4984" t="s">
        <v>2748</v>
      </c>
      <c r="B4984" t="s">
        <v>2749</v>
      </c>
      <c r="C4984" t="s">
        <v>2554</v>
      </c>
      <c r="D4984" t="s">
        <v>2555</v>
      </c>
      <c r="E4984">
        <v>7.1645000000000003</v>
      </c>
      <c r="F4984">
        <v>7.7323000000000004</v>
      </c>
      <c r="G4984">
        <v>7.6561000000000003</v>
      </c>
      <c r="H4984">
        <v>8.1629000000000005</v>
      </c>
      <c r="J4984">
        <f>AVERAGE(Table1_1[[#This Row],[2020]:[2024]])</f>
        <v>7.6789500000000004</v>
      </c>
      <c r="K4984" t="str">
        <f>IF(AVERAGE(Table1_1[[#This Row],[2020]:[2024]])&lt;=_xlfn.XLOOKUP(Table1_1[[#This Row],[Series Name]],Table4[Series Name],Table4[Global Average]),"Sotto la media","Sopra la media")</f>
        <v>Sotto la media</v>
      </c>
      <c r="L4984">
        <f>_xlfn.XLOOKUP(Table1_1[[#This Row],[Series Name]],Table4[Series Name],Table4[Global Average])</f>
        <v>1351.5386180555556</v>
      </c>
    </row>
    <row r="4985" spans="1:12" x14ac:dyDescent="0.3">
      <c r="A4985" t="s">
        <v>2748</v>
      </c>
      <c r="B4985" t="s">
        <v>2749</v>
      </c>
      <c r="C4985" t="s">
        <v>2556</v>
      </c>
      <c r="D4985" t="s">
        <v>2557</v>
      </c>
      <c r="E4985">
        <v>2.5309645290505398</v>
      </c>
      <c r="F4985">
        <v>2.7248648721033599</v>
      </c>
      <c r="G4985">
        <v>2.69662264400819</v>
      </c>
      <c r="H4985">
        <v>2.87447716130723</v>
      </c>
      <c r="J4985">
        <f>AVERAGE(Table1_1[[#This Row],[2020]:[2024]])</f>
        <v>2.7067323016173299</v>
      </c>
      <c r="K4985" t="str">
        <f>IF(AVERAGE(Table1_1[[#This Row],[2020]:[2024]])&lt;=_xlfn.XLOOKUP(Table1_1[[#This Row],[Series Name]],Table4[Series Name],Table4[Global Average]),"Sotto la media","Sopra la media")</f>
        <v>Sotto la media</v>
      </c>
      <c r="L4985">
        <f>_xlfn.XLOOKUP(Table1_1[[#This Row],[Series Name]],Table4[Series Name],Table4[Global Average])</f>
        <v>9.6139612103632572</v>
      </c>
    </row>
    <row r="4986" spans="1:12" x14ac:dyDescent="0.3">
      <c r="A4986" t="s">
        <v>2748</v>
      </c>
      <c r="B4986" t="s">
        <v>2749</v>
      </c>
      <c r="C4986" t="s">
        <v>2558</v>
      </c>
      <c r="D4986" t="s">
        <v>2559</v>
      </c>
      <c r="E4986">
        <v>5.5385</v>
      </c>
      <c r="F4986">
        <v>6.1063000000000001</v>
      </c>
      <c r="G4986">
        <v>6.0301</v>
      </c>
      <c r="J4986">
        <f>AVERAGE(Table1_1[[#This Row],[2020]:[2024]])</f>
        <v>5.8916333333333339</v>
      </c>
      <c r="K4986" t="str">
        <f>IF(AVERAGE(Table1_1[[#This Row],[2020]:[2024]])&lt;=_xlfn.XLOOKUP(Table1_1[[#This Row],[Series Name]],Table4[Series Name],Table4[Global Average]),"Sotto la media","Sopra la media")</f>
        <v>Sotto la media</v>
      </c>
      <c r="L4986">
        <f>_xlfn.XLOOKUP(Table1_1[[#This Row],[Series Name]],Table4[Series Name],Table4[Global Average])</f>
        <v>1460.4801489440251</v>
      </c>
    </row>
    <row r="4987" spans="1:12" x14ac:dyDescent="0.3">
      <c r="A4987" t="s">
        <v>2748</v>
      </c>
      <c r="B4987" t="s">
        <v>2749</v>
      </c>
      <c r="C4987" t="s">
        <v>2560</v>
      </c>
      <c r="D4987" t="s">
        <v>2561</v>
      </c>
      <c r="E4987">
        <v>0.32243252555046997</v>
      </c>
      <c r="F4987">
        <v>0.45765206230675598</v>
      </c>
      <c r="J4987">
        <f>AVERAGE(Table1_1[[#This Row],[2020]:[2024]])</f>
        <v>0.390042293928613</v>
      </c>
      <c r="K4987" t="str">
        <f>IF(AVERAGE(Table1_1[[#This Row],[2020]:[2024]])&lt;=_xlfn.XLOOKUP(Table1_1[[#This Row],[Series Name]],Table4[Series Name],Table4[Global Average]),"Sotto la media","Sopra la media")</f>
        <v>Sotto la media</v>
      </c>
      <c r="L4987">
        <f>_xlfn.XLOOKUP(Table1_1[[#This Row],[Series Name]],Table4[Series Name],Table4[Global Average])</f>
        <v>3.2235653028551554</v>
      </c>
    </row>
    <row r="4988" spans="1:12" x14ac:dyDescent="0.3">
      <c r="A4988" t="s">
        <v>2748</v>
      </c>
      <c r="B4988" t="s">
        <v>2749</v>
      </c>
      <c r="C4988" t="s">
        <v>2562</v>
      </c>
      <c r="D4988" t="s">
        <v>2563</v>
      </c>
      <c r="E4988">
        <v>27.844062734101701</v>
      </c>
      <c r="F4988">
        <v>30.213536954920102</v>
      </c>
      <c r="G4988">
        <v>28.610178026982901</v>
      </c>
      <c r="H4988">
        <v>31.718748054834698</v>
      </c>
      <c r="J4988">
        <f>AVERAGE(Table1_1[[#This Row],[2020]:[2024]])</f>
        <v>29.59663144270985</v>
      </c>
      <c r="K4988" t="str">
        <f>IF(AVERAGE(Table1_1[[#This Row],[2020]:[2024]])&lt;=_xlfn.XLOOKUP(Table1_1[[#This Row],[Series Name]],Table4[Series Name],Table4[Global Average]),"Sotto la media","Sopra la media")</f>
        <v>Sotto la media</v>
      </c>
      <c r="L4988">
        <f>_xlfn.XLOOKUP(Table1_1[[#This Row],[Series Name]],Table4[Series Name],Table4[Global Average])</f>
        <v>50.713959273252158</v>
      </c>
    </row>
    <row r="4989" spans="1:12" x14ac:dyDescent="0.3">
      <c r="A4989" t="s">
        <v>2748</v>
      </c>
      <c r="B4989" t="s">
        <v>2749</v>
      </c>
      <c r="C4989" t="s">
        <v>2564</v>
      </c>
      <c r="D4989" t="s">
        <v>2565</v>
      </c>
      <c r="E4989">
        <v>3938028780.6540198</v>
      </c>
      <c r="F4989">
        <v>4837564537.1780901</v>
      </c>
      <c r="G4989">
        <v>4520481084.6750298</v>
      </c>
      <c r="H4989">
        <v>4868643492.7224998</v>
      </c>
      <c r="J4989">
        <f>AVERAGE(Table1_1[[#This Row],[2020]:[2024]])</f>
        <v>4541179473.8074093</v>
      </c>
      <c r="K4989" t="str">
        <f>IF(AVERAGE(Table1_1[[#This Row],[2020]:[2024]])&lt;=_xlfn.XLOOKUP(Table1_1[[#This Row],[Series Name]],Table4[Series Name],Table4[Global Average]),"Sotto la media","Sopra la media")</f>
        <v>Sotto la media</v>
      </c>
      <c r="L4989">
        <f>_xlfn.XLOOKUP(Table1_1[[#This Row],[Series Name]],Table4[Series Name],Table4[Global Average])</f>
        <v>361415588801.08118</v>
      </c>
    </row>
    <row r="4990" spans="1:12" x14ac:dyDescent="0.3">
      <c r="A4990" t="s">
        <v>2748</v>
      </c>
      <c r="B4990" t="s">
        <v>2749</v>
      </c>
      <c r="C4990" t="s">
        <v>2566</v>
      </c>
      <c r="D4990" t="s">
        <v>2567</v>
      </c>
      <c r="E4990">
        <v>7.0393031611093697</v>
      </c>
      <c r="F4990">
        <v>7.0754894699844701</v>
      </c>
      <c r="G4990">
        <v>5.1484090655256098</v>
      </c>
      <c r="H4990">
        <v>5.4547316892928297</v>
      </c>
      <c r="J4990">
        <f>AVERAGE(Table1_1[[#This Row],[2020]:[2024]])</f>
        <v>6.1794833464780705</v>
      </c>
      <c r="K4990" t="str">
        <f>IF(AVERAGE(Table1_1[[#This Row],[2020]:[2024]])&lt;=_xlfn.XLOOKUP(Table1_1[[#This Row],[Series Name]],Table4[Series Name],Table4[Global Average]),"Sotto la media","Sopra la media")</f>
        <v>Sopra la media</v>
      </c>
      <c r="L4990">
        <f>_xlfn.XLOOKUP(Table1_1[[#This Row],[Series Name]],Table4[Series Name],Table4[Global Average])</f>
        <v>5.207270028626021</v>
      </c>
    </row>
    <row r="4991" spans="1:12" x14ac:dyDescent="0.3">
      <c r="A4991" t="s">
        <v>2748</v>
      </c>
      <c r="B4991" t="s">
        <v>2749</v>
      </c>
      <c r="C4991" t="s">
        <v>2568</v>
      </c>
      <c r="D4991" t="s">
        <v>2569</v>
      </c>
      <c r="E4991">
        <v>3938028780.6540198</v>
      </c>
      <c r="F4991">
        <v>4837564537.1780901</v>
      </c>
      <c r="G4991">
        <v>4520481084.6750298</v>
      </c>
      <c r="H4991">
        <v>4868643492.7224998</v>
      </c>
      <c r="J4991">
        <f>AVERAGE(Table1_1[[#This Row],[2020]:[2024]])</f>
        <v>4541179473.8074093</v>
      </c>
      <c r="K4991" t="str">
        <f>IF(AVERAGE(Table1_1[[#This Row],[2020]:[2024]])&lt;=_xlfn.XLOOKUP(Table1_1[[#This Row],[Series Name]],Table4[Series Name],Table4[Global Average]),"Sotto la media","Sopra la media")</f>
        <v>Sotto la media</v>
      </c>
      <c r="L4991">
        <f>_xlfn.XLOOKUP(Table1_1[[#This Row],[Series Name]],Table4[Series Name],Table4[Global Average])</f>
        <v>303200694904.39789</v>
      </c>
    </row>
    <row r="4992" spans="1:12" x14ac:dyDescent="0.3">
      <c r="A4992" t="s">
        <v>2748</v>
      </c>
      <c r="B4992" t="s">
        <v>2749</v>
      </c>
      <c r="C4992" t="s">
        <v>2572</v>
      </c>
      <c r="D4992" t="s">
        <v>2573</v>
      </c>
      <c r="E4992">
        <v>26.881604045601701</v>
      </c>
      <c r="F4992">
        <v>41.361662896986402</v>
      </c>
      <c r="G4992">
        <v>45.263615546696897</v>
      </c>
      <c r="H4992">
        <v>44.983234606713602</v>
      </c>
      <c r="J4992">
        <f>AVERAGE(Table1_1[[#This Row],[2020]:[2024]])</f>
        <v>39.622529273999653</v>
      </c>
      <c r="K4992" t="str">
        <f>IF(AVERAGE(Table1_1[[#This Row],[2020]:[2024]])&lt;=_xlfn.XLOOKUP(Table1_1[[#This Row],[Series Name]],Table4[Series Name],Table4[Global Average]),"Sotto la media","Sopra la media")</f>
        <v>Sopra la media</v>
      </c>
      <c r="L4992">
        <f>_xlfn.XLOOKUP(Table1_1[[#This Row],[Series Name]],Table4[Series Name],Table4[Global Average])</f>
        <v>16.280035544759887</v>
      </c>
    </row>
    <row r="4993" spans="1:12" x14ac:dyDescent="0.3">
      <c r="A4993" t="s">
        <v>2748</v>
      </c>
      <c r="B4993" t="s">
        <v>2749</v>
      </c>
      <c r="C4993" t="s">
        <v>2574</v>
      </c>
      <c r="D4993" t="s">
        <v>2575</v>
      </c>
      <c r="E4993">
        <v>3683</v>
      </c>
      <c r="F4993">
        <v>4219</v>
      </c>
      <c r="J4993">
        <f>AVERAGE(Table1_1[[#This Row],[2020]:[2024]])</f>
        <v>3951</v>
      </c>
      <c r="K4993" t="str">
        <f>IF(AVERAGE(Table1_1[[#This Row],[2020]:[2024]])&lt;=_xlfn.XLOOKUP(Table1_1[[#This Row],[Series Name]],Table4[Series Name],Table4[Global Average]),"Sotto la media","Sopra la media")</f>
        <v>Sotto la media</v>
      </c>
      <c r="L4993">
        <f>_xlfn.XLOOKUP(Table1_1[[#This Row],[Series Name]],Table4[Series Name],Table4[Global Average])</f>
        <v>61909.369047619053</v>
      </c>
    </row>
    <row r="4994" spans="1:12" x14ac:dyDescent="0.3">
      <c r="A4994" t="s">
        <v>2748</v>
      </c>
      <c r="B4994" t="s">
        <v>2749</v>
      </c>
      <c r="C4994" t="s">
        <v>2576</v>
      </c>
      <c r="D4994" t="s">
        <v>2577</v>
      </c>
      <c r="E4994">
        <v>3043</v>
      </c>
      <c r="F4994">
        <v>2576</v>
      </c>
      <c r="J4994">
        <f>AVERAGE(Table1_1[[#This Row],[2020]:[2024]])</f>
        <v>2809.5</v>
      </c>
      <c r="K4994" t="str">
        <f>IF(AVERAGE(Table1_1[[#This Row],[2020]:[2024]])&lt;=_xlfn.XLOOKUP(Table1_1[[#This Row],[Series Name]],Table4[Series Name],Table4[Global Average]),"Sotto la media","Sopra la media")</f>
        <v>Sotto la media</v>
      </c>
      <c r="L4994">
        <f>_xlfn.XLOOKUP(Table1_1[[#This Row],[Series Name]],Table4[Series Name],Table4[Global Average])</f>
        <v>798479.61309523811</v>
      </c>
    </row>
    <row r="4995" spans="1:12" x14ac:dyDescent="0.3">
      <c r="A4995" t="s">
        <v>2748</v>
      </c>
      <c r="B4995" t="s">
        <v>2749</v>
      </c>
      <c r="C4995" t="s">
        <v>2584</v>
      </c>
      <c r="D4995" t="s">
        <v>2585</v>
      </c>
      <c r="E4995">
        <v>88.546600341796903</v>
      </c>
      <c r="F4995">
        <v>100</v>
      </c>
      <c r="H4995">
        <v>85.533142089843807</v>
      </c>
      <c r="J4995">
        <f>AVERAGE(Table1_1[[#This Row],[2020]:[2024]])</f>
        <v>91.359914143880246</v>
      </c>
      <c r="K4995" t="str">
        <f>IF(AVERAGE(Table1_1[[#This Row],[2020]:[2024]])&lt;=_xlfn.XLOOKUP(Table1_1[[#This Row],[Series Name]],Table4[Series Name],Table4[Global Average]),"Sotto la media","Sopra la media")</f>
        <v>Sopra la media</v>
      </c>
      <c r="L4995">
        <f>_xlfn.XLOOKUP(Table1_1[[#This Row],[Series Name]],Table4[Series Name],Table4[Global Average])</f>
        <v>86.626734234037869</v>
      </c>
    </row>
    <row r="4996" spans="1:12" x14ac:dyDescent="0.3">
      <c r="A4996" t="s">
        <v>2748</v>
      </c>
      <c r="B4996" t="s">
        <v>2749</v>
      </c>
      <c r="C4996" t="s">
        <v>2586</v>
      </c>
      <c r="D4996" t="s">
        <v>2587</v>
      </c>
      <c r="E4996">
        <v>87.295562744140597</v>
      </c>
      <c r="F4996">
        <v>100</v>
      </c>
      <c r="H4996">
        <v>85.462242126464801</v>
      </c>
      <c r="J4996">
        <f>AVERAGE(Table1_1[[#This Row],[2020]:[2024]])</f>
        <v>90.919268290201799</v>
      </c>
      <c r="K4996" t="str">
        <f>IF(AVERAGE(Table1_1[[#This Row],[2020]:[2024]])&lt;=_xlfn.XLOOKUP(Table1_1[[#This Row],[Series Name]],Table4[Series Name],Table4[Global Average]),"Sotto la media","Sopra la media")</f>
        <v>Sopra la media</v>
      </c>
      <c r="L4996">
        <f>_xlfn.XLOOKUP(Table1_1[[#This Row],[Series Name]],Table4[Series Name],Table4[Global Average])</f>
        <v>86.139264288402742</v>
      </c>
    </row>
    <row r="4997" spans="1:12" x14ac:dyDescent="0.3">
      <c r="A4997" t="s">
        <v>2748</v>
      </c>
      <c r="B4997" t="s">
        <v>2749</v>
      </c>
      <c r="C4997" t="s">
        <v>2588</v>
      </c>
      <c r="D4997" t="s">
        <v>2589</v>
      </c>
      <c r="E4997">
        <v>100</v>
      </c>
      <c r="F4997">
        <v>100</v>
      </c>
      <c r="H4997">
        <v>89.017341613769503</v>
      </c>
      <c r="J4997">
        <f>AVERAGE(Table1_1[[#This Row],[2020]:[2024]])</f>
        <v>96.339113871256515</v>
      </c>
      <c r="K4997" t="str">
        <f>IF(AVERAGE(Table1_1[[#This Row],[2020]:[2024]])&lt;=_xlfn.XLOOKUP(Table1_1[[#This Row],[Series Name]],Table4[Series Name],Table4[Global Average]),"Sotto la media","Sopra la media")</f>
        <v>Sopra la media</v>
      </c>
      <c r="L4997">
        <f>_xlfn.XLOOKUP(Table1_1[[#This Row],[Series Name]],Table4[Series Name],Table4[Global Average])</f>
        <v>85.468865712483733</v>
      </c>
    </row>
    <row r="4998" spans="1:12" x14ac:dyDescent="0.3">
      <c r="A4998" t="s">
        <v>2748</v>
      </c>
      <c r="B4998" t="s">
        <v>2749</v>
      </c>
      <c r="C4998" t="s">
        <v>2590</v>
      </c>
      <c r="D4998" t="s">
        <v>2591</v>
      </c>
      <c r="E4998">
        <v>100</v>
      </c>
      <c r="F4998">
        <v>100</v>
      </c>
      <c r="G4998">
        <v>99.038200378417997</v>
      </c>
      <c r="H4998">
        <v>94.764106750488295</v>
      </c>
      <c r="J4998">
        <f>AVERAGE(Table1_1[[#This Row],[2020]:[2024]])</f>
        <v>98.450576782226563</v>
      </c>
      <c r="K4998" t="str">
        <f>IF(AVERAGE(Table1_1[[#This Row],[2020]:[2024]])&lt;=_xlfn.XLOOKUP(Table1_1[[#This Row],[Series Name]],Table4[Series Name],Table4[Global Average]),"Sotto la media","Sopra la media")</f>
        <v>Sopra la media</v>
      </c>
      <c r="L4998">
        <f>_xlfn.XLOOKUP(Table1_1[[#This Row],[Series Name]],Table4[Series Name],Table4[Global Average])</f>
        <v>94.79197634969438</v>
      </c>
    </row>
    <row r="4999" spans="1:12" x14ac:dyDescent="0.3">
      <c r="A4999" t="s">
        <v>2748</v>
      </c>
      <c r="B4999" t="s">
        <v>2749</v>
      </c>
      <c r="C4999" t="s">
        <v>2592</v>
      </c>
      <c r="D4999" t="s">
        <v>2593</v>
      </c>
      <c r="E4999">
        <v>100</v>
      </c>
      <c r="F4999">
        <v>100</v>
      </c>
      <c r="G4999">
        <v>99.5601806640625</v>
      </c>
      <c r="H4999">
        <v>96.602462768554702</v>
      </c>
      <c r="J4999">
        <f>AVERAGE(Table1_1[[#This Row],[2020]:[2024]])</f>
        <v>99.040660858154297</v>
      </c>
      <c r="K4999" t="str">
        <f>IF(AVERAGE(Table1_1[[#This Row],[2020]:[2024]])&lt;=_xlfn.XLOOKUP(Table1_1[[#This Row],[Series Name]],Table4[Series Name],Table4[Global Average]),"Sotto la media","Sopra la media")</f>
        <v>Sopra la media</v>
      </c>
      <c r="L4999">
        <f>_xlfn.XLOOKUP(Table1_1[[#This Row],[Series Name]],Table4[Series Name],Table4[Global Average])</f>
        <v>94.222988333020893</v>
      </c>
    </row>
    <row r="5000" spans="1:12" x14ac:dyDescent="0.3">
      <c r="A5000" t="s">
        <v>2748</v>
      </c>
      <c r="B5000" t="s">
        <v>2749</v>
      </c>
      <c r="C5000" t="s">
        <v>2594</v>
      </c>
      <c r="D5000" t="s">
        <v>2595</v>
      </c>
      <c r="E5000">
        <v>100</v>
      </c>
      <c r="F5000">
        <v>100</v>
      </c>
      <c r="G5000">
        <v>94.380020141601605</v>
      </c>
      <c r="H5000">
        <v>79.310340881347699</v>
      </c>
      <c r="J5000">
        <f>AVERAGE(Table1_1[[#This Row],[2020]:[2024]])</f>
        <v>93.422590255737333</v>
      </c>
      <c r="K5000" t="str">
        <f>IF(AVERAGE(Table1_1[[#This Row],[2020]:[2024]])&lt;=_xlfn.XLOOKUP(Table1_1[[#This Row],[Series Name]],Table4[Series Name],Table4[Global Average]),"Sotto la media","Sopra la media")</f>
        <v>Sotto la media</v>
      </c>
      <c r="L5000">
        <f>_xlfn.XLOOKUP(Table1_1[[#This Row],[Series Name]],Table4[Series Name],Table4[Global Average])</f>
        <v>94.029596896398644</v>
      </c>
    </row>
    <row r="5001" spans="1:12" x14ac:dyDescent="0.3">
      <c r="A5001" t="s">
        <v>2748</v>
      </c>
      <c r="B5001" t="s">
        <v>2749</v>
      </c>
      <c r="C5001" t="s">
        <v>2596</v>
      </c>
      <c r="D5001" t="s">
        <v>2597</v>
      </c>
      <c r="E5001">
        <v>100</v>
      </c>
      <c r="H5001">
        <v>100</v>
      </c>
      <c r="J5001">
        <f>AVERAGE(Table1_1[[#This Row],[2020]:[2024]])</f>
        <v>100</v>
      </c>
      <c r="K5001" t="str">
        <f>IF(AVERAGE(Table1_1[[#This Row],[2020]:[2024]])&lt;=_xlfn.XLOOKUP(Table1_1[[#This Row],[Series Name]],Table4[Series Name],Table4[Global Average]),"Sotto la media","Sopra la media")</f>
        <v>Sopra la media</v>
      </c>
      <c r="L5001">
        <f>_xlfn.XLOOKUP(Table1_1[[#This Row],[Series Name]],Table4[Series Name],Table4[Global Average])</f>
        <v>94.716220565069293</v>
      </c>
    </row>
    <row r="5002" spans="1:12" x14ac:dyDescent="0.3">
      <c r="A5002" t="s">
        <v>2748</v>
      </c>
      <c r="B5002" t="s">
        <v>2749</v>
      </c>
      <c r="C5002" t="s">
        <v>2598</v>
      </c>
      <c r="D5002" t="s">
        <v>2599</v>
      </c>
      <c r="E5002">
        <v>100</v>
      </c>
      <c r="H5002">
        <v>100</v>
      </c>
      <c r="J5002">
        <f>AVERAGE(Table1_1[[#This Row],[2020]:[2024]])</f>
        <v>100</v>
      </c>
      <c r="K5002" t="str">
        <f>IF(AVERAGE(Table1_1[[#This Row],[2020]:[2024]])&lt;=_xlfn.XLOOKUP(Table1_1[[#This Row],[Series Name]],Table4[Series Name],Table4[Global Average]),"Sotto la media","Sopra la media")</f>
        <v>Sopra la media</v>
      </c>
      <c r="L5002">
        <f>_xlfn.XLOOKUP(Table1_1[[#This Row],[Series Name]],Table4[Series Name],Table4[Global Average])</f>
        <v>95.824417091551283</v>
      </c>
    </row>
    <row r="5003" spans="1:12" x14ac:dyDescent="0.3">
      <c r="A5003" t="s">
        <v>2748</v>
      </c>
      <c r="B5003" t="s">
        <v>2749</v>
      </c>
      <c r="C5003" t="s">
        <v>2600</v>
      </c>
      <c r="D5003" t="s">
        <v>2601</v>
      </c>
      <c r="E5003">
        <v>100</v>
      </c>
      <c r="H5003">
        <v>100</v>
      </c>
      <c r="J5003">
        <f>AVERAGE(Table1_1[[#This Row],[2020]:[2024]])</f>
        <v>100</v>
      </c>
      <c r="K5003" t="str">
        <f>IF(AVERAGE(Table1_1[[#This Row],[2020]:[2024]])&lt;=_xlfn.XLOOKUP(Table1_1[[#This Row],[Series Name]],Table4[Series Name],Table4[Global Average]),"Sotto la media","Sopra la media")</f>
        <v>Sopra la media</v>
      </c>
      <c r="L5003">
        <f>_xlfn.XLOOKUP(Table1_1[[#This Row],[Series Name]],Table4[Series Name],Table4[Global Average])</f>
        <v>94.400884796324235</v>
      </c>
    </row>
    <row r="5004" spans="1:12" x14ac:dyDescent="0.3">
      <c r="A5004" t="s">
        <v>2748</v>
      </c>
      <c r="B5004" t="s">
        <v>2749</v>
      </c>
      <c r="C5004" t="s">
        <v>2608</v>
      </c>
      <c r="D5004" t="s">
        <v>2609</v>
      </c>
      <c r="E5004">
        <v>8.8072681276853508</v>
      </c>
      <c r="F5004">
        <v>6.93530182853267</v>
      </c>
      <c r="G5004">
        <v>6.7957757770536897</v>
      </c>
      <c r="H5004">
        <v>5.7996154471479704</v>
      </c>
      <c r="J5004">
        <f>AVERAGE(Table1_1[[#This Row],[2020]:[2024]])</f>
        <v>7.0844902951049207</v>
      </c>
      <c r="K5004" t="str">
        <f>IF(AVERAGE(Table1_1[[#This Row],[2020]:[2024]])&lt;=_xlfn.XLOOKUP(Table1_1[[#This Row],[Series Name]],Table4[Series Name],Table4[Global Average]),"Sotto la media","Sopra la media")</f>
        <v>Sotto la media</v>
      </c>
      <c r="L5004">
        <f>_xlfn.XLOOKUP(Table1_1[[#This Row],[Series Name]],Table4[Series Name],Table4[Global Average])</f>
        <v>20.302097491200517</v>
      </c>
    </row>
    <row r="5005" spans="1:12" x14ac:dyDescent="0.3">
      <c r="A5005" t="s">
        <v>2748</v>
      </c>
      <c r="B5005" t="s">
        <v>2749</v>
      </c>
      <c r="C5005" t="s">
        <v>2610</v>
      </c>
      <c r="D5005" t="s">
        <v>2611</v>
      </c>
      <c r="E5005">
        <v>43.784098043720697</v>
      </c>
      <c r="F5005">
        <v>62.463755555714002</v>
      </c>
      <c r="G5005">
        <v>48.590309056902299</v>
      </c>
      <c r="H5005">
        <v>47.691439074904203</v>
      </c>
      <c r="J5005">
        <f>AVERAGE(Table1_1[[#This Row],[2020]:[2024]])</f>
        <v>50.6324004328103</v>
      </c>
      <c r="K5005" t="str">
        <f>IF(AVERAGE(Table1_1[[#This Row],[2020]:[2024]])&lt;=_xlfn.XLOOKUP(Table1_1[[#This Row],[Series Name]],Table4[Series Name],Table4[Global Average]),"Sotto la media","Sopra la media")</f>
        <v>Sopra la media</v>
      </c>
      <c r="L5005">
        <f>_xlfn.XLOOKUP(Table1_1[[#This Row],[Series Name]],Table4[Series Name],Table4[Global Average])</f>
        <v>29.539720561975091</v>
      </c>
    </row>
    <row r="5006" spans="1:12" x14ac:dyDescent="0.3">
      <c r="A5006" t="s">
        <v>2748</v>
      </c>
      <c r="B5006" t="s">
        <v>2749</v>
      </c>
      <c r="C5006" t="s">
        <v>2612</v>
      </c>
      <c r="D5006" t="s">
        <v>2613</v>
      </c>
      <c r="E5006">
        <v>8.6688805217366305</v>
      </c>
      <c r="F5006">
        <v>6.86070307288443</v>
      </c>
      <c r="G5006">
        <v>6.7485767732275699</v>
      </c>
      <c r="H5006">
        <v>5.7650712486865396</v>
      </c>
      <c r="J5006">
        <f>AVERAGE(Table1_1[[#This Row],[2020]:[2024]])</f>
        <v>7.0108079041337925</v>
      </c>
      <c r="K5006" t="str">
        <f>IF(AVERAGE(Table1_1[[#This Row],[2020]:[2024]])&lt;=_xlfn.XLOOKUP(Table1_1[[#This Row],[Series Name]],Table4[Series Name],Table4[Global Average]),"Sotto la media","Sopra la media")</f>
        <v>Sotto la media</v>
      </c>
      <c r="L5006">
        <f>_xlfn.XLOOKUP(Table1_1[[#This Row],[Series Name]],Table4[Series Name],Table4[Global Average])</f>
        <v>19.261507141225405</v>
      </c>
    </row>
    <row r="5007" spans="1:12" x14ac:dyDescent="0.3">
      <c r="A5007" t="s">
        <v>2748</v>
      </c>
      <c r="B5007" t="s">
        <v>2749</v>
      </c>
      <c r="C5007" t="s">
        <v>2614</v>
      </c>
      <c r="D5007" t="s">
        <v>2615</v>
      </c>
      <c r="E5007">
        <v>42.211352670154803</v>
      </c>
      <c r="F5007">
        <v>61.239942302036198</v>
      </c>
      <c r="G5007">
        <v>47.660278225339603</v>
      </c>
      <c r="H5007">
        <v>46.8437719674248</v>
      </c>
      <c r="J5007">
        <f>AVERAGE(Table1_1[[#This Row],[2020]:[2024]])</f>
        <v>49.488836291238847</v>
      </c>
      <c r="K5007" t="str">
        <f>IF(AVERAGE(Table1_1[[#This Row],[2020]:[2024]])&lt;=_xlfn.XLOOKUP(Table1_1[[#This Row],[Series Name]],Table4[Series Name],Table4[Global Average]),"Sotto la media","Sopra la media")</f>
        <v>Sopra la media</v>
      </c>
      <c r="L5007">
        <f>_xlfn.XLOOKUP(Table1_1[[#This Row],[Series Name]],Table4[Series Name],Table4[Global Average])</f>
        <v>29.087068958912976</v>
      </c>
    </row>
    <row r="5008" spans="1:12" x14ac:dyDescent="0.3">
      <c r="A5008" t="s">
        <v>2748</v>
      </c>
      <c r="B5008" t="s">
        <v>2749</v>
      </c>
      <c r="C5008" t="s">
        <v>2616</v>
      </c>
      <c r="D5008" t="s">
        <v>2617</v>
      </c>
      <c r="E5008">
        <v>63.8412627461027</v>
      </c>
      <c r="F5008">
        <v>72.531828551064606</v>
      </c>
      <c r="G5008">
        <v>80.641451585446603</v>
      </c>
      <c r="H5008">
        <v>82.340119173450304</v>
      </c>
      <c r="J5008">
        <f>AVERAGE(Table1_1[[#This Row],[2020]:[2024]])</f>
        <v>74.838665514016057</v>
      </c>
      <c r="K5008" t="str">
        <f>IF(AVERAGE(Table1_1[[#This Row],[2020]:[2024]])&lt;=_xlfn.XLOOKUP(Table1_1[[#This Row],[Series Name]],Table4[Series Name],Table4[Global Average]),"Sotto la media","Sopra la media")</f>
        <v>Sopra la media</v>
      </c>
      <c r="L5008">
        <f>_xlfn.XLOOKUP(Table1_1[[#This Row],[Series Name]],Table4[Series Name],Table4[Global Average])</f>
        <v>27.113369285448954</v>
      </c>
    </row>
    <row r="5009" spans="1:12" x14ac:dyDescent="0.3">
      <c r="A5009" t="s">
        <v>2748</v>
      </c>
      <c r="B5009" t="s">
        <v>2749</v>
      </c>
      <c r="C5009" t="s">
        <v>2618</v>
      </c>
      <c r="D5009" t="s">
        <v>2619</v>
      </c>
      <c r="E5009">
        <v>7.9486339402837096</v>
      </c>
      <c r="F5009">
        <v>6.1392317416378503</v>
      </c>
      <c r="G5009">
        <v>9.3348059345503707</v>
      </c>
      <c r="H5009">
        <v>8.9322852006316094</v>
      </c>
      <c r="J5009">
        <f>AVERAGE(Table1_1[[#This Row],[2020]:[2024]])</f>
        <v>8.0887392042758854</v>
      </c>
      <c r="K5009" t="str">
        <f>IF(AVERAGE(Table1_1[[#This Row],[2020]:[2024]])&lt;=_xlfn.XLOOKUP(Table1_1[[#This Row],[Series Name]],Table4[Series Name],Table4[Global Average]),"Sotto la media","Sopra la media")</f>
        <v>Sotto la media</v>
      </c>
      <c r="L5009">
        <f>_xlfn.XLOOKUP(Table1_1[[#This Row],[Series Name]],Table4[Series Name],Table4[Global Average])</f>
        <v>17.176400874724916</v>
      </c>
    </row>
    <row r="5010" spans="1:12" x14ac:dyDescent="0.3">
      <c r="A5010" t="s">
        <v>2748</v>
      </c>
      <c r="B5010" t="s">
        <v>2749</v>
      </c>
      <c r="C5010" t="s">
        <v>2620</v>
      </c>
      <c r="D5010" t="s">
        <v>2621</v>
      </c>
      <c r="E5010">
        <v>62.838132219804201</v>
      </c>
      <c r="F5010">
        <v>71.751648497106402</v>
      </c>
      <c r="G5010">
        <v>80.081368924276802</v>
      </c>
      <c r="H5010">
        <v>81.849677446065897</v>
      </c>
      <c r="J5010">
        <f>AVERAGE(Table1_1[[#This Row],[2020]:[2024]])</f>
        <v>74.130206771813334</v>
      </c>
      <c r="K5010" t="str">
        <f>IF(AVERAGE(Table1_1[[#This Row],[2020]:[2024]])&lt;=_xlfn.XLOOKUP(Table1_1[[#This Row],[Series Name]],Table4[Series Name],Table4[Global Average]),"Sotto la media","Sopra la media")</f>
        <v>Sopra la media</v>
      </c>
      <c r="L5010">
        <f>_xlfn.XLOOKUP(Table1_1[[#This Row],[Series Name]],Table4[Series Name],Table4[Global Average])</f>
        <v>26.104015919019211</v>
      </c>
    </row>
    <row r="5011" spans="1:12" x14ac:dyDescent="0.3">
      <c r="A5011" t="s">
        <v>2748</v>
      </c>
      <c r="B5011" t="s">
        <v>2749</v>
      </c>
      <c r="C5011" t="s">
        <v>2622</v>
      </c>
      <c r="D5011" t="s">
        <v>2623</v>
      </c>
      <c r="E5011">
        <v>7.6631152745054001</v>
      </c>
      <c r="F5011">
        <v>6.0189496179331003</v>
      </c>
      <c r="G5011">
        <v>9.1561353828644503</v>
      </c>
      <c r="H5011">
        <v>8.7735228628604904</v>
      </c>
      <c r="J5011">
        <f>AVERAGE(Table1_1[[#This Row],[2020]:[2024]])</f>
        <v>7.9029307845408603</v>
      </c>
      <c r="K5011" t="str">
        <f>IF(AVERAGE(Table1_1[[#This Row],[2020]:[2024]])&lt;=_xlfn.XLOOKUP(Table1_1[[#This Row],[Series Name]],Table4[Series Name],Table4[Global Average]),"Sotto la media","Sopra la media")</f>
        <v>Sotto la media</v>
      </c>
      <c r="L5011">
        <f>_xlfn.XLOOKUP(Table1_1[[#This Row],[Series Name]],Table4[Series Name],Table4[Global Average])</f>
        <v>16.986436290094922</v>
      </c>
    </row>
    <row r="5012" spans="1:12" x14ac:dyDescent="0.3">
      <c r="A5012" t="s">
        <v>2748</v>
      </c>
      <c r="B5012" t="s">
        <v>2749</v>
      </c>
      <c r="C5012" t="s">
        <v>2624</v>
      </c>
      <c r="D5012" t="s">
        <v>2625</v>
      </c>
      <c r="E5012">
        <v>69</v>
      </c>
      <c r="F5012">
        <v>63</v>
      </c>
      <c r="G5012">
        <v>91</v>
      </c>
      <c r="H5012">
        <v>92</v>
      </c>
      <c r="J5012">
        <f>AVERAGE(Table1_1[[#This Row],[2020]:[2024]])</f>
        <v>78.75</v>
      </c>
      <c r="K5012" t="str">
        <f>IF(AVERAGE(Table1_1[[#This Row],[2020]:[2024]])&lt;=_xlfn.XLOOKUP(Table1_1[[#This Row],[Series Name]],Table4[Series Name],Table4[Global Average]),"Sotto la media","Sopra la media")</f>
        <v>Sotto la media</v>
      </c>
      <c r="L5012">
        <f>_xlfn.XLOOKUP(Table1_1[[#This Row],[Series Name]],Table4[Series Name],Table4[Global Average])</f>
        <v>81.499183006535944</v>
      </c>
    </row>
    <row r="5013" spans="1:12" x14ac:dyDescent="0.3">
      <c r="A5013" t="s">
        <v>2748</v>
      </c>
      <c r="B5013" t="s">
        <v>2749</v>
      </c>
      <c r="C5013" t="s">
        <v>2626</v>
      </c>
      <c r="D5013" t="s">
        <v>2627</v>
      </c>
      <c r="E5013">
        <v>62</v>
      </c>
      <c r="J5013">
        <f>AVERAGE(Table1_1[[#This Row],[2020]:[2024]])</f>
        <v>62</v>
      </c>
      <c r="K5013" t="str">
        <f>IF(AVERAGE(Table1_1[[#This Row],[2020]:[2024]])&lt;=_xlfn.XLOOKUP(Table1_1[[#This Row],[Series Name]],Table4[Series Name],Table4[Global Average]),"Sotto la media","Sopra la media")</f>
        <v>Sotto la media</v>
      </c>
      <c r="L5013">
        <f>_xlfn.XLOOKUP(Table1_1[[#This Row],[Series Name]],Table4[Series Name],Table4[Global Average])</f>
        <v>73.109401709401723</v>
      </c>
    </row>
    <row r="5014" spans="1:12" x14ac:dyDescent="0.3">
      <c r="A5014" t="s">
        <v>2748</v>
      </c>
      <c r="B5014" t="s">
        <v>2749</v>
      </c>
      <c r="C5014" t="s">
        <v>2628</v>
      </c>
      <c r="D5014" t="s">
        <v>2629</v>
      </c>
      <c r="F5014">
        <v>74</v>
      </c>
      <c r="J5014">
        <f>AVERAGE(Table1_1[[#This Row],[2020]:[2024]])</f>
        <v>74</v>
      </c>
      <c r="K5014" t="str">
        <f>IF(AVERAGE(Table1_1[[#This Row],[2020]:[2024]])&lt;=_xlfn.XLOOKUP(Table1_1[[#This Row],[Series Name]],Table4[Series Name],Table4[Global Average]),"Sotto la media","Sopra la media")</f>
        <v>Sotto la media</v>
      </c>
      <c r="L5014">
        <f>_xlfn.XLOOKUP(Table1_1[[#This Row],[Series Name]],Table4[Series Name],Table4[Global Average])</f>
        <v>75.8</v>
      </c>
    </row>
    <row r="5015" spans="1:12" x14ac:dyDescent="0.3">
      <c r="A5015" t="s">
        <v>2748</v>
      </c>
      <c r="B5015" t="s">
        <v>2749</v>
      </c>
      <c r="C5015" t="s">
        <v>2630</v>
      </c>
      <c r="D5015" t="s">
        <v>2631</v>
      </c>
      <c r="E5015">
        <v>4.1829999999999998</v>
      </c>
      <c r="F5015">
        <v>2.8210000000000002</v>
      </c>
      <c r="G5015">
        <v>2.1419999999999999</v>
      </c>
      <c r="H5015">
        <v>1.6819999999999999</v>
      </c>
      <c r="J5015">
        <f>AVERAGE(Table1_1[[#This Row],[2020]:[2024]])</f>
        <v>2.7069999999999999</v>
      </c>
      <c r="K5015" t="str">
        <f>IF(AVERAGE(Table1_1[[#This Row],[2020]:[2024]])&lt;=_xlfn.XLOOKUP(Table1_1[[#This Row],[Series Name]],Table4[Series Name],Table4[Global Average]),"Sotto la media","Sopra la media")</f>
        <v>Sotto la media</v>
      </c>
      <c r="L5015">
        <f>_xlfn.XLOOKUP(Table1_1[[#This Row],[Series Name]],Table4[Series Name],Table4[Global Average])</f>
        <v>5.1022791666666674</v>
      </c>
    </row>
    <row r="5016" spans="1:12" x14ac:dyDescent="0.3">
      <c r="A5016" t="s">
        <v>2748</v>
      </c>
      <c r="B5016" t="s">
        <v>2749</v>
      </c>
      <c r="C5016" t="s">
        <v>2632</v>
      </c>
      <c r="D5016" t="s">
        <v>2633</v>
      </c>
      <c r="E5016">
        <v>4.4020000000000001</v>
      </c>
      <c r="F5016">
        <v>2.98</v>
      </c>
      <c r="G5016">
        <v>2.1059999999999999</v>
      </c>
      <c r="H5016">
        <v>1.6419999999999999</v>
      </c>
      <c r="J5016">
        <f>AVERAGE(Table1_1[[#This Row],[2020]:[2024]])</f>
        <v>2.7824999999999998</v>
      </c>
      <c r="K5016" t="str">
        <f>IF(AVERAGE(Table1_1[[#This Row],[2020]:[2024]])&lt;=_xlfn.XLOOKUP(Table1_1[[#This Row],[Series Name]],Table4[Series Name],Table4[Global Average]),"Sotto la media","Sopra la media")</f>
        <v>Sotto la media</v>
      </c>
      <c r="L5016">
        <f>_xlfn.XLOOKUP(Table1_1[[#This Row],[Series Name]],Table4[Series Name],Table4[Global Average])</f>
        <v>5.6634458333333342</v>
      </c>
    </row>
    <row r="5017" spans="1:12" x14ac:dyDescent="0.3">
      <c r="A5017" t="s">
        <v>2748</v>
      </c>
      <c r="B5017" t="s">
        <v>2749</v>
      </c>
      <c r="C5017" t="s">
        <v>2634</v>
      </c>
      <c r="D5017" t="s">
        <v>2635</v>
      </c>
      <c r="E5017">
        <v>3.8039999999999998</v>
      </c>
      <c r="F5017">
        <v>2.5419999999999998</v>
      </c>
      <c r="G5017">
        <v>2.206</v>
      </c>
      <c r="H5017">
        <v>1.7569999999999999</v>
      </c>
      <c r="J5017">
        <f>AVERAGE(Table1_1[[#This Row],[2020]:[2024]])</f>
        <v>2.5772499999999998</v>
      </c>
      <c r="K5017" t="str">
        <f>IF(AVERAGE(Table1_1[[#This Row],[2020]:[2024]])&lt;=_xlfn.XLOOKUP(Table1_1[[#This Row],[Series Name]],Table4[Series Name],Table4[Global Average]),"Sotto la media","Sopra la media")</f>
        <v>Sotto la media</v>
      </c>
      <c r="L5017">
        <f>_xlfn.XLOOKUP(Table1_1[[#This Row],[Series Name]],Table4[Series Name],Table4[Global Average])</f>
        <v>4.5426020833333336</v>
      </c>
    </row>
    <row r="5018" spans="1:12" x14ac:dyDescent="0.3">
      <c r="A5018" t="s">
        <v>2748</v>
      </c>
      <c r="B5018" t="s">
        <v>2749</v>
      </c>
      <c r="C5018" t="s">
        <v>2636</v>
      </c>
      <c r="D5018" t="s">
        <v>2637</v>
      </c>
      <c r="E5018">
        <v>3.2450000000000001</v>
      </c>
      <c r="F5018">
        <v>2.9209999999999998</v>
      </c>
      <c r="G5018">
        <v>2.1459999999999999</v>
      </c>
      <c r="H5018">
        <v>1.389</v>
      </c>
      <c r="J5018">
        <f>AVERAGE(Table1_1[[#This Row],[2020]:[2024]])</f>
        <v>2.4252500000000001</v>
      </c>
      <c r="K5018" t="str">
        <f>IF(AVERAGE(Table1_1[[#This Row],[2020]:[2024]])&lt;=_xlfn.XLOOKUP(Table1_1[[#This Row],[Series Name]],Table4[Series Name],Table4[Global Average]),"Sotto la media","Sopra la media")</f>
        <v>Sotto la media</v>
      </c>
      <c r="L5018">
        <f>_xlfn.XLOOKUP(Table1_1[[#This Row],[Series Name]],Table4[Series Name],Table4[Global Average])</f>
        <v>10.425929761904762</v>
      </c>
    </row>
    <row r="5019" spans="1:12" x14ac:dyDescent="0.3">
      <c r="A5019" t="s">
        <v>2748</v>
      </c>
      <c r="B5019" t="s">
        <v>2749</v>
      </c>
      <c r="C5019" t="s">
        <v>2638</v>
      </c>
      <c r="D5019" t="s">
        <v>2639</v>
      </c>
      <c r="E5019">
        <v>4.5880000000000001</v>
      </c>
      <c r="F5019">
        <v>3.831</v>
      </c>
      <c r="G5019">
        <v>3.21</v>
      </c>
      <c r="H5019">
        <v>2.1560000000000001</v>
      </c>
      <c r="J5019">
        <f>AVERAGE(Table1_1[[#This Row],[2020]:[2024]])</f>
        <v>3.4462500000000005</v>
      </c>
      <c r="K5019" t="str">
        <f>IF(AVERAGE(Table1_1[[#This Row],[2020]:[2024]])&lt;=_xlfn.XLOOKUP(Table1_1[[#This Row],[Series Name]],Table4[Series Name],Table4[Global Average]),"Sotto la media","Sopra la media")</f>
        <v>Sotto la media</v>
      </c>
      <c r="L5019">
        <f>_xlfn.XLOOKUP(Table1_1[[#This Row],[Series Name]],Table4[Series Name],Table4[Global Average])</f>
        <v>12.266485416666667</v>
      </c>
    </row>
    <row r="5020" spans="1:12" x14ac:dyDescent="0.3">
      <c r="A5020" t="s">
        <v>2748</v>
      </c>
      <c r="B5020" t="s">
        <v>2749</v>
      </c>
      <c r="C5020" t="s">
        <v>2640</v>
      </c>
      <c r="D5020" t="s">
        <v>2641</v>
      </c>
      <c r="E5020">
        <v>2.5259999999999998</v>
      </c>
      <c r="F5020">
        <v>2.448</v>
      </c>
      <c r="G5020">
        <v>1.591</v>
      </c>
      <c r="H5020">
        <v>0.99399999999999999</v>
      </c>
      <c r="J5020">
        <f>AVERAGE(Table1_1[[#This Row],[2020]:[2024]])</f>
        <v>1.88975</v>
      </c>
      <c r="K5020" t="str">
        <f>IF(AVERAGE(Table1_1[[#This Row],[2020]:[2024]])&lt;=_xlfn.XLOOKUP(Table1_1[[#This Row],[Series Name]],Table4[Series Name],Table4[Global Average]),"Sotto la media","Sopra la media")</f>
        <v>Sotto la media</v>
      </c>
      <c r="L5020">
        <f>_xlfn.XLOOKUP(Table1_1[[#This Row],[Series Name]],Table4[Series Name],Table4[Global Average])</f>
        <v>9.419134027777778</v>
      </c>
    </row>
    <row r="5021" spans="1:12" x14ac:dyDescent="0.3">
      <c r="A5021" t="s">
        <v>2748</v>
      </c>
      <c r="B5021" t="s">
        <v>2749</v>
      </c>
      <c r="C5021" t="s">
        <v>2642</v>
      </c>
      <c r="D5021" t="s">
        <v>2643</v>
      </c>
      <c r="E5021">
        <v>6.3769999999999998</v>
      </c>
      <c r="F5021">
        <v>6.8079999999999998</v>
      </c>
      <c r="G5021">
        <v>5.476</v>
      </c>
      <c r="H5021">
        <v>4.0380000000000003</v>
      </c>
      <c r="J5021">
        <f>AVERAGE(Table1_1[[#This Row],[2020]:[2024]])</f>
        <v>5.6747499999999995</v>
      </c>
      <c r="K5021" t="str">
        <f>IF(AVERAGE(Table1_1[[#This Row],[2020]:[2024]])&lt;=_xlfn.XLOOKUP(Table1_1[[#This Row],[Series Name]],Table4[Series Name],Table4[Global Average]),"Sotto la media","Sopra la media")</f>
        <v>Sotto la media</v>
      </c>
      <c r="L5021">
        <f>_xlfn.XLOOKUP(Table1_1[[#This Row],[Series Name]],Table4[Series Name],Table4[Global Average])</f>
        <v>8.7006472222222229</v>
      </c>
    </row>
    <row r="5022" spans="1:12" x14ac:dyDescent="0.3">
      <c r="A5022" t="s">
        <v>2748</v>
      </c>
      <c r="B5022" t="s">
        <v>2749</v>
      </c>
      <c r="C5022" t="s">
        <v>2644</v>
      </c>
      <c r="D5022" t="s">
        <v>2645</v>
      </c>
      <c r="E5022">
        <v>7.1310000000000002</v>
      </c>
      <c r="F5022">
        <v>8.3420000000000005</v>
      </c>
      <c r="G5022">
        <v>6.8419999999999996</v>
      </c>
      <c r="H5022">
        <v>5.1550000000000002</v>
      </c>
      <c r="J5022">
        <f>AVERAGE(Table1_1[[#This Row],[2020]:[2024]])</f>
        <v>6.8675000000000006</v>
      </c>
      <c r="K5022" t="str">
        <f>IF(AVERAGE(Table1_1[[#This Row],[2020]:[2024]])&lt;=_xlfn.XLOOKUP(Table1_1[[#This Row],[Series Name]],Table4[Series Name],Table4[Global Average]),"Sotto la media","Sopra la media")</f>
        <v>Sotto la media</v>
      </c>
      <c r="L5022">
        <f>_xlfn.XLOOKUP(Table1_1[[#This Row],[Series Name]],Table4[Series Name],Table4[Global Average])</f>
        <v>10.029670138888889</v>
      </c>
    </row>
    <row r="5023" spans="1:12" x14ac:dyDescent="0.3">
      <c r="A5023" t="s">
        <v>2748</v>
      </c>
      <c r="B5023" t="s">
        <v>2749</v>
      </c>
      <c r="C5023" t="s">
        <v>2646</v>
      </c>
      <c r="D5023" t="s">
        <v>2647</v>
      </c>
      <c r="E5023">
        <v>5.7210000000000001</v>
      </c>
      <c r="F5023">
        <v>5.5179999999999998</v>
      </c>
      <c r="G5023">
        <v>4.306</v>
      </c>
      <c r="H5023">
        <v>3.0819999999999999</v>
      </c>
      <c r="J5023">
        <f>AVERAGE(Table1_1[[#This Row],[2020]:[2024]])</f>
        <v>4.6567500000000006</v>
      </c>
      <c r="K5023" t="str">
        <f>IF(AVERAGE(Table1_1[[#This Row],[2020]:[2024]])&lt;=_xlfn.XLOOKUP(Table1_1[[#This Row],[Series Name]],Table4[Series Name],Table4[Global Average]),"Sotto la media","Sopra la media")</f>
        <v>Sotto la media</v>
      </c>
      <c r="L5023">
        <f>_xlfn.XLOOKUP(Table1_1[[#This Row],[Series Name]],Table4[Series Name],Table4[Global Average])</f>
        <v>7.658990277777777</v>
      </c>
    </row>
    <row r="5024" spans="1:12" x14ac:dyDescent="0.3">
      <c r="A5024" t="s">
        <v>2748</v>
      </c>
      <c r="B5024" t="s">
        <v>2749</v>
      </c>
      <c r="C5024" t="s">
        <v>2648</v>
      </c>
      <c r="D5024" t="s">
        <v>2649</v>
      </c>
      <c r="E5024">
        <v>7.4359999999999999</v>
      </c>
      <c r="F5024">
        <v>6.343</v>
      </c>
      <c r="G5024">
        <v>5.1360000000000001</v>
      </c>
      <c r="H5024">
        <v>5.6959999999999997</v>
      </c>
      <c r="I5024">
        <v>6.194</v>
      </c>
      <c r="J5024">
        <f>AVERAGE(Table1_1[[#This Row],[2020]:[2024]])</f>
        <v>6.1609999999999996</v>
      </c>
      <c r="K5024" t="str">
        <f>IF(AVERAGE(Table1_1[[#This Row],[2020]:[2024]])&lt;=_xlfn.XLOOKUP(Table1_1[[#This Row],[Series Name]],Table4[Series Name],Table4[Global Average]),"Sotto la media","Sopra la media")</f>
        <v>Sotto la media</v>
      </c>
      <c r="L5024">
        <f>_xlfn.XLOOKUP(Table1_1[[#This Row],[Series Name]],Table4[Series Name],Table4[Global Average])</f>
        <v>8.5312666666666672</v>
      </c>
    </row>
    <row r="5025" spans="1:12" x14ac:dyDescent="0.3">
      <c r="A5025" t="s">
        <v>2748</v>
      </c>
      <c r="B5025" t="s">
        <v>2749</v>
      </c>
      <c r="C5025" t="s">
        <v>2650</v>
      </c>
      <c r="D5025" t="s">
        <v>2651</v>
      </c>
      <c r="E5025">
        <v>7.4320000000000004</v>
      </c>
      <c r="F5025">
        <v>6.335</v>
      </c>
      <c r="G5025">
        <v>5.1280000000000001</v>
      </c>
      <c r="H5025">
        <v>3.9239999999999999</v>
      </c>
      <c r="J5025">
        <f>AVERAGE(Table1_1[[#This Row],[2020]:[2024]])</f>
        <v>5.7047499999999998</v>
      </c>
      <c r="K5025" t="str">
        <f>IF(AVERAGE(Table1_1[[#This Row],[2020]:[2024]])&lt;=_xlfn.XLOOKUP(Table1_1[[#This Row],[Series Name]],Table4[Series Name],Table4[Global Average]),"Sotto la media","Sopra la media")</f>
        <v>Sotto la media</v>
      </c>
      <c r="L5025">
        <f>_xlfn.XLOOKUP(Table1_1[[#This Row],[Series Name]],Table4[Series Name],Table4[Global Average])</f>
        <v>8.7744931818181815</v>
      </c>
    </row>
    <row r="5026" spans="1:12" x14ac:dyDescent="0.3">
      <c r="A5026" t="s">
        <v>2748</v>
      </c>
      <c r="B5026" t="s">
        <v>2749</v>
      </c>
      <c r="C5026" t="s">
        <v>2652</v>
      </c>
      <c r="D5026" t="s">
        <v>2653</v>
      </c>
      <c r="E5026">
        <v>5.7320000000000002</v>
      </c>
      <c r="F5026">
        <v>4.2359999999999998</v>
      </c>
      <c r="G5026">
        <v>3.1970000000000001</v>
      </c>
      <c r="H5026">
        <v>3.3029999999999999</v>
      </c>
      <c r="I5026">
        <v>3.7770000000000001</v>
      </c>
      <c r="J5026">
        <f>AVERAGE(Table1_1[[#This Row],[2020]:[2024]])</f>
        <v>4.0490000000000004</v>
      </c>
      <c r="K5026" t="str">
        <f>IF(AVERAGE(Table1_1[[#This Row],[2020]:[2024]])&lt;=_xlfn.XLOOKUP(Table1_1[[#This Row],[Series Name]],Table4[Series Name],Table4[Global Average]),"Sotto la media","Sopra la media")</f>
        <v>Sotto la media</v>
      </c>
      <c r="L5026">
        <f>_xlfn.XLOOKUP(Table1_1[[#This Row],[Series Name]],Table4[Series Name],Table4[Global Average])</f>
        <v>7.1085888888888888</v>
      </c>
    </row>
    <row r="5027" spans="1:12" x14ac:dyDescent="0.3">
      <c r="A5027" t="s">
        <v>2748</v>
      </c>
      <c r="B5027" t="s">
        <v>2749</v>
      </c>
      <c r="C5027" t="s">
        <v>2654</v>
      </c>
      <c r="D5027" t="s">
        <v>2655</v>
      </c>
      <c r="E5027">
        <v>5.7290000000000001</v>
      </c>
      <c r="F5027">
        <v>4.2309999999999999</v>
      </c>
      <c r="G5027">
        <v>3.1920000000000002</v>
      </c>
      <c r="H5027">
        <v>2.2400000000000002</v>
      </c>
      <c r="J5027">
        <f>AVERAGE(Table1_1[[#This Row],[2020]:[2024]])</f>
        <v>3.8480000000000003</v>
      </c>
      <c r="K5027" t="str">
        <f>IF(AVERAGE(Table1_1[[#This Row],[2020]:[2024]])&lt;=_xlfn.XLOOKUP(Table1_1[[#This Row],[Series Name]],Table4[Series Name],Table4[Global Average]),"Sotto la media","Sopra la media")</f>
        <v>Sotto la media</v>
      </c>
      <c r="L5027">
        <f>_xlfn.XLOOKUP(Table1_1[[#This Row],[Series Name]],Table4[Series Name],Table4[Global Average])</f>
        <v>6.933586616161616</v>
      </c>
    </row>
    <row r="5028" spans="1:12" x14ac:dyDescent="0.3">
      <c r="A5028" t="s">
        <v>2748</v>
      </c>
      <c r="B5028" t="s">
        <v>2749</v>
      </c>
      <c r="C5028" t="s">
        <v>2656</v>
      </c>
      <c r="D5028" t="s">
        <v>2657</v>
      </c>
      <c r="E5028">
        <v>6.5010000000000003</v>
      </c>
      <c r="F5028">
        <v>5.1879999999999997</v>
      </c>
      <c r="G5028">
        <v>4.0830000000000002</v>
      </c>
      <c r="H5028">
        <v>4.4000000000000004</v>
      </c>
      <c r="I5028">
        <v>4.8849999999999998</v>
      </c>
      <c r="J5028">
        <f>AVERAGE(Table1_1[[#This Row],[2020]:[2024]])</f>
        <v>5.0114000000000001</v>
      </c>
      <c r="K5028" t="str">
        <f>IF(AVERAGE(Table1_1[[#This Row],[2020]:[2024]])&lt;=_xlfn.XLOOKUP(Table1_1[[#This Row],[Series Name]],Table4[Series Name],Table4[Global Average]),"Sotto la media","Sopra la media")</f>
        <v>Sotto la media</v>
      </c>
      <c r="L5028">
        <f>_xlfn.XLOOKUP(Table1_1[[#This Row],[Series Name]],Table4[Series Name],Table4[Global Average])</f>
        <v>7.6575111111111109</v>
      </c>
    </row>
    <row r="5029" spans="1:12" x14ac:dyDescent="0.3">
      <c r="A5029" t="s">
        <v>2748</v>
      </c>
      <c r="B5029" t="s">
        <v>2749</v>
      </c>
      <c r="C5029" t="s">
        <v>2658</v>
      </c>
      <c r="D5029" t="s">
        <v>2659</v>
      </c>
      <c r="E5029">
        <v>6.5010000000000003</v>
      </c>
      <c r="F5029">
        <v>5.1879999999999997</v>
      </c>
      <c r="G5029">
        <v>4.0830000000000002</v>
      </c>
      <c r="H5029">
        <v>3.0219999999999998</v>
      </c>
      <c r="J5029">
        <f>AVERAGE(Table1_1[[#This Row],[2020]:[2024]])</f>
        <v>4.6985000000000001</v>
      </c>
      <c r="K5029" t="str">
        <f>IF(AVERAGE(Table1_1[[#This Row],[2020]:[2024]])&lt;=_xlfn.XLOOKUP(Table1_1[[#This Row],[Series Name]],Table4[Series Name],Table4[Global Average]),"Sotto la media","Sopra la media")</f>
        <v>Sotto la media</v>
      </c>
      <c r="L5029">
        <f>_xlfn.XLOOKUP(Table1_1[[#This Row],[Series Name]],Table4[Series Name],Table4[Global Average])</f>
        <v>7.5769008838383858</v>
      </c>
    </row>
    <row r="5030" spans="1:12" x14ac:dyDescent="0.3">
      <c r="A5030" t="s">
        <v>2748</v>
      </c>
      <c r="B5030" t="s">
        <v>2749</v>
      </c>
      <c r="C5030" t="s">
        <v>2660</v>
      </c>
      <c r="D5030" t="s">
        <v>2661</v>
      </c>
      <c r="E5030">
        <v>23.291</v>
      </c>
      <c r="F5030">
        <v>19.962</v>
      </c>
      <c r="G5030">
        <v>14.145</v>
      </c>
      <c r="H5030">
        <v>15.217000000000001</v>
      </c>
      <c r="I5030">
        <v>16.413</v>
      </c>
      <c r="J5030">
        <f>AVERAGE(Table1_1[[#This Row],[2020]:[2024]])</f>
        <v>17.805599999999998</v>
      </c>
      <c r="K5030" t="str">
        <f>IF(AVERAGE(Table1_1[[#This Row],[2020]:[2024]])&lt;=_xlfn.XLOOKUP(Table1_1[[#This Row],[Series Name]],Table4[Series Name],Table4[Global Average]),"Sotto la media","Sopra la media")</f>
        <v>Sotto la media</v>
      </c>
      <c r="L5030">
        <f>_xlfn.XLOOKUP(Table1_1[[#This Row],[Series Name]],Table4[Series Name],Table4[Global Average])</f>
        <v>21.331377777777778</v>
      </c>
    </row>
    <row r="5031" spans="1:12" x14ac:dyDescent="0.3">
      <c r="A5031" t="s">
        <v>2748</v>
      </c>
      <c r="B5031" t="s">
        <v>2749</v>
      </c>
      <c r="C5031" t="s">
        <v>2662</v>
      </c>
      <c r="D5031" t="s">
        <v>2663</v>
      </c>
      <c r="E5031">
        <v>21.937999999999999</v>
      </c>
      <c r="F5031">
        <v>18.613</v>
      </c>
      <c r="G5031">
        <v>13.275</v>
      </c>
      <c r="H5031">
        <v>10.627000000000001</v>
      </c>
      <c r="J5031">
        <f>AVERAGE(Table1_1[[#This Row],[2020]:[2024]])</f>
        <v>16.113250000000001</v>
      </c>
      <c r="K5031" t="str">
        <f>IF(AVERAGE(Table1_1[[#This Row],[2020]:[2024]])&lt;=_xlfn.XLOOKUP(Table1_1[[#This Row],[Series Name]],Table4[Series Name],Table4[Global Average]),"Sotto la media","Sopra la media")</f>
        <v>Sotto la media</v>
      </c>
      <c r="L5031">
        <f>_xlfn.XLOOKUP(Table1_1[[#This Row],[Series Name]],Table4[Series Name],Table4[Global Average])</f>
        <v>20.652479292929293</v>
      </c>
    </row>
    <row r="5032" spans="1:12" x14ac:dyDescent="0.3">
      <c r="A5032" t="s">
        <v>2748</v>
      </c>
      <c r="B5032" t="s">
        <v>2749</v>
      </c>
      <c r="C5032" t="s">
        <v>2664</v>
      </c>
      <c r="D5032" t="s">
        <v>2665</v>
      </c>
      <c r="E5032">
        <v>17.672999999999998</v>
      </c>
      <c r="F5032">
        <v>14.478999999999999</v>
      </c>
      <c r="G5032">
        <v>12.294</v>
      </c>
      <c r="H5032">
        <v>12.457000000000001</v>
      </c>
      <c r="I5032">
        <v>12.875</v>
      </c>
      <c r="J5032">
        <f>AVERAGE(Table1_1[[#This Row],[2020]:[2024]])</f>
        <v>13.955599999999999</v>
      </c>
      <c r="K5032" t="str">
        <f>IF(AVERAGE(Table1_1[[#This Row],[2020]:[2024]])&lt;=_xlfn.XLOOKUP(Table1_1[[#This Row],[Series Name]],Table4[Series Name],Table4[Global Average]),"Sotto la media","Sopra la media")</f>
        <v>Sotto la media</v>
      </c>
      <c r="L5032">
        <f>_xlfn.XLOOKUP(Table1_1[[#This Row],[Series Name]],Table4[Series Name],Table4[Global Average])</f>
        <v>17.186444444444447</v>
      </c>
    </row>
    <row r="5033" spans="1:12" x14ac:dyDescent="0.3">
      <c r="A5033" t="s">
        <v>2748</v>
      </c>
      <c r="B5033" t="s">
        <v>2749</v>
      </c>
      <c r="C5033" t="s">
        <v>2666</v>
      </c>
      <c r="D5033" t="s">
        <v>2667</v>
      </c>
      <c r="E5033">
        <v>16.553999999999998</v>
      </c>
      <c r="F5033">
        <v>13.311999999999999</v>
      </c>
      <c r="G5033">
        <v>11.023999999999999</v>
      </c>
      <c r="H5033">
        <v>7.8179999999999996</v>
      </c>
      <c r="J5033">
        <f>AVERAGE(Table1_1[[#This Row],[2020]:[2024]])</f>
        <v>12.177</v>
      </c>
      <c r="K5033" t="str">
        <f>IF(AVERAGE(Table1_1[[#This Row],[2020]:[2024]])&lt;=_xlfn.XLOOKUP(Table1_1[[#This Row],[Series Name]],Table4[Series Name],Table4[Global Average]),"Sotto la media","Sopra la media")</f>
        <v>Sotto la media</v>
      </c>
      <c r="L5033">
        <f>_xlfn.XLOOKUP(Table1_1[[#This Row],[Series Name]],Table4[Series Name],Table4[Global Average])</f>
        <v>17.085625505050505</v>
      </c>
    </row>
    <row r="5034" spans="1:12" x14ac:dyDescent="0.3">
      <c r="A5034" t="s">
        <v>2748</v>
      </c>
      <c r="B5034" t="s">
        <v>2749</v>
      </c>
      <c r="C5034" t="s">
        <v>2668</v>
      </c>
      <c r="D5034" t="s">
        <v>2669</v>
      </c>
      <c r="E5034">
        <v>20.087</v>
      </c>
      <c r="F5034">
        <v>16.837</v>
      </c>
      <c r="G5034">
        <v>13.117000000000001</v>
      </c>
      <c r="H5034">
        <v>13.689</v>
      </c>
      <c r="I5034">
        <v>14.458</v>
      </c>
      <c r="J5034">
        <f>AVERAGE(Table1_1[[#This Row],[2020]:[2024]])</f>
        <v>15.637600000000001</v>
      </c>
      <c r="K5034" t="str">
        <f>IF(AVERAGE(Table1_1[[#This Row],[2020]:[2024]])&lt;=_xlfn.XLOOKUP(Table1_1[[#This Row],[Series Name]],Table4[Series Name],Table4[Global Average]),"Sotto la media","Sopra la media")</f>
        <v>Sotto la media</v>
      </c>
      <c r="L5034">
        <f>_xlfn.XLOOKUP(Table1_1[[#This Row],[Series Name]],Table4[Series Name],Table4[Global Average])</f>
        <v>18.773066666666669</v>
      </c>
    </row>
    <row r="5035" spans="1:12" x14ac:dyDescent="0.3">
      <c r="A5035" t="s">
        <v>2748</v>
      </c>
      <c r="B5035" t="s">
        <v>2749</v>
      </c>
      <c r="C5035" t="s">
        <v>2670</v>
      </c>
      <c r="D5035" t="s">
        <v>2671</v>
      </c>
      <c r="E5035">
        <v>18.875</v>
      </c>
      <c r="F5035">
        <v>15.614000000000001</v>
      </c>
      <c r="G5035">
        <v>12.029</v>
      </c>
      <c r="H5035">
        <v>9.0760000000000005</v>
      </c>
      <c r="J5035">
        <f>AVERAGE(Table1_1[[#This Row],[2020]:[2024]])</f>
        <v>13.8985</v>
      </c>
      <c r="K5035" t="str">
        <f>IF(AVERAGE(Table1_1[[#This Row],[2020]:[2024]])&lt;=_xlfn.XLOOKUP(Table1_1[[#This Row],[Series Name]],Table4[Series Name],Table4[Global Average]),"Sotto la media","Sopra la media")</f>
        <v>Sotto la media</v>
      </c>
      <c r="L5035">
        <f>_xlfn.XLOOKUP(Table1_1[[#This Row],[Series Name]],Table4[Series Name],Table4[Global Average])</f>
        <v>18.232449494949496</v>
      </c>
    </row>
    <row r="5036" spans="1:12" x14ac:dyDescent="0.3">
      <c r="A5036" t="s">
        <v>2748</v>
      </c>
      <c r="B5036" t="s">
        <v>2749</v>
      </c>
      <c r="C5036" t="s">
        <v>2672</v>
      </c>
      <c r="D5036" t="s">
        <v>2673</v>
      </c>
      <c r="G5036">
        <v>7</v>
      </c>
      <c r="J5036">
        <f>AVERAGE(Table1_1[[#This Row],[2020]:[2024]])</f>
        <v>7</v>
      </c>
      <c r="K5036" t="str">
        <f>IF(AVERAGE(Table1_1[[#This Row],[2020]:[2024]])&lt;=_xlfn.XLOOKUP(Table1_1[[#This Row],[Series Name]],Table4[Series Name],Table4[Global Average]),"Sotto la media","Sopra la media")</f>
        <v>Sotto la media</v>
      </c>
      <c r="L5036">
        <f>_xlfn.XLOOKUP(Table1_1[[#This Row],[Series Name]],Table4[Series Name],Table4[Global Average])</f>
        <v>14.161214666111334</v>
      </c>
    </row>
    <row r="5037" spans="1:12" x14ac:dyDescent="0.3">
      <c r="A5037" t="s">
        <v>2748</v>
      </c>
      <c r="B5037" t="s">
        <v>2749</v>
      </c>
      <c r="C5037" t="s">
        <v>2674</v>
      </c>
      <c r="D5037" t="s">
        <v>2675</v>
      </c>
      <c r="E5037">
        <v>1594017</v>
      </c>
      <c r="F5037">
        <v>1607604</v>
      </c>
      <c r="G5037">
        <v>1618539</v>
      </c>
      <c r="H5037">
        <v>1629412</v>
      </c>
      <c r="J5037">
        <f>AVERAGE(Table1_1[[#This Row],[2020]:[2024]])</f>
        <v>1612393</v>
      </c>
      <c r="K5037" t="str">
        <f>IF(AVERAGE(Table1_1[[#This Row],[2020]:[2024]])&lt;=_xlfn.XLOOKUP(Table1_1[[#This Row],[Series Name]],Table4[Series Name],Table4[Global Average]),"Sotto la media","Sopra la media")</f>
        <v>Sotto la media</v>
      </c>
      <c r="L5037">
        <f>_xlfn.XLOOKUP(Table1_1[[#This Row],[Series Name]],Table4[Series Name],Table4[Global Average])</f>
        <v>82109766.263888881</v>
      </c>
    </row>
    <row r="5038" spans="1:12" x14ac:dyDescent="0.3">
      <c r="A5038" t="s">
        <v>2748</v>
      </c>
      <c r="B5038" t="s">
        <v>2749</v>
      </c>
      <c r="C5038" t="s">
        <v>2676</v>
      </c>
      <c r="D5038" t="s">
        <v>2677</v>
      </c>
      <c r="E5038">
        <v>56.311</v>
      </c>
      <c r="F5038">
        <v>56.652000000000001</v>
      </c>
      <c r="G5038">
        <v>57.008000000000003</v>
      </c>
      <c r="H5038">
        <v>57.378</v>
      </c>
      <c r="J5038">
        <f>AVERAGE(Table1_1[[#This Row],[2020]:[2024]])</f>
        <v>56.837249999999997</v>
      </c>
      <c r="K5038" t="str">
        <f>IF(AVERAGE(Table1_1[[#This Row],[2020]:[2024]])&lt;=_xlfn.XLOOKUP(Table1_1[[#This Row],[Series Name]],Table4[Series Name],Table4[Global Average]),"Sotto la media","Sopra la media")</f>
        <v>Sotto la media</v>
      </c>
      <c r="L5038">
        <f>_xlfn.XLOOKUP(Table1_1[[#This Row],[Series Name]],Table4[Series Name],Table4[Global Average])</f>
        <v>69.565736111111107</v>
      </c>
    </row>
    <row r="5039" spans="1:12" x14ac:dyDescent="0.3">
      <c r="A5039" t="s">
        <v>2748</v>
      </c>
      <c r="B5039" t="s">
        <v>2749</v>
      </c>
      <c r="C5039" t="s">
        <v>2678</v>
      </c>
      <c r="D5039" t="s">
        <v>2679</v>
      </c>
      <c r="E5039">
        <v>0.84476621598496204</v>
      </c>
      <c r="F5039">
        <v>0.84876264660739098</v>
      </c>
      <c r="G5039">
        <v>0.67790187084379105</v>
      </c>
      <c r="H5039">
        <v>0.66953230620076198</v>
      </c>
      <c r="J5039">
        <f>AVERAGE(Table1_1[[#This Row],[2020]:[2024]])</f>
        <v>0.76024075990922646</v>
      </c>
      <c r="K5039" t="str">
        <f>IF(AVERAGE(Table1_1[[#This Row],[2020]:[2024]])&lt;=_xlfn.XLOOKUP(Table1_1[[#This Row],[Series Name]],Table4[Series Name],Table4[Global Average]),"Sotto la media","Sopra la media")</f>
        <v>Sotto la media</v>
      </c>
      <c r="L5039">
        <f>_xlfn.XLOOKUP(Table1_1[[#This Row],[Series Name]],Table4[Series Name],Table4[Global Average])</f>
        <v>1.5383040751342405</v>
      </c>
    </row>
    <row r="5040" spans="1:12" x14ac:dyDescent="0.3">
      <c r="A5040" t="s">
        <v>2748</v>
      </c>
      <c r="B5040" t="s">
        <v>2749</v>
      </c>
      <c r="C5040" t="s">
        <v>2680</v>
      </c>
      <c r="D5040" t="s">
        <v>2681</v>
      </c>
      <c r="E5040">
        <v>1449324874.0999999</v>
      </c>
      <c r="F5040">
        <v>1791702647.9000001</v>
      </c>
      <c r="G5040">
        <v>1579760794.0999999</v>
      </c>
      <c r="H5040">
        <v>1611393458.0999999</v>
      </c>
      <c r="J5040">
        <f>AVERAGE(Table1_1[[#This Row],[2020]:[2024]])</f>
        <v>1608045443.5500002</v>
      </c>
      <c r="K5040" t="str">
        <f>IF(AVERAGE(Table1_1[[#This Row],[2020]:[2024]])&lt;=_xlfn.XLOOKUP(Table1_1[[#This Row],[Series Name]],Table4[Series Name],Table4[Global Average]),"Sotto la media","Sopra la media")</f>
        <v>Sotto la media</v>
      </c>
      <c r="L5040">
        <f>_xlfn.XLOOKUP(Table1_1[[#This Row],[Series Name]],Table4[Series Name],Table4[Global Average])</f>
        <v>13037387592.465626</v>
      </c>
    </row>
    <row r="5041" spans="1:12" x14ac:dyDescent="0.3">
      <c r="A5041" t="s">
        <v>2748</v>
      </c>
      <c r="B5041" t="s">
        <v>2749</v>
      </c>
      <c r="C5041" t="s">
        <v>2688</v>
      </c>
      <c r="D5041" t="s">
        <v>2689</v>
      </c>
      <c r="E5041">
        <v>0.62415754795074496</v>
      </c>
      <c r="F5041">
        <v>0.61898046731948897</v>
      </c>
      <c r="G5041">
        <v>0.59103798866271995</v>
      </c>
      <c r="H5041">
        <v>0.56428599357605003</v>
      </c>
      <c r="J5041">
        <f>AVERAGE(Table1_1[[#This Row],[2020]:[2024]])</f>
        <v>0.599615499377251</v>
      </c>
      <c r="K5041" t="str">
        <f>IF(AVERAGE(Table1_1[[#This Row],[2020]:[2024]])&lt;=_xlfn.XLOOKUP(Table1_1[[#This Row],[Series Name]],Table4[Series Name],Table4[Global Average]),"Sotto la media","Sopra la media")</f>
        <v>Sopra la media</v>
      </c>
      <c r="L5041">
        <f>_xlfn.XLOOKUP(Table1_1[[#This Row],[Series Name]],Table4[Series Name],Table4[Global Average])</f>
        <v>0.26308203547256848</v>
      </c>
    </row>
    <row r="5042" spans="1:12" x14ac:dyDescent="0.3">
      <c r="A5042" t="s">
        <v>2748</v>
      </c>
      <c r="B5042" t="s">
        <v>2749</v>
      </c>
      <c r="C5042" t="s">
        <v>2690</v>
      </c>
      <c r="D5042" t="s">
        <v>2691</v>
      </c>
      <c r="E5042">
        <v>9</v>
      </c>
      <c r="F5042">
        <v>10</v>
      </c>
      <c r="G5042">
        <v>10</v>
      </c>
      <c r="H5042">
        <v>10</v>
      </c>
      <c r="J5042">
        <f>AVERAGE(Table1_1[[#This Row],[2020]:[2024]])</f>
        <v>9.75</v>
      </c>
      <c r="K5042" t="str">
        <f>IF(AVERAGE(Table1_1[[#This Row],[2020]:[2024]])&lt;=_xlfn.XLOOKUP(Table1_1[[#This Row],[Series Name]],Table4[Series Name],Table4[Global Average]),"Sotto la media","Sopra la media")</f>
        <v>Sotto la media</v>
      </c>
      <c r="L5042">
        <f>_xlfn.XLOOKUP(Table1_1[[#This Row],[Series Name]],Table4[Series Name],Table4[Global Average])</f>
        <v>10.11875</v>
      </c>
    </row>
    <row r="5043" spans="1:12" x14ac:dyDescent="0.3">
      <c r="A5043" t="s">
        <v>2748</v>
      </c>
      <c r="B5043" t="s">
        <v>2749</v>
      </c>
      <c r="C5043" t="s">
        <v>2692</v>
      </c>
      <c r="D5043" t="s">
        <v>2693</v>
      </c>
      <c r="E5043">
        <v>66.666664123535199</v>
      </c>
      <c r="F5043">
        <v>65.700485229492202</v>
      </c>
      <c r="G5043">
        <v>64.734298706054702</v>
      </c>
      <c r="H5043">
        <v>65.196075439453097</v>
      </c>
      <c r="J5043">
        <f>AVERAGE(Table1_1[[#This Row],[2020]:[2024]])</f>
        <v>65.574380874633789</v>
      </c>
      <c r="K5043" t="str">
        <f>IF(AVERAGE(Table1_1[[#This Row],[2020]:[2024]])&lt;=_xlfn.XLOOKUP(Table1_1[[#This Row],[Series Name]],Table4[Series Name],Table4[Global Average]),"Sotto la media","Sopra la media")</f>
        <v>Sopra la media</v>
      </c>
      <c r="L5043">
        <f>_xlfn.XLOOKUP(Table1_1[[#This Row],[Series Name]],Table4[Series Name],Table4[Global Average])</f>
        <v>57.674943145612872</v>
      </c>
    </row>
    <row r="5044" spans="1:12" x14ac:dyDescent="0.3">
      <c r="A5044" t="s">
        <v>2748</v>
      </c>
      <c r="B5044" t="s">
        <v>2749</v>
      </c>
      <c r="C5044" t="s">
        <v>2694</v>
      </c>
      <c r="D5044" t="s">
        <v>2695</v>
      </c>
      <c r="E5044">
        <v>58.937198638916001</v>
      </c>
      <c r="F5044">
        <v>58.937198638916001</v>
      </c>
      <c r="G5044">
        <v>58.937198638916001</v>
      </c>
      <c r="H5044">
        <v>58.823528289794901</v>
      </c>
      <c r="J5044">
        <f>AVERAGE(Table1_1[[#This Row],[2020]:[2024]])</f>
        <v>58.908781051635721</v>
      </c>
      <c r="K5044" t="str">
        <f>IF(AVERAGE(Table1_1[[#This Row],[2020]:[2024]])&lt;=_xlfn.XLOOKUP(Table1_1[[#This Row],[Series Name]],Table4[Series Name],Table4[Global Average]),"Sotto la media","Sopra la media")</f>
        <v>Sopra la media</v>
      </c>
      <c r="L5044">
        <f>_xlfn.XLOOKUP(Table1_1[[#This Row],[Series Name]],Table4[Series Name],Table4[Global Average])</f>
        <v>50.106652991597862</v>
      </c>
    </row>
    <row r="5045" spans="1:12" x14ac:dyDescent="0.3">
      <c r="A5045" t="s">
        <v>2748</v>
      </c>
      <c r="B5045" t="s">
        <v>2749</v>
      </c>
      <c r="C5045" t="s">
        <v>2696</v>
      </c>
      <c r="D5045" t="s">
        <v>2697</v>
      </c>
      <c r="E5045">
        <v>72.463768005371094</v>
      </c>
      <c r="F5045">
        <v>72.463768005371094</v>
      </c>
      <c r="G5045">
        <v>71.497581481933594</v>
      </c>
      <c r="H5045">
        <v>71.568626403808594</v>
      </c>
      <c r="J5045">
        <f>AVERAGE(Table1_1[[#This Row],[2020]:[2024]])</f>
        <v>71.998435974121094</v>
      </c>
      <c r="K5045" t="str">
        <f>IF(AVERAGE(Table1_1[[#This Row],[2020]:[2024]])&lt;=_xlfn.XLOOKUP(Table1_1[[#This Row],[Series Name]],Table4[Series Name],Table4[Global Average]),"Sotto la media","Sopra la media")</f>
        <v>Sopra la media</v>
      </c>
      <c r="L5045">
        <f>_xlfn.XLOOKUP(Table1_1[[#This Row],[Series Name]],Table4[Series Name],Table4[Global Average])</f>
        <v>64.128036856651306</v>
      </c>
    </row>
    <row r="5046" spans="1:12" x14ac:dyDescent="0.3">
      <c r="A5046" t="s">
        <v>2748</v>
      </c>
      <c r="B5046" t="s">
        <v>2749</v>
      </c>
      <c r="C5046" t="s">
        <v>2698</v>
      </c>
      <c r="D5046" t="s">
        <v>2699</v>
      </c>
      <c r="E5046">
        <v>0.12895342707634</v>
      </c>
      <c r="F5046">
        <v>0.129712179303169</v>
      </c>
      <c r="G5046">
        <v>0.12811526656150801</v>
      </c>
      <c r="H5046">
        <v>0.125274658203125</v>
      </c>
      <c r="J5046">
        <f>AVERAGE(Table1_1[[#This Row],[2020]:[2024]])</f>
        <v>0.12801388278603548</v>
      </c>
      <c r="K5046" t="str">
        <f>IF(AVERAGE(Table1_1[[#This Row],[2020]:[2024]])&lt;=_xlfn.XLOOKUP(Table1_1[[#This Row],[Series Name]],Table4[Series Name],Table4[Global Average]),"Sotto la media","Sopra la media")</f>
        <v>Sotto la media</v>
      </c>
      <c r="L5046">
        <f>_xlfn.XLOOKUP(Table1_1[[#This Row],[Series Name]],Table4[Series Name],Table4[Global Average])</f>
        <v>0.14497231716910999</v>
      </c>
    </row>
    <row r="5047" spans="1:12" x14ac:dyDescent="0.3">
      <c r="A5047" t="s">
        <v>2748</v>
      </c>
      <c r="B5047" t="s">
        <v>2749</v>
      </c>
      <c r="C5047" t="s">
        <v>2700</v>
      </c>
      <c r="D5047" t="s">
        <v>2701</v>
      </c>
      <c r="E5047">
        <v>29.500216711760199</v>
      </c>
      <c r="F5047">
        <v>30.109238249080899</v>
      </c>
      <c r="G5047">
        <v>29.202657162438399</v>
      </c>
      <c r="H5047">
        <v>29.1957826632141</v>
      </c>
      <c r="J5047">
        <f>AVERAGE(Table1_1[[#This Row],[2020]:[2024]])</f>
        <v>29.501973696623399</v>
      </c>
      <c r="K5047" t="str">
        <f>IF(AVERAGE(Table1_1[[#This Row],[2020]:[2024]])&lt;=_xlfn.XLOOKUP(Table1_1[[#This Row],[Series Name]],Table4[Series Name],Table4[Global Average]),"Sotto la media","Sopra la media")</f>
        <v>Sopra la media</v>
      </c>
      <c r="L5047">
        <f>_xlfn.XLOOKUP(Table1_1[[#This Row],[Series Name]],Table4[Series Name],Table4[Global Average])</f>
        <v>25.388499741622589</v>
      </c>
    </row>
    <row r="5048" spans="1:12" x14ac:dyDescent="0.3">
      <c r="A5048" t="s">
        <v>2748</v>
      </c>
      <c r="B5048" t="s">
        <v>2749</v>
      </c>
      <c r="C5048" t="s">
        <v>2702</v>
      </c>
      <c r="D5048" t="s">
        <v>2703</v>
      </c>
      <c r="E5048">
        <v>38.8871498717401</v>
      </c>
      <c r="F5048">
        <v>37.574188006437403</v>
      </c>
      <c r="G5048">
        <v>36.327134378029101</v>
      </c>
      <c r="H5048">
        <v>36.234148730980003</v>
      </c>
      <c r="J5048">
        <f>AVERAGE(Table1_1[[#This Row],[2020]:[2024]])</f>
        <v>37.25565524679665</v>
      </c>
      <c r="K5048" t="str">
        <f>IF(AVERAGE(Table1_1[[#This Row],[2020]:[2024]])&lt;=_xlfn.XLOOKUP(Table1_1[[#This Row],[Series Name]],Table4[Series Name],Table4[Global Average]),"Sotto la media","Sopra la media")</f>
        <v>Sopra la media</v>
      </c>
      <c r="L5048">
        <f>_xlfn.XLOOKUP(Table1_1[[#This Row],[Series Name]],Table4[Series Name],Table4[Global Average])</f>
        <v>26.120421998664071</v>
      </c>
    </row>
    <row r="5049" spans="1:12" x14ac:dyDescent="0.3">
      <c r="A5049" t="s">
        <v>2748</v>
      </c>
      <c r="B5049" t="s">
        <v>2749</v>
      </c>
      <c r="C5049" t="s">
        <v>2704</v>
      </c>
      <c r="D5049" t="s">
        <v>2705</v>
      </c>
      <c r="E5049">
        <v>34.692426713503103</v>
      </c>
      <c r="F5049">
        <v>34.241815662580599</v>
      </c>
      <c r="G5049">
        <v>33.106716305087303</v>
      </c>
      <c r="H5049">
        <v>33.051876601854502</v>
      </c>
      <c r="J5049">
        <f>AVERAGE(Table1_1[[#This Row],[2020]:[2024]])</f>
        <v>33.773208820756381</v>
      </c>
      <c r="K5049" t="str">
        <f>IF(AVERAGE(Table1_1[[#This Row],[2020]:[2024]])&lt;=_xlfn.XLOOKUP(Table1_1[[#This Row],[Series Name]],Table4[Series Name],Table4[Global Average]),"Sotto la media","Sopra la media")</f>
        <v>Sopra la media</v>
      </c>
      <c r="L5049">
        <f>_xlfn.XLOOKUP(Table1_1[[#This Row],[Series Name]],Table4[Series Name],Table4[Global Average])</f>
        <v>25.8654273970959</v>
      </c>
    </row>
    <row r="5050" spans="1:12" x14ac:dyDescent="0.3">
      <c r="A5050" t="s">
        <v>2748</v>
      </c>
      <c r="B5050" t="s">
        <v>2749</v>
      </c>
      <c r="C5050" t="s">
        <v>2706</v>
      </c>
      <c r="D5050" t="s">
        <v>2707</v>
      </c>
      <c r="E5050">
        <v>67.973777877012793</v>
      </c>
      <c r="F5050">
        <v>67.227257091133296</v>
      </c>
      <c r="G5050">
        <v>67.9404004855637</v>
      </c>
      <c r="H5050">
        <v>67.919452132040306</v>
      </c>
      <c r="J5050">
        <f>AVERAGE(Table1_1[[#This Row],[2020]:[2024]])</f>
        <v>67.765221896437524</v>
      </c>
      <c r="K5050" t="str">
        <f>IF(AVERAGE(Table1_1[[#This Row],[2020]:[2024]])&lt;=_xlfn.XLOOKUP(Table1_1[[#This Row],[Series Name]],Table4[Series Name],Table4[Global Average]),"Sotto la media","Sopra la media")</f>
        <v>Sotto la media</v>
      </c>
      <c r="L5050">
        <f>_xlfn.XLOOKUP(Table1_1[[#This Row],[Series Name]],Table4[Series Name],Table4[Global Average])</f>
        <v>71.998023930946175</v>
      </c>
    </row>
    <row r="5051" spans="1:12" x14ac:dyDescent="0.3">
      <c r="A5051" t="s">
        <v>2748</v>
      </c>
      <c r="B5051" t="s">
        <v>2749</v>
      </c>
      <c r="C5051" t="s">
        <v>2708</v>
      </c>
      <c r="D5051" t="s">
        <v>2709</v>
      </c>
      <c r="E5051">
        <v>55.959375969907299</v>
      </c>
      <c r="F5051">
        <v>57.0395358320242</v>
      </c>
      <c r="G5051">
        <v>58.364525175788998</v>
      </c>
      <c r="H5051">
        <v>58.4246395003521</v>
      </c>
      <c r="J5051">
        <f>AVERAGE(Table1_1[[#This Row],[2020]:[2024]])</f>
        <v>57.447019119518146</v>
      </c>
      <c r="K5051" t="str">
        <f>IF(AVERAGE(Table1_1[[#This Row],[2020]:[2024]])&lt;=_xlfn.XLOOKUP(Table1_1[[#This Row],[Series Name]],Table4[Series Name],Table4[Global Average]),"Sotto la media","Sopra la media")</f>
        <v>Sotto la media</v>
      </c>
      <c r="L5051">
        <f>_xlfn.XLOOKUP(Table1_1[[#This Row],[Series Name]],Table4[Series Name],Table4[Global Average])</f>
        <v>68.844204160438963</v>
      </c>
    </row>
    <row r="5052" spans="1:12" x14ac:dyDescent="0.3">
      <c r="A5052" t="s">
        <v>2748</v>
      </c>
      <c r="B5052" t="s">
        <v>2749</v>
      </c>
      <c r="C5052" t="s">
        <v>2710</v>
      </c>
      <c r="D5052" t="s">
        <v>2711</v>
      </c>
      <c r="E5052">
        <v>61.328309273161999</v>
      </c>
      <c r="F5052">
        <v>61.587360221239997</v>
      </c>
      <c r="G5052">
        <v>62.692960811204799</v>
      </c>
      <c r="H5052">
        <v>62.717550286488702</v>
      </c>
      <c r="J5052">
        <f>AVERAGE(Table1_1[[#This Row],[2020]:[2024]])</f>
        <v>62.081545148023878</v>
      </c>
      <c r="K5052" t="str">
        <f>IF(AVERAGE(Table1_1[[#This Row],[2020]:[2024]])&lt;=_xlfn.XLOOKUP(Table1_1[[#This Row],[Series Name]],Table4[Series Name],Table4[Global Average]),"Sotto la media","Sopra la media")</f>
        <v>Sotto la media</v>
      </c>
      <c r="L5052">
        <f>_xlfn.XLOOKUP(Table1_1[[#This Row],[Series Name]],Table4[Series Name],Table4[Global Average])</f>
        <v>70.153516659723692</v>
      </c>
    </row>
    <row r="5053" spans="1:12" x14ac:dyDescent="0.3">
      <c r="A5053" t="s">
        <v>2748</v>
      </c>
      <c r="B5053" t="s">
        <v>2749</v>
      </c>
      <c r="C5053" t="s">
        <v>2714</v>
      </c>
      <c r="D5053" t="s">
        <v>2715</v>
      </c>
      <c r="E5053">
        <v>11.2521910462035</v>
      </c>
      <c r="F5053">
        <v>10.499706305459499</v>
      </c>
      <c r="J5053">
        <f>AVERAGE(Table1_1[[#This Row],[2020]:[2024]])</f>
        <v>10.875948675831498</v>
      </c>
      <c r="K5053" t="str">
        <f>IF(AVERAGE(Table1_1[[#This Row],[2020]:[2024]])&lt;=_xlfn.XLOOKUP(Table1_1[[#This Row],[Series Name]],Table4[Series Name],Table4[Global Average]),"Sotto la media","Sopra la media")</f>
        <v>Sotto la media</v>
      </c>
      <c r="L5053">
        <f>_xlfn.XLOOKUP(Table1_1[[#This Row],[Series Name]],Table4[Series Name],Table4[Global Average])</f>
        <v>46.997962421893071</v>
      </c>
    </row>
    <row r="5054" spans="1:12" x14ac:dyDescent="0.3">
      <c r="A5054" t="s">
        <v>2748</v>
      </c>
      <c r="B5054" t="s">
        <v>2749</v>
      </c>
      <c r="C5054" t="s">
        <v>2716</v>
      </c>
      <c r="D5054" t="s">
        <v>2717</v>
      </c>
      <c r="E5054">
        <v>68.125</v>
      </c>
      <c r="F5054">
        <v>68.125</v>
      </c>
      <c r="G5054">
        <v>68.125</v>
      </c>
      <c r="H5054">
        <v>74.375</v>
      </c>
      <c r="J5054">
        <f>AVERAGE(Table1_1[[#This Row],[2020]:[2024]])</f>
        <v>69.6875</v>
      </c>
      <c r="K5054" t="str">
        <f>IF(AVERAGE(Table1_1[[#This Row],[2020]:[2024]])&lt;=_xlfn.XLOOKUP(Table1_1[[#This Row],[Series Name]],Table4[Series Name],Table4[Global Average]),"Sotto la media","Sopra la media")</f>
        <v>Sotto la media</v>
      </c>
      <c r="L5054">
        <f>_xlfn.XLOOKUP(Table1_1[[#This Row],[Series Name]],Table4[Series Name],Table4[Global Average])</f>
        <v>84.177083333333343</v>
      </c>
    </row>
    <row r="5055" spans="1:12" x14ac:dyDescent="0.3">
      <c r="A5055" t="s">
        <v>2748</v>
      </c>
      <c r="B5055" t="s">
        <v>2749</v>
      </c>
      <c r="C5055" t="s">
        <v>2738</v>
      </c>
      <c r="D5055" t="s">
        <v>2739</v>
      </c>
      <c r="E5055">
        <v>49.975771839955698</v>
      </c>
      <c r="F5055">
        <v>50.230240549828203</v>
      </c>
      <c r="G5055">
        <v>50.439017697900901</v>
      </c>
      <c r="J5055">
        <f>AVERAGE(Table1_1[[#This Row],[2020]:[2024]])</f>
        <v>50.215010029228267</v>
      </c>
      <c r="K5055" t="str">
        <f>IF(AVERAGE(Table1_1[[#This Row],[2020]:[2024]])&lt;=_xlfn.XLOOKUP(Table1_1[[#This Row],[Series Name]],Table4[Series Name],Table4[Global Average]),"Sotto la media","Sopra la media")</f>
        <v>Sopra la media</v>
      </c>
      <c r="L5055">
        <f>_xlfn.XLOOKUP(Table1_1[[#This Row],[Series Name]],Table4[Series Name],Table4[Global Average])</f>
        <v>35.459895733627064</v>
      </c>
    </row>
    <row r="5056" spans="1:12" x14ac:dyDescent="0.3">
      <c r="A5056" t="s">
        <v>2748</v>
      </c>
      <c r="B5056" t="s">
        <v>2749</v>
      </c>
      <c r="C5056" t="s">
        <v>2740</v>
      </c>
      <c r="D5056" t="s">
        <v>2741</v>
      </c>
      <c r="E5056">
        <v>500</v>
      </c>
      <c r="F5056">
        <v>500</v>
      </c>
      <c r="G5056">
        <v>500</v>
      </c>
      <c r="J5056">
        <f>AVERAGE(Table1_1[[#This Row],[2020]:[2024]])</f>
        <v>500</v>
      </c>
      <c r="K5056" t="str">
        <f>IF(AVERAGE(Table1_1[[#This Row],[2020]:[2024]])&lt;=_xlfn.XLOOKUP(Table1_1[[#This Row],[Series Name]],Table4[Series Name],Table4[Global Average]),"Sotto la media","Sopra la media")</f>
        <v>Sotto la media</v>
      </c>
      <c r="L5056">
        <f>_xlfn.XLOOKUP(Table1_1[[#This Row],[Series Name]],Table4[Series Name],Table4[Global Average])</f>
        <v>2392.4603174603176</v>
      </c>
    </row>
    <row r="5057" spans="1:12" x14ac:dyDescent="0.3">
      <c r="A5057" t="s">
        <v>2750</v>
      </c>
      <c r="B5057" t="s">
        <v>2751</v>
      </c>
      <c r="C5057" t="s">
        <v>6</v>
      </c>
      <c r="D5057" t="s">
        <v>7</v>
      </c>
      <c r="E5057">
        <v>100</v>
      </c>
      <c r="F5057">
        <v>100</v>
      </c>
      <c r="G5057">
        <v>100</v>
      </c>
      <c r="J5057">
        <f>AVERAGE(Table1_1[[#This Row],[2020]:[2024]])</f>
        <v>100</v>
      </c>
      <c r="K5057" t="str">
        <f>IF(AVERAGE(Table1_1[[#This Row],[2020]:[2024]])&lt;=_xlfn.XLOOKUP(Table1_1[[#This Row],[Series Name]],Table4[Series Name],Table4[Global Average]),"Sotto la media","Sopra la media")</f>
        <v>Sopra la media</v>
      </c>
      <c r="L5057">
        <f>_xlfn.XLOOKUP(Table1_1[[#This Row],[Series Name]],Table4[Series Name],Table4[Global Average])</f>
        <v>80.395555555555561</v>
      </c>
    </row>
    <row r="5058" spans="1:12" x14ac:dyDescent="0.3">
      <c r="A5058" t="s">
        <v>2750</v>
      </c>
      <c r="B5058" t="s">
        <v>2751</v>
      </c>
      <c r="C5058" t="s">
        <v>8</v>
      </c>
      <c r="D5058" t="s">
        <v>9</v>
      </c>
      <c r="E5058">
        <v>100</v>
      </c>
      <c r="F5058">
        <v>100</v>
      </c>
      <c r="G5058">
        <v>100</v>
      </c>
      <c r="J5058">
        <f>AVERAGE(Table1_1[[#This Row],[2020]:[2024]])</f>
        <v>100</v>
      </c>
      <c r="K5058" t="str">
        <f>IF(AVERAGE(Table1_1[[#This Row],[2020]:[2024]])&lt;=_xlfn.XLOOKUP(Table1_1[[#This Row],[Series Name]],Table4[Series Name],Table4[Global Average]),"Sotto la media","Sopra la media")</f>
        <v>Sopra la media</v>
      </c>
      <c r="L5058">
        <f>_xlfn.XLOOKUP(Table1_1[[#This Row],[Series Name]],Table4[Series Name],Table4[Global Average])</f>
        <v>70.766666666666666</v>
      </c>
    </row>
    <row r="5059" spans="1:12" x14ac:dyDescent="0.3">
      <c r="A5059" t="s">
        <v>2750</v>
      </c>
      <c r="B5059" t="s">
        <v>2751</v>
      </c>
      <c r="C5059" t="s">
        <v>10</v>
      </c>
      <c r="D5059" t="s">
        <v>11</v>
      </c>
      <c r="E5059">
        <v>100</v>
      </c>
      <c r="F5059">
        <v>100</v>
      </c>
      <c r="G5059">
        <v>100</v>
      </c>
      <c r="J5059">
        <f>AVERAGE(Table1_1[[#This Row],[2020]:[2024]])</f>
        <v>100</v>
      </c>
      <c r="K5059" t="str">
        <f>IF(AVERAGE(Table1_1[[#This Row],[2020]:[2024]])&lt;=_xlfn.XLOOKUP(Table1_1[[#This Row],[Series Name]],Table4[Series Name],Table4[Global Average]),"Sotto la media","Sopra la media")</f>
        <v>Sopra la media</v>
      </c>
      <c r="L5059">
        <f>_xlfn.XLOOKUP(Table1_1[[#This Row],[Series Name]],Table4[Series Name],Table4[Global Average])</f>
        <v>89.023333333333326</v>
      </c>
    </row>
    <row r="5060" spans="1:12" x14ac:dyDescent="0.3">
      <c r="A5060" t="s">
        <v>2750</v>
      </c>
      <c r="B5060" t="s">
        <v>2751</v>
      </c>
      <c r="C5060" t="s">
        <v>12</v>
      </c>
      <c r="D5060" t="s">
        <v>13</v>
      </c>
      <c r="E5060">
        <v>100</v>
      </c>
      <c r="F5060">
        <v>100</v>
      </c>
      <c r="G5060">
        <v>100</v>
      </c>
      <c r="H5060">
        <v>100</v>
      </c>
      <c r="J5060">
        <f>AVERAGE(Table1_1[[#This Row],[2020]:[2024]])</f>
        <v>100</v>
      </c>
      <c r="K5060" t="str">
        <f>IF(AVERAGE(Table1_1[[#This Row],[2020]:[2024]])&lt;=_xlfn.XLOOKUP(Table1_1[[#This Row],[Series Name]],Table4[Series Name],Table4[Global Average]),"Sotto la media","Sopra la media")</f>
        <v>Sopra la media</v>
      </c>
      <c r="L5060">
        <f>_xlfn.XLOOKUP(Table1_1[[#This Row],[Series Name]],Table4[Series Name],Table4[Global Average])</f>
        <v>94.308333333333337</v>
      </c>
    </row>
    <row r="5061" spans="1:12" x14ac:dyDescent="0.3">
      <c r="A5061" t="s">
        <v>2750</v>
      </c>
      <c r="B5061" t="s">
        <v>2751</v>
      </c>
      <c r="C5061" t="s">
        <v>14</v>
      </c>
      <c r="D5061" t="s">
        <v>15</v>
      </c>
      <c r="E5061">
        <v>100</v>
      </c>
      <c r="F5061">
        <v>100</v>
      </c>
      <c r="G5061">
        <v>100</v>
      </c>
      <c r="H5061">
        <v>100</v>
      </c>
      <c r="J5061">
        <f>AVERAGE(Table1_1[[#This Row],[2020]:[2024]])</f>
        <v>100</v>
      </c>
      <c r="K5061" t="str">
        <f>IF(AVERAGE(Table1_1[[#This Row],[2020]:[2024]])&lt;=_xlfn.XLOOKUP(Table1_1[[#This Row],[Series Name]],Table4[Series Name],Table4[Global Average]),"Sotto la media","Sopra la media")</f>
        <v>Sopra la media</v>
      </c>
      <c r="L5061">
        <f>_xlfn.XLOOKUP(Table1_1[[#This Row],[Series Name]],Table4[Series Name],Table4[Global Average])</f>
        <v>92.055964052287578</v>
      </c>
    </row>
    <row r="5062" spans="1:12" x14ac:dyDescent="0.3">
      <c r="A5062" t="s">
        <v>2750</v>
      </c>
      <c r="B5062" t="s">
        <v>2751</v>
      </c>
      <c r="C5062" t="s">
        <v>16</v>
      </c>
      <c r="D5062" t="s">
        <v>17</v>
      </c>
      <c r="E5062">
        <v>100</v>
      </c>
      <c r="F5062">
        <v>100</v>
      </c>
      <c r="G5062">
        <v>100</v>
      </c>
      <c r="H5062">
        <v>100</v>
      </c>
      <c r="J5062">
        <f>AVERAGE(Table1_1[[#This Row],[2020]:[2024]])</f>
        <v>100</v>
      </c>
      <c r="K5062" t="str">
        <f>IF(AVERAGE(Table1_1[[#This Row],[2020]:[2024]])&lt;=_xlfn.XLOOKUP(Table1_1[[#This Row],[Series Name]],Table4[Series Name],Table4[Global Average]),"Sotto la media","Sopra la media")</f>
        <v>Sopra la media</v>
      </c>
      <c r="L5062">
        <f>_xlfn.XLOOKUP(Table1_1[[#This Row],[Series Name]],Table4[Series Name],Table4[Global Average])</f>
        <v>98.081944444444446</v>
      </c>
    </row>
    <row r="5063" spans="1:12" x14ac:dyDescent="0.3">
      <c r="A5063" t="s">
        <v>2750</v>
      </c>
      <c r="B5063" t="s">
        <v>2751</v>
      </c>
      <c r="C5063" t="s">
        <v>18</v>
      </c>
      <c r="D5063" t="s">
        <v>19</v>
      </c>
      <c r="F5063">
        <v>99.63</v>
      </c>
      <c r="J5063">
        <f>AVERAGE(Table1_1[[#This Row],[2020]:[2024]])</f>
        <v>99.63</v>
      </c>
      <c r="K5063" t="str">
        <f>IF(AVERAGE(Table1_1[[#This Row],[2020]:[2024]])&lt;=_xlfn.XLOOKUP(Table1_1[[#This Row],[Series Name]],Table4[Series Name],Table4[Global Average]),"Sotto la media","Sopra la media")</f>
        <v>Sopra la media</v>
      </c>
      <c r="L5063">
        <f>_xlfn.XLOOKUP(Table1_1[[#This Row],[Series Name]],Table4[Series Name],Table4[Global Average])</f>
        <v>77.75500000000001</v>
      </c>
    </row>
    <row r="5064" spans="1:12" x14ac:dyDescent="0.3">
      <c r="A5064" t="s">
        <v>2750</v>
      </c>
      <c r="B5064" t="s">
        <v>2751</v>
      </c>
      <c r="C5064" t="s">
        <v>20</v>
      </c>
      <c r="D5064" t="s">
        <v>21</v>
      </c>
      <c r="F5064">
        <v>99.51</v>
      </c>
      <c r="J5064">
        <f>AVERAGE(Table1_1[[#This Row],[2020]:[2024]])</f>
        <v>99.51</v>
      </c>
      <c r="K5064" t="str">
        <f>IF(AVERAGE(Table1_1[[#This Row],[2020]:[2024]])&lt;=_xlfn.XLOOKUP(Table1_1[[#This Row],[Series Name]],Table4[Series Name],Table4[Global Average]),"Sotto la media","Sopra la media")</f>
        <v>Sopra la media</v>
      </c>
      <c r="L5064">
        <f>_xlfn.XLOOKUP(Table1_1[[#This Row],[Series Name]],Table4[Series Name],Table4[Global Average])</f>
        <v>76.34714285714287</v>
      </c>
    </row>
    <row r="5065" spans="1:12" x14ac:dyDescent="0.3">
      <c r="A5065" t="s">
        <v>2750</v>
      </c>
      <c r="B5065" t="s">
        <v>2751</v>
      </c>
      <c r="C5065" t="s">
        <v>22</v>
      </c>
      <c r="D5065" t="s">
        <v>23</v>
      </c>
      <c r="F5065">
        <v>99.77</v>
      </c>
      <c r="J5065">
        <f>AVERAGE(Table1_1[[#This Row],[2020]:[2024]])</f>
        <v>99.77</v>
      </c>
      <c r="K5065" t="str">
        <f>IF(AVERAGE(Table1_1[[#This Row],[2020]:[2024]])&lt;=_xlfn.XLOOKUP(Table1_1[[#This Row],[Series Name]],Table4[Series Name],Table4[Global Average]),"Sotto la media","Sopra la media")</f>
        <v>Sopra la media</v>
      </c>
      <c r="L5065">
        <f>_xlfn.XLOOKUP(Table1_1[[#This Row],[Series Name]],Table4[Series Name],Table4[Global Average])</f>
        <v>79.31785714285715</v>
      </c>
    </row>
    <row r="5066" spans="1:12" x14ac:dyDescent="0.3">
      <c r="A5066" t="s">
        <v>2750</v>
      </c>
      <c r="B5066" t="s">
        <v>2751</v>
      </c>
      <c r="C5066" t="s">
        <v>24</v>
      </c>
      <c r="D5066" t="s">
        <v>25</v>
      </c>
      <c r="F5066">
        <v>99.56</v>
      </c>
      <c r="J5066">
        <f>AVERAGE(Table1_1[[#This Row],[2020]:[2024]])</f>
        <v>99.56</v>
      </c>
      <c r="K5066" t="str">
        <f>IF(AVERAGE(Table1_1[[#This Row],[2020]:[2024]])&lt;=_xlfn.XLOOKUP(Table1_1[[#This Row],[Series Name]],Table4[Series Name],Table4[Global Average]),"Sotto la media","Sopra la media")</f>
        <v>Sopra la media</v>
      </c>
      <c r="L5066">
        <f>_xlfn.XLOOKUP(Table1_1[[#This Row],[Series Name]],Table4[Series Name],Table4[Global Average])</f>
        <v>79.507142857142853</v>
      </c>
    </row>
    <row r="5067" spans="1:12" x14ac:dyDescent="0.3">
      <c r="A5067" t="s">
        <v>2750</v>
      </c>
      <c r="B5067" t="s">
        <v>2751</v>
      </c>
      <c r="C5067" t="s">
        <v>26</v>
      </c>
      <c r="D5067" t="s">
        <v>27</v>
      </c>
      <c r="F5067">
        <v>99.37</v>
      </c>
      <c r="J5067">
        <f>AVERAGE(Table1_1[[#This Row],[2020]:[2024]])</f>
        <v>99.37</v>
      </c>
      <c r="K5067" t="str">
        <f>IF(AVERAGE(Table1_1[[#This Row],[2020]:[2024]])&lt;=_xlfn.XLOOKUP(Table1_1[[#This Row],[Series Name]],Table4[Series Name],Table4[Global Average]),"Sotto la media","Sopra la media")</f>
        <v>Sopra la media</v>
      </c>
      <c r="L5067">
        <f>_xlfn.XLOOKUP(Table1_1[[#This Row],[Series Name]],Table4[Series Name],Table4[Global Average])</f>
        <v>72.021428571428572</v>
      </c>
    </row>
    <row r="5068" spans="1:12" x14ac:dyDescent="0.3">
      <c r="A5068" t="s">
        <v>2750</v>
      </c>
      <c r="B5068" t="s">
        <v>2751</v>
      </c>
      <c r="C5068" t="s">
        <v>28</v>
      </c>
      <c r="D5068" t="s">
        <v>29</v>
      </c>
      <c r="F5068">
        <v>90.16</v>
      </c>
      <c r="J5068">
        <f>AVERAGE(Table1_1[[#This Row],[2020]:[2024]])</f>
        <v>90.16</v>
      </c>
      <c r="K5068" t="str">
        <f>IF(AVERAGE(Table1_1[[#This Row],[2020]:[2024]])&lt;=_xlfn.XLOOKUP(Table1_1[[#This Row],[Series Name]],Table4[Series Name],Table4[Global Average]),"Sotto la media","Sopra la media")</f>
        <v>Sopra la media</v>
      </c>
      <c r="L5068">
        <f>_xlfn.XLOOKUP(Table1_1[[#This Row],[Series Name]],Table4[Series Name],Table4[Global Average])</f>
        <v>66.478571428571428</v>
      </c>
    </row>
    <row r="5069" spans="1:12" x14ac:dyDescent="0.3">
      <c r="A5069" t="s">
        <v>2750</v>
      </c>
      <c r="B5069" t="s">
        <v>2751</v>
      </c>
      <c r="C5069" t="s">
        <v>30</v>
      </c>
      <c r="D5069" t="s">
        <v>31</v>
      </c>
      <c r="F5069">
        <v>99.81</v>
      </c>
      <c r="J5069">
        <f>AVERAGE(Table1_1[[#This Row],[2020]:[2024]])</f>
        <v>99.81</v>
      </c>
      <c r="K5069" t="str">
        <f>IF(AVERAGE(Table1_1[[#This Row],[2020]:[2024]])&lt;=_xlfn.XLOOKUP(Table1_1[[#This Row],[Series Name]],Table4[Series Name],Table4[Global Average]),"Sotto la media","Sopra la media")</f>
        <v>Sopra la media</v>
      </c>
      <c r="L5069">
        <f>_xlfn.XLOOKUP(Table1_1[[#This Row],[Series Name]],Table4[Series Name],Table4[Global Average])</f>
        <v>81.56642857142856</v>
      </c>
    </row>
    <row r="5070" spans="1:12" x14ac:dyDescent="0.3">
      <c r="A5070" t="s">
        <v>2750</v>
      </c>
      <c r="B5070" t="s">
        <v>2751</v>
      </c>
      <c r="C5070" t="s">
        <v>32</v>
      </c>
      <c r="D5070" t="s">
        <v>33</v>
      </c>
      <c r="F5070">
        <v>99.88</v>
      </c>
      <c r="J5070">
        <f>AVERAGE(Table1_1[[#This Row],[2020]:[2024]])</f>
        <v>99.88</v>
      </c>
      <c r="K5070" t="str">
        <f>IF(AVERAGE(Table1_1[[#This Row],[2020]:[2024]])&lt;=_xlfn.XLOOKUP(Table1_1[[#This Row],[Series Name]],Table4[Series Name],Table4[Global Average]),"Sotto la media","Sopra la media")</f>
        <v>Sopra la media</v>
      </c>
      <c r="L5070">
        <f>_xlfn.XLOOKUP(Table1_1[[#This Row],[Series Name]],Table4[Series Name],Table4[Global Average])</f>
        <v>83.335714285714289</v>
      </c>
    </row>
    <row r="5071" spans="1:12" x14ac:dyDescent="0.3">
      <c r="A5071" t="s">
        <v>2750</v>
      </c>
      <c r="B5071" t="s">
        <v>2751</v>
      </c>
      <c r="C5071" t="s">
        <v>34</v>
      </c>
      <c r="D5071" t="s">
        <v>35</v>
      </c>
      <c r="F5071">
        <v>100</v>
      </c>
      <c r="J5071">
        <f>AVERAGE(Table1_1[[#This Row],[2020]:[2024]])</f>
        <v>100</v>
      </c>
      <c r="K5071" t="str">
        <f>IF(AVERAGE(Table1_1[[#This Row],[2020]:[2024]])&lt;=_xlfn.XLOOKUP(Table1_1[[#This Row],[Series Name]],Table4[Series Name],Table4[Global Average]),"Sotto la media","Sopra la media")</f>
        <v>Sopra la media</v>
      </c>
      <c r="L5071">
        <f>_xlfn.XLOOKUP(Table1_1[[#This Row],[Series Name]],Table4[Series Name],Table4[Global Average])</f>
        <v>72.492857142857147</v>
      </c>
    </row>
    <row r="5072" spans="1:12" x14ac:dyDescent="0.3">
      <c r="A5072" t="s">
        <v>2750</v>
      </c>
      <c r="B5072" t="s">
        <v>2751</v>
      </c>
      <c r="C5072" t="s">
        <v>44</v>
      </c>
      <c r="D5072" t="s">
        <v>45</v>
      </c>
      <c r="E5072">
        <v>-7.3945619568118799</v>
      </c>
      <c r="F5072">
        <v>8.8804301127496199</v>
      </c>
      <c r="J5072">
        <f>AVERAGE(Table1_1[[#This Row],[2020]:[2024]])</f>
        <v>0.74293407796887001</v>
      </c>
      <c r="K5072" t="str">
        <f>IF(AVERAGE(Table1_1[[#This Row],[2020]:[2024]])&lt;=_xlfn.XLOOKUP(Table1_1[[#This Row],[Series Name]],Table4[Series Name],Table4[Global Average]),"Sotto la media","Sopra la media")</f>
        <v>Sopra la media</v>
      </c>
      <c r="L5072">
        <f>_xlfn.XLOOKUP(Table1_1[[#This Row],[Series Name]],Table4[Series Name],Table4[Global Average])</f>
        <v>0.6750897347438527</v>
      </c>
    </row>
    <row r="5073" spans="1:12" x14ac:dyDescent="0.3">
      <c r="A5073" t="s">
        <v>2750</v>
      </c>
      <c r="B5073" t="s">
        <v>2751</v>
      </c>
      <c r="C5073" t="s">
        <v>46</v>
      </c>
      <c r="D5073" t="s">
        <v>47</v>
      </c>
      <c r="E5073">
        <v>1289544271746.8101</v>
      </c>
      <c r="F5073">
        <v>1404061349572.25</v>
      </c>
      <c r="J5073">
        <f>AVERAGE(Table1_1[[#This Row],[2020]:[2024]])</f>
        <v>1346802810659.53</v>
      </c>
      <c r="K5073" t="str">
        <f>IF(AVERAGE(Table1_1[[#This Row],[2020]:[2024]])&lt;=_xlfn.XLOOKUP(Table1_1[[#This Row],[Series Name]],Table4[Series Name],Table4[Global Average]),"Sotto la media","Sopra la media")</f>
        <v>Sotto la media</v>
      </c>
      <c r="L5073">
        <f>_xlfn.XLOOKUP(Table1_1[[#This Row],[Series Name]],Table4[Series Name],Table4[Global Average])</f>
        <v>2836371583645.3604</v>
      </c>
    </row>
    <row r="5074" spans="1:12" x14ac:dyDescent="0.3">
      <c r="A5074" t="s">
        <v>2750</v>
      </c>
      <c r="B5074" t="s">
        <v>2751</v>
      </c>
      <c r="C5074" t="s">
        <v>48</v>
      </c>
      <c r="D5074" t="s">
        <v>49</v>
      </c>
      <c r="E5074">
        <v>1329216366775.6399</v>
      </c>
      <c r="F5074">
        <v>1605547834422.99</v>
      </c>
      <c r="J5074">
        <f>AVERAGE(Table1_1[[#This Row],[2020]:[2024]])</f>
        <v>1467382100599.3149</v>
      </c>
      <c r="K5074" t="str">
        <f>IF(AVERAGE(Table1_1[[#This Row],[2020]:[2024]])&lt;=_xlfn.XLOOKUP(Table1_1[[#This Row],[Series Name]],Table4[Series Name],Table4[Global Average]),"Sotto la media","Sopra la media")</f>
        <v>Sotto la media</v>
      </c>
      <c r="L5074">
        <f>_xlfn.XLOOKUP(Table1_1[[#This Row],[Series Name]],Table4[Series Name],Table4[Global Average])</f>
        <v>2691700459987.3447</v>
      </c>
    </row>
    <row r="5075" spans="1:12" x14ac:dyDescent="0.3">
      <c r="A5075" t="s">
        <v>2750</v>
      </c>
      <c r="B5075" t="s">
        <v>2751</v>
      </c>
      <c r="C5075" t="s">
        <v>50</v>
      </c>
      <c r="D5075" t="s">
        <v>51</v>
      </c>
      <c r="E5075">
        <v>-8.3933216856075195</v>
      </c>
      <c r="F5075">
        <v>8.2790059619996192</v>
      </c>
      <c r="J5075">
        <f>AVERAGE(Table1_1[[#This Row],[2020]:[2024]])</f>
        <v>-5.7157861803950105E-2</v>
      </c>
      <c r="K5075" t="str">
        <f>IF(AVERAGE(Table1_1[[#This Row],[2020]:[2024]])&lt;=_xlfn.XLOOKUP(Table1_1[[#This Row],[Series Name]],Table4[Series Name],Table4[Global Average]),"Sotto la media","Sopra la media")</f>
        <v>Sopra la media</v>
      </c>
      <c r="L5075">
        <f>_xlfn.XLOOKUP(Table1_1[[#This Row],[Series Name]],Table4[Series Name],Table4[Global Average])</f>
        <v>-0.23221588462664622</v>
      </c>
    </row>
    <row r="5076" spans="1:12" x14ac:dyDescent="0.3">
      <c r="A5076" t="s">
        <v>2750</v>
      </c>
      <c r="B5076" t="s">
        <v>2751</v>
      </c>
      <c r="C5076" t="s">
        <v>52</v>
      </c>
      <c r="D5076" t="s">
        <v>53</v>
      </c>
      <c r="E5076">
        <v>33909.820061050101</v>
      </c>
      <c r="F5076">
        <v>36717.216085607797</v>
      </c>
      <c r="J5076">
        <f>AVERAGE(Table1_1[[#This Row],[2020]:[2024]])</f>
        <v>35313.518073328945</v>
      </c>
      <c r="K5076" t="str">
        <f>IF(AVERAGE(Table1_1[[#This Row],[2020]:[2024]])&lt;=_xlfn.XLOOKUP(Table1_1[[#This Row],[Series Name]],Table4[Series Name],Table4[Global Average]),"Sotto la media","Sopra la media")</f>
        <v>Sopra la media</v>
      </c>
      <c r="L5076">
        <f>_xlfn.XLOOKUP(Table1_1[[#This Row],[Series Name]],Table4[Series Name],Table4[Global Average])</f>
        <v>16906.114493558085</v>
      </c>
    </row>
    <row r="5077" spans="1:12" x14ac:dyDescent="0.3">
      <c r="A5077" t="s">
        <v>2750</v>
      </c>
      <c r="B5077" t="s">
        <v>2751</v>
      </c>
      <c r="C5077" t="s">
        <v>54</v>
      </c>
      <c r="D5077" t="s">
        <v>55</v>
      </c>
      <c r="E5077">
        <v>34953.0363610614</v>
      </c>
      <c r="F5077">
        <v>41986.232859588403</v>
      </c>
      <c r="J5077">
        <f>AVERAGE(Table1_1[[#This Row],[2020]:[2024]])</f>
        <v>38469.634610324902</v>
      </c>
      <c r="K5077" t="str">
        <f>IF(AVERAGE(Table1_1[[#This Row],[2020]:[2024]])&lt;=_xlfn.XLOOKUP(Table1_1[[#This Row],[Series Name]],Table4[Series Name],Table4[Global Average]),"Sotto la media","Sopra la media")</f>
        <v>Sopra la media</v>
      </c>
      <c r="L5077">
        <f>_xlfn.XLOOKUP(Table1_1[[#This Row],[Series Name]],Table4[Series Name],Table4[Global Average])</f>
        <v>16238.169293195513</v>
      </c>
    </row>
    <row r="5078" spans="1:12" x14ac:dyDescent="0.3">
      <c r="A5078" t="s">
        <v>2750</v>
      </c>
      <c r="B5078" t="s">
        <v>2751</v>
      </c>
      <c r="C5078" t="s">
        <v>56</v>
      </c>
      <c r="D5078" t="s">
        <v>57</v>
      </c>
      <c r="E5078">
        <v>3.8610474575294398</v>
      </c>
      <c r="F5078">
        <v>7.6152007443248397</v>
      </c>
      <c r="J5078">
        <f>AVERAGE(Table1_1[[#This Row],[2020]:[2024]])</f>
        <v>5.7381241009271395</v>
      </c>
      <c r="K5078" t="str">
        <f>IF(AVERAGE(Table1_1[[#This Row],[2020]:[2024]])&lt;=_xlfn.XLOOKUP(Table1_1[[#This Row],[Series Name]],Table4[Series Name],Table4[Global Average]),"Sotto la media","Sopra la media")</f>
        <v>Sotto la media</v>
      </c>
      <c r="L5078">
        <f>_xlfn.XLOOKUP(Table1_1[[#This Row],[Series Name]],Table4[Series Name],Table4[Global Average])</f>
        <v>10.196621978388729</v>
      </c>
    </row>
    <row r="5079" spans="1:12" x14ac:dyDescent="0.3">
      <c r="A5079" t="s">
        <v>2750</v>
      </c>
      <c r="B5079" t="s">
        <v>2751</v>
      </c>
      <c r="C5079" t="s">
        <v>58</v>
      </c>
      <c r="D5079" t="s">
        <v>59</v>
      </c>
      <c r="E5079">
        <v>62821130759.863998</v>
      </c>
      <c r="F5079">
        <v>150337788113.90701</v>
      </c>
      <c r="J5079">
        <f>AVERAGE(Table1_1[[#This Row],[2020]:[2024]])</f>
        <v>106579459436.8855</v>
      </c>
      <c r="K5079" t="str">
        <f>IF(AVERAGE(Table1_1[[#This Row],[2020]:[2024]])&lt;=_xlfn.XLOOKUP(Table1_1[[#This Row],[Series Name]],Table4[Series Name],Table4[Global Average]),"Sotto la media","Sopra la media")</f>
        <v>Sotto la media</v>
      </c>
      <c r="L5079">
        <f>_xlfn.XLOOKUP(Table1_1[[#This Row],[Series Name]],Table4[Series Name],Table4[Global Average])</f>
        <v>366734485221.87317</v>
      </c>
    </row>
    <row r="5080" spans="1:12" x14ac:dyDescent="0.3">
      <c r="A5080" t="s">
        <v>2750</v>
      </c>
      <c r="B5080" t="s">
        <v>2751</v>
      </c>
      <c r="C5080" t="s">
        <v>60</v>
      </c>
      <c r="D5080" t="s">
        <v>61</v>
      </c>
      <c r="E5080">
        <v>3.8274370564968798</v>
      </c>
      <c r="F5080">
        <v>7.5844077041963898</v>
      </c>
      <c r="J5080">
        <f>AVERAGE(Table1_1[[#This Row],[2020]:[2024]])</f>
        <v>5.7059223803466352</v>
      </c>
      <c r="K5080" t="str">
        <f>IF(AVERAGE(Table1_1[[#This Row],[2020]:[2024]])&lt;=_xlfn.XLOOKUP(Table1_1[[#This Row],[Series Name]],Table4[Series Name],Table4[Global Average]),"Sotto la media","Sopra la media")</f>
        <v>Sotto la media</v>
      </c>
      <c r="L5080">
        <f>_xlfn.XLOOKUP(Table1_1[[#This Row],[Series Name]],Table4[Series Name],Table4[Global Average])</f>
        <v>9.9001775165624366</v>
      </c>
    </row>
    <row r="5081" spans="1:12" x14ac:dyDescent="0.3">
      <c r="A5081" t="s">
        <v>2750</v>
      </c>
      <c r="B5081" t="s">
        <v>2751</v>
      </c>
      <c r="C5081" t="s">
        <v>62</v>
      </c>
      <c r="D5081" t="s">
        <v>63</v>
      </c>
      <c r="E5081">
        <v>62274273094.584396</v>
      </c>
      <c r="F5081">
        <v>149729878001.27301</v>
      </c>
      <c r="J5081">
        <f>AVERAGE(Table1_1[[#This Row],[2020]:[2024]])</f>
        <v>106002075547.92871</v>
      </c>
      <c r="K5081" t="str">
        <f>IF(AVERAGE(Table1_1[[#This Row],[2020]:[2024]])&lt;=_xlfn.XLOOKUP(Table1_1[[#This Row],[Series Name]],Table4[Series Name],Table4[Global Average]),"Sotto la media","Sopra la media")</f>
        <v>Sotto la media</v>
      </c>
      <c r="L5081">
        <f>_xlfn.XLOOKUP(Table1_1[[#This Row],[Series Name]],Table4[Series Name],Table4[Global Average])</f>
        <v>358984813164.05835</v>
      </c>
    </row>
    <row r="5082" spans="1:12" x14ac:dyDescent="0.3">
      <c r="A5082" t="s">
        <v>2750</v>
      </c>
      <c r="B5082" t="s">
        <v>2751</v>
      </c>
      <c r="C5082" t="s">
        <v>64</v>
      </c>
      <c r="D5082" t="s">
        <v>65</v>
      </c>
      <c r="E5082">
        <v>1.4095714971629401</v>
      </c>
      <c r="F5082">
        <v>1.2813054547880001</v>
      </c>
      <c r="J5082">
        <f>AVERAGE(Table1_1[[#This Row],[2020]:[2024]])</f>
        <v>1.3454384759754701</v>
      </c>
      <c r="K5082" t="str">
        <f>IF(AVERAGE(Table1_1[[#This Row],[2020]:[2024]])&lt;=_xlfn.XLOOKUP(Table1_1[[#This Row],[Series Name]],Table4[Series Name],Table4[Global Average]),"Sotto la media","Sopra la media")</f>
        <v>Sotto la media</v>
      </c>
      <c r="L5082">
        <f>_xlfn.XLOOKUP(Table1_1[[#This Row],[Series Name]],Table4[Series Name],Table4[Global Average])</f>
        <v>1.8812978301368868</v>
      </c>
    </row>
    <row r="5083" spans="1:12" x14ac:dyDescent="0.3">
      <c r="A5083" t="s">
        <v>2750</v>
      </c>
      <c r="B5083" t="s">
        <v>2751</v>
      </c>
      <c r="C5083" t="s">
        <v>66</v>
      </c>
      <c r="D5083" t="s">
        <v>67</v>
      </c>
      <c r="E5083">
        <v>22934417748.7295</v>
      </c>
      <c r="F5083">
        <v>25295279065.974201</v>
      </c>
      <c r="J5083">
        <f>AVERAGE(Table1_1[[#This Row],[2020]:[2024]])</f>
        <v>24114848407.351852</v>
      </c>
      <c r="K5083" t="str">
        <f>IF(AVERAGE(Table1_1[[#This Row],[2020]:[2024]])&lt;=_xlfn.XLOOKUP(Table1_1[[#This Row],[Series Name]],Table4[Series Name],Table4[Global Average]),"Sotto la media","Sopra la media")</f>
        <v>Sotto la media</v>
      </c>
      <c r="L5083">
        <f>_xlfn.XLOOKUP(Table1_1[[#This Row],[Series Name]],Table4[Series Name],Table4[Global Average])</f>
        <v>41889234033.939499</v>
      </c>
    </row>
    <row r="5084" spans="1:12" x14ac:dyDescent="0.3">
      <c r="A5084" t="s">
        <v>2750</v>
      </c>
      <c r="B5084" t="s">
        <v>2751</v>
      </c>
      <c r="C5084" t="s">
        <v>68</v>
      </c>
      <c r="D5084" t="s">
        <v>69</v>
      </c>
      <c r="E5084">
        <v>17.945722027958102</v>
      </c>
      <c r="F5084">
        <v>16.5013705299958</v>
      </c>
      <c r="J5084">
        <f>AVERAGE(Table1_1[[#This Row],[2020]:[2024]])</f>
        <v>17.223546278976951</v>
      </c>
      <c r="K5084" t="str">
        <f>IF(AVERAGE(Table1_1[[#This Row],[2020]:[2024]])&lt;=_xlfn.XLOOKUP(Table1_1[[#This Row],[Series Name]],Table4[Series Name],Table4[Global Average]),"Sotto la media","Sopra la media")</f>
        <v>Sopra la media</v>
      </c>
      <c r="L5084">
        <f>_xlfn.XLOOKUP(Table1_1[[#This Row],[Series Name]],Table4[Series Name],Table4[Global Average])</f>
        <v>14.063682613210494</v>
      </c>
    </row>
    <row r="5085" spans="1:12" x14ac:dyDescent="0.3">
      <c r="A5085" t="s">
        <v>2750</v>
      </c>
      <c r="B5085" t="s">
        <v>2751</v>
      </c>
      <c r="C5085" t="s">
        <v>70</v>
      </c>
      <c r="D5085" t="s">
        <v>71</v>
      </c>
      <c r="E5085">
        <v>291985675519.22699</v>
      </c>
      <c r="F5085">
        <v>325766795862.388</v>
      </c>
      <c r="J5085">
        <f>AVERAGE(Table1_1[[#This Row],[2020]:[2024]])</f>
        <v>308876235690.8075</v>
      </c>
      <c r="K5085" t="str">
        <f>IF(AVERAGE(Table1_1[[#This Row],[2020]:[2024]])&lt;=_xlfn.XLOOKUP(Table1_1[[#This Row],[Series Name]],Table4[Series Name],Table4[Global Average]),"Sotto la media","Sopra la media")</f>
        <v>Sotto la media</v>
      </c>
      <c r="L5085">
        <f>_xlfn.XLOOKUP(Table1_1[[#This Row],[Series Name]],Table4[Series Name],Table4[Global Average])</f>
        <v>577347228144.7782</v>
      </c>
    </row>
    <row r="5086" spans="1:12" x14ac:dyDescent="0.3">
      <c r="A5086" t="s">
        <v>2750</v>
      </c>
      <c r="B5086" t="s">
        <v>2751</v>
      </c>
      <c r="C5086" t="s">
        <v>72</v>
      </c>
      <c r="D5086" t="s">
        <v>73</v>
      </c>
      <c r="E5086">
        <v>4.47903188671508</v>
      </c>
      <c r="F5086">
        <v>4.47903188671508</v>
      </c>
      <c r="J5086">
        <f>AVERAGE(Table1_1[[#This Row],[2020]:[2024]])</f>
        <v>4.47903188671508</v>
      </c>
      <c r="K5086" t="str">
        <f>IF(AVERAGE(Table1_1[[#This Row],[2020]:[2024]])&lt;=_xlfn.XLOOKUP(Table1_1[[#This Row],[Series Name]],Table4[Series Name],Table4[Global Average]),"Sotto la media","Sopra la media")</f>
        <v>Sopra la media</v>
      </c>
      <c r="L5086">
        <f>_xlfn.XLOOKUP(Table1_1[[#This Row],[Series Name]],Table4[Series Name],Table4[Global Average])</f>
        <v>4.2702473592286081</v>
      </c>
    </row>
    <row r="5087" spans="1:12" x14ac:dyDescent="0.3">
      <c r="A5087" t="s">
        <v>2750</v>
      </c>
      <c r="B5087" t="s">
        <v>2751</v>
      </c>
      <c r="C5087" t="s">
        <v>74</v>
      </c>
      <c r="D5087" t="s">
        <v>75</v>
      </c>
      <c r="E5087">
        <v>72876039708.916901</v>
      </c>
      <c r="F5087">
        <v>88424162323.261902</v>
      </c>
      <c r="J5087">
        <f>AVERAGE(Table1_1[[#This Row],[2020]:[2024]])</f>
        <v>80650101016.089401</v>
      </c>
      <c r="K5087" t="str">
        <f>IF(AVERAGE(Table1_1[[#This Row],[2020]:[2024]])&lt;=_xlfn.XLOOKUP(Table1_1[[#This Row],[Series Name]],Table4[Series Name],Table4[Global Average]),"Sotto la media","Sopra la media")</f>
        <v>Sotto la media</v>
      </c>
      <c r="L5087">
        <f>_xlfn.XLOOKUP(Table1_1[[#This Row],[Series Name]],Table4[Series Name],Table4[Global Average])</f>
        <v>120222377758.97867</v>
      </c>
    </row>
    <row r="5088" spans="1:12" x14ac:dyDescent="0.3">
      <c r="A5088" t="s">
        <v>2750</v>
      </c>
      <c r="B5088" t="s">
        <v>2751</v>
      </c>
      <c r="C5088" t="s">
        <v>76</v>
      </c>
      <c r="D5088" t="s">
        <v>77</v>
      </c>
      <c r="E5088">
        <v>0.223536262915073</v>
      </c>
      <c r="F5088">
        <v>1.3813799575141501</v>
      </c>
      <c r="J5088">
        <f>AVERAGE(Table1_1[[#This Row],[2020]:[2024]])</f>
        <v>0.80245811021461155</v>
      </c>
      <c r="K5088" t="str">
        <f>IF(AVERAGE(Table1_1[[#This Row],[2020]:[2024]])&lt;=_xlfn.XLOOKUP(Table1_1[[#This Row],[Series Name]],Table4[Series Name],Table4[Global Average]),"Sotto la media","Sopra la media")</f>
        <v>Sotto la media</v>
      </c>
      <c r="L5088">
        <f>_xlfn.XLOOKUP(Table1_1[[#This Row],[Series Name]],Table4[Series Name],Table4[Global Average])</f>
        <v>1.1434717501929721</v>
      </c>
    </row>
    <row r="5089" spans="1:12" x14ac:dyDescent="0.3">
      <c r="A5089" t="s">
        <v>2750</v>
      </c>
      <c r="B5089" t="s">
        <v>2751</v>
      </c>
      <c r="C5089" t="s">
        <v>78</v>
      </c>
      <c r="D5089" t="s">
        <v>79</v>
      </c>
      <c r="E5089">
        <v>3637044340.0725899</v>
      </c>
      <c r="F5089">
        <v>27270930121.221901</v>
      </c>
      <c r="J5089">
        <f>AVERAGE(Table1_1[[#This Row],[2020]:[2024]])</f>
        <v>15453987230.647245</v>
      </c>
      <c r="K5089" t="str">
        <f>IF(AVERAGE(Table1_1[[#This Row],[2020]:[2024]])&lt;=_xlfn.XLOOKUP(Table1_1[[#This Row],[Series Name]],Table4[Series Name],Table4[Global Average]),"Sotto la media","Sopra la media")</f>
        <v>Sopra la media</v>
      </c>
      <c r="L5089">
        <f>_xlfn.XLOOKUP(Table1_1[[#This Row],[Series Name]],Table4[Series Name],Table4[Global Average])</f>
        <v>12813658928.586861</v>
      </c>
    </row>
    <row r="5090" spans="1:12" x14ac:dyDescent="0.3">
      <c r="A5090" t="s">
        <v>2750</v>
      </c>
      <c r="B5090" t="s">
        <v>2751</v>
      </c>
      <c r="C5090" t="s">
        <v>80</v>
      </c>
      <c r="D5090" t="s">
        <v>81</v>
      </c>
      <c r="E5090">
        <v>19.0966635387671</v>
      </c>
      <c r="F5090">
        <v>23.090156562562498</v>
      </c>
      <c r="J5090">
        <f>AVERAGE(Table1_1[[#This Row],[2020]:[2024]])</f>
        <v>21.093410050664801</v>
      </c>
      <c r="K5090" t="str">
        <f>IF(AVERAGE(Table1_1[[#This Row],[2020]:[2024]])&lt;=_xlfn.XLOOKUP(Table1_1[[#This Row],[Series Name]],Table4[Series Name],Table4[Global Average]),"Sotto la media","Sopra la media")</f>
        <v>Sotto la media</v>
      </c>
      <c r="L5090">
        <f>_xlfn.XLOOKUP(Table1_1[[#This Row],[Series Name]],Table4[Series Name],Table4[Global Average])</f>
        <v>23.690574950419979</v>
      </c>
    </row>
    <row r="5091" spans="1:12" x14ac:dyDescent="0.3">
      <c r="A5091" t="s">
        <v>2750</v>
      </c>
      <c r="B5091" t="s">
        <v>2751</v>
      </c>
      <c r="C5091" t="s">
        <v>82</v>
      </c>
      <c r="D5091" t="s">
        <v>83</v>
      </c>
      <c r="E5091">
        <v>0.135818179916606</v>
      </c>
      <c r="F5091">
        <v>0.78993176265475695</v>
      </c>
      <c r="J5091">
        <f>AVERAGE(Table1_1[[#This Row],[2020]:[2024]])</f>
        <v>0.46287497128568145</v>
      </c>
      <c r="K5091" t="str">
        <f>IF(AVERAGE(Table1_1[[#This Row],[2020]:[2024]])&lt;=_xlfn.XLOOKUP(Table1_1[[#This Row],[Series Name]],Table4[Series Name],Table4[Global Average]),"Sotto la media","Sopra la media")</f>
        <v>Sotto la media</v>
      </c>
      <c r="L5091">
        <f>_xlfn.XLOOKUP(Table1_1[[#This Row],[Series Name]],Table4[Series Name],Table4[Global Average])</f>
        <v>0.67598918275577369</v>
      </c>
    </row>
    <row r="5092" spans="1:12" x14ac:dyDescent="0.3">
      <c r="A5092" t="s">
        <v>2750</v>
      </c>
      <c r="B5092" t="s">
        <v>2751</v>
      </c>
      <c r="C5092" t="s">
        <v>84</v>
      </c>
      <c r="D5092" t="s">
        <v>85</v>
      </c>
      <c r="E5092">
        <v>2209828222.51228</v>
      </c>
      <c r="F5092">
        <v>15594676745.316</v>
      </c>
      <c r="J5092">
        <f>AVERAGE(Table1_1[[#This Row],[2020]:[2024]])</f>
        <v>8902252483.9141407</v>
      </c>
      <c r="K5092" t="str">
        <f>IF(AVERAGE(Table1_1[[#This Row],[2020]:[2024]])&lt;=_xlfn.XLOOKUP(Table1_1[[#This Row],[Series Name]],Table4[Series Name],Table4[Global Average]),"Sotto la media","Sopra la media")</f>
        <v>Sopra la media</v>
      </c>
      <c r="L5092">
        <f>_xlfn.XLOOKUP(Table1_1[[#This Row],[Series Name]],Table4[Series Name],Table4[Global Average])</f>
        <v>3457722843.2036858</v>
      </c>
    </row>
    <row r="5093" spans="1:12" x14ac:dyDescent="0.3">
      <c r="A5093" t="s">
        <v>2750</v>
      </c>
      <c r="B5093" t="s">
        <v>2751</v>
      </c>
      <c r="C5093" t="s">
        <v>86</v>
      </c>
      <c r="D5093" t="s">
        <v>87</v>
      </c>
      <c r="E5093">
        <v>0.359354442831679</v>
      </c>
      <c r="F5093">
        <v>2.1713117201689101</v>
      </c>
      <c r="J5093">
        <f>AVERAGE(Table1_1[[#This Row],[2020]:[2024]])</f>
        <v>1.2653330815002946</v>
      </c>
      <c r="K5093" t="str">
        <f>IF(AVERAGE(Table1_1[[#This Row],[2020]:[2024]])&lt;=_xlfn.XLOOKUP(Table1_1[[#This Row],[Series Name]],Table4[Series Name],Table4[Global Average]),"Sotto la media","Sopra la media")</f>
        <v>Sotto la media</v>
      </c>
      <c r="L5093">
        <f>_xlfn.XLOOKUP(Table1_1[[#This Row],[Series Name]],Table4[Series Name],Table4[Global Average])</f>
        <v>2.0774793412498349</v>
      </c>
    </row>
    <row r="5094" spans="1:12" x14ac:dyDescent="0.3">
      <c r="A5094" t="s">
        <v>2750</v>
      </c>
      <c r="B5094" t="s">
        <v>2751</v>
      </c>
      <c r="C5094" t="s">
        <v>88</v>
      </c>
      <c r="D5094" t="s">
        <v>89</v>
      </c>
      <c r="E5094">
        <v>0</v>
      </c>
      <c r="F5094">
        <v>0</v>
      </c>
      <c r="J5094">
        <f>AVERAGE(Table1_1[[#This Row],[2020]:[2024]])</f>
        <v>0</v>
      </c>
      <c r="K5094" t="str">
        <f>IF(AVERAGE(Table1_1[[#This Row],[2020]:[2024]])&lt;=_xlfn.XLOOKUP(Table1_1[[#This Row],[Series Name]],Table4[Series Name],Table4[Global Average]),"Sotto la media","Sopra la media")</f>
        <v>Sotto la media</v>
      </c>
      <c r="L5094">
        <f>_xlfn.XLOOKUP(Table1_1[[#This Row],[Series Name]],Table4[Series Name],Table4[Global Average])</f>
        <v>0.25801840830109035</v>
      </c>
    </row>
    <row r="5095" spans="1:12" x14ac:dyDescent="0.3">
      <c r="A5095" t="s">
        <v>2750</v>
      </c>
      <c r="B5095" t="s">
        <v>2751</v>
      </c>
      <c r="C5095" t="s">
        <v>90</v>
      </c>
      <c r="D5095" t="s">
        <v>91</v>
      </c>
      <c r="E5095">
        <v>0</v>
      </c>
      <c r="F5095">
        <v>0</v>
      </c>
      <c r="J5095">
        <f>AVERAGE(Table1_1[[#This Row],[2020]:[2024]])</f>
        <v>0</v>
      </c>
      <c r="K5095" t="str">
        <f>IF(AVERAGE(Table1_1[[#This Row],[2020]:[2024]])&lt;=_xlfn.XLOOKUP(Table1_1[[#This Row],[Series Name]],Table4[Series Name],Table4[Global Average]),"Sotto la media","Sopra la media")</f>
        <v>Sotto la media</v>
      </c>
      <c r="L5095">
        <f>_xlfn.XLOOKUP(Table1_1[[#This Row],[Series Name]],Table4[Series Name],Table4[Global Average])</f>
        <v>127478600.26099959</v>
      </c>
    </row>
    <row r="5096" spans="1:12" x14ac:dyDescent="0.3">
      <c r="A5096" t="s">
        <v>2750</v>
      </c>
      <c r="B5096" t="s">
        <v>2751</v>
      </c>
      <c r="C5096" t="s">
        <v>92</v>
      </c>
      <c r="D5096" t="s">
        <v>93</v>
      </c>
      <c r="E5096">
        <v>1.15094151080898</v>
      </c>
      <c r="F5096">
        <v>6.5887860325666701</v>
      </c>
      <c r="J5096">
        <f>AVERAGE(Table1_1[[#This Row],[2020]:[2024]])</f>
        <v>3.8698637716878252</v>
      </c>
      <c r="K5096" t="str">
        <f>IF(AVERAGE(Table1_1[[#This Row],[2020]:[2024]])&lt;=_xlfn.XLOOKUP(Table1_1[[#This Row],[Series Name]],Table4[Series Name],Table4[Global Average]),"Sotto la media","Sopra la media")</f>
        <v>Sotto la media</v>
      </c>
      <c r="L5096">
        <f>_xlfn.XLOOKUP(Table1_1[[#This Row],[Series Name]],Table4[Series Name],Table4[Global Average])</f>
        <v>9.1605470290071995</v>
      </c>
    </row>
    <row r="5097" spans="1:12" x14ac:dyDescent="0.3">
      <c r="A5097" t="s">
        <v>2750</v>
      </c>
      <c r="B5097" t="s">
        <v>2751</v>
      </c>
      <c r="C5097" t="s">
        <v>94</v>
      </c>
      <c r="D5097" t="s">
        <v>95</v>
      </c>
      <c r="E5097">
        <v>18726381362.261398</v>
      </c>
      <c r="F5097">
        <v>130074511723.157</v>
      </c>
      <c r="J5097">
        <f>AVERAGE(Table1_1[[#This Row],[2020]:[2024]])</f>
        <v>74400446542.709198</v>
      </c>
      <c r="K5097" t="str">
        <f>IF(AVERAGE(Table1_1[[#This Row],[2020]:[2024]])&lt;=_xlfn.XLOOKUP(Table1_1[[#This Row],[Series Name]],Table4[Series Name],Table4[Global Average]),"Sotto la media","Sopra la media")</f>
        <v>Sotto la media</v>
      </c>
      <c r="L5097">
        <f>_xlfn.XLOOKUP(Table1_1[[#This Row],[Series Name]],Table4[Series Name],Table4[Global Average])</f>
        <v>313285101074.86932</v>
      </c>
    </row>
    <row r="5098" spans="1:12" x14ac:dyDescent="0.3">
      <c r="A5098" t="s">
        <v>2750</v>
      </c>
      <c r="B5098" t="s">
        <v>2751</v>
      </c>
      <c r="C5098" t="s">
        <v>96</v>
      </c>
      <c r="D5098" t="s">
        <v>97</v>
      </c>
      <c r="E5098">
        <v>3.3610401032563797E-2</v>
      </c>
      <c r="F5098">
        <v>3.0793040128456399E-2</v>
      </c>
      <c r="J5098">
        <f>AVERAGE(Table1_1[[#This Row],[2020]:[2024]])</f>
        <v>3.2201720580510101E-2</v>
      </c>
      <c r="K5098" t="str">
        <f>IF(AVERAGE(Table1_1[[#This Row],[2020]:[2024]])&lt;=_xlfn.XLOOKUP(Table1_1[[#This Row],[Series Name]],Table4[Series Name],Table4[Global Average]),"Sotto la media","Sopra la media")</f>
        <v>Sotto la media</v>
      </c>
      <c r="L5098">
        <f>_xlfn.XLOOKUP(Table1_1[[#This Row],[Series Name]],Table4[Series Name],Table4[Global Average])</f>
        <v>0.34635783613263699</v>
      </c>
    </row>
    <row r="5099" spans="1:12" x14ac:dyDescent="0.3">
      <c r="A5099" t="s">
        <v>2750</v>
      </c>
      <c r="B5099" t="s">
        <v>2751</v>
      </c>
      <c r="C5099" t="s">
        <v>98</v>
      </c>
      <c r="D5099" t="s">
        <v>99</v>
      </c>
      <c r="E5099">
        <v>546857665.27956605</v>
      </c>
      <c r="F5099">
        <v>607910112.63424695</v>
      </c>
      <c r="J5099">
        <f>AVERAGE(Table1_1[[#This Row],[2020]:[2024]])</f>
        <v>577383888.95690656</v>
      </c>
      <c r="K5099" t="str">
        <f>IF(AVERAGE(Table1_1[[#This Row],[2020]:[2024]])&lt;=_xlfn.XLOOKUP(Table1_1[[#This Row],[Series Name]],Table4[Series Name],Table4[Global Average]),"Sotto la media","Sopra la media")</f>
        <v>Sotto la media</v>
      </c>
      <c r="L5099">
        <f>_xlfn.XLOOKUP(Table1_1[[#This Row],[Series Name]],Table4[Series Name],Table4[Global Average])</f>
        <v>6318833403.3563118</v>
      </c>
    </row>
    <row r="5100" spans="1:12" x14ac:dyDescent="0.3">
      <c r="A5100" t="s">
        <v>2750</v>
      </c>
      <c r="B5100" t="s">
        <v>2751</v>
      </c>
      <c r="C5100" t="s">
        <v>100</v>
      </c>
      <c r="D5100" t="s">
        <v>101</v>
      </c>
      <c r="E5100">
        <v>5.8049999999999997</v>
      </c>
      <c r="F5100">
        <v>5.2619999999999996</v>
      </c>
      <c r="G5100">
        <v>4.8890000000000002</v>
      </c>
      <c r="H5100">
        <v>4.8049999999999997</v>
      </c>
      <c r="J5100">
        <f>AVERAGE(Table1_1[[#This Row],[2020]:[2024]])</f>
        <v>5.1902499999999998</v>
      </c>
      <c r="K5100" t="str">
        <f>IF(AVERAGE(Table1_1[[#This Row],[2020]:[2024]])&lt;=_xlfn.XLOOKUP(Table1_1[[#This Row],[Series Name]],Table4[Series Name],Table4[Global Average]),"Sotto la media","Sopra la media")</f>
        <v>Sotto la media</v>
      </c>
      <c r="L5100">
        <f>_xlfn.XLOOKUP(Table1_1[[#This Row],[Series Name]],Table4[Series Name],Table4[Global Average])</f>
        <v>29.664333333333332</v>
      </c>
    </row>
    <row r="5101" spans="1:12" x14ac:dyDescent="0.3">
      <c r="A5101" t="s">
        <v>2750</v>
      </c>
      <c r="B5101" t="s">
        <v>2751</v>
      </c>
      <c r="C5101" t="s">
        <v>102</v>
      </c>
      <c r="D5101" t="s">
        <v>103</v>
      </c>
      <c r="F5101">
        <v>0.43066999316215498</v>
      </c>
      <c r="G5101">
        <v>0.51108002662658703</v>
      </c>
      <c r="J5101">
        <f>AVERAGE(Table1_1[[#This Row],[2020]:[2024]])</f>
        <v>0.47087500989437103</v>
      </c>
      <c r="K5101" t="str">
        <f>IF(AVERAGE(Table1_1[[#This Row],[2020]:[2024]])&lt;=_xlfn.XLOOKUP(Table1_1[[#This Row],[Series Name]],Table4[Series Name],Table4[Global Average]),"Sotto la media","Sopra la media")</f>
        <v>Sotto la media</v>
      </c>
      <c r="L5101">
        <f>_xlfn.XLOOKUP(Table1_1[[#This Row],[Series Name]],Table4[Series Name],Table4[Global Average])</f>
        <v>9.9323933709826662</v>
      </c>
    </row>
    <row r="5102" spans="1:12" x14ac:dyDescent="0.3">
      <c r="A5102" t="s">
        <v>2750</v>
      </c>
      <c r="B5102" t="s">
        <v>2751</v>
      </c>
      <c r="C5102" t="s">
        <v>108</v>
      </c>
      <c r="D5102" t="s">
        <v>109</v>
      </c>
      <c r="E5102">
        <v>1500</v>
      </c>
      <c r="J5102">
        <f>AVERAGE(Table1_1[[#This Row],[2020]:[2024]])</f>
        <v>1500</v>
      </c>
      <c r="K5102" t="str">
        <f>IF(AVERAGE(Table1_1[[#This Row],[2020]:[2024]])&lt;=_xlfn.XLOOKUP(Table1_1[[#This Row],[Series Name]],Table4[Series Name],Table4[Global Average]),"Sotto la media","Sopra la media")</f>
        <v>Sotto la media</v>
      </c>
      <c r="L5102">
        <f>_xlfn.XLOOKUP(Table1_1[[#This Row],[Series Name]],Table4[Series Name],Table4[Global Average])</f>
        <v>6779.960317460318</v>
      </c>
    </row>
    <row r="5103" spans="1:12" x14ac:dyDescent="0.3">
      <c r="A5103" t="s">
        <v>2750</v>
      </c>
      <c r="B5103" t="s">
        <v>2751</v>
      </c>
      <c r="C5103" t="s">
        <v>110</v>
      </c>
      <c r="D5103" t="s">
        <v>111</v>
      </c>
      <c r="E5103">
        <v>1400</v>
      </c>
      <c r="J5103">
        <f>AVERAGE(Table1_1[[#This Row],[2020]:[2024]])</f>
        <v>1400</v>
      </c>
      <c r="K5103" t="str">
        <f>IF(AVERAGE(Table1_1[[#This Row],[2020]:[2024]])&lt;=_xlfn.XLOOKUP(Table1_1[[#This Row],[Series Name]],Table4[Series Name],Table4[Global Average]),"Sotto la media","Sopra la media")</f>
        <v>Sotto la media</v>
      </c>
      <c r="L5103">
        <f>_xlfn.XLOOKUP(Table1_1[[#This Row],[Series Name]],Table4[Series Name],Table4[Global Average])</f>
        <v>7322.2222222222226</v>
      </c>
    </row>
    <row r="5104" spans="1:12" x14ac:dyDescent="0.3">
      <c r="A5104" t="s">
        <v>2750</v>
      </c>
      <c r="B5104" t="s">
        <v>2751</v>
      </c>
      <c r="C5104" t="s">
        <v>112</v>
      </c>
      <c r="D5104" t="s">
        <v>113</v>
      </c>
      <c r="E5104">
        <v>51.198350475458902</v>
      </c>
      <c r="F5104">
        <v>52.034248539825903</v>
      </c>
      <c r="G5104">
        <v>52.645314594379101</v>
      </c>
      <c r="H5104">
        <v>53.0518429291958</v>
      </c>
      <c r="J5104">
        <f>AVERAGE(Table1_1[[#This Row],[2020]:[2024]])</f>
        <v>52.232439134714923</v>
      </c>
      <c r="K5104" t="str">
        <f>IF(AVERAGE(Table1_1[[#This Row],[2020]:[2024]])&lt;=_xlfn.XLOOKUP(Table1_1[[#This Row],[Series Name]],Table4[Series Name],Table4[Global Average]),"Sotto la media","Sopra la media")</f>
        <v>Sotto la media</v>
      </c>
      <c r="L5104">
        <f>_xlfn.XLOOKUP(Table1_1[[#This Row],[Series Name]],Table4[Series Name],Table4[Global Average])</f>
        <v>53.062717253342107</v>
      </c>
    </row>
    <row r="5105" spans="1:12" x14ac:dyDescent="0.3">
      <c r="A5105" t="s">
        <v>2750</v>
      </c>
      <c r="B5105" t="s">
        <v>2751</v>
      </c>
      <c r="C5105" t="s">
        <v>114</v>
      </c>
      <c r="D5105" t="s">
        <v>115</v>
      </c>
      <c r="E5105">
        <v>27.193641410508899</v>
      </c>
      <c r="F5105">
        <v>28.0993647538034</v>
      </c>
      <c r="G5105">
        <v>28.912163269063001</v>
      </c>
      <c r="H5105">
        <v>29.627957515167999</v>
      </c>
      <c r="J5105">
        <f>AVERAGE(Table1_1[[#This Row],[2020]:[2024]])</f>
        <v>28.458281737135827</v>
      </c>
      <c r="K5105" t="str">
        <f>IF(AVERAGE(Table1_1[[#This Row],[2020]:[2024]])&lt;=_xlfn.XLOOKUP(Table1_1[[#This Row],[Series Name]],Table4[Series Name],Table4[Global Average]),"Sotto la media","Sopra la media")</f>
        <v>Sopra la media</v>
      </c>
      <c r="L5105">
        <f>_xlfn.XLOOKUP(Table1_1[[#This Row],[Series Name]],Table4[Series Name],Table4[Global Average])</f>
        <v>16.983440465302312</v>
      </c>
    </row>
    <row r="5106" spans="1:12" x14ac:dyDescent="0.3">
      <c r="A5106" t="s">
        <v>2750</v>
      </c>
      <c r="B5106" t="s">
        <v>2751</v>
      </c>
      <c r="C5106" t="s">
        <v>116</v>
      </c>
      <c r="D5106" t="s">
        <v>117</v>
      </c>
      <c r="E5106">
        <v>24.004709064949999</v>
      </c>
      <c r="F5106">
        <v>23.9348837860225</v>
      </c>
      <c r="G5106">
        <v>23.733151325316101</v>
      </c>
      <c r="H5106">
        <v>23.423885414027801</v>
      </c>
      <c r="J5106">
        <f>AVERAGE(Table1_1[[#This Row],[2020]:[2024]])</f>
        <v>23.774157397579103</v>
      </c>
      <c r="K5106" t="str">
        <f>IF(AVERAGE(Table1_1[[#This Row],[2020]:[2024]])&lt;=_xlfn.XLOOKUP(Table1_1[[#This Row],[Series Name]],Table4[Series Name],Table4[Global Average]),"Sotto la media","Sopra la media")</f>
        <v>Sotto la media</v>
      </c>
      <c r="L5106">
        <f>_xlfn.XLOOKUP(Table1_1[[#This Row],[Series Name]],Table4[Series Name],Table4[Global Average])</f>
        <v>36.079276788039785</v>
      </c>
    </row>
    <row r="5107" spans="1:12" x14ac:dyDescent="0.3">
      <c r="A5107" t="s">
        <v>2750</v>
      </c>
      <c r="B5107" t="s">
        <v>2751</v>
      </c>
      <c r="C5107" t="s">
        <v>120</v>
      </c>
      <c r="D5107" t="s">
        <v>121</v>
      </c>
      <c r="E5107">
        <v>6.3707352221103104</v>
      </c>
      <c r="F5107">
        <v>6.4845767861003303</v>
      </c>
      <c r="G5107">
        <v>6.4943620785781704</v>
      </c>
      <c r="J5107">
        <f>AVERAGE(Table1_1[[#This Row],[2020]:[2024]])</f>
        <v>6.4498913622629361</v>
      </c>
      <c r="K5107" t="str">
        <f>IF(AVERAGE(Table1_1[[#This Row],[2020]:[2024]])&lt;=_xlfn.XLOOKUP(Table1_1[[#This Row],[Series Name]],Table4[Series Name],Table4[Global Average]),"Sotto la media","Sopra la media")</f>
        <v>Sotto la media</v>
      </c>
      <c r="L5107">
        <f>_xlfn.XLOOKUP(Table1_1[[#This Row],[Series Name]],Table4[Series Name],Table4[Global Average])</f>
        <v>37.817792951455679</v>
      </c>
    </row>
    <row r="5108" spans="1:12" x14ac:dyDescent="0.3">
      <c r="A5108" t="s">
        <v>2750</v>
      </c>
      <c r="B5108" t="s">
        <v>2751</v>
      </c>
      <c r="C5108" t="s">
        <v>122</v>
      </c>
      <c r="D5108" t="s">
        <v>123</v>
      </c>
      <c r="E5108">
        <v>571174</v>
      </c>
      <c r="F5108">
        <v>569910</v>
      </c>
      <c r="J5108">
        <f>AVERAGE(Table1_1[[#This Row],[2020]:[2024]])</f>
        <v>570542</v>
      </c>
      <c r="K5108" t="str">
        <f>IF(AVERAGE(Table1_1[[#This Row],[2020]:[2024]])&lt;=_xlfn.XLOOKUP(Table1_1[[#This Row],[Series Name]],Table4[Series Name],Table4[Global Average]),"Sotto la media","Sopra la media")</f>
        <v>Sotto la media</v>
      </c>
      <c r="L5108">
        <f>_xlfn.XLOOKUP(Table1_1[[#This Row],[Series Name]],Table4[Series Name],Table4[Global Average])</f>
        <v>732890.56400000001</v>
      </c>
    </row>
    <row r="5109" spans="1:12" x14ac:dyDescent="0.3">
      <c r="A5109" t="s">
        <v>2750</v>
      </c>
      <c r="B5109" t="s">
        <v>2751</v>
      </c>
      <c r="C5109" t="s">
        <v>124</v>
      </c>
      <c r="D5109" t="s">
        <v>125</v>
      </c>
      <c r="E5109">
        <v>4.2160328907534197</v>
      </c>
      <c r="F5109">
        <v>4.8415501805173102</v>
      </c>
      <c r="G5109">
        <v>3.7163286263036799</v>
      </c>
      <c r="H5109">
        <v>2.8642675730995801</v>
      </c>
      <c r="I5109">
        <v>2.93236942707559</v>
      </c>
      <c r="J5109">
        <f>AVERAGE(Table1_1[[#This Row],[2020]:[2024]])</f>
        <v>3.7141097395499161</v>
      </c>
      <c r="K5109" t="str">
        <f>IF(AVERAGE(Table1_1[[#This Row],[2020]:[2024]])&lt;=_xlfn.XLOOKUP(Table1_1[[#This Row],[Series Name]],Table4[Series Name],Table4[Global Average]),"Sotto la media","Sopra la media")</f>
        <v>Sopra la media</v>
      </c>
      <c r="L5109">
        <f>_xlfn.XLOOKUP(Table1_1[[#This Row],[Series Name]],Table4[Series Name],Table4[Global Average])</f>
        <v>2.031364172423761</v>
      </c>
    </row>
    <row r="5110" spans="1:12" x14ac:dyDescent="0.3">
      <c r="A5110" t="s">
        <v>2750</v>
      </c>
      <c r="B5110" t="s">
        <v>2751</v>
      </c>
      <c r="C5110" t="s">
        <v>126</v>
      </c>
      <c r="D5110" t="s">
        <v>127</v>
      </c>
      <c r="E5110">
        <v>0.79146045638835105</v>
      </c>
      <c r="F5110">
        <v>0.87037716181523594</v>
      </c>
      <c r="G5110">
        <v>0.79477440654722598</v>
      </c>
      <c r="H5110">
        <v>0.71462572747874697</v>
      </c>
      <c r="I5110">
        <v>0.74091631442004402</v>
      </c>
      <c r="J5110">
        <f>AVERAGE(Table1_1[[#This Row],[2020]:[2024]])</f>
        <v>0.7824308133299207</v>
      </c>
      <c r="K5110" t="str">
        <f>IF(AVERAGE(Table1_1[[#This Row],[2020]:[2024]])&lt;=_xlfn.XLOOKUP(Table1_1[[#This Row],[Series Name]],Table4[Series Name],Table4[Global Average]),"Sotto la media","Sopra la media")</f>
        <v>Sotto la media</v>
      </c>
      <c r="L5110">
        <f>_xlfn.XLOOKUP(Table1_1[[#This Row],[Series Name]],Table4[Series Name],Table4[Global Average])</f>
        <v>1.2417674254547508</v>
      </c>
    </row>
    <row r="5111" spans="1:12" x14ac:dyDescent="0.3">
      <c r="A5111" t="s">
        <v>2750</v>
      </c>
      <c r="B5111" t="s">
        <v>2751</v>
      </c>
      <c r="C5111" t="s">
        <v>128</v>
      </c>
      <c r="D5111" t="s">
        <v>129</v>
      </c>
      <c r="E5111">
        <v>1.83978931118122</v>
      </c>
      <c r="J5111">
        <f>AVERAGE(Table1_1[[#This Row],[2020]:[2024]])</f>
        <v>1.83978931118122</v>
      </c>
      <c r="K5111" t="str">
        <f>IF(AVERAGE(Table1_1[[#This Row],[2020]:[2024]])&lt;=_xlfn.XLOOKUP(Table1_1[[#This Row],[Series Name]],Table4[Series Name],Table4[Global Average]),"Sotto la media","Sopra la media")</f>
        <v>Sotto la media</v>
      </c>
      <c r="L5111">
        <f>_xlfn.XLOOKUP(Table1_1[[#This Row],[Series Name]],Table4[Series Name],Table4[Global Average])</f>
        <v>8.5073292632012532</v>
      </c>
    </row>
    <row r="5112" spans="1:12" x14ac:dyDescent="0.3">
      <c r="A5112" t="s">
        <v>2750</v>
      </c>
      <c r="B5112" t="s">
        <v>2751</v>
      </c>
      <c r="C5112" t="s">
        <v>130</v>
      </c>
      <c r="D5112" t="s">
        <v>131</v>
      </c>
      <c r="E5112">
        <v>0.33954913872784698</v>
      </c>
      <c r="F5112">
        <v>-8.6896609367581199</v>
      </c>
      <c r="G5112">
        <v>12.034095418040801</v>
      </c>
      <c r="H5112">
        <v>-4.5602752208508397</v>
      </c>
      <c r="J5112">
        <f>AVERAGE(Table1_1[[#This Row],[2020]:[2024]])</f>
        <v>-0.21907290021007797</v>
      </c>
      <c r="K5112" t="str">
        <f>IF(AVERAGE(Table1_1[[#This Row],[2020]:[2024]])&lt;=_xlfn.XLOOKUP(Table1_1[[#This Row],[Series Name]],Table4[Series Name],Table4[Global Average]),"Sotto la media","Sopra la media")</f>
        <v>Sotto la media</v>
      </c>
      <c r="L5112">
        <f>_xlfn.XLOOKUP(Table1_1[[#This Row],[Series Name]],Table4[Series Name],Table4[Global Average])</f>
        <v>1.3684149290105825</v>
      </c>
    </row>
    <row r="5113" spans="1:12" x14ac:dyDescent="0.3">
      <c r="A5113" t="s">
        <v>2750</v>
      </c>
      <c r="B5113" t="s">
        <v>2751</v>
      </c>
      <c r="C5113" t="s">
        <v>132</v>
      </c>
      <c r="D5113" t="s">
        <v>133</v>
      </c>
      <c r="E5113">
        <v>31697684792.875301</v>
      </c>
      <c r="F5113">
        <v>28943263459.572102</v>
      </c>
      <c r="G5113">
        <v>32426323401.391899</v>
      </c>
      <c r="H5113">
        <v>30947593810.285301</v>
      </c>
      <c r="J5113">
        <f>AVERAGE(Table1_1[[#This Row],[2020]:[2024]])</f>
        <v>31003716366.031151</v>
      </c>
      <c r="K5113" t="str">
        <f>IF(AVERAGE(Table1_1[[#This Row],[2020]:[2024]])&lt;=_xlfn.XLOOKUP(Table1_1[[#This Row],[Series Name]],Table4[Series Name],Table4[Global Average]),"Sotto la media","Sopra la media")</f>
        <v>Sotto la media</v>
      </c>
      <c r="L5113">
        <f>_xlfn.XLOOKUP(Table1_1[[#This Row],[Series Name]],Table4[Series Name],Table4[Global Average])</f>
        <v>101370113145.56757</v>
      </c>
    </row>
    <row r="5114" spans="1:12" x14ac:dyDescent="0.3">
      <c r="A5114" t="s">
        <v>2750</v>
      </c>
      <c r="B5114" t="s">
        <v>2751</v>
      </c>
      <c r="C5114" t="s">
        <v>134</v>
      </c>
      <c r="D5114" t="s">
        <v>135</v>
      </c>
      <c r="E5114">
        <v>40534562000</v>
      </c>
      <c r="F5114">
        <v>37012246000</v>
      </c>
      <c r="G5114">
        <v>41466335000</v>
      </c>
      <c r="H5114">
        <v>39575356000</v>
      </c>
      <c r="J5114">
        <f>AVERAGE(Table1_1[[#This Row],[2020]:[2024]])</f>
        <v>39647124750</v>
      </c>
      <c r="K5114" t="str">
        <f>IF(AVERAGE(Table1_1[[#This Row],[2020]:[2024]])&lt;=_xlfn.XLOOKUP(Table1_1[[#This Row],[Series Name]],Table4[Series Name],Table4[Global Average]),"Sotto la media","Sopra la media")</f>
        <v>Sotto la media</v>
      </c>
      <c r="L5114">
        <f>_xlfn.XLOOKUP(Table1_1[[#This Row],[Series Name]],Table4[Series Name],Table4[Global Average])</f>
        <v>9032756705793.793</v>
      </c>
    </row>
    <row r="5115" spans="1:12" x14ac:dyDescent="0.3">
      <c r="A5115" t="s">
        <v>2750</v>
      </c>
      <c r="B5115" t="s">
        <v>2751</v>
      </c>
      <c r="C5115" t="s">
        <v>136</v>
      </c>
      <c r="D5115" t="s">
        <v>137</v>
      </c>
      <c r="E5115">
        <v>40853000000</v>
      </c>
      <c r="J5115">
        <f>AVERAGE(Table1_1[[#This Row],[2020]:[2024]])</f>
        <v>40853000000</v>
      </c>
      <c r="K5115" t="str">
        <f>IF(AVERAGE(Table1_1[[#This Row],[2020]:[2024]])&lt;=_xlfn.XLOOKUP(Table1_1[[#This Row],[Series Name]],Table4[Series Name],Table4[Global Average]),"Sotto la media","Sopra la media")</f>
        <v>Sotto la media</v>
      </c>
      <c r="L5115">
        <f>_xlfn.XLOOKUP(Table1_1[[#This Row],[Series Name]],Table4[Series Name],Table4[Global Average])</f>
        <v>26275704991336.781</v>
      </c>
    </row>
    <row r="5116" spans="1:12" x14ac:dyDescent="0.3">
      <c r="A5116" t="s">
        <v>2750</v>
      </c>
      <c r="B5116" t="s">
        <v>2751</v>
      </c>
      <c r="C5116" t="s">
        <v>138</v>
      </c>
      <c r="D5116" t="s">
        <v>139</v>
      </c>
      <c r="E5116">
        <v>30461110689.403301</v>
      </c>
      <c r="J5116">
        <f>AVERAGE(Table1_1[[#This Row],[2020]:[2024]])</f>
        <v>30461110689.403301</v>
      </c>
      <c r="K5116" t="str">
        <f>IF(AVERAGE(Table1_1[[#This Row],[2020]:[2024]])&lt;=_xlfn.XLOOKUP(Table1_1[[#This Row],[Series Name]],Table4[Series Name],Table4[Global Average]),"Sotto la media","Sopra la media")</f>
        <v>Sotto la media</v>
      </c>
      <c r="L5116">
        <f>_xlfn.XLOOKUP(Table1_1[[#This Row],[Series Name]],Table4[Series Name],Table4[Global Average])</f>
        <v>115962177453.30011</v>
      </c>
    </row>
    <row r="5117" spans="1:12" x14ac:dyDescent="0.3">
      <c r="A5117" t="s">
        <v>2750</v>
      </c>
      <c r="B5117" t="s">
        <v>2751</v>
      </c>
      <c r="C5117" t="s">
        <v>140</v>
      </c>
      <c r="D5117" t="s">
        <v>141</v>
      </c>
      <c r="E5117">
        <v>110345.17690549399</v>
      </c>
      <c r="F5117">
        <v>109169.98664125901</v>
      </c>
      <c r="G5117">
        <v>122115.350955678</v>
      </c>
      <c r="H5117">
        <v>115923.691448261</v>
      </c>
      <c r="J5117">
        <f>AVERAGE(Table1_1[[#This Row],[2020]:[2024]])</f>
        <v>114388.55148767302</v>
      </c>
      <c r="K5117" t="str">
        <f>IF(AVERAGE(Table1_1[[#This Row],[2020]:[2024]])&lt;=_xlfn.XLOOKUP(Table1_1[[#This Row],[Series Name]],Table4[Series Name],Table4[Global Average]),"Sotto la media","Sopra la media")</f>
        <v>Sopra la media</v>
      </c>
      <c r="L5117">
        <f>_xlfn.XLOOKUP(Table1_1[[#This Row],[Series Name]],Table4[Series Name],Table4[Global Average])</f>
        <v>39233.63150563839</v>
      </c>
    </row>
    <row r="5118" spans="1:12" x14ac:dyDescent="0.3">
      <c r="A5118" t="s">
        <v>2750</v>
      </c>
      <c r="B5118" t="s">
        <v>2751</v>
      </c>
      <c r="C5118" t="s">
        <v>142</v>
      </c>
      <c r="D5118" t="s">
        <v>143</v>
      </c>
      <c r="E5118">
        <v>2306.1663490000001</v>
      </c>
      <c r="F5118">
        <v>3240</v>
      </c>
      <c r="J5118">
        <f>AVERAGE(Table1_1[[#This Row],[2020]:[2024]])</f>
        <v>2773.0831745</v>
      </c>
      <c r="K5118" t="str">
        <f>IF(AVERAGE(Table1_1[[#This Row],[2020]:[2024]])&lt;=_xlfn.XLOOKUP(Table1_1[[#This Row],[Series Name]],Table4[Series Name],Table4[Global Average]),"Sotto la media","Sopra la media")</f>
        <v>Sotto la media</v>
      </c>
      <c r="L5118">
        <f>_xlfn.XLOOKUP(Table1_1[[#This Row],[Series Name]],Table4[Series Name],Table4[Global Average])</f>
        <v>5757.456731208822</v>
      </c>
    </row>
    <row r="5119" spans="1:12" x14ac:dyDescent="0.3">
      <c r="A5119" t="s">
        <v>2750</v>
      </c>
      <c r="B5119" t="s">
        <v>2751</v>
      </c>
      <c r="C5119" t="s">
        <v>144</v>
      </c>
      <c r="D5119" t="s">
        <v>145</v>
      </c>
      <c r="E5119">
        <v>27620000</v>
      </c>
      <c r="F5119">
        <v>24951000</v>
      </c>
      <c r="J5119">
        <f>AVERAGE(Table1_1[[#This Row],[2020]:[2024]])</f>
        <v>26285500</v>
      </c>
      <c r="K5119" t="str">
        <f>IF(AVERAGE(Table1_1[[#This Row],[2020]:[2024]])&lt;=_xlfn.XLOOKUP(Table1_1[[#This Row],[Series Name]],Table4[Series Name],Table4[Global Average]),"Sotto la media","Sopra la media")</f>
        <v>Sotto la media</v>
      </c>
      <c r="L5119">
        <f>_xlfn.XLOOKUP(Table1_1[[#This Row],[Series Name]],Table4[Series Name],Table4[Global Average])</f>
        <v>76614026.951071426</v>
      </c>
    </row>
    <row r="5120" spans="1:12" x14ac:dyDescent="0.3">
      <c r="A5120" t="s">
        <v>2750</v>
      </c>
      <c r="B5120" t="s">
        <v>2751</v>
      </c>
      <c r="C5120" t="s">
        <v>146</v>
      </c>
      <c r="D5120" t="s">
        <v>147</v>
      </c>
      <c r="E5120">
        <v>511637</v>
      </c>
      <c r="F5120">
        <v>571070.076</v>
      </c>
      <c r="J5120">
        <f>AVERAGE(Table1_1[[#This Row],[2020]:[2024]])</f>
        <v>541353.53799999994</v>
      </c>
      <c r="K5120" t="str">
        <f>IF(AVERAGE(Table1_1[[#This Row],[2020]:[2024]])&lt;=_xlfn.XLOOKUP(Table1_1[[#This Row],[Series Name]],Table4[Series Name],Table4[Global Average]),"Sotto la media","Sopra la media")</f>
        <v>Sotto la media</v>
      </c>
      <c r="L5120">
        <f>_xlfn.XLOOKUP(Table1_1[[#This Row],[Series Name]],Table4[Series Name],Table4[Global Average])</f>
        <v>891452.75828571431</v>
      </c>
    </row>
    <row r="5121" spans="1:12" x14ac:dyDescent="0.3">
      <c r="A5121" t="s">
        <v>2750</v>
      </c>
      <c r="B5121" t="s">
        <v>2751</v>
      </c>
      <c r="C5121" t="s">
        <v>148</v>
      </c>
      <c r="D5121" t="s">
        <v>149</v>
      </c>
      <c r="E5121">
        <v>21.88</v>
      </c>
      <c r="F5121">
        <v>20.88</v>
      </c>
      <c r="G5121">
        <v>20.399999999999999</v>
      </c>
      <c r="H5121">
        <v>19.690000000000001</v>
      </c>
      <c r="J5121">
        <f>AVERAGE(Table1_1[[#This Row],[2020]:[2024]])</f>
        <v>20.712499999999999</v>
      </c>
      <c r="K5121" t="str">
        <f>IF(AVERAGE(Table1_1[[#This Row],[2020]:[2024]])&lt;=_xlfn.XLOOKUP(Table1_1[[#This Row],[Series Name]],Table4[Series Name],Table4[Global Average]),"Sotto la media","Sopra la media")</f>
        <v>Sopra la media</v>
      </c>
      <c r="L5121">
        <f>_xlfn.XLOOKUP(Table1_1[[#This Row],[Series Name]],Table4[Series Name],Table4[Global Average])</f>
        <v>13.382380952380952</v>
      </c>
    </row>
    <row r="5122" spans="1:12" x14ac:dyDescent="0.3">
      <c r="A5122" t="s">
        <v>2750</v>
      </c>
      <c r="B5122" t="s">
        <v>2751</v>
      </c>
      <c r="C5122" t="s">
        <v>150</v>
      </c>
      <c r="D5122" t="s">
        <v>151</v>
      </c>
      <c r="E5122">
        <v>11.4330578023</v>
      </c>
      <c r="F5122">
        <v>11.4330578023</v>
      </c>
      <c r="J5122">
        <f>AVERAGE(Table1_1[[#This Row],[2020]:[2024]])</f>
        <v>11.4330578023</v>
      </c>
      <c r="K5122" t="str">
        <f>IF(AVERAGE(Table1_1[[#This Row],[2020]:[2024]])&lt;=_xlfn.XLOOKUP(Table1_1[[#This Row],[Series Name]],Table4[Series Name],Table4[Global Average]),"Sotto la media","Sopra la media")</f>
        <v>Sotto la media</v>
      </c>
      <c r="L5122">
        <f>_xlfn.XLOOKUP(Table1_1[[#This Row],[Series Name]],Table4[Series Name],Table4[Global Average])</f>
        <v>57.156227267126667</v>
      </c>
    </row>
    <row r="5123" spans="1:12" x14ac:dyDescent="0.3">
      <c r="A5123" t="s">
        <v>2750</v>
      </c>
      <c r="B5123" t="s">
        <v>2751</v>
      </c>
      <c r="C5123" t="s">
        <v>152</v>
      </c>
      <c r="D5123" t="s">
        <v>153</v>
      </c>
      <c r="E5123">
        <v>14.4164963114</v>
      </c>
      <c r="F5123">
        <v>14.4164963114</v>
      </c>
      <c r="J5123">
        <f>AVERAGE(Table1_1[[#This Row],[2020]:[2024]])</f>
        <v>14.4164963114</v>
      </c>
      <c r="K5123" t="str">
        <f>IF(AVERAGE(Table1_1[[#This Row],[2020]:[2024]])&lt;=_xlfn.XLOOKUP(Table1_1[[#This Row],[Series Name]],Table4[Series Name],Table4[Global Average]),"Sotto la media","Sopra la media")</f>
        <v>Sotto la media</v>
      </c>
      <c r="L5123">
        <f>_xlfn.XLOOKUP(Table1_1[[#This Row],[Series Name]],Table4[Series Name],Table4[Global Average])</f>
        <v>24.138547086403328</v>
      </c>
    </row>
    <row r="5124" spans="1:12" x14ac:dyDescent="0.3">
      <c r="A5124" t="s">
        <v>2750</v>
      </c>
      <c r="B5124" t="s">
        <v>2751</v>
      </c>
      <c r="C5124" t="s">
        <v>154</v>
      </c>
      <c r="D5124" t="s">
        <v>155</v>
      </c>
      <c r="E5124">
        <v>74.150445886300005</v>
      </c>
      <c r="F5124">
        <v>74.150445886300005</v>
      </c>
      <c r="J5124">
        <f>AVERAGE(Table1_1[[#This Row],[2020]:[2024]])</f>
        <v>74.150445886300005</v>
      </c>
      <c r="K5124" t="str">
        <f>IF(AVERAGE(Table1_1[[#This Row],[2020]:[2024]])&lt;=_xlfn.XLOOKUP(Table1_1[[#This Row],[Series Name]],Table4[Series Name],Table4[Global Average]),"Sotto la media","Sopra la media")</f>
        <v>Sopra la media</v>
      </c>
      <c r="L5124">
        <f>_xlfn.XLOOKUP(Table1_1[[#This Row],[Series Name]],Table4[Series Name],Table4[Global Average])</f>
        <v>18.705218837330001</v>
      </c>
    </row>
    <row r="5125" spans="1:12" x14ac:dyDescent="0.3">
      <c r="A5125" t="s">
        <v>2750</v>
      </c>
      <c r="B5125" t="s">
        <v>2751</v>
      </c>
      <c r="C5125" t="s">
        <v>156</v>
      </c>
      <c r="D5125" t="s">
        <v>157</v>
      </c>
      <c r="E5125">
        <v>1.2720350877193001</v>
      </c>
      <c r="F5125">
        <v>1.2720350877193001</v>
      </c>
      <c r="J5125">
        <f>AVERAGE(Table1_1[[#This Row],[2020]:[2024]])</f>
        <v>1.2720350877193001</v>
      </c>
      <c r="K5125" t="str">
        <f>IF(AVERAGE(Table1_1[[#This Row],[2020]:[2024]])&lt;=_xlfn.XLOOKUP(Table1_1[[#This Row],[Series Name]],Table4[Series Name],Table4[Global Average]),"Sotto la media","Sopra la media")</f>
        <v>Sotto la media</v>
      </c>
      <c r="L5125">
        <f>_xlfn.XLOOKUP(Table1_1[[#This Row],[Series Name]],Table4[Series Name],Table4[Global Average])</f>
        <v>288.68047406689379</v>
      </c>
    </row>
    <row r="5126" spans="1:12" x14ac:dyDescent="0.3">
      <c r="A5126" t="s">
        <v>2750</v>
      </c>
      <c r="B5126" t="s">
        <v>2751</v>
      </c>
      <c r="C5126" t="s">
        <v>158</v>
      </c>
      <c r="D5126" t="s">
        <v>159</v>
      </c>
      <c r="E5126">
        <v>36.253</v>
      </c>
      <c r="F5126">
        <v>36.253</v>
      </c>
      <c r="J5126">
        <f>AVERAGE(Table1_1[[#This Row],[2020]:[2024]])</f>
        <v>36.253</v>
      </c>
      <c r="K5126" t="str">
        <f>IF(AVERAGE(Table1_1[[#This Row],[2020]:[2024]])&lt;=_xlfn.XLOOKUP(Table1_1[[#This Row],[Series Name]],Table4[Series Name],Table4[Global Average]),"Sotto la media","Sopra la media")</f>
        <v>Sotto la media</v>
      </c>
      <c r="L5126">
        <f>_xlfn.XLOOKUP(Table1_1[[#This Row],[Series Name]],Table4[Series Name],Table4[Global Average])</f>
        <v>84.111892993673337</v>
      </c>
    </row>
    <row r="5127" spans="1:12" x14ac:dyDescent="0.3">
      <c r="A5127" t="s">
        <v>2750</v>
      </c>
      <c r="B5127" t="s">
        <v>2751</v>
      </c>
      <c r="C5127" t="s">
        <v>164</v>
      </c>
      <c r="D5127" t="s">
        <v>165</v>
      </c>
      <c r="E5127">
        <v>78</v>
      </c>
      <c r="J5127">
        <f>AVERAGE(Table1_1[[#This Row],[2020]:[2024]])</f>
        <v>78</v>
      </c>
      <c r="K5127" t="str">
        <f>IF(AVERAGE(Table1_1[[#This Row],[2020]:[2024]])&lt;=_xlfn.XLOOKUP(Table1_1[[#This Row],[Series Name]],Table4[Series Name],Table4[Global Average]),"Sotto la media","Sopra la media")</f>
        <v>Sopra la media</v>
      </c>
      <c r="L5127">
        <f>_xlfn.XLOOKUP(Table1_1[[#This Row],[Series Name]],Table4[Series Name],Table4[Global Average])</f>
        <v>74.062037037037044</v>
      </c>
    </row>
    <row r="5128" spans="1:12" x14ac:dyDescent="0.3">
      <c r="A5128" t="s">
        <v>2750</v>
      </c>
      <c r="B5128" t="s">
        <v>2751</v>
      </c>
      <c r="C5128" t="s">
        <v>168</v>
      </c>
      <c r="D5128" t="s">
        <v>169</v>
      </c>
      <c r="E5128">
        <v>169800</v>
      </c>
      <c r="F5128">
        <v>190232</v>
      </c>
      <c r="G5128">
        <v>166463</v>
      </c>
      <c r="J5128">
        <f>AVERAGE(Table1_1[[#This Row],[2020]:[2024]])</f>
        <v>175498.33333333334</v>
      </c>
      <c r="K5128" t="str">
        <f>IF(AVERAGE(Table1_1[[#This Row],[2020]:[2024]])&lt;=_xlfn.XLOOKUP(Table1_1[[#This Row],[Series Name]],Table4[Series Name],Table4[Global Average]),"Sotto la media","Sopra la media")</f>
        <v>Sotto la media</v>
      </c>
      <c r="L5128">
        <f>_xlfn.XLOOKUP(Table1_1[[#This Row],[Series Name]],Table4[Series Name],Table4[Global Average])</f>
        <v>4129717.3644444444</v>
      </c>
    </row>
    <row r="5129" spans="1:12" x14ac:dyDescent="0.3">
      <c r="A5129" t="s">
        <v>2750</v>
      </c>
      <c r="B5129" t="s">
        <v>2751</v>
      </c>
      <c r="C5129" t="s">
        <v>170</v>
      </c>
      <c r="D5129" t="s">
        <v>171</v>
      </c>
      <c r="E5129">
        <v>4.26463846774167</v>
      </c>
      <c r="F5129">
        <v>4.3532035454617901</v>
      </c>
      <c r="G5129">
        <v>4.3631026204102996</v>
      </c>
      <c r="J5129">
        <f>AVERAGE(Table1_1[[#This Row],[2020]:[2024]])</f>
        <v>4.3269815445379196</v>
      </c>
      <c r="K5129" t="str">
        <f>IF(AVERAGE(Table1_1[[#This Row],[2020]:[2024]])&lt;=_xlfn.XLOOKUP(Table1_1[[#This Row],[Series Name]],Table4[Series Name],Table4[Global Average]),"Sotto la media","Sopra la media")</f>
        <v>Sotto la media</v>
      </c>
      <c r="L5129">
        <f>_xlfn.XLOOKUP(Table1_1[[#This Row],[Series Name]],Table4[Series Name],Table4[Global Average])</f>
        <v>11.109423901807</v>
      </c>
    </row>
    <row r="5130" spans="1:12" x14ac:dyDescent="0.3">
      <c r="A5130" t="s">
        <v>2750</v>
      </c>
      <c r="B5130" t="s">
        <v>2751</v>
      </c>
      <c r="C5130" t="s">
        <v>172</v>
      </c>
      <c r="D5130" t="s">
        <v>173</v>
      </c>
      <c r="E5130">
        <v>1.00542648937361</v>
      </c>
      <c r="F5130">
        <v>1.00050042018978</v>
      </c>
      <c r="J5130">
        <f>AVERAGE(Table1_1[[#This Row],[2020]:[2024]])</f>
        <v>1.002963454781695</v>
      </c>
      <c r="K5130" t="str">
        <f>IF(AVERAGE(Table1_1[[#This Row],[2020]:[2024]])&lt;=_xlfn.XLOOKUP(Table1_1[[#This Row],[Series Name]],Table4[Series Name],Table4[Global Average]),"Sotto la media","Sopra la media")</f>
        <v>Sopra la media</v>
      </c>
      <c r="L5130">
        <f>_xlfn.XLOOKUP(Table1_1[[#This Row],[Series Name]],Table4[Series Name],Table4[Global Average])</f>
        <v>0.25359132875845453</v>
      </c>
    </row>
    <row r="5131" spans="1:12" x14ac:dyDescent="0.3">
      <c r="A5131" t="s">
        <v>2750</v>
      </c>
      <c r="B5131" t="s">
        <v>2751</v>
      </c>
      <c r="C5131" t="s">
        <v>174</v>
      </c>
      <c r="D5131" t="s">
        <v>175</v>
      </c>
      <c r="E5131">
        <v>38235000</v>
      </c>
      <c r="F5131">
        <v>38259000</v>
      </c>
      <c r="J5131">
        <f>AVERAGE(Table1_1[[#This Row],[2020]:[2024]])</f>
        <v>38247000</v>
      </c>
      <c r="K5131" t="str">
        <f>IF(AVERAGE(Table1_1[[#This Row],[2020]:[2024]])&lt;=_xlfn.XLOOKUP(Table1_1[[#This Row],[Series Name]],Table4[Series Name],Table4[Global Average]),"Sotto la media","Sopra la media")</f>
        <v>Sopra la media</v>
      </c>
      <c r="L5131">
        <f>_xlfn.XLOOKUP(Table1_1[[#This Row],[Series Name]],Table4[Series Name],Table4[Global Average])</f>
        <v>22152751.024999999</v>
      </c>
    </row>
    <row r="5132" spans="1:12" x14ac:dyDescent="0.3">
      <c r="A5132" t="s">
        <v>2750</v>
      </c>
      <c r="B5132" t="s">
        <v>2751</v>
      </c>
      <c r="C5132" t="s">
        <v>178</v>
      </c>
      <c r="D5132" t="s">
        <v>179</v>
      </c>
      <c r="E5132">
        <v>0.35112816748696501</v>
      </c>
      <c r="J5132">
        <f>AVERAGE(Table1_1[[#This Row],[2020]:[2024]])</f>
        <v>0.35112816748696501</v>
      </c>
      <c r="K5132" t="str">
        <f>IF(AVERAGE(Table1_1[[#This Row],[2020]:[2024]])&lt;=_xlfn.XLOOKUP(Table1_1[[#This Row],[Series Name]],Table4[Series Name],Table4[Global Average]),"Sotto la media","Sopra la media")</f>
        <v>Sotto la media</v>
      </c>
      <c r="L5132">
        <f>_xlfn.XLOOKUP(Table1_1[[#This Row],[Series Name]],Table4[Series Name],Table4[Global Average])</f>
        <v>0.84194112928300668</v>
      </c>
    </row>
    <row r="5133" spans="1:12" x14ac:dyDescent="0.3">
      <c r="A5133" t="s">
        <v>2750</v>
      </c>
      <c r="B5133" t="s">
        <v>2751</v>
      </c>
      <c r="C5133" t="s">
        <v>180</v>
      </c>
      <c r="D5133" t="s">
        <v>181</v>
      </c>
      <c r="E5133">
        <v>72000</v>
      </c>
      <c r="J5133">
        <f>AVERAGE(Table1_1[[#This Row],[2020]:[2024]])</f>
        <v>72000</v>
      </c>
      <c r="K5133" t="str">
        <f>IF(AVERAGE(Table1_1[[#This Row],[2020]:[2024]])&lt;=_xlfn.XLOOKUP(Table1_1[[#This Row],[Series Name]],Table4[Series Name],Table4[Global Average]),"Sotto la media","Sopra la media")</f>
        <v>Sotto la media</v>
      </c>
      <c r="L5133">
        <f>_xlfn.XLOOKUP(Table1_1[[#This Row],[Series Name]],Table4[Series Name],Table4[Global Average])</f>
        <v>362266.66666666669</v>
      </c>
    </row>
    <row r="5134" spans="1:12" x14ac:dyDescent="0.3">
      <c r="A5134" t="s">
        <v>2750</v>
      </c>
      <c r="B5134" t="s">
        <v>2751</v>
      </c>
      <c r="C5134" t="s">
        <v>182</v>
      </c>
      <c r="D5134" t="s">
        <v>183</v>
      </c>
      <c r="E5134">
        <v>110000000</v>
      </c>
      <c r="F5134">
        <v>118000000</v>
      </c>
      <c r="G5134">
        <v>175000000</v>
      </c>
      <c r="H5134">
        <v>285000000</v>
      </c>
      <c r="J5134">
        <f>AVERAGE(Table1_1[[#This Row],[2020]:[2024]])</f>
        <v>172000000</v>
      </c>
      <c r="K5134" t="str">
        <f>IF(AVERAGE(Table1_1[[#This Row],[2020]:[2024]])&lt;=_xlfn.XLOOKUP(Table1_1[[#This Row],[Series Name]],Table4[Series Name],Table4[Global Average]),"Sotto la media","Sopra la media")</f>
        <v>Sotto la media</v>
      </c>
      <c r="L5134">
        <f>_xlfn.XLOOKUP(Table1_1[[#This Row],[Series Name]],Table4[Series Name],Table4[Global Average])</f>
        <v>2863505952.3809524</v>
      </c>
    </row>
    <row r="5135" spans="1:12" x14ac:dyDescent="0.3">
      <c r="A5135" t="s">
        <v>2750</v>
      </c>
      <c r="B5135" t="s">
        <v>2751</v>
      </c>
      <c r="C5135" t="s">
        <v>184</v>
      </c>
      <c r="D5135" t="s">
        <v>185</v>
      </c>
      <c r="E5135">
        <v>220000000</v>
      </c>
      <c r="F5135">
        <v>288000000</v>
      </c>
      <c r="G5135">
        <v>156000000</v>
      </c>
      <c r="H5135">
        <v>14000000</v>
      </c>
      <c r="J5135">
        <f>AVERAGE(Table1_1[[#This Row],[2020]:[2024]])</f>
        <v>169500000</v>
      </c>
      <c r="K5135" t="str">
        <f>IF(AVERAGE(Table1_1[[#This Row],[2020]:[2024]])&lt;=_xlfn.XLOOKUP(Table1_1[[#This Row],[Series Name]],Table4[Series Name],Table4[Global Average]),"Sotto la media","Sopra la media")</f>
        <v>Sotto la media</v>
      </c>
      <c r="L5135">
        <f>_xlfn.XLOOKUP(Table1_1[[#This Row],[Series Name]],Table4[Series Name],Table4[Global Average])</f>
        <v>211387820.51282051</v>
      </c>
    </row>
    <row r="5136" spans="1:12" x14ac:dyDescent="0.3">
      <c r="A5136" t="s">
        <v>2750</v>
      </c>
      <c r="B5136" t="s">
        <v>2751</v>
      </c>
      <c r="C5136" t="s">
        <v>186</v>
      </c>
      <c r="D5136" t="s">
        <v>187</v>
      </c>
      <c r="E5136">
        <v>85352</v>
      </c>
      <c r="F5136">
        <v>63144</v>
      </c>
      <c r="G5136">
        <v>113066</v>
      </c>
      <c r="H5136">
        <v>197961</v>
      </c>
      <c r="J5136">
        <f>AVERAGE(Table1_1[[#This Row],[2020]:[2024]])</f>
        <v>114880.75</v>
      </c>
      <c r="K5136" t="str">
        <f>IF(AVERAGE(Table1_1[[#This Row],[2020]:[2024]])&lt;=_xlfn.XLOOKUP(Table1_1[[#This Row],[Series Name]],Table4[Series Name],Table4[Global Average]),"Sotto la media","Sopra la media")</f>
        <v>Sotto la media</v>
      </c>
      <c r="L5136">
        <f>_xlfn.XLOOKUP(Table1_1[[#This Row],[Series Name]],Table4[Series Name],Table4[Global Average])</f>
        <v>165221.86547619046</v>
      </c>
    </row>
    <row r="5137" spans="1:12" x14ac:dyDescent="0.3">
      <c r="A5137" t="s">
        <v>2750</v>
      </c>
      <c r="B5137" t="s">
        <v>2751</v>
      </c>
      <c r="C5137" t="s">
        <v>188</v>
      </c>
      <c r="D5137" t="s">
        <v>189</v>
      </c>
      <c r="E5137">
        <v>108</v>
      </c>
      <c r="F5137">
        <v>126</v>
      </c>
      <c r="G5137">
        <v>218</v>
      </c>
      <c r="H5137">
        <v>311</v>
      </c>
      <c r="J5137">
        <f>AVERAGE(Table1_1[[#This Row],[2020]:[2024]])</f>
        <v>190.75</v>
      </c>
      <c r="K5137" t="str">
        <f>IF(AVERAGE(Table1_1[[#This Row],[2020]:[2024]])&lt;=_xlfn.XLOOKUP(Table1_1[[#This Row],[Series Name]],Table4[Series Name],Table4[Global Average]),"Sotto la media","Sopra la media")</f>
        <v>Sotto la media</v>
      </c>
      <c r="L5137">
        <f>_xlfn.XLOOKUP(Table1_1[[#This Row],[Series Name]],Table4[Series Name],Table4[Global Average])</f>
        <v>19993.453125</v>
      </c>
    </row>
    <row r="5138" spans="1:12" x14ac:dyDescent="0.3">
      <c r="A5138" t="s">
        <v>2750</v>
      </c>
      <c r="B5138" t="s">
        <v>2751</v>
      </c>
      <c r="C5138" t="s">
        <v>190</v>
      </c>
      <c r="D5138" t="s">
        <v>191</v>
      </c>
      <c r="E5138">
        <v>210.06</v>
      </c>
      <c r="F5138">
        <v>212.44</v>
      </c>
      <c r="J5138">
        <f>AVERAGE(Table1_1[[#This Row],[2020]:[2024]])</f>
        <v>211.25</v>
      </c>
      <c r="K5138" t="str">
        <f>IF(AVERAGE(Table1_1[[#This Row],[2020]:[2024]])&lt;=_xlfn.XLOOKUP(Table1_1[[#This Row],[Series Name]],Table4[Series Name],Table4[Global Average]),"Sotto la media","Sopra la media")</f>
        <v>Sopra la media</v>
      </c>
      <c r="L5138">
        <f>_xlfn.XLOOKUP(Table1_1[[#This Row],[Series Name]],Table4[Series Name],Table4[Global Average])</f>
        <v>66.416762820512815</v>
      </c>
    </row>
    <row r="5139" spans="1:12" x14ac:dyDescent="0.3">
      <c r="A5139" t="s">
        <v>2750</v>
      </c>
      <c r="B5139" t="s">
        <v>2751</v>
      </c>
      <c r="C5139" t="s">
        <v>192</v>
      </c>
      <c r="D5139" t="s">
        <v>193</v>
      </c>
      <c r="E5139">
        <v>537</v>
      </c>
      <c r="F5139">
        <v>537</v>
      </c>
      <c r="J5139">
        <f>AVERAGE(Table1_1[[#This Row],[2020]:[2024]])</f>
        <v>537</v>
      </c>
      <c r="K5139" t="str">
        <f>IF(AVERAGE(Table1_1[[#This Row],[2020]:[2024]])&lt;=_xlfn.XLOOKUP(Table1_1[[#This Row],[Series Name]],Table4[Series Name],Table4[Global Average]),"Sotto la media","Sopra la media")</f>
        <v>Sotto la media</v>
      </c>
      <c r="L5139">
        <f>_xlfn.XLOOKUP(Table1_1[[#This Row],[Series Name]],Table4[Series Name],Table4[Global Average])</f>
        <v>864.4666666666667</v>
      </c>
    </row>
    <row r="5140" spans="1:12" x14ac:dyDescent="0.3">
      <c r="A5140" t="s">
        <v>2750</v>
      </c>
      <c r="B5140" t="s">
        <v>2751</v>
      </c>
      <c r="C5140" t="s">
        <v>196</v>
      </c>
      <c r="D5140" t="s">
        <v>197</v>
      </c>
      <c r="E5140">
        <v>3.8948833333333299</v>
      </c>
      <c r="F5140">
        <v>4.1715559999999998</v>
      </c>
      <c r="G5140">
        <v>3.2757778000000002</v>
      </c>
      <c r="H5140">
        <v>2.9709110000000001</v>
      </c>
      <c r="J5140">
        <f>AVERAGE(Table1_1[[#This Row],[2020]:[2024]])</f>
        <v>3.5782820333333323</v>
      </c>
      <c r="K5140" t="str">
        <f>IF(AVERAGE(Table1_1[[#This Row],[2020]:[2024]])&lt;=_xlfn.XLOOKUP(Table1_1[[#This Row],[Series Name]],Table4[Series Name],Table4[Global Average]),"Sotto la media","Sopra la media")</f>
        <v>Sopra la media</v>
      </c>
      <c r="L5140">
        <f>_xlfn.XLOOKUP(Table1_1[[#This Row],[Series Name]],Table4[Series Name],Table4[Global Average])</f>
        <v>3.4518788011242552</v>
      </c>
    </row>
    <row r="5141" spans="1:12" x14ac:dyDescent="0.3">
      <c r="A5141" t="s">
        <v>2750</v>
      </c>
      <c r="B5141" t="s">
        <v>2751</v>
      </c>
      <c r="C5141" t="s">
        <v>200</v>
      </c>
      <c r="D5141" t="s">
        <v>201</v>
      </c>
      <c r="E5141">
        <v>4.5559285436917101</v>
      </c>
      <c r="F5141">
        <v>4.7680017884919801</v>
      </c>
      <c r="G5141">
        <v>4.8740384676627899</v>
      </c>
      <c r="J5141">
        <f>AVERAGE(Table1_1[[#This Row],[2020]:[2024]])</f>
        <v>4.7326562666154928</v>
      </c>
      <c r="K5141" t="str">
        <f>IF(AVERAGE(Table1_1[[#This Row],[2020]:[2024]])&lt;=_xlfn.XLOOKUP(Table1_1[[#This Row],[Series Name]],Table4[Series Name],Table4[Global Average]),"Sotto la media","Sopra la media")</f>
        <v>Sotto la media</v>
      </c>
      <c r="L5141">
        <f>_xlfn.XLOOKUP(Table1_1[[#This Row],[Series Name]],Table4[Series Name],Table4[Global Average])</f>
        <v>9.0660800163422266</v>
      </c>
    </row>
    <row r="5142" spans="1:12" x14ac:dyDescent="0.3">
      <c r="A5142" t="s">
        <v>2750</v>
      </c>
      <c r="B5142" t="s">
        <v>2751</v>
      </c>
      <c r="C5142" t="s">
        <v>204</v>
      </c>
      <c r="D5142" t="s">
        <v>205</v>
      </c>
      <c r="E5142">
        <v>0.52901391691557798</v>
      </c>
      <c r="F5142">
        <v>0.37810794618723997</v>
      </c>
      <c r="G5142">
        <v>0.34261020474415599</v>
      </c>
      <c r="J5142">
        <f>AVERAGE(Table1_1[[#This Row],[2020]:[2024]])</f>
        <v>0.41657735594899131</v>
      </c>
      <c r="K5142" t="str">
        <f>IF(AVERAGE(Table1_1[[#This Row],[2020]:[2024]])&lt;=_xlfn.XLOOKUP(Table1_1[[#This Row],[Series Name]],Table4[Series Name],Table4[Global Average]),"Sotto la media","Sopra la media")</f>
        <v>Sotto la media</v>
      </c>
      <c r="L5142">
        <f>_xlfn.XLOOKUP(Table1_1[[#This Row],[Series Name]],Table4[Series Name],Table4[Global Average])</f>
        <v>3.5552612969407513</v>
      </c>
    </row>
    <row r="5143" spans="1:12" x14ac:dyDescent="0.3">
      <c r="A5143" t="s">
        <v>2750</v>
      </c>
      <c r="B5143" t="s">
        <v>2751</v>
      </c>
      <c r="C5143" t="s">
        <v>216</v>
      </c>
      <c r="D5143" t="s">
        <v>217</v>
      </c>
      <c r="E5143">
        <v>99.67</v>
      </c>
      <c r="F5143">
        <v>99.67</v>
      </c>
      <c r="J5143">
        <f>AVERAGE(Table1_1[[#This Row],[2020]:[2024]])</f>
        <v>99.67</v>
      </c>
      <c r="K5143" t="str">
        <f>IF(AVERAGE(Table1_1[[#This Row],[2020]:[2024]])&lt;=_xlfn.XLOOKUP(Table1_1[[#This Row],[Series Name]],Table4[Series Name],Table4[Global Average]),"Sotto la media","Sopra la media")</f>
        <v>Sopra la media</v>
      </c>
      <c r="L5143">
        <f>_xlfn.XLOOKUP(Table1_1[[#This Row],[Series Name]],Table4[Series Name],Table4[Global Average])</f>
        <v>94.406190476190488</v>
      </c>
    </row>
    <row r="5144" spans="1:12" x14ac:dyDescent="0.3">
      <c r="A5144" t="s">
        <v>2750</v>
      </c>
      <c r="B5144" t="s">
        <v>2751</v>
      </c>
      <c r="C5144" t="s">
        <v>218</v>
      </c>
      <c r="D5144" t="s">
        <v>219</v>
      </c>
      <c r="E5144">
        <v>99.76</v>
      </c>
      <c r="F5144">
        <v>99.76</v>
      </c>
      <c r="J5144">
        <f>AVERAGE(Table1_1[[#This Row],[2020]:[2024]])</f>
        <v>99.76</v>
      </c>
      <c r="K5144" t="str">
        <f>IF(AVERAGE(Table1_1[[#This Row],[2020]:[2024]])&lt;=_xlfn.XLOOKUP(Table1_1[[#This Row],[Series Name]],Table4[Series Name],Table4[Global Average]),"Sotto la media","Sopra la media")</f>
        <v>Sopra la media</v>
      </c>
      <c r="L5144">
        <f>_xlfn.XLOOKUP(Table1_1[[#This Row],[Series Name]],Table4[Series Name],Table4[Global Average])</f>
        <v>93.998095238095246</v>
      </c>
    </row>
    <row r="5145" spans="1:12" x14ac:dyDescent="0.3">
      <c r="A5145" t="s">
        <v>2750</v>
      </c>
      <c r="B5145" t="s">
        <v>2751</v>
      </c>
      <c r="C5145" t="s">
        <v>220</v>
      </c>
      <c r="D5145" t="s">
        <v>221</v>
      </c>
      <c r="E5145">
        <v>99.39</v>
      </c>
      <c r="F5145">
        <v>99.39</v>
      </c>
      <c r="J5145">
        <f>AVERAGE(Table1_1[[#This Row],[2020]:[2024]])</f>
        <v>99.39</v>
      </c>
      <c r="K5145" t="str">
        <f>IF(AVERAGE(Table1_1[[#This Row],[2020]:[2024]])&lt;=_xlfn.XLOOKUP(Table1_1[[#This Row],[Series Name]],Table4[Series Name],Table4[Global Average]),"Sotto la media","Sopra la media")</f>
        <v>Sopra la media</v>
      </c>
      <c r="L5145">
        <f>_xlfn.XLOOKUP(Table1_1[[#This Row],[Series Name]],Table4[Series Name],Table4[Global Average])</f>
        <v>95.550952380952381</v>
      </c>
    </row>
    <row r="5146" spans="1:12" x14ac:dyDescent="0.3">
      <c r="A5146" t="s">
        <v>2750</v>
      </c>
      <c r="B5146" t="s">
        <v>2751</v>
      </c>
      <c r="C5146" t="s">
        <v>222</v>
      </c>
      <c r="D5146" t="s">
        <v>223</v>
      </c>
      <c r="E5146">
        <v>9.5</v>
      </c>
      <c r="F5146">
        <v>9.6999999999999993</v>
      </c>
      <c r="G5146">
        <v>9</v>
      </c>
      <c r="H5146">
        <v>8.8000000000000007</v>
      </c>
      <c r="J5146">
        <f>AVERAGE(Table1_1[[#This Row],[2020]:[2024]])</f>
        <v>9.25</v>
      </c>
      <c r="K5146" t="str">
        <f>IF(AVERAGE(Table1_1[[#This Row],[2020]:[2024]])&lt;=_xlfn.XLOOKUP(Table1_1[[#This Row],[Series Name]],Table4[Series Name],Table4[Global Average]),"Sotto la media","Sopra la media")</f>
        <v>Sotto la media</v>
      </c>
      <c r="L5146">
        <f>_xlfn.XLOOKUP(Table1_1[[#This Row],[Series Name]],Table4[Series Name],Table4[Global Average])</f>
        <v>15.262208333333334</v>
      </c>
    </row>
    <row r="5147" spans="1:12" x14ac:dyDescent="0.3">
      <c r="A5147" t="s">
        <v>2750</v>
      </c>
      <c r="B5147" t="s">
        <v>2751</v>
      </c>
      <c r="C5147" t="s">
        <v>224</v>
      </c>
      <c r="D5147" t="s">
        <v>225</v>
      </c>
      <c r="E5147">
        <v>98</v>
      </c>
      <c r="J5147">
        <f>AVERAGE(Table1_1[[#This Row],[2020]:[2024]])</f>
        <v>98</v>
      </c>
      <c r="K5147" t="str">
        <f>IF(AVERAGE(Table1_1[[#This Row],[2020]:[2024]])&lt;=_xlfn.XLOOKUP(Table1_1[[#This Row],[Series Name]],Table4[Series Name],Table4[Global Average]),"Sotto la media","Sopra la media")</f>
        <v>Sotto la media</v>
      </c>
      <c r="L5147">
        <f>_xlfn.XLOOKUP(Table1_1[[#This Row],[Series Name]],Table4[Series Name],Table4[Global Average])</f>
        <v>99.133333333333326</v>
      </c>
    </row>
    <row r="5148" spans="1:12" x14ac:dyDescent="0.3">
      <c r="A5148" t="s">
        <v>2750</v>
      </c>
      <c r="B5148" t="s">
        <v>2751</v>
      </c>
      <c r="C5148" t="s">
        <v>228</v>
      </c>
      <c r="D5148" t="s">
        <v>229</v>
      </c>
      <c r="E5148">
        <v>4.93</v>
      </c>
      <c r="F5148">
        <v>4.93</v>
      </c>
      <c r="J5148">
        <f>AVERAGE(Table1_1[[#This Row],[2020]:[2024]])</f>
        <v>4.93</v>
      </c>
      <c r="K5148" t="str">
        <f>IF(AVERAGE(Table1_1[[#This Row],[2020]:[2024]])&lt;=_xlfn.XLOOKUP(Table1_1[[#This Row],[Series Name]],Table4[Series Name],Table4[Global Average]),"Sotto la media","Sopra la media")</f>
        <v>Sotto la media</v>
      </c>
      <c r="L5148">
        <f>_xlfn.XLOOKUP(Table1_1[[#This Row],[Series Name]],Table4[Series Name],Table4[Global Average])</f>
        <v>29.584126984126986</v>
      </c>
    </row>
    <row r="5149" spans="1:12" x14ac:dyDescent="0.3">
      <c r="A5149" t="s">
        <v>2750</v>
      </c>
      <c r="B5149" t="s">
        <v>2751</v>
      </c>
      <c r="C5149" t="s">
        <v>230</v>
      </c>
      <c r="D5149" t="s">
        <v>231</v>
      </c>
      <c r="E5149">
        <v>5.68</v>
      </c>
      <c r="F5149">
        <v>5.68</v>
      </c>
      <c r="J5149">
        <f>AVERAGE(Table1_1[[#This Row],[2020]:[2024]])</f>
        <v>5.68</v>
      </c>
      <c r="K5149" t="str">
        <f>IF(AVERAGE(Table1_1[[#This Row],[2020]:[2024]])&lt;=_xlfn.XLOOKUP(Table1_1[[#This Row],[Series Name]],Table4[Series Name],Table4[Global Average]),"Sotto la media","Sopra la media")</f>
        <v>Sotto la media</v>
      </c>
      <c r="L5149">
        <f>_xlfn.XLOOKUP(Table1_1[[#This Row],[Series Name]],Table4[Series Name],Table4[Global Average])</f>
        <v>26.783968253968254</v>
      </c>
    </row>
    <row r="5150" spans="1:12" x14ac:dyDescent="0.3">
      <c r="A5150" t="s">
        <v>2750</v>
      </c>
      <c r="B5150" t="s">
        <v>2751</v>
      </c>
      <c r="C5150" t="s">
        <v>232</v>
      </c>
      <c r="D5150" t="s">
        <v>233</v>
      </c>
      <c r="E5150">
        <v>2.73</v>
      </c>
      <c r="F5150">
        <v>2.73</v>
      </c>
      <c r="J5150">
        <f>AVERAGE(Table1_1[[#This Row],[2020]:[2024]])</f>
        <v>2.73</v>
      </c>
      <c r="K5150" t="str">
        <f>IF(AVERAGE(Table1_1[[#This Row],[2020]:[2024]])&lt;=_xlfn.XLOOKUP(Table1_1[[#This Row],[Series Name]],Table4[Series Name],Table4[Global Average]),"Sotto la media","Sopra la media")</f>
        <v>Sotto la media</v>
      </c>
      <c r="L5150">
        <f>_xlfn.XLOOKUP(Table1_1[[#This Row],[Series Name]],Table4[Series Name],Table4[Global Average])</f>
        <v>35.383968253968249</v>
      </c>
    </row>
    <row r="5151" spans="1:12" x14ac:dyDescent="0.3">
      <c r="A5151" t="s">
        <v>2750</v>
      </c>
      <c r="B5151" t="s">
        <v>2751</v>
      </c>
      <c r="C5151" t="s">
        <v>330</v>
      </c>
      <c r="D5151" t="s">
        <v>331</v>
      </c>
      <c r="E5151">
        <v>765345.97</v>
      </c>
      <c r="F5151">
        <v>754137.17</v>
      </c>
      <c r="G5151">
        <v>704176.83</v>
      </c>
      <c r="J5151">
        <f>AVERAGE(Table1_1[[#This Row],[2020]:[2024]])</f>
        <v>741219.99000000011</v>
      </c>
      <c r="K5151" t="str">
        <f>IF(AVERAGE(Table1_1[[#This Row],[2020]:[2024]])&lt;=_xlfn.XLOOKUP(Table1_1[[#This Row],[Series Name]],Table4[Series Name],Table4[Global Average]),"Sotto la media","Sopra la media")</f>
        <v>Sotto la media</v>
      </c>
      <c r="L5151">
        <f>_xlfn.XLOOKUP(Table1_1[[#This Row],[Series Name]],Table4[Series Name],Table4[Global Average])</f>
        <v>1195410.9129629629</v>
      </c>
    </row>
    <row r="5152" spans="1:12" x14ac:dyDescent="0.3">
      <c r="A5152" t="s">
        <v>2750</v>
      </c>
      <c r="B5152" t="s">
        <v>2751</v>
      </c>
      <c r="C5152" t="s">
        <v>332</v>
      </c>
      <c r="D5152" t="s">
        <v>333</v>
      </c>
      <c r="E5152">
        <v>24.1102736067153</v>
      </c>
      <c r="F5152">
        <v>27.5045161442651</v>
      </c>
      <c r="G5152">
        <v>30.613748375902102</v>
      </c>
      <c r="H5152">
        <v>30.5435287744852</v>
      </c>
      <c r="J5152">
        <f>AVERAGE(Table1_1[[#This Row],[2020]:[2024]])</f>
        <v>28.193016725341923</v>
      </c>
      <c r="K5152" t="str">
        <f>IF(AVERAGE(Table1_1[[#This Row],[2020]:[2024]])&lt;=_xlfn.XLOOKUP(Table1_1[[#This Row],[Series Name]],Table4[Series Name],Table4[Global Average]),"Sotto la media","Sopra la media")</f>
        <v>Sotto la media</v>
      </c>
      <c r="L5152">
        <f>_xlfn.XLOOKUP(Table1_1[[#This Row],[Series Name]],Table4[Series Name],Table4[Global Average])</f>
        <v>127.07377089473056</v>
      </c>
    </row>
    <row r="5153" spans="1:12" x14ac:dyDescent="0.3">
      <c r="A5153" t="s">
        <v>2750</v>
      </c>
      <c r="B5153" t="s">
        <v>2751</v>
      </c>
      <c r="C5153" t="s">
        <v>334</v>
      </c>
      <c r="D5153" t="s">
        <v>335</v>
      </c>
      <c r="E5153">
        <v>546.67510000000004</v>
      </c>
      <c r="F5153">
        <v>561.6259</v>
      </c>
      <c r="G5153">
        <v>575.32129999999995</v>
      </c>
      <c r="H5153">
        <v>575.01199999999994</v>
      </c>
      <c r="J5153">
        <f>AVERAGE(Table1_1[[#This Row],[2020]:[2024]])</f>
        <v>564.65857499999993</v>
      </c>
      <c r="K5153" t="str">
        <f>IF(AVERAGE(Table1_1[[#This Row],[2020]:[2024]])&lt;=_xlfn.XLOOKUP(Table1_1[[#This Row],[Series Name]],Table4[Series Name],Table4[Global Average]),"Sotto la media","Sopra la media")</f>
        <v>Sotto la media</v>
      </c>
      <c r="L5153">
        <f>_xlfn.XLOOKUP(Table1_1[[#This Row],[Series Name]],Table4[Series Name],Table4[Global Average])</f>
        <v>1085.2173291666666</v>
      </c>
    </row>
    <row r="5154" spans="1:12" x14ac:dyDescent="0.3">
      <c r="A5154" t="s">
        <v>2750</v>
      </c>
      <c r="B5154" t="s">
        <v>2751</v>
      </c>
      <c r="C5154" t="s">
        <v>336</v>
      </c>
      <c r="D5154" t="s">
        <v>337</v>
      </c>
      <c r="E5154">
        <v>14.375353122033999</v>
      </c>
      <c r="F5154">
        <v>14.6869220036975</v>
      </c>
      <c r="G5154">
        <v>14.774916474605901</v>
      </c>
      <c r="H5154">
        <v>14.3402520654457</v>
      </c>
      <c r="J5154">
        <f>AVERAGE(Table1_1[[#This Row],[2020]:[2024]])</f>
        <v>14.544360916445775</v>
      </c>
      <c r="K5154" t="str">
        <f>IF(AVERAGE(Table1_1[[#This Row],[2020]:[2024]])&lt;=_xlfn.XLOOKUP(Table1_1[[#This Row],[Series Name]],Table4[Series Name],Table4[Global Average]),"Sotto la media","Sopra la media")</f>
        <v>Sopra la media</v>
      </c>
      <c r="L5154">
        <f>_xlfn.XLOOKUP(Table1_1[[#This Row],[Series Name]],Table4[Series Name],Table4[Global Average])</f>
        <v>6.7014911359492952</v>
      </c>
    </row>
    <row r="5155" spans="1:12" x14ac:dyDescent="0.3">
      <c r="A5155" t="s">
        <v>2750</v>
      </c>
      <c r="B5155" t="s">
        <v>2751</v>
      </c>
      <c r="C5155" t="s">
        <v>338</v>
      </c>
      <c r="D5155" t="s">
        <v>339</v>
      </c>
      <c r="E5155">
        <v>4.0769000000000002</v>
      </c>
      <c r="F5155">
        <v>3.694</v>
      </c>
      <c r="G5155">
        <v>3.7035</v>
      </c>
      <c r="H5155">
        <v>3.7928000000000002</v>
      </c>
      <c r="J5155">
        <f>AVERAGE(Table1_1[[#This Row],[2020]:[2024]])</f>
        <v>3.8167999999999997</v>
      </c>
      <c r="K5155" t="str">
        <f>IF(AVERAGE(Table1_1[[#This Row],[2020]:[2024]])&lt;=_xlfn.XLOOKUP(Table1_1[[#This Row],[Series Name]],Table4[Series Name],Table4[Global Average]),"Sotto la media","Sopra la media")</f>
        <v>Sopra la media</v>
      </c>
      <c r="L5155">
        <f>_xlfn.XLOOKUP(Table1_1[[#This Row],[Series Name]],Table4[Series Name],Table4[Global Average])</f>
        <v>2.7870166666666667</v>
      </c>
    </row>
    <row r="5156" spans="1:12" x14ac:dyDescent="0.3">
      <c r="A5156" t="s">
        <v>2750</v>
      </c>
      <c r="B5156" t="s">
        <v>2751</v>
      </c>
      <c r="C5156" t="s">
        <v>340</v>
      </c>
      <c r="D5156" t="s">
        <v>341</v>
      </c>
      <c r="E5156">
        <v>89.578699999999998</v>
      </c>
      <c r="F5156">
        <v>87.966499999999996</v>
      </c>
      <c r="G5156">
        <v>91.902699999999996</v>
      </c>
      <c r="H5156">
        <v>90.415700000000001</v>
      </c>
      <c r="J5156">
        <f>AVERAGE(Table1_1[[#This Row],[2020]:[2024]])</f>
        <v>89.965900000000005</v>
      </c>
      <c r="K5156" t="str">
        <f>IF(AVERAGE(Table1_1[[#This Row],[2020]:[2024]])&lt;=_xlfn.XLOOKUP(Table1_1[[#This Row],[Series Name]],Table4[Series Name],Table4[Global Average]),"Sotto la media","Sopra la media")</f>
        <v>Sotto la media</v>
      </c>
      <c r="L5156">
        <f>_xlfn.XLOOKUP(Table1_1[[#This Row],[Series Name]],Table4[Series Name],Table4[Global Average])</f>
        <v>93.853341176470593</v>
      </c>
    </row>
    <row r="5157" spans="1:12" x14ac:dyDescent="0.3">
      <c r="A5157" t="s">
        <v>2750</v>
      </c>
      <c r="B5157" t="s">
        <v>2751</v>
      </c>
      <c r="C5157" t="s">
        <v>342</v>
      </c>
      <c r="D5157" t="s">
        <v>343</v>
      </c>
      <c r="E5157">
        <v>133.57149999999999</v>
      </c>
      <c r="F5157">
        <v>137.70859999999999</v>
      </c>
      <c r="G5157">
        <v>142.4941</v>
      </c>
      <c r="H5157">
        <v>143.26609999999999</v>
      </c>
      <c r="J5157">
        <f>AVERAGE(Table1_1[[#This Row],[2020]:[2024]])</f>
        <v>139.26007499999997</v>
      </c>
      <c r="K5157" t="str">
        <f>IF(AVERAGE(Table1_1[[#This Row],[2020]:[2024]])&lt;=_xlfn.XLOOKUP(Table1_1[[#This Row],[Series Name]],Table4[Series Name],Table4[Global Average]),"Sotto la media","Sopra la media")</f>
        <v>Sopra la media</v>
      </c>
      <c r="L5157">
        <f>_xlfn.XLOOKUP(Table1_1[[#This Row],[Series Name]],Table4[Series Name],Table4[Global Average])</f>
        <v>72.271622058823525</v>
      </c>
    </row>
    <row r="5158" spans="1:12" x14ac:dyDescent="0.3">
      <c r="A5158" t="s">
        <v>2750</v>
      </c>
      <c r="B5158" t="s">
        <v>2751</v>
      </c>
      <c r="C5158" t="s">
        <v>344</v>
      </c>
      <c r="D5158" t="s">
        <v>345</v>
      </c>
      <c r="E5158">
        <v>63.640999999999998</v>
      </c>
      <c r="F5158">
        <v>67.949399999999997</v>
      </c>
      <c r="G5158">
        <v>68.980900000000005</v>
      </c>
      <c r="H5158">
        <v>67.820800000000006</v>
      </c>
      <c r="J5158">
        <f>AVERAGE(Table1_1[[#This Row],[2020]:[2024]])</f>
        <v>67.098025000000007</v>
      </c>
      <c r="K5158" t="str">
        <f>IF(AVERAGE(Table1_1[[#This Row],[2020]:[2024]])&lt;=_xlfn.XLOOKUP(Table1_1[[#This Row],[Series Name]],Table4[Series Name],Table4[Global Average]),"Sotto la media","Sopra la media")</f>
        <v>Sotto la media</v>
      </c>
      <c r="L5158">
        <f>_xlfn.XLOOKUP(Table1_1[[#This Row],[Series Name]],Table4[Series Name],Table4[Global Average])</f>
        <v>208.63614558823531</v>
      </c>
    </row>
    <row r="5159" spans="1:12" x14ac:dyDescent="0.3">
      <c r="A5159" t="s">
        <v>2750</v>
      </c>
      <c r="B5159" t="s">
        <v>2751</v>
      </c>
      <c r="C5159" t="s">
        <v>346</v>
      </c>
      <c r="D5159" t="s">
        <v>347</v>
      </c>
      <c r="E5159">
        <v>29.503799999999998</v>
      </c>
      <c r="F5159">
        <v>30.2834</v>
      </c>
      <c r="G5159">
        <v>29.7011</v>
      </c>
      <c r="H5159">
        <v>29.4053</v>
      </c>
      <c r="J5159">
        <f>AVERAGE(Table1_1[[#This Row],[2020]:[2024]])</f>
        <v>29.723399999999998</v>
      </c>
      <c r="K5159" t="str">
        <f>IF(AVERAGE(Table1_1[[#This Row],[2020]:[2024]])&lt;=_xlfn.XLOOKUP(Table1_1[[#This Row],[Series Name]],Table4[Series Name],Table4[Global Average]),"Sotto la media","Sopra la media")</f>
        <v>Sotto la media</v>
      </c>
      <c r="L5159">
        <f>_xlfn.XLOOKUP(Table1_1[[#This Row],[Series Name]],Table4[Series Name],Table4[Global Average])</f>
        <v>101.26664861111109</v>
      </c>
    </row>
    <row r="5160" spans="1:12" x14ac:dyDescent="0.3">
      <c r="A5160" t="s">
        <v>2750</v>
      </c>
      <c r="B5160" t="s">
        <v>2751</v>
      </c>
      <c r="C5160" t="s">
        <v>348</v>
      </c>
      <c r="D5160" t="s">
        <v>349</v>
      </c>
      <c r="E5160">
        <v>77.469800000000006</v>
      </c>
      <c r="F5160">
        <v>76.980500000000006</v>
      </c>
      <c r="G5160">
        <v>74.180599999999998</v>
      </c>
      <c r="H5160">
        <v>73.850999999999999</v>
      </c>
      <c r="J5160">
        <f>AVERAGE(Table1_1[[#This Row],[2020]:[2024]])</f>
        <v>75.620474999999999</v>
      </c>
      <c r="K5160" t="str">
        <f>IF(AVERAGE(Table1_1[[#This Row],[2020]:[2024]])&lt;=_xlfn.XLOOKUP(Table1_1[[#This Row],[Series Name]],Table4[Series Name],Table4[Global Average]),"Sotto la media","Sopra la media")</f>
        <v>Sotto la media</v>
      </c>
      <c r="L5160">
        <f>_xlfn.XLOOKUP(Table1_1[[#This Row],[Series Name]],Table4[Series Name],Table4[Global Average])</f>
        <v>474.77503676470587</v>
      </c>
    </row>
    <row r="5161" spans="1:12" x14ac:dyDescent="0.3">
      <c r="A5161" t="s">
        <v>2750</v>
      </c>
      <c r="B5161" t="s">
        <v>2751</v>
      </c>
      <c r="C5161" t="s">
        <v>350</v>
      </c>
      <c r="D5161" t="s">
        <v>351</v>
      </c>
      <c r="E5161">
        <v>148.70410000000001</v>
      </c>
      <c r="F5161">
        <v>156.92920000000001</v>
      </c>
      <c r="G5161">
        <v>164.24780000000001</v>
      </c>
      <c r="H5161">
        <v>166.3535</v>
      </c>
      <c r="J5161">
        <f>AVERAGE(Table1_1[[#This Row],[2020]:[2024]])</f>
        <v>159.05865</v>
      </c>
      <c r="K5161" t="str">
        <f>IF(AVERAGE(Table1_1[[#This Row],[2020]:[2024]])&lt;=_xlfn.XLOOKUP(Table1_1[[#This Row],[Series Name]],Table4[Series Name],Table4[Global Average]),"Sotto la media","Sopra la media")</f>
        <v>Sotto la media</v>
      </c>
      <c r="L5161">
        <f>_xlfn.XLOOKUP(Table1_1[[#This Row],[Series Name]],Table4[Series Name],Table4[Global Average])</f>
        <v>189.84473235294115</v>
      </c>
    </row>
    <row r="5162" spans="1:12" x14ac:dyDescent="0.3">
      <c r="A5162" t="s">
        <v>2750</v>
      </c>
      <c r="B5162" t="s">
        <v>2751</v>
      </c>
      <c r="C5162" t="s">
        <v>352</v>
      </c>
      <c r="D5162" t="s">
        <v>353</v>
      </c>
      <c r="E5162">
        <v>0.1293</v>
      </c>
      <c r="F5162">
        <v>0.1143</v>
      </c>
      <c r="G5162">
        <v>0.1105</v>
      </c>
      <c r="H5162">
        <v>0.10680000000000001</v>
      </c>
      <c r="J5162">
        <f>AVERAGE(Table1_1[[#This Row],[2020]:[2024]])</f>
        <v>0.11522499999999999</v>
      </c>
      <c r="K5162" t="str">
        <f>IF(AVERAGE(Table1_1[[#This Row],[2020]:[2024]])&lt;=_xlfn.XLOOKUP(Table1_1[[#This Row],[Series Name]],Table4[Series Name],Table4[Global Average]),"Sotto la media","Sopra la media")</f>
        <v>Sotto la media</v>
      </c>
      <c r="L5162">
        <f>_xlfn.XLOOKUP(Table1_1[[#This Row],[Series Name]],Table4[Series Name],Table4[Global Average])</f>
        <v>0.74481818181818182</v>
      </c>
    </row>
    <row r="5163" spans="1:12" x14ac:dyDescent="0.3">
      <c r="A5163" t="s">
        <v>2750</v>
      </c>
      <c r="B5163" t="s">
        <v>2751</v>
      </c>
      <c r="C5163" t="s">
        <v>354</v>
      </c>
      <c r="D5163" t="s">
        <v>355</v>
      </c>
      <c r="E5163">
        <v>7.34211603354853</v>
      </c>
      <c r="F5163">
        <v>7.1957527675256001</v>
      </c>
      <c r="G5163">
        <v>7.1957527675256001</v>
      </c>
      <c r="J5163">
        <f>AVERAGE(Table1_1[[#This Row],[2020]:[2024]])</f>
        <v>7.2445405228665765</v>
      </c>
      <c r="K5163" t="str">
        <f>IF(AVERAGE(Table1_1[[#This Row],[2020]:[2024]])&lt;=_xlfn.XLOOKUP(Table1_1[[#This Row],[Series Name]],Table4[Series Name],Table4[Global Average]),"Sotto la media","Sopra la media")</f>
        <v>Sotto la media</v>
      </c>
      <c r="L5163">
        <f>_xlfn.XLOOKUP(Table1_1[[#This Row],[Series Name]],Table4[Series Name],Table4[Global Average])</f>
        <v>28.307724699173161</v>
      </c>
    </row>
    <row r="5164" spans="1:12" x14ac:dyDescent="0.3">
      <c r="A5164" t="s">
        <v>2750</v>
      </c>
      <c r="B5164" t="s">
        <v>2751</v>
      </c>
      <c r="C5164" t="s">
        <v>356</v>
      </c>
      <c r="D5164" t="s">
        <v>357</v>
      </c>
      <c r="E5164">
        <v>-131.96460509400001</v>
      </c>
      <c r="F5164">
        <v>-133.469800978667</v>
      </c>
      <c r="G5164">
        <v>-133.469800978667</v>
      </c>
      <c r="J5164">
        <f>AVERAGE(Table1_1[[#This Row],[2020]:[2024]])</f>
        <v>-132.96806901711133</v>
      </c>
      <c r="K5164" t="str">
        <f>IF(AVERAGE(Table1_1[[#This Row],[2020]:[2024]])&lt;=_xlfn.XLOOKUP(Table1_1[[#This Row],[Series Name]],Table4[Series Name],Table4[Global Average]),"Sotto la media","Sopra la media")</f>
        <v>Sopra la media</v>
      </c>
      <c r="L5164">
        <f>_xlfn.XLOOKUP(Table1_1[[#This Row],[Series Name]],Table4[Series Name],Table4[Global Average])</f>
        <v>-136.28368556928504</v>
      </c>
    </row>
    <row r="5165" spans="1:12" x14ac:dyDescent="0.3">
      <c r="A5165" t="s">
        <v>2750</v>
      </c>
      <c r="B5165" t="s">
        <v>2751</v>
      </c>
      <c r="C5165" t="s">
        <v>358</v>
      </c>
      <c r="D5165" t="s">
        <v>359</v>
      </c>
      <c r="E5165">
        <v>0.29612293326</v>
      </c>
      <c r="F5165">
        <v>0.29612293326</v>
      </c>
      <c r="G5165">
        <v>0.29612293326</v>
      </c>
      <c r="J5165">
        <f>AVERAGE(Table1_1[[#This Row],[2020]:[2024]])</f>
        <v>0.29612293326</v>
      </c>
      <c r="K5165" t="str">
        <f>IF(AVERAGE(Table1_1[[#This Row],[2020]:[2024]])&lt;=_xlfn.XLOOKUP(Table1_1[[#This Row],[Series Name]],Table4[Series Name],Table4[Global Average]),"Sotto la media","Sopra la media")</f>
        <v>Sotto la media</v>
      </c>
      <c r="L5165">
        <f>_xlfn.XLOOKUP(Table1_1[[#This Row],[Series Name]],Table4[Series Name],Table4[Global Average])</f>
        <v>11.161342091314902</v>
      </c>
    </row>
    <row r="5166" spans="1:12" x14ac:dyDescent="0.3">
      <c r="A5166" t="s">
        <v>2750</v>
      </c>
      <c r="B5166" t="s">
        <v>2751</v>
      </c>
      <c r="C5166" t="s">
        <v>360</v>
      </c>
      <c r="D5166" t="s">
        <v>361</v>
      </c>
      <c r="E5166">
        <v>-18.317431224705199</v>
      </c>
      <c r="F5166">
        <v>-19.7079973523456</v>
      </c>
      <c r="G5166">
        <v>-19.7079973523456</v>
      </c>
      <c r="J5166">
        <f>AVERAGE(Table1_1[[#This Row],[2020]:[2024]])</f>
        <v>-19.244475309798801</v>
      </c>
      <c r="K5166" t="str">
        <f>IF(AVERAGE(Table1_1[[#This Row],[2020]:[2024]])&lt;=_xlfn.XLOOKUP(Table1_1[[#This Row],[Series Name]],Table4[Series Name],Table4[Global Average]),"Sotto la media","Sopra la media")</f>
        <v>Sopra la media</v>
      </c>
      <c r="L5166">
        <f>_xlfn.XLOOKUP(Table1_1[[#This Row],[Series Name]],Table4[Series Name],Table4[Global Average])</f>
        <v>-45.658658356408317</v>
      </c>
    </row>
    <row r="5167" spans="1:12" x14ac:dyDescent="0.3">
      <c r="A5167" t="s">
        <v>2750</v>
      </c>
      <c r="B5167" t="s">
        <v>2751</v>
      </c>
      <c r="C5167" t="s">
        <v>362</v>
      </c>
      <c r="D5167" t="s">
        <v>363</v>
      </c>
      <c r="E5167">
        <v>-14.224441220136701</v>
      </c>
      <c r="F5167">
        <v>-18.170719623917002</v>
      </c>
      <c r="G5167">
        <v>-18.170719623917002</v>
      </c>
      <c r="J5167">
        <f>AVERAGE(Table1_1[[#This Row],[2020]:[2024]])</f>
        <v>-16.855293489323568</v>
      </c>
      <c r="K5167" t="str">
        <f>IF(AVERAGE(Table1_1[[#This Row],[2020]:[2024]])&lt;=_xlfn.XLOOKUP(Table1_1[[#This Row],[Series Name]],Table4[Series Name],Table4[Global Average]),"Sotto la media","Sopra la media")</f>
        <v>Sopra la media</v>
      </c>
      <c r="L5167">
        <f>_xlfn.XLOOKUP(Table1_1[[#This Row],[Series Name]],Table4[Series Name],Table4[Global Average])</f>
        <v>-144.37638216708595</v>
      </c>
    </row>
    <row r="5168" spans="1:12" x14ac:dyDescent="0.3">
      <c r="A5168" t="s">
        <v>2750</v>
      </c>
      <c r="B5168" t="s">
        <v>2751</v>
      </c>
      <c r="C5168" t="s">
        <v>364</v>
      </c>
      <c r="D5168" t="s">
        <v>365</v>
      </c>
      <c r="E5168">
        <v>0.26604973458546599</v>
      </c>
      <c r="F5168">
        <v>0.25960083859342598</v>
      </c>
      <c r="G5168">
        <v>0.25614680973582299</v>
      </c>
      <c r="H5168">
        <v>0.25285117461617101</v>
      </c>
      <c r="J5168">
        <f>AVERAGE(Table1_1[[#This Row],[2020]:[2024]])</f>
        <v>0.25866213938272148</v>
      </c>
      <c r="K5168" t="str">
        <f>IF(AVERAGE(Table1_1[[#This Row],[2020]:[2024]])&lt;=_xlfn.XLOOKUP(Table1_1[[#This Row],[Series Name]],Table4[Series Name],Table4[Global Average]),"Sotto la media","Sopra la media")</f>
        <v>Sopra la media</v>
      </c>
      <c r="L5168">
        <f>_xlfn.XLOOKUP(Table1_1[[#This Row],[Series Name]],Table4[Series Name],Table4[Global Average])</f>
        <v>0.20138804825480783</v>
      </c>
    </row>
    <row r="5169" spans="1:12" x14ac:dyDescent="0.3">
      <c r="A5169" t="s">
        <v>2750</v>
      </c>
      <c r="B5169" t="s">
        <v>2751</v>
      </c>
      <c r="C5169" t="s">
        <v>366</v>
      </c>
      <c r="D5169" t="s">
        <v>367</v>
      </c>
      <c r="E5169">
        <v>0.33931240886221797</v>
      </c>
      <c r="F5169">
        <v>0.33108766683430202</v>
      </c>
      <c r="G5169">
        <v>0.32668249479465</v>
      </c>
      <c r="H5169">
        <v>0.32247933370928999</v>
      </c>
      <c r="J5169">
        <f>AVERAGE(Table1_1[[#This Row],[2020]:[2024]])</f>
        <v>0.32989047605011501</v>
      </c>
      <c r="K5169" t="str">
        <f>IF(AVERAGE(Table1_1[[#This Row],[2020]:[2024]])&lt;=_xlfn.XLOOKUP(Table1_1[[#This Row],[Series Name]],Table4[Series Name],Table4[Global Average]),"Sotto la media","Sopra la media")</f>
        <v>Sotto la media</v>
      </c>
      <c r="L5169">
        <f>_xlfn.XLOOKUP(Table1_1[[#This Row],[Series Name]],Table4[Series Name],Table4[Global Average])</f>
        <v>0.38994140374678532</v>
      </c>
    </row>
    <row r="5170" spans="1:12" x14ac:dyDescent="0.3">
      <c r="A5170" t="s">
        <v>2750</v>
      </c>
      <c r="B5170" t="s">
        <v>2751</v>
      </c>
      <c r="C5170" t="s">
        <v>368</v>
      </c>
      <c r="D5170" t="s">
        <v>369</v>
      </c>
      <c r="E5170">
        <v>74.554047104154606</v>
      </c>
      <c r="F5170">
        <v>71.073960231581907</v>
      </c>
      <c r="G5170">
        <v>61.417863575338302</v>
      </c>
      <c r="H5170">
        <v>62.228522823929701</v>
      </c>
      <c r="J5170">
        <f>AVERAGE(Table1_1[[#This Row],[2020]:[2024]])</f>
        <v>67.318598433751134</v>
      </c>
      <c r="K5170" t="str">
        <f>IF(AVERAGE(Table1_1[[#This Row],[2020]:[2024]])&lt;=_xlfn.XLOOKUP(Table1_1[[#This Row],[Series Name]],Table4[Series Name],Table4[Global Average]),"Sotto la media","Sopra la media")</f>
        <v>Sotto la media</v>
      </c>
      <c r="L5170">
        <f>_xlfn.XLOOKUP(Table1_1[[#This Row],[Series Name]],Table4[Series Name],Table4[Global Average])</f>
        <v>96.479395611701875</v>
      </c>
    </row>
    <row r="5171" spans="1:12" x14ac:dyDescent="0.3">
      <c r="A5171" t="s">
        <v>2750</v>
      </c>
      <c r="B5171" t="s">
        <v>2751</v>
      </c>
      <c r="C5171" t="s">
        <v>370</v>
      </c>
      <c r="D5171" t="s">
        <v>371</v>
      </c>
      <c r="E5171">
        <v>1655492000000</v>
      </c>
      <c r="F5171">
        <v>1789019000000</v>
      </c>
      <c r="G5171">
        <v>1727862000000</v>
      </c>
      <c r="H5171">
        <v>1799736000000</v>
      </c>
      <c r="J5171">
        <f>AVERAGE(Table1_1[[#This Row],[2020]:[2024]])</f>
        <v>1743027250000</v>
      </c>
      <c r="K5171" t="str">
        <f>IF(AVERAGE(Table1_1[[#This Row],[2020]:[2024]])&lt;=_xlfn.XLOOKUP(Table1_1[[#This Row],[Series Name]],Table4[Series Name],Table4[Global Average]),"Sotto la media","Sopra la media")</f>
        <v>Sotto la media</v>
      </c>
      <c r="L5171">
        <f>_xlfn.XLOOKUP(Table1_1[[#This Row],[Series Name]],Table4[Series Name],Table4[Global Average])</f>
        <v>240611606751942.19</v>
      </c>
    </row>
    <row r="5172" spans="1:12" x14ac:dyDescent="0.3">
      <c r="A5172" t="s">
        <v>2750</v>
      </c>
      <c r="B5172" t="s">
        <v>2751</v>
      </c>
      <c r="C5172" t="s">
        <v>372</v>
      </c>
      <c r="D5172" t="s">
        <v>373</v>
      </c>
      <c r="E5172">
        <v>65314300</v>
      </c>
      <c r="F5172">
        <v>47546138</v>
      </c>
      <c r="G5172">
        <v>65040432</v>
      </c>
      <c r="J5172">
        <f>AVERAGE(Table1_1[[#This Row],[2020]:[2024]])</f>
        <v>59300290</v>
      </c>
      <c r="K5172" t="str">
        <f>IF(AVERAGE(Table1_1[[#This Row],[2020]:[2024]])&lt;=_xlfn.XLOOKUP(Table1_1[[#This Row],[Series Name]],Table4[Series Name],Table4[Global Average]),"Sotto la media","Sopra la media")</f>
        <v>Sotto la media</v>
      </c>
      <c r="L5172">
        <f>_xlfn.XLOOKUP(Table1_1[[#This Row],[Series Name]],Table4[Series Name],Table4[Global Average])</f>
        <v>87831643.904222235</v>
      </c>
    </row>
    <row r="5173" spans="1:12" x14ac:dyDescent="0.3">
      <c r="A5173" t="s">
        <v>2750</v>
      </c>
      <c r="B5173" t="s">
        <v>2751</v>
      </c>
      <c r="C5173" t="s">
        <v>374</v>
      </c>
      <c r="D5173" t="s">
        <v>375</v>
      </c>
      <c r="E5173">
        <v>4091.9</v>
      </c>
      <c r="F5173">
        <v>3120</v>
      </c>
      <c r="G5173">
        <v>4078.7</v>
      </c>
      <c r="J5173">
        <f>AVERAGE(Table1_1[[#This Row],[2020]:[2024]])</f>
        <v>3763.5333333333328</v>
      </c>
      <c r="K5173" t="str">
        <f>IF(AVERAGE(Table1_1[[#This Row],[2020]:[2024]])&lt;=_xlfn.XLOOKUP(Table1_1[[#This Row],[Series Name]],Table4[Series Name],Table4[Global Average]),"Sotto la media","Sopra la media")</f>
        <v>Sotto la media</v>
      </c>
      <c r="L5173">
        <f>_xlfn.XLOOKUP(Table1_1[[#This Row],[Series Name]],Table4[Series Name],Table4[Global Average])</f>
        <v>4470.24</v>
      </c>
    </row>
    <row r="5174" spans="1:12" x14ac:dyDescent="0.3">
      <c r="A5174" t="s">
        <v>2750</v>
      </c>
      <c r="B5174" t="s">
        <v>2751</v>
      </c>
      <c r="C5174" t="s">
        <v>378</v>
      </c>
      <c r="D5174" t="s">
        <v>379</v>
      </c>
      <c r="E5174">
        <v>-11314000000</v>
      </c>
      <c r="F5174">
        <v>3444000000</v>
      </c>
      <c r="G5174">
        <v>58343000000</v>
      </c>
      <c r="H5174">
        <v>34243000000</v>
      </c>
      <c r="J5174">
        <f>AVERAGE(Table1_1[[#This Row],[2020]:[2024]])</f>
        <v>21179000000</v>
      </c>
      <c r="K5174" t="str">
        <f>IF(AVERAGE(Table1_1[[#This Row],[2020]:[2024]])&lt;=_xlfn.XLOOKUP(Table1_1[[#This Row],[Series Name]],Table4[Series Name],Table4[Global Average]),"Sotto la media","Sopra la media")</f>
        <v>Sotto la media</v>
      </c>
      <c r="L5174">
        <f>_xlfn.XLOOKUP(Table1_1[[#This Row],[Series Name]],Table4[Series Name],Table4[Global Average])</f>
        <v>2383474025803.3594</v>
      </c>
    </row>
    <row r="5175" spans="1:12" x14ac:dyDescent="0.3">
      <c r="A5175" t="s">
        <v>2750</v>
      </c>
      <c r="B5175" t="s">
        <v>2751</v>
      </c>
      <c r="C5175" t="s">
        <v>380</v>
      </c>
      <c r="D5175" t="s">
        <v>381</v>
      </c>
      <c r="E5175">
        <v>-8436026885.1714401</v>
      </c>
      <c r="F5175">
        <v>2746681108.9337101</v>
      </c>
      <c r="G5175">
        <v>44825620198.347397</v>
      </c>
      <c r="H5175">
        <v>25366901851.862499</v>
      </c>
      <c r="J5175">
        <f>AVERAGE(Table1_1[[#This Row],[2020]:[2024]])</f>
        <v>16125794068.493042</v>
      </c>
      <c r="K5175" t="str">
        <f>IF(AVERAGE(Table1_1[[#This Row],[2020]:[2024]])&lt;=_xlfn.XLOOKUP(Table1_1[[#This Row],[Series Name]],Table4[Series Name],Table4[Global Average]),"Sotto la media","Sopra la media")</f>
        <v>Sotto la media</v>
      </c>
      <c r="L5175">
        <f>_xlfn.XLOOKUP(Table1_1[[#This Row],[Series Name]],Table4[Series Name],Table4[Global Average])</f>
        <v>22332395112.541748</v>
      </c>
    </row>
    <row r="5176" spans="1:12" x14ac:dyDescent="0.3">
      <c r="A5176" t="s">
        <v>2750</v>
      </c>
      <c r="B5176" t="s">
        <v>2751</v>
      </c>
      <c r="C5176" t="s">
        <v>382</v>
      </c>
      <c r="D5176" t="s">
        <v>383</v>
      </c>
      <c r="E5176">
        <v>13878959172.3983</v>
      </c>
      <c r="F5176">
        <v>16848519080.013</v>
      </c>
      <c r="G5176">
        <v>17349946740.312302</v>
      </c>
      <c r="H5176">
        <v>16991754585.5271</v>
      </c>
      <c r="I5176">
        <v>16954579020.6199</v>
      </c>
      <c r="J5176">
        <f>AVERAGE(Table1_1[[#This Row],[2020]:[2024]])</f>
        <v>16404751719.77412</v>
      </c>
      <c r="K5176" t="str">
        <f>IF(AVERAGE(Table1_1[[#This Row],[2020]:[2024]])&lt;=_xlfn.XLOOKUP(Table1_1[[#This Row],[Series Name]],Table4[Series Name],Table4[Global Average]),"Sotto la media","Sopra la media")</f>
        <v>Sopra la media</v>
      </c>
      <c r="L5176">
        <f>_xlfn.XLOOKUP(Table1_1[[#This Row],[Series Name]],Table4[Series Name],Table4[Global Average])</f>
        <v>11737653546.628851</v>
      </c>
    </row>
    <row r="5177" spans="1:12" x14ac:dyDescent="0.3">
      <c r="A5177" t="s">
        <v>2750</v>
      </c>
      <c r="B5177" t="s">
        <v>2751</v>
      </c>
      <c r="C5177" t="s">
        <v>384</v>
      </c>
      <c r="D5177" t="s">
        <v>385</v>
      </c>
      <c r="E5177">
        <v>7338933476.6002903</v>
      </c>
      <c r="F5177">
        <v>8284538686.1248302</v>
      </c>
      <c r="G5177">
        <v>8750802927.3255692</v>
      </c>
      <c r="H5177">
        <v>8578445843.2682104</v>
      </c>
      <c r="I5177">
        <v>8124687424.46245</v>
      </c>
      <c r="J5177">
        <f>AVERAGE(Table1_1[[#This Row],[2020]:[2024]])</f>
        <v>8215481671.5562696</v>
      </c>
      <c r="K5177" t="str">
        <f>IF(AVERAGE(Table1_1[[#This Row],[2020]:[2024]])&lt;=_xlfn.XLOOKUP(Table1_1[[#This Row],[Series Name]],Table4[Series Name],Table4[Global Average]),"Sotto la media","Sopra la media")</f>
        <v>Sotto la media</v>
      </c>
      <c r="L5177">
        <f>_xlfn.XLOOKUP(Table1_1[[#This Row],[Series Name]],Table4[Series Name],Table4[Global Average])</f>
        <v>14410963214.447071</v>
      </c>
    </row>
    <row r="5178" spans="1:12" x14ac:dyDescent="0.3">
      <c r="A5178" t="s">
        <v>2750</v>
      </c>
      <c r="B5178" t="s">
        <v>2751</v>
      </c>
      <c r="C5178" t="s">
        <v>386</v>
      </c>
      <c r="D5178" t="s">
        <v>387</v>
      </c>
      <c r="E5178">
        <v>3.4672540515992001</v>
      </c>
      <c r="F5178">
        <v>2.5830223164514798</v>
      </c>
      <c r="G5178">
        <v>2.53180535769437</v>
      </c>
      <c r="J5178">
        <f>AVERAGE(Table1_1[[#This Row],[2020]:[2024]])</f>
        <v>2.8606939085816836</v>
      </c>
      <c r="K5178" t="str">
        <f>IF(AVERAGE(Table1_1[[#This Row],[2020]:[2024]])&lt;=_xlfn.XLOOKUP(Table1_1[[#This Row],[Series Name]],Table4[Series Name],Table4[Global Average]),"Sotto la media","Sopra la media")</f>
        <v>Sotto la media</v>
      </c>
      <c r="L5178">
        <f>_xlfn.XLOOKUP(Table1_1[[#This Row],[Series Name]],Table4[Series Name],Table4[Global Average])</f>
        <v>6.3289167011528926</v>
      </c>
    </row>
    <row r="5179" spans="1:12" x14ac:dyDescent="0.3">
      <c r="A5179" t="s">
        <v>2750</v>
      </c>
      <c r="B5179" t="s">
        <v>2751</v>
      </c>
      <c r="C5179" t="s">
        <v>392</v>
      </c>
      <c r="D5179" t="s">
        <v>393</v>
      </c>
      <c r="E5179">
        <v>2.2615799903869598</v>
      </c>
      <c r="F5179">
        <v>3.70691990852356</v>
      </c>
      <c r="G5179">
        <v>3.9884300231933598</v>
      </c>
      <c r="J5179">
        <f>AVERAGE(Table1_1[[#This Row],[2020]:[2024]])</f>
        <v>3.3189766407012935</v>
      </c>
      <c r="K5179" t="str">
        <f>IF(AVERAGE(Table1_1[[#This Row],[2020]:[2024]])&lt;=_xlfn.XLOOKUP(Table1_1[[#This Row],[Series Name]],Table4[Series Name],Table4[Global Average]),"Sotto la media","Sopra la media")</f>
        <v>Sotto la media</v>
      </c>
      <c r="L5179">
        <f>_xlfn.XLOOKUP(Table1_1[[#This Row],[Series Name]],Table4[Series Name],Table4[Global Average])</f>
        <v>8.3150262022108823</v>
      </c>
    </row>
    <row r="5180" spans="1:12" x14ac:dyDescent="0.3">
      <c r="A5180" t="s">
        <v>2750</v>
      </c>
      <c r="B5180" t="s">
        <v>2751</v>
      </c>
      <c r="C5180" t="s">
        <v>394</v>
      </c>
      <c r="D5180" t="s">
        <v>395</v>
      </c>
      <c r="E5180">
        <v>2.75288009643555</v>
      </c>
      <c r="F5180">
        <v>4.0837697982788104</v>
      </c>
      <c r="G5180">
        <v>4.2278399467468297</v>
      </c>
      <c r="J5180">
        <f>AVERAGE(Table1_1[[#This Row],[2020]:[2024]])</f>
        <v>3.6881632804870637</v>
      </c>
      <c r="K5180" t="str">
        <f>IF(AVERAGE(Table1_1[[#This Row],[2020]:[2024]])&lt;=_xlfn.XLOOKUP(Table1_1[[#This Row],[Series Name]],Table4[Series Name],Table4[Global Average]),"Sotto la media","Sopra la media")</f>
        <v>Sotto la media</v>
      </c>
      <c r="L5180">
        <f>_xlfn.XLOOKUP(Table1_1[[#This Row],[Series Name]],Table4[Series Name],Table4[Global Average])</f>
        <v>7.9613288980993406</v>
      </c>
    </row>
    <row r="5181" spans="1:12" x14ac:dyDescent="0.3">
      <c r="A5181" t="s">
        <v>2750</v>
      </c>
      <c r="B5181" t="s">
        <v>2751</v>
      </c>
      <c r="C5181" t="s">
        <v>396</v>
      </c>
      <c r="D5181" t="s">
        <v>397</v>
      </c>
      <c r="E5181">
        <v>1.7906199693679801</v>
      </c>
      <c r="F5181">
        <v>3.3463499546050999</v>
      </c>
      <c r="G5181">
        <v>3.7596900463104199</v>
      </c>
      <c r="J5181">
        <f>AVERAGE(Table1_1[[#This Row],[2020]:[2024]])</f>
        <v>2.9655533234278333</v>
      </c>
      <c r="K5181" t="str">
        <f>IF(AVERAGE(Table1_1[[#This Row],[2020]:[2024]])&lt;=_xlfn.XLOOKUP(Table1_1[[#This Row],[Series Name]],Table4[Series Name],Table4[Global Average]),"Sotto la media","Sopra la media")</f>
        <v>Sotto la media</v>
      </c>
      <c r="L5181">
        <f>_xlfn.XLOOKUP(Table1_1[[#This Row],[Series Name]],Table4[Series Name],Table4[Global Average])</f>
        <v>9.5015708186409693</v>
      </c>
    </row>
    <row r="5182" spans="1:12" x14ac:dyDescent="0.3">
      <c r="A5182" t="s">
        <v>2750</v>
      </c>
      <c r="B5182" t="s">
        <v>2751</v>
      </c>
      <c r="C5182" t="s">
        <v>398</v>
      </c>
      <c r="D5182" t="s">
        <v>399</v>
      </c>
      <c r="E5182">
        <v>56178</v>
      </c>
      <c r="F5182">
        <v>91895</v>
      </c>
      <c r="G5182">
        <v>99164</v>
      </c>
      <c r="J5182">
        <f>AVERAGE(Table1_1[[#This Row],[2020]:[2024]])</f>
        <v>82412.333333333328</v>
      </c>
      <c r="K5182" t="str">
        <f>IF(AVERAGE(Table1_1[[#This Row],[2020]:[2024]])&lt;=_xlfn.XLOOKUP(Table1_1[[#This Row],[Series Name]],Table4[Series Name],Table4[Global Average]),"Sotto la media","Sopra la media")</f>
        <v>Sotto la media</v>
      </c>
      <c r="L5182">
        <f>_xlfn.XLOOKUP(Table1_1[[#This Row],[Series Name]],Table4[Series Name],Table4[Global Average])</f>
        <v>198970.15265151515</v>
      </c>
    </row>
    <row r="5183" spans="1:12" x14ac:dyDescent="0.3">
      <c r="A5183" t="s">
        <v>2750</v>
      </c>
      <c r="B5183" t="s">
        <v>2751</v>
      </c>
      <c r="C5183" t="s">
        <v>400</v>
      </c>
      <c r="D5183" t="s">
        <v>401</v>
      </c>
      <c r="E5183">
        <v>33468</v>
      </c>
      <c r="F5183">
        <v>49501</v>
      </c>
      <c r="G5183">
        <v>51359</v>
      </c>
      <c r="J5183">
        <f>AVERAGE(Table1_1[[#This Row],[2020]:[2024]])</f>
        <v>44776</v>
      </c>
      <c r="K5183" t="str">
        <f>IF(AVERAGE(Table1_1[[#This Row],[2020]:[2024]])&lt;=_xlfn.XLOOKUP(Table1_1[[#This Row],[Series Name]],Table4[Series Name],Table4[Global Average]),"Sotto la media","Sopra la media")</f>
        <v>Sotto la media</v>
      </c>
      <c r="L5183">
        <f>_xlfn.XLOOKUP(Table1_1[[#This Row],[Series Name]],Table4[Series Name],Table4[Global Average])</f>
        <v>92705.970454545459</v>
      </c>
    </row>
    <row r="5184" spans="1:12" x14ac:dyDescent="0.3">
      <c r="A5184" t="s">
        <v>2750</v>
      </c>
      <c r="B5184" t="s">
        <v>2751</v>
      </c>
      <c r="C5184" t="s">
        <v>402</v>
      </c>
      <c r="D5184" t="s">
        <v>403</v>
      </c>
      <c r="E5184">
        <v>22710</v>
      </c>
      <c r="F5184">
        <v>42394</v>
      </c>
      <c r="G5184">
        <v>47805</v>
      </c>
      <c r="J5184">
        <f>AVERAGE(Table1_1[[#This Row],[2020]:[2024]])</f>
        <v>37636.333333333336</v>
      </c>
      <c r="K5184" t="str">
        <f>IF(AVERAGE(Table1_1[[#This Row],[2020]:[2024]])&lt;=_xlfn.XLOOKUP(Table1_1[[#This Row],[Series Name]],Table4[Series Name],Table4[Global Average]),"Sotto la media","Sopra la media")</f>
        <v>Sotto la media</v>
      </c>
      <c r="L5184">
        <f>_xlfn.XLOOKUP(Table1_1[[#This Row],[Series Name]],Table4[Series Name],Table4[Global Average])</f>
        <v>118043.09545454546</v>
      </c>
    </row>
    <row r="5185" spans="1:12" x14ac:dyDescent="0.3">
      <c r="A5185" t="s">
        <v>2750</v>
      </c>
      <c r="B5185" t="s">
        <v>2751</v>
      </c>
      <c r="C5185" t="s">
        <v>416</v>
      </c>
      <c r="D5185" t="s">
        <v>417</v>
      </c>
      <c r="E5185">
        <v>4.4253935955551701E-2</v>
      </c>
      <c r="F5185">
        <v>7.3021113240077498E-2</v>
      </c>
      <c r="J5185">
        <f>AVERAGE(Table1_1[[#This Row],[2020]:[2024]])</f>
        <v>5.86375245978146E-2</v>
      </c>
      <c r="K5185" t="str">
        <f>IF(AVERAGE(Table1_1[[#This Row],[2020]:[2024]])&lt;=_xlfn.XLOOKUP(Table1_1[[#This Row],[Series Name]],Table4[Series Name],Table4[Global Average]),"Sotto la media","Sopra la media")</f>
        <v>Sotto la media</v>
      </c>
      <c r="L5185">
        <f>_xlfn.XLOOKUP(Table1_1[[#This Row],[Series Name]],Table4[Series Name],Table4[Global Average])</f>
        <v>7.0934298267620571E-2</v>
      </c>
    </row>
    <row r="5186" spans="1:12" x14ac:dyDescent="0.3">
      <c r="A5186" t="s">
        <v>2750</v>
      </c>
      <c r="B5186" t="s">
        <v>2751</v>
      </c>
      <c r="C5186" t="s">
        <v>418</v>
      </c>
      <c r="D5186" t="s">
        <v>419</v>
      </c>
      <c r="E5186">
        <v>4.0894556948993799</v>
      </c>
      <c r="F5186">
        <v>4.1746783877029303</v>
      </c>
      <c r="G5186">
        <v>4.1720486628095497</v>
      </c>
      <c r="H5186">
        <v>4.3276349408941996</v>
      </c>
      <c r="J5186">
        <f>AVERAGE(Table1_1[[#This Row],[2020]:[2024]])</f>
        <v>4.1909544215765155</v>
      </c>
      <c r="K5186" t="str">
        <f>IF(AVERAGE(Table1_1[[#This Row],[2020]:[2024]])&lt;=_xlfn.XLOOKUP(Table1_1[[#This Row],[Series Name]],Table4[Series Name],Table4[Global Average]),"Sotto la media","Sopra la media")</f>
        <v>Sotto la media</v>
      </c>
      <c r="L5186">
        <f>_xlfn.XLOOKUP(Table1_1[[#This Row],[Series Name]],Table4[Series Name],Table4[Global Average])</f>
        <v>16.530376730713328</v>
      </c>
    </row>
    <row r="5187" spans="1:12" x14ac:dyDescent="0.3">
      <c r="A5187" t="s">
        <v>2750</v>
      </c>
      <c r="B5187" t="s">
        <v>2751</v>
      </c>
      <c r="C5187" t="s">
        <v>420</v>
      </c>
      <c r="D5187" t="s">
        <v>421</v>
      </c>
      <c r="E5187">
        <v>20.181835935082599</v>
      </c>
      <c r="F5187">
        <v>20.6899045089685</v>
      </c>
      <c r="G5187">
        <v>19.7666921928137</v>
      </c>
      <c r="H5187">
        <v>19.020883231705799</v>
      </c>
      <c r="J5187">
        <f>AVERAGE(Table1_1[[#This Row],[2020]:[2024]])</f>
        <v>19.91482896714265</v>
      </c>
      <c r="K5187" t="str">
        <f>IF(AVERAGE(Table1_1[[#This Row],[2020]:[2024]])&lt;=_xlfn.XLOOKUP(Table1_1[[#This Row],[Series Name]],Table4[Series Name],Table4[Global Average]),"Sotto la media","Sopra la media")</f>
        <v>Sopra la media</v>
      </c>
      <c r="L5187">
        <f>_xlfn.XLOOKUP(Table1_1[[#This Row],[Series Name]],Table4[Series Name],Table4[Global Average])</f>
        <v>17.939457599924999</v>
      </c>
    </row>
    <row r="5188" spans="1:12" x14ac:dyDescent="0.3">
      <c r="A5188" t="s">
        <v>2750</v>
      </c>
      <c r="B5188" t="s">
        <v>2751</v>
      </c>
      <c r="C5188" t="s">
        <v>424</v>
      </c>
      <c r="D5188" t="s">
        <v>425</v>
      </c>
      <c r="E5188">
        <v>97539905243.506805</v>
      </c>
      <c r="F5188">
        <v>119894210674.798</v>
      </c>
      <c r="G5188">
        <v>139896303730.526</v>
      </c>
      <c r="H5188">
        <v>153000812387.14001</v>
      </c>
      <c r="J5188">
        <f>AVERAGE(Table1_1[[#This Row],[2020]:[2024]])</f>
        <v>127582808008.99271</v>
      </c>
      <c r="K5188" t="str">
        <f>IF(AVERAGE(Table1_1[[#This Row],[2020]:[2024]])&lt;=_xlfn.XLOOKUP(Table1_1[[#This Row],[Series Name]],Table4[Series Name],Table4[Global Average]),"Sotto la media","Sopra la media")</f>
        <v>Sotto la media</v>
      </c>
      <c r="L5188">
        <f>_xlfn.XLOOKUP(Table1_1[[#This Row],[Series Name]],Table4[Series Name],Table4[Global Average])</f>
        <v>133427931246.48608</v>
      </c>
    </row>
    <row r="5189" spans="1:12" x14ac:dyDescent="0.3">
      <c r="A5189" t="s">
        <v>2750</v>
      </c>
      <c r="B5189" t="s">
        <v>2751</v>
      </c>
      <c r="C5189" t="s">
        <v>426</v>
      </c>
      <c r="D5189" t="s">
        <v>427</v>
      </c>
      <c r="E5189">
        <v>103621026832.884</v>
      </c>
      <c r="F5189">
        <v>120732416539.367</v>
      </c>
      <c r="G5189">
        <v>143658538892.58401</v>
      </c>
      <c r="H5189">
        <v>150910916892.61499</v>
      </c>
      <c r="J5189">
        <f>AVERAGE(Table1_1[[#This Row],[2020]:[2024]])</f>
        <v>129730724789.3625</v>
      </c>
      <c r="K5189" t="str">
        <f>IF(AVERAGE(Table1_1[[#This Row],[2020]:[2024]])&lt;=_xlfn.XLOOKUP(Table1_1[[#This Row],[Series Name]],Table4[Series Name],Table4[Global Average]),"Sotto la media","Sopra la media")</f>
        <v>Sopra la media</v>
      </c>
      <c r="L5189">
        <f>_xlfn.XLOOKUP(Table1_1[[#This Row],[Series Name]],Table4[Series Name],Table4[Global Average])</f>
        <v>125068226136.66962</v>
      </c>
    </row>
    <row r="5190" spans="1:12" x14ac:dyDescent="0.3">
      <c r="A5190" t="s">
        <v>2750</v>
      </c>
      <c r="B5190" t="s">
        <v>2751</v>
      </c>
      <c r="C5190" t="s">
        <v>428</v>
      </c>
      <c r="D5190" t="s">
        <v>429</v>
      </c>
      <c r="E5190">
        <v>64.068332127730997</v>
      </c>
      <c r="F5190">
        <v>66.444897435914498</v>
      </c>
      <c r="G5190">
        <v>56.191223539989302</v>
      </c>
      <c r="H5190">
        <v>50.421594259953302</v>
      </c>
      <c r="J5190">
        <f>AVERAGE(Table1_1[[#This Row],[2020]:[2024]])</f>
        <v>59.281511840897025</v>
      </c>
      <c r="K5190" t="str">
        <f>IF(AVERAGE(Table1_1[[#This Row],[2020]:[2024]])&lt;=_xlfn.XLOOKUP(Table1_1[[#This Row],[Series Name]],Table4[Series Name],Table4[Global Average]),"Sotto la media","Sopra la media")</f>
        <v>Sopra la media</v>
      </c>
      <c r="L5190">
        <f>_xlfn.XLOOKUP(Table1_1[[#This Row],[Series Name]],Table4[Series Name],Table4[Global Average])</f>
        <v>45.705471675188477</v>
      </c>
    </row>
    <row r="5191" spans="1:12" x14ac:dyDescent="0.3">
      <c r="A5191" t="s">
        <v>2750</v>
      </c>
      <c r="B5191" t="s">
        <v>2751</v>
      </c>
      <c r="C5191" t="s">
        <v>430</v>
      </c>
      <c r="D5191" t="s">
        <v>431</v>
      </c>
      <c r="E5191">
        <v>57.4110218441702</v>
      </c>
      <c r="F5191">
        <v>61.761093369973104</v>
      </c>
      <c r="G5191">
        <v>51.755944847795597</v>
      </c>
      <c r="H5191">
        <v>48.688721478362801</v>
      </c>
      <c r="J5191">
        <f>AVERAGE(Table1_1[[#This Row],[2020]:[2024]])</f>
        <v>54.904195385075425</v>
      </c>
      <c r="K5191" t="str">
        <f>IF(AVERAGE(Table1_1[[#This Row],[2020]:[2024]])&lt;=_xlfn.XLOOKUP(Table1_1[[#This Row],[Series Name]],Table4[Series Name],Table4[Global Average]),"Sotto la media","Sopra la media")</f>
        <v>Sopra la media</v>
      </c>
      <c r="L5191">
        <f>_xlfn.XLOOKUP(Table1_1[[#This Row],[Series Name]],Table4[Series Name],Table4[Global Average])</f>
        <v>42.962761889810821</v>
      </c>
    </row>
    <row r="5192" spans="1:12" x14ac:dyDescent="0.3">
      <c r="A5192" t="s">
        <v>2750</v>
      </c>
      <c r="B5192" t="s">
        <v>2751</v>
      </c>
      <c r="C5192" t="s">
        <v>432</v>
      </c>
      <c r="D5192" t="s">
        <v>433</v>
      </c>
      <c r="E5192">
        <v>7.08328801756518</v>
      </c>
      <c r="F5192">
        <v>9.0562677688152196</v>
      </c>
      <c r="G5192">
        <v>10.2644125904901</v>
      </c>
      <c r="H5192">
        <v>10.5174485586512</v>
      </c>
      <c r="J5192">
        <f>AVERAGE(Table1_1[[#This Row],[2020]:[2024]])</f>
        <v>9.2303542338804245</v>
      </c>
      <c r="K5192" t="str">
        <f>IF(AVERAGE(Table1_1[[#This Row],[2020]:[2024]])&lt;=_xlfn.XLOOKUP(Table1_1[[#This Row],[Series Name]],Table4[Series Name],Table4[Global Average]),"Sotto la media","Sopra la media")</f>
        <v>Sotto la media</v>
      </c>
      <c r="L5192">
        <f>_xlfn.XLOOKUP(Table1_1[[#This Row],[Series Name]],Table4[Series Name],Table4[Global Average])</f>
        <v>19.725166861509202</v>
      </c>
    </row>
    <row r="5193" spans="1:12" x14ac:dyDescent="0.3">
      <c r="A5193" t="s">
        <v>2750</v>
      </c>
      <c r="B5193" t="s">
        <v>2751</v>
      </c>
      <c r="C5193" t="s">
        <v>434</v>
      </c>
      <c r="D5193" t="s">
        <v>435</v>
      </c>
      <c r="E5193">
        <v>44939000000</v>
      </c>
      <c r="F5193">
        <v>51668000000</v>
      </c>
      <c r="G5193">
        <v>53412000000</v>
      </c>
      <c r="H5193">
        <v>59430000000</v>
      </c>
      <c r="J5193">
        <f>AVERAGE(Table1_1[[#This Row],[2020]:[2024]])</f>
        <v>52362250000</v>
      </c>
      <c r="K5193" t="str">
        <f>IF(AVERAGE(Table1_1[[#This Row],[2020]:[2024]])&lt;=_xlfn.XLOOKUP(Table1_1[[#This Row],[Series Name]],Table4[Series Name],Table4[Global Average]),"Sotto la media","Sopra la media")</f>
        <v>Sotto la media</v>
      </c>
      <c r="L5193">
        <f>_xlfn.XLOOKUP(Table1_1[[#This Row],[Series Name]],Table4[Series Name],Table4[Global Average])</f>
        <v>10163562014112.176</v>
      </c>
    </row>
    <row r="5194" spans="1:12" x14ac:dyDescent="0.3">
      <c r="A5194" t="s">
        <v>2750</v>
      </c>
      <c r="B5194" t="s">
        <v>2751</v>
      </c>
      <c r="C5194" t="s">
        <v>436</v>
      </c>
      <c r="D5194" t="s">
        <v>437</v>
      </c>
      <c r="G5194">
        <v>100</v>
      </c>
      <c r="J5194">
        <f>AVERAGE(Table1_1[[#This Row],[2020]:[2024]])</f>
        <v>100</v>
      </c>
      <c r="K5194" t="str">
        <f>IF(AVERAGE(Table1_1[[#This Row],[2020]:[2024]])&lt;=_xlfn.XLOOKUP(Table1_1[[#This Row],[Series Name]],Table4[Series Name],Table4[Global Average]),"Sotto la media","Sopra la media")</f>
        <v>Sopra la media</v>
      </c>
      <c r="L5194">
        <f>_xlfn.XLOOKUP(Table1_1[[#This Row],[Series Name]],Table4[Series Name],Table4[Global Average])</f>
        <v>99.924999999999997</v>
      </c>
    </row>
    <row r="5195" spans="1:12" x14ac:dyDescent="0.3">
      <c r="A5195" t="s">
        <v>2750</v>
      </c>
      <c r="B5195" t="s">
        <v>2751</v>
      </c>
      <c r="C5195" t="s">
        <v>442</v>
      </c>
      <c r="D5195" t="s">
        <v>443</v>
      </c>
      <c r="E5195">
        <v>10</v>
      </c>
      <c r="F5195">
        <v>10</v>
      </c>
      <c r="G5195">
        <v>10</v>
      </c>
      <c r="H5195">
        <v>10</v>
      </c>
      <c r="J5195">
        <f>AVERAGE(Table1_1[[#This Row],[2020]:[2024]])</f>
        <v>10</v>
      </c>
      <c r="K5195" t="str">
        <f>IF(AVERAGE(Table1_1[[#This Row],[2020]:[2024]])&lt;=_xlfn.XLOOKUP(Table1_1[[#This Row],[Series Name]],Table4[Series Name],Table4[Global Average]),"Sotto la media","Sopra la media")</f>
        <v>Sopra la media</v>
      </c>
      <c r="L5195">
        <f>_xlfn.XLOOKUP(Table1_1[[#This Row],[Series Name]],Table4[Series Name],Table4[Global Average])</f>
        <v>9.5294117647058822</v>
      </c>
    </row>
    <row r="5196" spans="1:12" x14ac:dyDescent="0.3">
      <c r="A5196" t="s">
        <v>2750</v>
      </c>
      <c r="B5196" t="s">
        <v>2751</v>
      </c>
      <c r="C5196" t="s">
        <v>444</v>
      </c>
      <c r="D5196" t="s">
        <v>445</v>
      </c>
      <c r="E5196">
        <v>63.703990300966296</v>
      </c>
      <c r="F5196">
        <v>65.866354615590097</v>
      </c>
      <c r="G5196">
        <v>55.107343792517199</v>
      </c>
      <c r="H5196">
        <v>49.409043141919497</v>
      </c>
      <c r="J5196">
        <f>AVERAGE(Table1_1[[#This Row],[2020]:[2024]])</f>
        <v>58.521682962748272</v>
      </c>
      <c r="K5196" t="str">
        <f>IF(AVERAGE(Table1_1[[#This Row],[2020]:[2024]])&lt;=_xlfn.XLOOKUP(Table1_1[[#This Row],[Series Name]],Table4[Series Name],Table4[Global Average]),"Sotto la media","Sopra la media")</f>
        <v>Sopra la media</v>
      </c>
      <c r="L5196">
        <f>_xlfn.XLOOKUP(Table1_1[[#This Row],[Series Name]],Table4[Series Name],Table4[Global Average])</f>
        <v>43.857285174503062</v>
      </c>
    </row>
    <row r="5197" spans="1:12" x14ac:dyDescent="0.3">
      <c r="A5197" t="s">
        <v>2750</v>
      </c>
      <c r="B5197" t="s">
        <v>2751</v>
      </c>
      <c r="C5197" t="s">
        <v>446</v>
      </c>
      <c r="D5197" t="s">
        <v>447</v>
      </c>
      <c r="E5197">
        <v>56.946422160500802</v>
      </c>
      <c r="F5197">
        <v>61.333181905687397</v>
      </c>
      <c r="G5197">
        <v>51.239869144753797</v>
      </c>
      <c r="H5197">
        <v>48.143126101376801</v>
      </c>
      <c r="J5197">
        <f>AVERAGE(Table1_1[[#This Row],[2020]:[2024]])</f>
        <v>54.415649828079701</v>
      </c>
      <c r="K5197" t="str">
        <f>IF(AVERAGE(Table1_1[[#This Row],[2020]:[2024]])&lt;=_xlfn.XLOOKUP(Table1_1[[#This Row],[Series Name]],Table4[Series Name],Table4[Global Average]),"Sotto la media","Sopra la media")</f>
        <v>Sopra la media</v>
      </c>
      <c r="L5197">
        <f>_xlfn.XLOOKUP(Table1_1[[#This Row],[Series Name]],Table4[Series Name],Table4[Global Average])</f>
        <v>42.437112704626792</v>
      </c>
    </row>
    <row r="5198" spans="1:12" x14ac:dyDescent="0.3">
      <c r="A5198" t="s">
        <v>2750</v>
      </c>
      <c r="B5198" t="s">
        <v>2751</v>
      </c>
      <c r="C5198" t="s">
        <v>448</v>
      </c>
      <c r="D5198" t="s">
        <v>449</v>
      </c>
      <c r="E5198">
        <v>117.594447624499</v>
      </c>
      <c r="F5198">
        <v>121.58700629650799</v>
      </c>
      <c r="G5198">
        <v>129.85832856325101</v>
      </c>
      <c r="H5198">
        <v>134.89553520320499</v>
      </c>
      <c r="I5198">
        <v>138.10818546079</v>
      </c>
      <c r="J5198">
        <f>AVERAGE(Table1_1[[#This Row],[2020]:[2024]])</f>
        <v>128.40870062965058</v>
      </c>
      <c r="K5198" t="str">
        <f>IF(AVERAGE(Table1_1[[#This Row],[2020]:[2024]])&lt;=_xlfn.XLOOKUP(Table1_1[[#This Row],[Series Name]],Table4[Series Name],Table4[Global Average]),"Sotto la media","Sopra la media")</f>
        <v>Sotto la media</v>
      </c>
      <c r="L5198">
        <f>_xlfn.XLOOKUP(Table1_1[[#This Row],[Series Name]],Table4[Series Name],Table4[Global Average])</f>
        <v>167.53618633589494</v>
      </c>
    </row>
    <row r="5199" spans="1:12" x14ac:dyDescent="0.3">
      <c r="A5199" t="s">
        <v>2750</v>
      </c>
      <c r="B5199" t="s">
        <v>2751</v>
      </c>
      <c r="C5199" t="s">
        <v>450</v>
      </c>
      <c r="D5199" t="s">
        <v>451</v>
      </c>
      <c r="E5199">
        <v>6298023</v>
      </c>
      <c r="F5199">
        <v>7169607</v>
      </c>
      <c r="G5199">
        <v>7010704</v>
      </c>
      <c r="J5199">
        <f>AVERAGE(Table1_1[[#This Row],[2020]:[2024]])</f>
        <v>6826111.333333333</v>
      </c>
      <c r="K5199" t="str">
        <f>IF(AVERAGE(Table1_1[[#This Row],[2020]:[2024]])&lt;=_xlfn.XLOOKUP(Table1_1[[#This Row],[Series Name]],Table4[Series Name],Table4[Global Average]),"Sotto la media","Sopra la media")</f>
        <v>Sotto la media</v>
      </c>
      <c r="L5199">
        <f>_xlfn.XLOOKUP(Table1_1[[#This Row],[Series Name]],Table4[Series Name],Table4[Global Average])</f>
        <v>28496315.13376068</v>
      </c>
    </row>
    <row r="5200" spans="1:12" x14ac:dyDescent="0.3">
      <c r="A5200" t="s">
        <v>2750</v>
      </c>
      <c r="B5200" t="s">
        <v>2751</v>
      </c>
      <c r="C5200" t="s">
        <v>456</v>
      </c>
      <c r="D5200" t="s">
        <v>457</v>
      </c>
      <c r="E5200">
        <v>0.18337687063543201</v>
      </c>
      <c r="F5200">
        <v>0.117876711927125</v>
      </c>
      <c r="G5200">
        <v>0.129257649557002</v>
      </c>
      <c r="H5200">
        <v>8.4931865417173097E-2</v>
      </c>
      <c r="J5200">
        <f>AVERAGE(Table1_1[[#This Row],[2020]:[2024]])</f>
        <v>0.12886077438418303</v>
      </c>
      <c r="K5200" t="str">
        <f>IF(AVERAGE(Table1_1[[#This Row],[2020]:[2024]])&lt;=_xlfn.XLOOKUP(Table1_1[[#This Row],[Series Name]],Table4[Series Name],Table4[Global Average]),"Sotto la media","Sopra la media")</f>
        <v>Sotto la media</v>
      </c>
      <c r="L5200">
        <f>_xlfn.XLOOKUP(Table1_1[[#This Row],[Series Name]],Table4[Series Name],Table4[Global Average])</f>
        <v>5.111169714893065</v>
      </c>
    </row>
    <row r="5201" spans="1:12" x14ac:dyDescent="0.3">
      <c r="A5201" t="s">
        <v>2750</v>
      </c>
      <c r="B5201" t="s">
        <v>2751</v>
      </c>
      <c r="C5201" t="s">
        <v>458</v>
      </c>
      <c r="D5201" t="s">
        <v>459</v>
      </c>
      <c r="E5201">
        <v>7.71323429260794E-2</v>
      </c>
      <c r="F5201">
        <v>6.7964504261559394E-2</v>
      </c>
      <c r="G5201">
        <v>5.2608316581737799E-2</v>
      </c>
      <c r="H5201">
        <v>5.0065268770178098E-2</v>
      </c>
      <c r="J5201">
        <f>AVERAGE(Table1_1[[#This Row],[2020]:[2024]])</f>
        <v>6.1942608134888666E-2</v>
      </c>
      <c r="K5201" t="str">
        <f>IF(AVERAGE(Table1_1[[#This Row],[2020]:[2024]])&lt;=_xlfn.XLOOKUP(Table1_1[[#This Row],[Series Name]],Table4[Series Name],Table4[Global Average]),"Sotto la media","Sopra la media")</f>
        <v>Sotto la media</v>
      </c>
      <c r="L5201">
        <f>_xlfn.XLOOKUP(Table1_1[[#This Row],[Series Name]],Table4[Series Name],Table4[Global Average])</f>
        <v>3.1102973672261021</v>
      </c>
    </row>
    <row r="5202" spans="1:12" x14ac:dyDescent="0.3">
      <c r="A5202" t="s">
        <v>2750</v>
      </c>
      <c r="B5202" t="s">
        <v>2751</v>
      </c>
      <c r="C5202" t="s">
        <v>460</v>
      </c>
      <c r="D5202" t="s">
        <v>461</v>
      </c>
      <c r="E5202">
        <v>0.126997610842321</v>
      </c>
      <c r="F5202">
        <v>9.1495130362130694E-2</v>
      </c>
      <c r="G5202">
        <v>8.8954030596258005E-2</v>
      </c>
      <c r="H5202">
        <v>6.6603136524183301E-2</v>
      </c>
      <c r="J5202">
        <f>AVERAGE(Table1_1[[#This Row],[2020]:[2024]])</f>
        <v>9.3512477081223247E-2</v>
      </c>
      <c r="K5202" t="str">
        <f>IF(AVERAGE(Table1_1[[#This Row],[2020]:[2024]])&lt;=_xlfn.XLOOKUP(Table1_1[[#This Row],[Series Name]],Table4[Series Name],Table4[Global Average]),"Sotto la media","Sopra la media")</f>
        <v>Sotto la media</v>
      </c>
      <c r="L5202">
        <f>_xlfn.XLOOKUP(Table1_1[[#This Row],[Series Name]],Table4[Series Name],Table4[Global Average])</f>
        <v>3.9746210731126235</v>
      </c>
    </row>
    <row r="5203" spans="1:12" x14ac:dyDescent="0.3">
      <c r="A5203" t="s">
        <v>2750</v>
      </c>
      <c r="B5203" t="s">
        <v>2751</v>
      </c>
      <c r="C5203" t="s">
        <v>462</v>
      </c>
      <c r="D5203" t="s">
        <v>463</v>
      </c>
      <c r="E5203">
        <v>1.56571280956268</v>
      </c>
      <c r="F5203">
        <v>1.6162687540054299</v>
      </c>
      <c r="G5203">
        <v>1.6585730314254801</v>
      </c>
      <c r="H5203">
        <v>1.6715010404586801</v>
      </c>
      <c r="J5203">
        <f>AVERAGE(Table1_1[[#This Row],[2020]:[2024]])</f>
        <v>1.6280139088630674</v>
      </c>
      <c r="K5203" t="str">
        <f>IF(AVERAGE(Table1_1[[#This Row],[2020]:[2024]])&lt;=_xlfn.XLOOKUP(Table1_1[[#This Row],[Series Name]],Table4[Series Name],Table4[Global Average]),"Sotto la media","Sopra la media")</f>
        <v>Sopra la media</v>
      </c>
      <c r="L5203">
        <f>_xlfn.XLOOKUP(Table1_1[[#This Row],[Series Name]],Table4[Series Name],Table4[Global Average])</f>
        <v>0.24177024339587674</v>
      </c>
    </row>
    <row r="5204" spans="1:12" x14ac:dyDescent="0.3">
      <c r="A5204" t="s">
        <v>2750</v>
      </c>
      <c r="B5204" t="s">
        <v>2751</v>
      </c>
      <c r="C5204" t="s">
        <v>464</v>
      </c>
      <c r="D5204" t="s">
        <v>465</v>
      </c>
      <c r="E5204">
        <v>8</v>
      </c>
      <c r="F5204">
        <v>9</v>
      </c>
      <c r="G5204">
        <v>9</v>
      </c>
      <c r="H5204">
        <v>9</v>
      </c>
      <c r="J5204">
        <f>AVERAGE(Table1_1[[#This Row],[2020]:[2024]])</f>
        <v>8.75</v>
      </c>
      <c r="K5204" t="str">
        <f>IF(AVERAGE(Table1_1[[#This Row],[2020]:[2024]])&lt;=_xlfn.XLOOKUP(Table1_1[[#This Row],[Series Name]],Table4[Series Name],Table4[Global Average]),"Sotto la media","Sopra la media")</f>
        <v>Sotto la media</v>
      </c>
      <c r="L5204">
        <f>_xlfn.XLOOKUP(Table1_1[[#This Row],[Series Name]],Table4[Series Name],Table4[Global Average])</f>
        <v>9.578125</v>
      </c>
    </row>
    <row r="5205" spans="1:12" x14ac:dyDescent="0.3">
      <c r="A5205" t="s">
        <v>2750</v>
      </c>
      <c r="B5205" t="s">
        <v>2751</v>
      </c>
      <c r="C5205" t="s">
        <v>466</v>
      </c>
      <c r="D5205" t="s">
        <v>467</v>
      </c>
      <c r="E5205">
        <v>91.904762268066406</v>
      </c>
      <c r="F5205">
        <v>92.380950927734403</v>
      </c>
      <c r="G5205">
        <v>93.396224975585895</v>
      </c>
      <c r="H5205">
        <v>94.811317443847699</v>
      </c>
      <c r="J5205">
        <f>AVERAGE(Table1_1[[#This Row],[2020]:[2024]])</f>
        <v>93.123313903808608</v>
      </c>
      <c r="K5205" t="str">
        <f>IF(AVERAGE(Table1_1[[#This Row],[2020]:[2024]])&lt;=_xlfn.XLOOKUP(Table1_1[[#This Row],[Series Name]],Table4[Series Name],Table4[Global Average]),"Sotto la media","Sopra la media")</f>
        <v>Sopra la media</v>
      </c>
      <c r="L5205">
        <f>_xlfn.XLOOKUP(Table1_1[[#This Row],[Series Name]],Table4[Series Name],Table4[Global Average])</f>
        <v>58.123666450381279</v>
      </c>
    </row>
    <row r="5206" spans="1:12" x14ac:dyDescent="0.3">
      <c r="A5206" t="s">
        <v>2750</v>
      </c>
      <c r="B5206" t="s">
        <v>2751</v>
      </c>
      <c r="C5206" t="s">
        <v>468</v>
      </c>
      <c r="D5206" t="s">
        <v>469</v>
      </c>
      <c r="E5206">
        <v>88.571426391601605</v>
      </c>
      <c r="F5206">
        <v>89.047622680664105</v>
      </c>
      <c r="G5206">
        <v>89.150939941406193</v>
      </c>
      <c r="H5206">
        <v>89.622642517089801</v>
      </c>
      <c r="J5206">
        <f>AVERAGE(Table1_1[[#This Row],[2020]:[2024]])</f>
        <v>89.098157882690415</v>
      </c>
      <c r="K5206" t="str">
        <f>IF(AVERAGE(Table1_1[[#This Row],[2020]:[2024]])&lt;=_xlfn.XLOOKUP(Table1_1[[#This Row],[Series Name]],Table4[Series Name],Table4[Global Average]),"Sotto la media","Sopra la media")</f>
        <v>Sopra la media</v>
      </c>
      <c r="L5206">
        <f>_xlfn.XLOOKUP(Table1_1[[#This Row],[Series Name]],Table4[Series Name],Table4[Global Average])</f>
        <v>49.47530609369278</v>
      </c>
    </row>
    <row r="5207" spans="1:12" x14ac:dyDescent="0.3">
      <c r="A5207" t="s">
        <v>2750</v>
      </c>
      <c r="B5207" t="s">
        <v>2751</v>
      </c>
      <c r="C5207" t="s">
        <v>470</v>
      </c>
      <c r="D5207" t="s">
        <v>471</v>
      </c>
      <c r="E5207">
        <v>95.238098144531193</v>
      </c>
      <c r="F5207">
        <v>96.190475463867202</v>
      </c>
      <c r="G5207">
        <v>96.698112487792997</v>
      </c>
      <c r="H5207">
        <v>96.698112487792997</v>
      </c>
      <c r="J5207">
        <f>AVERAGE(Table1_1[[#This Row],[2020]:[2024]])</f>
        <v>96.206199645996094</v>
      </c>
      <c r="K5207" t="str">
        <f>IF(AVERAGE(Table1_1[[#This Row],[2020]:[2024]])&lt;=_xlfn.XLOOKUP(Table1_1[[#This Row],[Series Name]],Table4[Series Name],Table4[Global Average]),"Sotto la media","Sopra la media")</f>
        <v>Sopra la media</v>
      </c>
      <c r="L5207">
        <f>_xlfn.XLOOKUP(Table1_1[[#This Row],[Series Name]],Table4[Series Name],Table4[Global Average])</f>
        <v>65.187556117773056</v>
      </c>
    </row>
    <row r="5208" spans="1:12" x14ac:dyDescent="0.3">
      <c r="A5208" t="s">
        <v>2750</v>
      </c>
      <c r="B5208" t="s">
        <v>2751</v>
      </c>
      <c r="C5208" t="s">
        <v>472</v>
      </c>
      <c r="D5208" t="s">
        <v>473</v>
      </c>
      <c r="E5208">
        <v>0.16040354967117301</v>
      </c>
      <c r="F5208">
        <v>0.170602306723595</v>
      </c>
      <c r="G5208">
        <v>0.16919273138046301</v>
      </c>
      <c r="H5208">
        <v>0.178079649806023</v>
      </c>
      <c r="J5208">
        <f>AVERAGE(Table1_1[[#This Row],[2020]:[2024]])</f>
        <v>0.16956955939531348</v>
      </c>
      <c r="K5208" t="str">
        <f>IF(AVERAGE(Table1_1[[#This Row],[2020]:[2024]])&lt;=_xlfn.XLOOKUP(Table1_1[[#This Row],[Series Name]],Table4[Series Name],Table4[Global Average]),"Sotto la media","Sopra la media")</f>
        <v>Sotto la media</v>
      </c>
      <c r="L5208">
        <f>_xlfn.XLOOKUP(Table1_1[[#This Row],[Series Name]],Table4[Series Name],Table4[Global Average])</f>
        <v>0.17776741622947162</v>
      </c>
    </row>
    <row r="5209" spans="1:12" x14ac:dyDescent="0.3">
      <c r="A5209" t="s">
        <v>2750</v>
      </c>
      <c r="B5209" t="s">
        <v>2751</v>
      </c>
      <c r="C5209" t="s">
        <v>552</v>
      </c>
      <c r="D5209" t="s">
        <v>553</v>
      </c>
      <c r="E5209">
        <v>111.22</v>
      </c>
      <c r="F5209">
        <v>84.04</v>
      </c>
      <c r="G5209">
        <v>107.97</v>
      </c>
      <c r="J5209">
        <f>AVERAGE(Table1_1[[#This Row],[2020]:[2024]])</f>
        <v>101.07666666666667</v>
      </c>
      <c r="K5209" t="str">
        <f>IF(AVERAGE(Table1_1[[#This Row],[2020]:[2024]])&lt;=_xlfn.XLOOKUP(Table1_1[[#This Row],[Series Name]],Table4[Series Name],Table4[Global Average]),"Sotto la media","Sopra la media")</f>
        <v>Sotto la media</v>
      </c>
      <c r="L5209">
        <f>_xlfn.XLOOKUP(Table1_1[[#This Row],[Series Name]],Table4[Series Name],Table4[Global Average])</f>
        <v>110.76098039215685</v>
      </c>
    </row>
    <row r="5210" spans="1:12" x14ac:dyDescent="0.3">
      <c r="A5210" t="s">
        <v>2750</v>
      </c>
      <c r="B5210" t="s">
        <v>2751</v>
      </c>
      <c r="C5210" t="s">
        <v>554</v>
      </c>
      <c r="D5210" t="s">
        <v>555</v>
      </c>
      <c r="E5210">
        <v>-2.01049352658992</v>
      </c>
      <c r="F5210">
        <v>-2.21263171245921E-2</v>
      </c>
      <c r="G5210">
        <v>-0.29227644014173998</v>
      </c>
      <c r="H5210">
        <v>-0.64244478190855903</v>
      </c>
      <c r="J5210">
        <f>AVERAGE(Table1_1[[#This Row],[2020]:[2024]])</f>
        <v>-0.74183526644120279</v>
      </c>
      <c r="K5210" t="str">
        <f>IF(AVERAGE(Table1_1[[#This Row],[2020]:[2024]])&lt;=_xlfn.XLOOKUP(Table1_1[[#This Row],[Series Name]],Table4[Series Name],Table4[Global Average]),"Sotto la media","Sopra la media")</f>
        <v>Sopra la media</v>
      </c>
      <c r="L5210">
        <f>_xlfn.XLOOKUP(Table1_1[[#This Row],[Series Name]],Table4[Series Name],Table4[Global Average])</f>
        <v>-2.0137411674182788</v>
      </c>
    </row>
    <row r="5211" spans="1:12" x14ac:dyDescent="0.3">
      <c r="A5211" t="s">
        <v>2750</v>
      </c>
      <c r="B5211" t="s">
        <v>2751</v>
      </c>
      <c r="C5211" t="s">
        <v>556</v>
      </c>
      <c r="D5211" t="s">
        <v>557</v>
      </c>
      <c r="E5211">
        <v>-33287434317.391701</v>
      </c>
      <c r="F5211">
        <v>-444179661.05872601</v>
      </c>
      <c r="G5211">
        <v>-6317506646.4024</v>
      </c>
      <c r="H5211">
        <v>-13764192593.480101</v>
      </c>
      <c r="I5211">
        <v>-11424611918.040199</v>
      </c>
      <c r="J5211">
        <f>AVERAGE(Table1_1[[#This Row],[2020]:[2024]])</f>
        <v>-13047585027.274626</v>
      </c>
      <c r="K5211" t="str">
        <f>IF(AVERAGE(Table1_1[[#This Row],[2020]:[2024]])&lt;=_xlfn.XLOOKUP(Table1_1[[#This Row],[Series Name]],Table4[Series Name],Table4[Global Average]),"Sotto la media","Sopra la media")</f>
        <v>Sopra la media</v>
      </c>
      <c r="L5211">
        <f>_xlfn.XLOOKUP(Table1_1[[#This Row],[Series Name]],Table4[Series Name],Table4[Global Average])</f>
        <v>-17047462811.80744</v>
      </c>
    </row>
    <row r="5212" spans="1:12" x14ac:dyDescent="0.3">
      <c r="A5212" t="s">
        <v>2750</v>
      </c>
      <c r="B5212" t="s">
        <v>2751</v>
      </c>
      <c r="C5212" t="s">
        <v>562</v>
      </c>
      <c r="D5212" t="s">
        <v>563</v>
      </c>
      <c r="E5212">
        <v>93.106117248535199</v>
      </c>
      <c r="F5212">
        <v>92.280189514160199</v>
      </c>
      <c r="J5212">
        <f>AVERAGE(Table1_1[[#This Row],[2020]:[2024]])</f>
        <v>92.693153381347699</v>
      </c>
      <c r="K5212" t="str">
        <f>IF(AVERAGE(Table1_1[[#This Row],[2020]:[2024]])&lt;=_xlfn.XLOOKUP(Table1_1[[#This Row],[Series Name]],Table4[Series Name],Table4[Global Average]),"Sotto la media","Sopra la media")</f>
        <v>Sopra la media</v>
      </c>
      <c r="L5212">
        <f>_xlfn.XLOOKUP(Table1_1[[#This Row],[Series Name]],Table4[Series Name],Table4[Global Average])</f>
        <v>91.412677828470876</v>
      </c>
    </row>
    <row r="5213" spans="1:12" x14ac:dyDescent="0.3">
      <c r="A5213" t="s">
        <v>2750</v>
      </c>
      <c r="B5213" t="s">
        <v>2751</v>
      </c>
      <c r="C5213" t="s">
        <v>564</v>
      </c>
      <c r="D5213" t="s">
        <v>565</v>
      </c>
      <c r="E5213">
        <v>91.783500671386705</v>
      </c>
      <c r="F5213">
        <v>91.488006591796903</v>
      </c>
      <c r="J5213">
        <f>AVERAGE(Table1_1[[#This Row],[2020]:[2024]])</f>
        <v>91.635753631591797</v>
      </c>
      <c r="K5213" t="str">
        <f>IF(AVERAGE(Table1_1[[#This Row],[2020]:[2024]])&lt;=_xlfn.XLOOKUP(Table1_1[[#This Row],[Series Name]],Table4[Series Name],Table4[Global Average]),"Sotto la media","Sopra la media")</f>
        <v>Sotto la media</v>
      </c>
      <c r="L5213">
        <f>_xlfn.XLOOKUP(Table1_1[[#This Row],[Series Name]],Table4[Series Name],Table4[Global Average])</f>
        <v>94.010120248794564</v>
      </c>
    </row>
    <row r="5214" spans="1:12" x14ac:dyDescent="0.3">
      <c r="A5214" t="s">
        <v>2750</v>
      </c>
      <c r="B5214" t="s">
        <v>2751</v>
      </c>
      <c r="C5214" t="s">
        <v>566</v>
      </c>
      <c r="D5214" t="s">
        <v>567</v>
      </c>
      <c r="E5214">
        <v>13.024194720000001</v>
      </c>
      <c r="F5214">
        <v>12.419209479999999</v>
      </c>
      <c r="G5214">
        <v>11.23432541</v>
      </c>
      <c r="H5214">
        <v>11.22370815</v>
      </c>
      <c r="J5214">
        <f>AVERAGE(Table1_1[[#This Row],[2020]:[2024]])</f>
        <v>11.97535944</v>
      </c>
      <c r="K5214" t="str">
        <f>IF(AVERAGE(Table1_1[[#This Row],[2020]:[2024]])&lt;=_xlfn.XLOOKUP(Table1_1[[#This Row],[Series Name]],Table4[Series Name],Table4[Global Average]),"Sotto la media","Sopra la media")</f>
        <v>Sopra la media</v>
      </c>
      <c r="L5214">
        <f>_xlfn.XLOOKUP(Table1_1[[#This Row],[Series Name]],Table4[Series Name],Table4[Global Average])</f>
        <v>9.0002189512083337</v>
      </c>
    </row>
    <row r="5215" spans="1:12" x14ac:dyDescent="0.3">
      <c r="A5215" t="s">
        <v>2750</v>
      </c>
      <c r="B5215" t="s">
        <v>2751</v>
      </c>
      <c r="C5215" t="s">
        <v>568</v>
      </c>
      <c r="D5215" t="s">
        <v>569</v>
      </c>
      <c r="E5215">
        <v>5649.1694335900002</v>
      </c>
      <c r="F5215">
        <v>6483.3769531300004</v>
      </c>
      <c r="G5215">
        <v>6255.0278320300004</v>
      </c>
      <c r="H5215">
        <v>6112.01953125</v>
      </c>
      <c r="J5215">
        <f>AVERAGE(Table1_1[[#This Row],[2020]:[2024]])</f>
        <v>6124.8984375</v>
      </c>
      <c r="K5215" t="str">
        <f>IF(AVERAGE(Table1_1[[#This Row],[2020]:[2024]])&lt;=_xlfn.XLOOKUP(Table1_1[[#This Row],[Series Name]],Table4[Series Name],Table4[Global Average]),"Sotto la media","Sopra la media")</f>
        <v>Sopra la media</v>
      </c>
      <c r="L5215">
        <f>_xlfn.XLOOKUP(Table1_1[[#This Row],[Series Name]],Table4[Series Name],Table4[Global Average])</f>
        <v>2783.5683171585833</v>
      </c>
    </row>
    <row r="5216" spans="1:12" x14ac:dyDescent="0.3">
      <c r="A5216" t="s">
        <v>2750</v>
      </c>
      <c r="B5216" t="s">
        <v>2751</v>
      </c>
      <c r="C5216" t="s">
        <v>570</v>
      </c>
      <c r="D5216" t="s">
        <v>571</v>
      </c>
      <c r="E5216">
        <v>6304.7932527734301</v>
      </c>
      <c r="F5216">
        <v>6889.0581365805701</v>
      </c>
      <c r="G5216">
        <v>6991.1006629652802</v>
      </c>
      <c r="H5216">
        <v>6813.1047664195803</v>
      </c>
      <c r="J5216">
        <f>AVERAGE(Table1_1[[#This Row],[2020]:[2024]])</f>
        <v>6749.514204684715</v>
      </c>
      <c r="K5216" t="str">
        <f>IF(AVERAGE(Table1_1[[#This Row],[2020]:[2024]])&lt;=_xlfn.XLOOKUP(Table1_1[[#This Row],[Series Name]],Table4[Series Name],Table4[Global Average]),"Sotto la media","Sopra la media")</f>
        <v>Sopra la media</v>
      </c>
      <c r="L5216">
        <f>_xlfn.XLOOKUP(Table1_1[[#This Row],[Series Name]],Table4[Series Name],Table4[Global Average])</f>
        <v>3673.4809376042822</v>
      </c>
    </row>
    <row r="5217" spans="1:12" x14ac:dyDescent="0.3">
      <c r="A5217" t="s">
        <v>2750</v>
      </c>
      <c r="B5217" t="s">
        <v>2751</v>
      </c>
      <c r="C5217" t="s">
        <v>576</v>
      </c>
      <c r="D5217" t="s">
        <v>577</v>
      </c>
      <c r="E5217">
        <v>8.1</v>
      </c>
      <c r="F5217">
        <v>8.1999999999999993</v>
      </c>
      <c r="G5217">
        <v>8.6</v>
      </c>
      <c r="H5217">
        <v>8.1</v>
      </c>
      <c r="J5217">
        <f>AVERAGE(Table1_1[[#This Row],[2020]:[2024]])</f>
        <v>8.25</v>
      </c>
      <c r="K5217" t="str">
        <f>IF(AVERAGE(Table1_1[[#This Row],[2020]:[2024]])&lt;=_xlfn.XLOOKUP(Table1_1[[#This Row],[Series Name]],Table4[Series Name],Table4[Global Average]),"Sotto la media","Sopra la media")</f>
        <v>Sopra la media</v>
      </c>
      <c r="L5217">
        <f>_xlfn.XLOOKUP(Table1_1[[#This Row],[Series Name]],Table4[Series Name],Table4[Global Average])</f>
        <v>7.6314444444444449</v>
      </c>
    </row>
    <row r="5218" spans="1:12" x14ac:dyDescent="0.3">
      <c r="A5218" t="s">
        <v>2750</v>
      </c>
      <c r="B5218" t="s">
        <v>2751</v>
      </c>
      <c r="C5218" t="s">
        <v>584</v>
      </c>
      <c r="D5218" t="s">
        <v>585</v>
      </c>
      <c r="E5218">
        <v>1.34115267222386</v>
      </c>
      <c r="F5218">
        <v>1.2538769021267999</v>
      </c>
      <c r="G5218">
        <v>1.3015547747435501</v>
      </c>
      <c r="H5218">
        <v>1.3499086407939</v>
      </c>
      <c r="J5218">
        <f>AVERAGE(Table1_1[[#This Row],[2020]:[2024]])</f>
        <v>1.3116232474720275</v>
      </c>
      <c r="K5218" t="str">
        <f>IF(AVERAGE(Table1_1[[#This Row],[2020]:[2024]])&lt;=_xlfn.XLOOKUP(Table1_1[[#This Row],[Series Name]],Table4[Series Name],Table4[Global Average]),"Sotto la media","Sopra la media")</f>
        <v>Sotto la media</v>
      </c>
      <c r="L5218">
        <f>_xlfn.XLOOKUP(Table1_1[[#This Row],[Series Name]],Table4[Series Name],Table4[Global Average])</f>
        <v>1281.8092353926904</v>
      </c>
    </row>
    <row r="5219" spans="1:12" x14ac:dyDescent="0.3">
      <c r="A5219" t="s">
        <v>2750</v>
      </c>
      <c r="B5219" t="s">
        <v>2751</v>
      </c>
      <c r="C5219" t="s">
        <v>592</v>
      </c>
      <c r="D5219" t="s">
        <v>593</v>
      </c>
      <c r="F5219">
        <v>7.7</v>
      </c>
      <c r="J5219">
        <f>AVERAGE(Table1_1[[#This Row],[2020]:[2024]])</f>
        <v>7.7</v>
      </c>
      <c r="K5219" t="str">
        <f>IF(AVERAGE(Table1_1[[#This Row],[2020]:[2024]])&lt;=_xlfn.XLOOKUP(Table1_1[[#This Row],[Series Name]],Table4[Series Name],Table4[Global Average]),"Sotto la media","Sopra la media")</f>
        <v>Sotto la media</v>
      </c>
      <c r="L5219">
        <f>_xlfn.XLOOKUP(Table1_1[[#This Row],[Series Name]],Table4[Series Name],Table4[Global Average])</f>
        <v>10.261111111111111</v>
      </c>
    </row>
    <row r="5220" spans="1:12" x14ac:dyDescent="0.3">
      <c r="A5220" t="s">
        <v>2750</v>
      </c>
      <c r="B5220" t="s">
        <v>2751</v>
      </c>
      <c r="C5220" t="s">
        <v>598</v>
      </c>
      <c r="D5220" t="s">
        <v>599</v>
      </c>
      <c r="E5220">
        <v>1035000</v>
      </c>
      <c r="F5220">
        <v>1089999.9997558601</v>
      </c>
      <c r="G5220">
        <v>1132000</v>
      </c>
      <c r="H5220">
        <v>1145000</v>
      </c>
      <c r="J5220">
        <f>AVERAGE(Table1_1[[#This Row],[2020]:[2024]])</f>
        <v>1100499.9999389651</v>
      </c>
      <c r="K5220" t="str">
        <f>IF(AVERAGE(Table1_1[[#This Row],[2020]:[2024]])&lt;=_xlfn.XLOOKUP(Table1_1[[#This Row],[Series Name]],Table4[Series Name],Table4[Global Average]),"Sotto la media","Sopra la media")</f>
        <v>Sopra la media</v>
      </c>
      <c r="L5220">
        <f>_xlfn.XLOOKUP(Table1_1[[#This Row],[Series Name]],Table4[Series Name],Table4[Global Average])</f>
        <v>-54866535829.802048</v>
      </c>
    </row>
    <row r="5221" spans="1:12" x14ac:dyDescent="0.3">
      <c r="A5221" t="s">
        <v>2750</v>
      </c>
      <c r="B5221" t="s">
        <v>2751</v>
      </c>
      <c r="C5221" t="s">
        <v>600</v>
      </c>
      <c r="D5221" t="s">
        <v>601</v>
      </c>
      <c r="E5221">
        <v>219000000</v>
      </c>
      <c r="F5221">
        <v>425000000</v>
      </c>
      <c r="G5221">
        <v>672000000</v>
      </c>
      <c r="H5221">
        <v>448000000</v>
      </c>
      <c r="J5221">
        <f>AVERAGE(Table1_1[[#This Row],[2020]:[2024]])</f>
        <v>441000000</v>
      </c>
      <c r="K5221" t="str">
        <f>IF(AVERAGE(Table1_1[[#This Row],[2020]:[2024]])&lt;=_xlfn.XLOOKUP(Table1_1[[#This Row],[Series Name]],Table4[Series Name],Table4[Global Average]),"Sotto la media","Sopra la media")</f>
        <v>Sopra la media</v>
      </c>
      <c r="L5221">
        <f>_xlfn.XLOOKUP(Table1_1[[#This Row],[Series Name]],Table4[Series Name],Table4[Global Average])</f>
        <v>-1504593332498.3157</v>
      </c>
    </row>
    <row r="5222" spans="1:12" x14ac:dyDescent="0.3">
      <c r="A5222" t="s">
        <v>2750</v>
      </c>
      <c r="B5222" t="s">
        <v>2751</v>
      </c>
      <c r="C5222" t="s">
        <v>608</v>
      </c>
      <c r="D5222" t="s">
        <v>609</v>
      </c>
      <c r="E5222">
        <v>73.798065190000003</v>
      </c>
      <c r="F5222">
        <v>72.960113530000001</v>
      </c>
      <c r="G5222">
        <v>71.213333129999995</v>
      </c>
      <c r="H5222">
        <v>70.497474670000003</v>
      </c>
      <c r="J5222">
        <f>AVERAGE(Table1_1[[#This Row],[2020]:[2024]])</f>
        <v>72.117246629999997</v>
      </c>
      <c r="K5222" t="str">
        <f>IF(AVERAGE(Table1_1[[#This Row],[2020]:[2024]])&lt;=_xlfn.XLOOKUP(Table1_1[[#This Row],[Series Name]],Table4[Series Name],Table4[Global Average]),"Sotto la media","Sopra la media")</f>
        <v>Sopra la media</v>
      </c>
      <c r="L5222">
        <f>_xlfn.XLOOKUP(Table1_1[[#This Row],[Series Name]],Table4[Series Name],Table4[Global Average])</f>
        <v>62.424150911666672</v>
      </c>
    </row>
    <row r="5223" spans="1:12" x14ac:dyDescent="0.3">
      <c r="A5223" t="s">
        <v>2750</v>
      </c>
      <c r="B5223" t="s">
        <v>2751</v>
      </c>
      <c r="C5223" t="s">
        <v>610</v>
      </c>
      <c r="D5223" t="s">
        <v>611</v>
      </c>
      <c r="E5223">
        <v>9.6116046900000001</v>
      </c>
      <c r="F5223">
        <v>9.0610694899999995</v>
      </c>
      <c r="G5223">
        <v>8.0003375999999999</v>
      </c>
      <c r="H5223">
        <v>7.9124302899999996</v>
      </c>
      <c r="J5223">
        <f>AVERAGE(Table1_1[[#This Row],[2020]:[2024]])</f>
        <v>8.6463605174999998</v>
      </c>
      <c r="K5223" t="str">
        <f>IF(AVERAGE(Table1_1[[#This Row],[2020]:[2024]])&lt;=_xlfn.XLOOKUP(Table1_1[[#This Row],[Series Name]],Table4[Series Name],Table4[Global Average]),"Sotto la media","Sopra la media")</f>
        <v>Sopra la media</v>
      </c>
      <c r="L5223">
        <f>_xlfn.XLOOKUP(Table1_1[[#This Row],[Series Name]],Table4[Series Name],Table4[Global Average])</f>
        <v>5.7364189374166674</v>
      </c>
    </row>
    <row r="5224" spans="1:12" x14ac:dyDescent="0.3">
      <c r="A5224" t="s">
        <v>2750</v>
      </c>
      <c r="B5224" t="s">
        <v>2751</v>
      </c>
      <c r="C5224" t="s">
        <v>612</v>
      </c>
      <c r="D5224" t="s">
        <v>613</v>
      </c>
      <c r="E5224">
        <v>18.35593987</v>
      </c>
      <c r="F5224">
        <v>19.94158363</v>
      </c>
      <c r="G5224">
        <v>19.496665950000001</v>
      </c>
      <c r="H5224">
        <v>18.642900470000001</v>
      </c>
      <c r="J5224">
        <f>AVERAGE(Table1_1[[#This Row],[2020]:[2024]])</f>
        <v>19.109272480000001</v>
      </c>
      <c r="K5224" t="str">
        <f>IF(AVERAGE(Table1_1[[#This Row],[2020]:[2024]])&lt;=_xlfn.XLOOKUP(Table1_1[[#This Row],[Series Name]],Table4[Series Name],Table4[Global Average]),"Sotto la media","Sopra la media")</f>
        <v>Sopra la media</v>
      </c>
      <c r="L5224">
        <f>_xlfn.XLOOKUP(Table1_1[[#This Row],[Series Name]],Table4[Series Name],Table4[Global Average])</f>
        <v>14.693739328166666</v>
      </c>
    </row>
    <row r="5225" spans="1:12" x14ac:dyDescent="0.3">
      <c r="A5225" t="s">
        <v>2750</v>
      </c>
      <c r="B5225" t="s">
        <v>2751</v>
      </c>
      <c r="C5225" t="s">
        <v>614</v>
      </c>
      <c r="D5225" t="s">
        <v>615</v>
      </c>
      <c r="E5225">
        <v>4168.9781088199998</v>
      </c>
      <c r="F5225">
        <v>4730.2793893099997</v>
      </c>
      <c r="G5225">
        <v>4454.4134685500003</v>
      </c>
      <c r="H5225">
        <v>4308.8192423500004</v>
      </c>
      <c r="J5225">
        <f>AVERAGE(Table1_1[[#This Row],[2020]:[2024]])</f>
        <v>4415.6225522574996</v>
      </c>
      <c r="K5225" t="str">
        <f>IF(AVERAGE(Table1_1[[#This Row],[2020]:[2024]])&lt;=_xlfn.XLOOKUP(Table1_1[[#This Row],[Series Name]],Table4[Series Name],Table4[Global Average]),"Sotto la media","Sopra la media")</f>
        <v>Sopra la media</v>
      </c>
      <c r="L5225">
        <f>_xlfn.XLOOKUP(Table1_1[[#This Row],[Series Name]],Table4[Series Name],Table4[Global Average])</f>
        <v>1769.2230879838335</v>
      </c>
    </row>
    <row r="5226" spans="1:12" x14ac:dyDescent="0.3">
      <c r="A5226" t="s">
        <v>2750</v>
      </c>
      <c r="B5226" t="s">
        <v>2751</v>
      </c>
      <c r="C5226" t="s">
        <v>616</v>
      </c>
      <c r="D5226" t="s">
        <v>617</v>
      </c>
      <c r="E5226">
        <v>4652.8158472349596</v>
      </c>
      <c r="F5226">
        <v>5026.2647825396898</v>
      </c>
      <c r="G5226">
        <v>4978.5956938701802</v>
      </c>
      <c r="H5226">
        <v>4803.0666054338999</v>
      </c>
      <c r="J5226">
        <f>AVERAGE(Table1_1[[#This Row],[2020]:[2024]])</f>
        <v>4865.1857322696824</v>
      </c>
      <c r="K5226" t="str">
        <f>IF(AVERAGE(Table1_1[[#This Row],[2020]:[2024]])&lt;=_xlfn.XLOOKUP(Table1_1[[#This Row],[Series Name]],Table4[Series Name],Table4[Global Average]),"Sotto la media","Sopra la media")</f>
        <v>Sopra la media</v>
      </c>
      <c r="L5226">
        <f>_xlfn.XLOOKUP(Table1_1[[#This Row],[Series Name]],Table4[Series Name],Table4[Global Average])</f>
        <v>2313.3363736873343</v>
      </c>
    </row>
    <row r="5227" spans="1:12" x14ac:dyDescent="0.3">
      <c r="A5227" t="s">
        <v>2750</v>
      </c>
      <c r="B5227" t="s">
        <v>2751</v>
      </c>
      <c r="C5227" t="s">
        <v>618</v>
      </c>
      <c r="D5227" t="s">
        <v>619</v>
      </c>
      <c r="E5227">
        <v>26.201927189999999</v>
      </c>
      <c r="F5227">
        <v>27.039884570000002</v>
      </c>
      <c r="G5227">
        <v>28.78667068</v>
      </c>
      <c r="H5227">
        <v>29.502527239999999</v>
      </c>
      <c r="J5227">
        <f>AVERAGE(Table1_1[[#This Row],[2020]:[2024]])</f>
        <v>27.882752420000003</v>
      </c>
      <c r="K5227" t="str">
        <f>IF(AVERAGE(Table1_1[[#This Row],[2020]:[2024]])&lt;=_xlfn.XLOOKUP(Table1_1[[#This Row],[Series Name]],Table4[Series Name],Table4[Global Average]),"Sotto la media","Sopra la media")</f>
        <v>Sotto la media</v>
      </c>
      <c r="L5227">
        <f>_xlfn.XLOOKUP(Table1_1[[#This Row],[Series Name]],Table4[Series Name],Table4[Global Average])</f>
        <v>35.251522239916675</v>
      </c>
    </row>
    <row r="5228" spans="1:12" x14ac:dyDescent="0.3">
      <c r="A5228" t="s">
        <v>2750</v>
      </c>
      <c r="B5228" t="s">
        <v>2751</v>
      </c>
      <c r="C5228" t="s">
        <v>620</v>
      </c>
      <c r="D5228" t="s">
        <v>621</v>
      </c>
      <c r="E5228">
        <v>1480.1913750399999</v>
      </c>
      <c r="F5228">
        <v>1753.09772774</v>
      </c>
      <c r="G5228">
        <v>1800.6140741300001</v>
      </c>
      <c r="H5228">
        <v>1803.2002330600001</v>
      </c>
      <c r="J5228">
        <f>AVERAGE(Table1_1[[#This Row],[2020]:[2024]])</f>
        <v>1709.2758524925</v>
      </c>
      <c r="K5228" t="str">
        <f>IF(AVERAGE(Table1_1[[#This Row],[2020]:[2024]])&lt;=_xlfn.XLOOKUP(Table1_1[[#This Row],[Series Name]],Table4[Series Name],Table4[Global Average]),"Sotto la media","Sopra la media")</f>
        <v>Sopra la media</v>
      </c>
      <c r="L5228">
        <f>_xlfn.XLOOKUP(Table1_1[[#This Row],[Series Name]],Table4[Series Name],Table4[Global Average])</f>
        <v>834.70640060158348</v>
      </c>
    </row>
    <row r="5229" spans="1:12" x14ac:dyDescent="0.3">
      <c r="A5229" t="s">
        <v>2750</v>
      </c>
      <c r="B5229" t="s">
        <v>2751</v>
      </c>
      <c r="C5229" t="s">
        <v>622</v>
      </c>
      <c r="D5229" t="s">
        <v>623</v>
      </c>
      <c r="E5229">
        <v>1651.9774647358799</v>
      </c>
      <c r="F5229">
        <v>1862.7934301712601</v>
      </c>
      <c r="G5229">
        <v>2012.50502206022</v>
      </c>
      <c r="H5229">
        <v>2010.03809517122</v>
      </c>
      <c r="J5229">
        <f>AVERAGE(Table1_1[[#This Row],[2020]:[2024]])</f>
        <v>1884.3285030346451</v>
      </c>
      <c r="K5229" t="str">
        <f>IF(AVERAGE(Table1_1[[#This Row],[2020]:[2024]])&lt;=_xlfn.XLOOKUP(Table1_1[[#This Row],[Series Name]],Table4[Series Name],Table4[Global Average]),"Sotto la media","Sopra la media")</f>
        <v>Sopra la media</v>
      </c>
      <c r="L5229">
        <f>_xlfn.XLOOKUP(Table1_1[[#This Row],[Series Name]],Table4[Series Name],Table4[Global Average])</f>
        <v>1088.7365450469672</v>
      </c>
    </row>
    <row r="5230" spans="1:12" x14ac:dyDescent="0.3">
      <c r="A5230" t="s">
        <v>2750</v>
      </c>
      <c r="B5230" t="s">
        <v>2751</v>
      </c>
      <c r="C5230" t="s">
        <v>624</v>
      </c>
      <c r="D5230" t="s">
        <v>625</v>
      </c>
      <c r="E5230">
        <v>32.290084838867202</v>
      </c>
      <c r="F5230">
        <v>30.899999618530298</v>
      </c>
      <c r="G5230">
        <v>33.855339050292997</v>
      </c>
      <c r="H5230">
        <v>34.426708221435497</v>
      </c>
      <c r="J5230">
        <f>AVERAGE(Table1_1[[#This Row],[2020]:[2024]])</f>
        <v>32.868032932281501</v>
      </c>
      <c r="K5230" t="str">
        <f>IF(AVERAGE(Table1_1[[#This Row],[2020]:[2024]])&lt;=_xlfn.XLOOKUP(Table1_1[[#This Row],[Series Name]],Table4[Series Name],Table4[Global Average]),"Sotto la media","Sopra la media")</f>
        <v>Sopra la media</v>
      </c>
      <c r="L5230">
        <f>_xlfn.XLOOKUP(Table1_1[[#This Row],[Series Name]],Table4[Series Name],Table4[Global Average])</f>
        <v>23.936223621169724</v>
      </c>
    </row>
    <row r="5231" spans="1:12" x14ac:dyDescent="0.3">
      <c r="A5231" t="s">
        <v>2750</v>
      </c>
      <c r="B5231" t="s">
        <v>2751</v>
      </c>
      <c r="C5231" t="s">
        <v>626</v>
      </c>
      <c r="D5231" t="s">
        <v>627</v>
      </c>
      <c r="E5231">
        <v>29.598283767700199</v>
      </c>
      <c r="F5231">
        <v>27.670000076293899</v>
      </c>
      <c r="G5231">
        <v>30.786739349365199</v>
      </c>
      <c r="H5231">
        <v>31.2949733734131</v>
      </c>
      <c r="J5231">
        <f>AVERAGE(Table1_1[[#This Row],[2020]:[2024]])</f>
        <v>29.837499141693097</v>
      </c>
      <c r="K5231" t="str">
        <f>IF(AVERAGE(Table1_1[[#This Row],[2020]:[2024]])&lt;=_xlfn.XLOOKUP(Table1_1[[#This Row],[Series Name]],Table4[Series Name],Table4[Global Average]),"Sotto la media","Sopra la media")</f>
        <v>Sopra la media</v>
      </c>
      <c r="L5231">
        <f>_xlfn.XLOOKUP(Table1_1[[#This Row],[Series Name]],Table4[Series Name],Table4[Global Average])</f>
        <v>22.428831135091315</v>
      </c>
    </row>
    <row r="5232" spans="1:12" x14ac:dyDescent="0.3">
      <c r="A5232" t="s">
        <v>2750</v>
      </c>
      <c r="B5232" t="s">
        <v>2751</v>
      </c>
      <c r="C5232" t="s">
        <v>628</v>
      </c>
      <c r="D5232" t="s">
        <v>629</v>
      </c>
      <c r="E5232">
        <v>30.970832824706999</v>
      </c>
      <c r="F5232">
        <v>29.329999923706101</v>
      </c>
      <c r="G5232">
        <v>32.350086212158203</v>
      </c>
      <c r="H5232">
        <v>32.88818359375</v>
      </c>
      <c r="J5232">
        <f>AVERAGE(Table1_1[[#This Row],[2020]:[2024]])</f>
        <v>31.384775638580326</v>
      </c>
      <c r="K5232" t="str">
        <f>IF(AVERAGE(Table1_1[[#This Row],[2020]:[2024]])&lt;=_xlfn.XLOOKUP(Table1_1[[#This Row],[Series Name]],Table4[Series Name],Table4[Global Average]),"Sotto la media","Sopra la media")</f>
        <v>Sopra la media</v>
      </c>
      <c r="L5232">
        <f>_xlfn.XLOOKUP(Table1_1[[#This Row],[Series Name]],Table4[Series Name],Table4[Global Average])</f>
        <v>22.999944871947886</v>
      </c>
    </row>
    <row r="5233" spans="1:12" x14ac:dyDescent="0.3">
      <c r="A5233" t="s">
        <v>2750</v>
      </c>
      <c r="B5233" t="s">
        <v>2751</v>
      </c>
      <c r="C5233" t="s">
        <v>630</v>
      </c>
      <c r="D5233" t="s">
        <v>631</v>
      </c>
      <c r="E5233">
        <v>95.239067077636705</v>
      </c>
      <c r="F5233">
        <v>95.615242004394503</v>
      </c>
      <c r="G5233">
        <v>95.983947753906193</v>
      </c>
      <c r="H5233">
        <v>96.078758239746094</v>
      </c>
      <c r="J5233">
        <f>AVERAGE(Table1_1[[#This Row],[2020]:[2024]])</f>
        <v>95.72925376892087</v>
      </c>
      <c r="K5233" t="str">
        <f>IF(AVERAGE(Table1_1[[#This Row],[2020]:[2024]])&lt;=_xlfn.XLOOKUP(Table1_1[[#This Row],[Series Name]],Table4[Series Name],Table4[Global Average]),"Sotto la media","Sopra la media")</f>
        <v>Sopra la media</v>
      </c>
      <c r="L5233">
        <f>_xlfn.XLOOKUP(Table1_1[[#This Row],[Series Name]],Table4[Series Name],Table4[Global Average])</f>
        <v>80.445397546741503</v>
      </c>
    </row>
    <row r="5234" spans="1:12" x14ac:dyDescent="0.3">
      <c r="A5234" t="s">
        <v>2750</v>
      </c>
      <c r="B5234" t="s">
        <v>2751</v>
      </c>
      <c r="C5234" t="s">
        <v>632</v>
      </c>
      <c r="D5234" t="s">
        <v>633</v>
      </c>
      <c r="E5234">
        <v>95.795173645019503</v>
      </c>
      <c r="F5234">
        <v>96.286041259765597</v>
      </c>
      <c r="G5234">
        <v>96.2347412109375</v>
      </c>
      <c r="H5234">
        <v>96.529296875</v>
      </c>
      <c r="J5234">
        <f>AVERAGE(Table1_1[[#This Row],[2020]:[2024]])</f>
        <v>96.21131324768065</v>
      </c>
      <c r="K5234" t="str">
        <f>IF(AVERAGE(Table1_1[[#This Row],[2020]:[2024]])&lt;=_xlfn.XLOOKUP(Table1_1[[#This Row],[Series Name]],Table4[Series Name],Table4[Global Average]),"Sotto la media","Sopra la media")</f>
        <v>Sopra la media</v>
      </c>
      <c r="L5234">
        <f>_xlfn.XLOOKUP(Table1_1[[#This Row],[Series Name]],Table4[Series Name],Table4[Global Average])</f>
        <v>81.569037641845384</v>
      </c>
    </row>
    <row r="5235" spans="1:12" x14ac:dyDescent="0.3">
      <c r="A5235" t="s">
        <v>2750</v>
      </c>
      <c r="B5235" t="s">
        <v>2751</v>
      </c>
      <c r="C5235" t="s">
        <v>634</v>
      </c>
      <c r="D5235" t="s">
        <v>635</v>
      </c>
      <c r="E5235">
        <v>95.511619567871094</v>
      </c>
      <c r="F5235">
        <v>95.944107055664105</v>
      </c>
      <c r="G5235">
        <v>96.106964111328097</v>
      </c>
      <c r="H5235">
        <v>96.300094604492202</v>
      </c>
      <c r="J5235">
        <f>AVERAGE(Table1_1[[#This Row],[2020]:[2024]])</f>
        <v>95.965696334838867</v>
      </c>
      <c r="K5235" t="str">
        <f>IF(AVERAGE(Table1_1[[#This Row],[2020]:[2024]])&lt;=_xlfn.XLOOKUP(Table1_1[[#This Row],[Series Name]],Table4[Series Name],Table4[Global Average]),"Sotto la media","Sopra la media")</f>
        <v>Sopra la media</v>
      </c>
      <c r="L5235">
        <f>_xlfn.XLOOKUP(Table1_1[[#This Row],[Series Name]],Table4[Series Name],Table4[Global Average])</f>
        <v>80.982909344959921</v>
      </c>
    </row>
    <row r="5236" spans="1:12" x14ac:dyDescent="0.3">
      <c r="A5236" t="s">
        <v>2750</v>
      </c>
      <c r="B5236" t="s">
        <v>2751</v>
      </c>
      <c r="C5236" t="s">
        <v>636</v>
      </c>
      <c r="D5236" t="s">
        <v>637</v>
      </c>
      <c r="E5236">
        <v>66.147422790527301</v>
      </c>
      <c r="F5236">
        <v>62.919998168945298</v>
      </c>
      <c r="G5236">
        <v>68.600593566894503</v>
      </c>
      <c r="H5236">
        <v>69.216590881347699</v>
      </c>
      <c r="J5236">
        <f>AVERAGE(Table1_1[[#This Row],[2020]:[2024]])</f>
        <v>66.721151351928697</v>
      </c>
      <c r="K5236" t="str">
        <f>IF(AVERAGE(Table1_1[[#This Row],[2020]:[2024]])&lt;=_xlfn.XLOOKUP(Table1_1[[#This Row],[Series Name]],Table4[Series Name],Table4[Global Average]),"Sotto la media","Sopra la media")</f>
        <v>Sopra la media</v>
      </c>
      <c r="L5236">
        <f>_xlfn.XLOOKUP(Table1_1[[#This Row],[Series Name]],Table4[Series Name],Table4[Global Average])</f>
        <v>39.265949545398591</v>
      </c>
    </row>
    <row r="5237" spans="1:12" x14ac:dyDescent="0.3">
      <c r="A5237" t="s">
        <v>2750</v>
      </c>
      <c r="B5237" t="s">
        <v>2751</v>
      </c>
      <c r="C5237" t="s">
        <v>638</v>
      </c>
      <c r="D5237" t="s">
        <v>639</v>
      </c>
      <c r="E5237">
        <v>64.470680236816406</v>
      </c>
      <c r="F5237">
        <v>61.459999084472699</v>
      </c>
      <c r="G5237">
        <v>65.897644042968807</v>
      </c>
      <c r="H5237">
        <v>66.820205688476605</v>
      </c>
      <c r="J5237">
        <f>AVERAGE(Table1_1[[#This Row],[2020]:[2024]])</f>
        <v>64.662132263183636</v>
      </c>
      <c r="K5237" t="str">
        <f>IF(AVERAGE(Table1_1[[#This Row],[2020]:[2024]])&lt;=_xlfn.XLOOKUP(Table1_1[[#This Row],[Series Name]],Table4[Series Name],Table4[Global Average]),"Sotto la media","Sopra la media")</f>
        <v>Sopra la media</v>
      </c>
      <c r="L5237">
        <f>_xlfn.XLOOKUP(Table1_1[[#This Row],[Series Name]],Table4[Series Name],Table4[Global Average])</f>
        <v>35.527104528177361</v>
      </c>
    </row>
    <row r="5238" spans="1:12" x14ac:dyDescent="0.3">
      <c r="A5238" t="s">
        <v>2750</v>
      </c>
      <c r="B5238" t="s">
        <v>2751</v>
      </c>
      <c r="C5238" t="s">
        <v>640</v>
      </c>
      <c r="D5238" t="s">
        <v>641</v>
      </c>
      <c r="E5238">
        <v>65.325653076171903</v>
      </c>
      <c r="F5238">
        <v>62.209999084472699</v>
      </c>
      <c r="G5238">
        <v>67.274703979492202</v>
      </c>
      <c r="H5238">
        <v>68.039314270019503</v>
      </c>
      <c r="J5238">
        <f>AVERAGE(Table1_1[[#This Row],[2020]:[2024]])</f>
        <v>65.712417602539077</v>
      </c>
      <c r="K5238" t="str">
        <f>IF(AVERAGE(Table1_1[[#This Row],[2020]:[2024]])&lt;=_xlfn.XLOOKUP(Table1_1[[#This Row],[Series Name]],Table4[Series Name],Table4[Global Average]),"Sotto la media","Sopra la media")</f>
        <v>Sopra la media</v>
      </c>
      <c r="L5238">
        <f>_xlfn.XLOOKUP(Table1_1[[#This Row],[Series Name]],Table4[Series Name],Table4[Global Average])</f>
        <v>37.228823384595294</v>
      </c>
    </row>
    <row r="5239" spans="1:12" x14ac:dyDescent="0.3">
      <c r="A5239" t="s">
        <v>2750</v>
      </c>
      <c r="B5239" t="s">
        <v>2751</v>
      </c>
      <c r="C5239" t="s">
        <v>642</v>
      </c>
      <c r="D5239" t="s">
        <v>643</v>
      </c>
      <c r="E5239">
        <v>95.239067077636705</v>
      </c>
      <c r="F5239">
        <v>95.615242004394503</v>
      </c>
      <c r="G5239">
        <v>95.983947753906193</v>
      </c>
      <c r="H5239">
        <v>96.078758239746094</v>
      </c>
      <c r="J5239">
        <f>AVERAGE(Table1_1[[#This Row],[2020]:[2024]])</f>
        <v>95.72925376892087</v>
      </c>
      <c r="K5239" t="str">
        <f>IF(AVERAGE(Table1_1[[#This Row],[2020]:[2024]])&lt;=_xlfn.XLOOKUP(Table1_1[[#This Row],[Series Name]],Table4[Series Name],Table4[Global Average]),"Sotto la media","Sopra la media")</f>
        <v>Sopra la media</v>
      </c>
      <c r="L5239">
        <f>_xlfn.XLOOKUP(Table1_1[[#This Row],[Series Name]],Table4[Series Name],Table4[Global Average])</f>
        <v>90.700086517823038</v>
      </c>
    </row>
    <row r="5240" spans="1:12" x14ac:dyDescent="0.3">
      <c r="A5240" t="s">
        <v>2750</v>
      </c>
      <c r="B5240" t="s">
        <v>2751</v>
      </c>
      <c r="C5240" t="s">
        <v>644</v>
      </c>
      <c r="D5240" t="s">
        <v>645</v>
      </c>
      <c r="E5240">
        <v>95.795173645019503</v>
      </c>
      <c r="F5240">
        <v>96.286041259765597</v>
      </c>
      <c r="G5240">
        <v>96.2347412109375</v>
      </c>
      <c r="H5240">
        <v>96.529296875</v>
      </c>
      <c r="J5240">
        <f>AVERAGE(Table1_1[[#This Row],[2020]:[2024]])</f>
        <v>96.21131324768065</v>
      </c>
      <c r="K5240" t="str">
        <f>IF(AVERAGE(Table1_1[[#This Row],[2020]:[2024]])&lt;=_xlfn.XLOOKUP(Table1_1[[#This Row],[Series Name]],Table4[Series Name],Table4[Global Average]),"Sotto la media","Sopra la media")</f>
        <v>Sopra la media</v>
      </c>
      <c r="L5240">
        <f>_xlfn.XLOOKUP(Table1_1[[#This Row],[Series Name]],Table4[Series Name],Table4[Global Average])</f>
        <v>92.088970291920205</v>
      </c>
    </row>
    <row r="5241" spans="1:12" x14ac:dyDescent="0.3">
      <c r="A5241" t="s">
        <v>2750</v>
      </c>
      <c r="B5241" t="s">
        <v>2751</v>
      </c>
      <c r="C5241" t="s">
        <v>646</v>
      </c>
      <c r="D5241" t="s">
        <v>647</v>
      </c>
      <c r="E5241">
        <v>95.511619567871094</v>
      </c>
      <c r="F5241">
        <v>95.944107055664105</v>
      </c>
      <c r="G5241">
        <v>96.106964111328097</v>
      </c>
      <c r="H5241">
        <v>96.300094604492202</v>
      </c>
      <c r="J5241">
        <f>AVERAGE(Table1_1[[#This Row],[2020]:[2024]])</f>
        <v>95.965696334838867</v>
      </c>
      <c r="K5241" t="str">
        <f>IF(AVERAGE(Table1_1[[#This Row],[2020]:[2024]])&lt;=_xlfn.XLOOKUP(Table1_1[[#This Row],[Series Name]],Table4[Series Name],Table4[Global Average]),"Sotto la media","Sopra la media")</f>
        <v>Sopra la media</v>
      </c>
      <c r="L5241">
        <f>_xlfn.XLOOKUP(Table1_1[[#This Row],[Series Name]],Table4[Series Name],Table4[Global Average])</f>
        <v>91.382232015560845</v>
      </c>
    </row>
    <row r="5242" spans="1:12" x14ac:dyDescent="0.3">
      <c r="A5242" t="s">
        <v>2750</v>
      </c>
      <c r="B5242" t="s">
        <v>2751</v>
      </c>
      <c r="C5242" t="s">
        <v>648</v>
      </c>
      <c r="D5242" t="s">
        <v>649</v>
      </c>
      <c r="E5242">
        <v>66.147422790527301</v>
      </c>
      <c r="F5242">
        <v>52.950000762939503</v>
      </c>
      <c r="G5242">
        <v>68.600593566894503</v>
      </c>
      <c r="H5242">
        <v>69.216590881347699</v>
      </c>
      <c r="J5242">
        <f>AVERAGE(Table1_1[[#This Row],[2020]:[2024]])</f>
        <v>64.228652000427246</v>
      </c>
      <c r="K5242" t="str">
        <f>IF(AVERAGE(Table1_1[[#This Row],[2020]:[2024]])&lt;=_xlfn.XLOOKUP(Table1_1[[#This Row],[Series Name]],Table4[Series Name],Table4[Global Average]),"Sotto la media","Sopra la media")</f>
        <v>Sopra la media</v>
      </c>
      <c r="L5242">
        <f>_xlfn.XLOOKUP(Table1_1[[#This Row],[Series Name]],Table4[Series Name],Table4[Global Average])</f>
        <v>35.829124196009204</v>
      </c>
    </row>
    <row r="5243" spans="1:12" x14ac:dyDescent="0.3">
      <c r="A5243" t="s">
        <v>2750</v>
      </c>
      <c r="B5243" t="s">
        <v>2751</v>
      </c>
      <c r="C5243" t="s">
        <v>650</v>
      </c>
      <c r="D5243" t="s">
        <v>651</v>
      </c>
      <c r="E5243">
        <v>64.470680236816406</v>
      </c>
      <c r="F5243">
        <v>45.430000305175803</v>
      </c>
      <c r="G5243">
        <v>65.897644042968807</v>
      </c>
      <c r="H5243">
        <v>66.820205688476605</v>
      </c>
      <c r="J5243">
        <f>AVERAGE(Table1_1[[#This Row],[2020]:[2024]])</f>
        <v>60.654632568359403</v>
      </c>
      <c r="K5243" t="str">
        <f>IF(AVERAGE(Table1_1[[#This Row],[2020]:[2024]])&lt;=_xlfn.XLOOKUP(Table1_1[[#This Row],[Series Name]],Table4[Series Name],Table4[Global Average]),"Sotto la media","Sopra la media")</f>
        <v>Sopra la media</v>
      </c>
      <c r="L5243">
        <f>_xlfn.XLOOKUP(Table1_1[[#This Row],[Series Name]],Table4[Series Name],Table4[Global Average])</f>
        <v>33.789053561741667</v>
      </c>
    </row>
    <row r="5244" spans="1:12" x14ac:dyDescent="0.3">
      <c r="A5244" t="s">
        <v>2750</v>
      </c>
      <c r="B5244" t="s">
        <v>2751</v>
      </c>
      <c r="C5244" t="s">
        <v>652</v>
      </c>
      <c r="D5244" t="s">
        <v>653</v>
      </c>
      <c r="E5244">
        <v>65.325653076171903</v>
      </c>
      <c r="F5244">
        <v>49.299999237060497</v>
      </c>
      <c r="G5244">
        <v>67.274703979492202</v>
      </c>
      <c r="H5244">
        <v>68.039314270019503</v>
      </c>
      <c r="J5244">
        <f>AVERAGE(Table1_1[[#This Row],[2020]:[2024]])</f>
        <v>62.484917640686028</v>
      </c>
      <c r="K5244" t="str">
        <f>IF(AVERAGE(Table1_1[[#This Row],[2020]:[2024]])&lt;=_xlfn.XLOOKUP(Table1_1[[#This Row],[Series Name]],Table4[Series Name],Table4[Global Average]),"Sotto la media","Sopra la media")</f>
        <v>Sopra la media</v>
      </c>
      <c r="L5244">
        <f>_xlfn.XLOOKUP(Table1_1[[#This Row],[Series Name]],Table4[Series Name],Table4[Global Average])</f>
        <v>34.668503820896149</v>
      </c>
    </row>
    <row r="5245" spans="1:12" x14ac:dyDescent="0.3">
      <c r="A5245" t="s">
        <v>2750</v>
      </c>
      <c r="B5245" t="s">
        <v>2751</v>
      </c>
      <c r="C5245" t="s">
        <v>654</v>
      </c>
      <c r="D5245" t="s">
        <v>655</v>
      </c>
      <c r="E5245">
        <v>88.501350402832003</v>
      </c>
      <c r="F5245">
        <v>87.120002746582003</v>
      </c>
      <c r="G5245">
        <v>89.638877868652301</v>
      </c>
      <c r="H5245">
        <v>90.050956726074205</v>
      </c>
      <c r="J5245">
        <f>AVERAGE(Table1_1[[#This Row],[2020]:[2024]])</f>
        <v>88.827796936035128</v>
      </c>
      <c r="K5245" t="str">
        <f>IF(AVERAGE(Table1_1[[#This Row],[2020]:[2024]])&lt;=_xlfn.XLOOKUP(Table1_1[[#This Row],[Series Name]],Table4[Series Name],Table4[Global Average]),"Sotto la media","Sopra la media")</f>
        <v>Sopra la media</v>
      </c>
      <c r="L5245">
        <f>_xlfn.XLOOKUP(Table1_1[[#This Row],[Series Name]],Table4[Series Name],Table4[Global Average])</f>
        <v>66.987913670295313</v>
      </c>
    </row>
    <row r="5246" spans="1:12" x14ac:dyDescent="0.3">
      <c r="A5246" t="s">
        <v>2750</v>
      </c>
      <c r="B5246" t="s">
        <v>2751</v>
      </c>
      <c r="C5246" t="s">
        <v>656</v>
      </c>
      <c r="D5246" t="s">
        <v>657</v>
      </c>
      <c r="E5246">
        <v>87.760803222656193</v>
      </c>
      <c r="F5246">
        <v>85.879997253417997</v>
      </c>
      <c r="G5246">
        <v>88.691940307617202</v>
      </c>
      <c r="H5246">
        <v>89.072738647460895</v>
      </c>
      <c r="J5246">
        <f>AVERAGE(Table1_1[[#This Row],[2020]:[2024]])</f>
        <v>87.851369857788072</v>
      </c>
      <c r="K5246" t="str">
        <f>IF(AVERAGE(Table1_1[[#This Row],[2020]:[2024]])&lt;=_xlfn.XLOOKUP(Table1_1[[#This Row],[Series Name]],Table4[Series Name],Table4[Global Average]),"Sotto la media","Sopra la media")</f>
        <v>Sopra la media</v>
      </c>
      <c r="L5246">
        <f>_xlfn.XLOOKUP(Table1_1[[#This Row],[Series Name]],Table4[Series Name],Table4[Global Average])</f>
        <v>66.19247041848989</v>
      </c>
    </row>
    <row r="5247" spans="1:12" x14ac:dyDescent="0.3">
      <c r="A5247" t="s">
        <v>2750</v>
      </c>
      <c r="B5247" t="s">
        <v>2751</v>
      </c>
      <c r="C5247" t="s">
        <v>658</v>
      </c>
      <c r="D5247" t="s">
        <v>659</v>
      </c>
      <c r="E5247">
        <v>88.138404846191406</v>
      </c>
      <c r="F5247">
        <v>86.519996643066406</v>
      </c>
      <c r="G5247">
        <v>89.174369812011705</v>
      </c>
      <c r="H5247">
        <v>89.570381164550795</v>
      </c>
      <c r="J5247">
        <f>AVERAGE(Table1_1[[#This Row],[2020]:[2024]])</f>
        <v>88.350788116455078</v>
      </c>
      <c r="K5247" t="str">
        <f>IF(AVERAGE(Table1_1[[#This Row],[2020]:[2024]])&lt;=_xlfn.XLOOKUP(Table1_1[[#This Row],[Series Name]],Table4[Series Name],Table4[Global Average]),"Sotto la media","Sopra la media")</f>
        <v>Sopra la media</v>
      </c>
      <c r="L5247">
        <f>_xlfn.XLOOKUP(Table1_1[[#This Row],[Series Name]],Table4[Series Name],Table4[Global Average])</f>
        <v>66.413370251044256</v>
      </c>
    </row>
    <row r="5248" spans="1:12" x14ac:dyDescent="0.3">
      <c r="A5248" t="s">
        <v>2750</v>
      </c>
      <c r="B5248" t="s">
        <v>2751</v>
      </c>
      <c r="C5248" t="s">
        <v>660</v>
      </c>
      <c r="D5248" t="s">
        <v>661</v>
      </c>
      <c r="E5248">
        <v>9.9858741760253906</v>
      </c>
      <c r="F5248">
        <v>8.3299999237060494</v>
      </c>
      <c r="G5248">
        <v>10.9024095535278</v>
      </c>
      <c r="H5248">
        <v>11.4311532974243</v>
      </c>
      <c r="J5248">
        <f>AVERAGE(Table1_1[[#This Row],[2020]:[2024]])</f>
        <v>10.162359237670884</v>
      </c>
      <c r="K5248" t="str">
        <f>IF(AVERAGE(Table1_1[[#This Row],[2020]:[2024]])&lt;=_xlfn.XLOOKUP(Table1_1[[#This Row],[Series Name]],Table4[Series Name],Table4[Global Average]),"Sotto la media","Sopra la media")</f>
        <v>Sopra la media</v>
      </c>
      <c r="L5248">
        <f>_xlfn.XLOOKUP(Table1_1[[#This Row],[Series Name]],Table4[Series Name],Table4[Global Average])</f>
        <v>9.4873133376240695</v>
      </c>
    </row>
    <row r="5249" spans="1:12" x14ac:dyDescent="0.3">
      <c r="A5249" t="s">
        <v>2750</v>
      </c>
      <c r="B5249" t="s">
        <v>2751</v>
      </c>
      <c r="C5249" t="s">
        <v>662</v>
      </c>
      <c r="D5249" t="s">
        <v>663</v>
      </c>
      <c r="E5249">
        <v>10.459026336669901</v>
      </c>
      <c r="F5249">
        <v>8.5699996948242205</v>
      </c>
      <c r="G5249">
        <v>10.9719343185425</v>
      </c>
      <c r="H5249">
        <v>11.008032798767101</v>
      </c>
      <c r="J5249">
        <f>AVERAGE(Table1_1[[#This Row],[2020]:[2024]])</f>
        <v>10.252248287200931</v>
      </c>
      <c r="K5249" t="str">
        <f>IF(AVERAGE(Table1_1[[#This Row],[2020]:[2024]])&lt;=_xlfn.XLOOKUP(Table1_1[[#This Row],[Series Name]],Table4[Series Name],Table4[Global Average]),"Sotto la media","Sopra la media")</f>
        <v>Sopra la media</v>
      </c>
      <c r="L5249">
        <f>_xlfn.XLOOKUP(Table1_1[[#This Row],[Series Name]],Table4[Series Name],Table4[Global Average])</f>
        <v>9.3941766967376115</v>
      </c>
    </row>
    <row r="5250" spans="1:12" x14ac:dyDescent="0.3">
      <c r="A5250" t="s">
        <v>2750</v>
      </c>
      <c r="B5250" t="s">
        <v>2751</v>
      </c>
      <c r="C5250" t="s">
        <v>664</v>
      </c>
      <c r="D5250" t="s">
        <v>665</v>
      </c>
      <c r="E5250">
        <v>10.217766761779799</v>
      </c>
      <c r="F5250">
        <v>8.4499998092651403</v>
      </c>
      <c r="G5250">
        <v>10.9365139007568</v>
      </c>
      <c r="H5250">
        <v>11.223290443420399</v>
      </c>
      <c r="J5250">
        <f>AVERAGE(Table1_1[[#This Row],[2020]:[2024]])</f>
        <v>10.206892728805535</v>
      </c>
      <c r="K5250" t="str">
        <f>IF(AVERAGE(Table1_1[[#This Row],[2020]:[2024]])&lt;=_xlfn.XLOOKUP(Table1_1[[#This Row],[Series Name]],Table4[Series Name],Table4[Global Average]),"Sotto la media","Sopra la media")</f>
        <v>Sopra la media</v>
      </c>
      <c r="L5250">
        <f>_xlfn.XLOOKUP(Table1_1[[#This Row],[Series Name]],Table4[Series Name],Table4[Global Average])</f>
        <v>9.444597239295641</v>
      </c>
    </row>
    <row r="5251" spans="1:12" x14ac:dyDescent="0.3">
      <c r="A5251" t="s">
        <v>2750</v>
      </c>
      <c r="B5251" t="s">
        <v>2751</v>
      </c>
      <c r="C5251" t="s">
        <v>666</v>
      </c>
      <c r="D5251" t="s">
        <v>667</v>
      </c>
      <c r="E5251">
        <v>0</v>
      </c>
      <c r="F5251">
        <v>0.83999997377395597</v>
      </c>
      <c r="G5251">
        <v>0</v>
      </c>
      <c r="J5251">
        <f>AVERAGE(Table1_1[[#This Row],[2020]:[2024]])</f>
        <v>0.2799999912579853</v>
      </c>
      <c r="K5251" t="str">
        <f>IF(AVERAGE(Table1_1[[#This Row],[2020]:[2024]])&lt;=_xlfn.XLOOKUP(Table1_1[[#This Row],[Series Name]],Table4[Series Name],Table4[Global Average]),"Sotto la media","Sopra la media")</f>
        <v>Sotto la media</v>
      </c>
      <c r="L5251">
        <f>_xlfn.XLOOKUP(Table1_1[[#This Row],[Series Name]],Table4[Series Name],Table4[Global Average])</f>
        <v>0.83014551958897009</v>
      </c>
    </row>
    <row r="5252" spans="1:12" x14ac:dyDescent="0.3">
      <c r="A5252" t="s">
        <v>2750</v>
      </c>
      <c r="B5252" t="s">
        <v>2751</v>
      </c>
      <c r="C5252" t="s">
        <v>668</v>
      </c>
      <c r="D5252" t="s">
        <v>669</v>
      </c>
      <c r="E5252">
        <v>0</v>
      </c>
      <c r="F5252">
        <v>1.29999995231628</v>
      </c>
      <c r="G5252">
        <v>0</v>
      </c>
      <c r="J5252">
        <f>AVERAGE(Table1_1[[#This Row],[2020]:[2024]])</f>
        <v>0.43333331743875997</v>
      </c>
      <c r="K5252" t="str">
        <f>IF(AVERAGE(Table1_1[[#This Row],[2020]:[2024]])&lt;=_xlfn.XLOOKUP(Table1_1[[#This Row],[Series Name]],Table4[Series Name],Table4[Global Average]),"Sotto la media","Sopra la media")</f>
        <v>Sotto la media</v>
      </c>
      <c r="L5252">
        <f>_xlfn.XLOOKUP(Table1_1[[#This Row],[Series Name]],Table4[Series Name],Table4[Global Average])</f>
        <v>1.1073816604912281</v>
      </c>
    </row>
    <row r="5253" spans="1:12" x14ac:dyDescent="0.3">
      <c r="A5253" t="s">
        <v>2750</v>
      </c>
      <c r="B5253" t="s">
        <v>2751</v>
      </c>
      <c r="C5253" t="s">
        <v>670</v>
      </c>
      <c r="D5253" t="s">
        <v>671</v>
      </c>
      <c r="E5253">
        <v>0</v>
      </c>
      <c r="F5253">
        <v>1.0700000524520901</v>
      </c>
      <c r="G5253">
        <v>0</v>
      </c>
      <c r="J5253">
        <f>AVERAGE(Table1_1[[#This Row],[2020]:[2024]])</f>
        <v>0.35666668415069669</v>
      </c>
      <c r="K5253" t="str">
        <f>IF(AVERAGE(Table1_1[[#This Row],[2020]:[2024]])&lt;=_xlfn.XLOOKUP(Table1_1[[#This Row],[Series Name]],Table4[Series Name],Table4[Global Average]),"Sotto la media","Sopra la media")</f>
        <v>Sotto la media</v>
      </c>
      <c r="L5253">
        <f>_xlfn.XLOOKUP(Table1_1[[#This Row],[Series Name]],Table4[Series Name],Table4[Global Average])</f>
        <v>0.96339090282304385</v>
      </c>
    </row>
    <row r="5254" spans="1:12" x14ac:dyDescent="0.3">
      <c r="A5254" t="s">
        <v>2750</v>
      </c>
      <c r="B5254" t="s">
        <v>2751</v>
      </c>
      <c r="C5254" t="s">
        <v>672</v>
      </c>
      <c r="D5254" t="s">
        <v>673</v>
      </c>
      <c r="E5254">
        <v>14750.3310531395</v>
      </c>
      <c r="F5254">
        <v>14782.8716127233</v>
      </c>
      <c r="G5254">
        <v>14591.314180806001</v>
      </c>
      <c r="H5254">
        <v>14148.3211494028</v>
      </c>
      <c r="J5254">
        <f>AVERAGE(Table1_1[[#This Row],[2020]:[2024]])</f>
        <v>14568.209499017901</v>
      </c>
      <c r="K5254" t="str">
        <f>IF(AVERAGE(Table1_1[[#This Row],[2020]:[2024]])&lt;=_xlfn.XLOOKUP(Table1_1[[#This Row],[Series Name]],Table4[Series Name],Table4[Global Average]),"Sotto la media","Sopra la media")</f>
        <v>Sopra la media</v>
      </c>
      <c r="L5254">
        <f>_xlfn.XLOOKUP(Table1_1[[#This Row],[Series Name]],Table4[Series Name],Table4[Global Average])</f>
        <v>5969.942608167079</v>
      </c>
    </row>
    <row r="5255" spans="1:12" x14ac:dyDescent="0.3">
      <c r="A5255" t="s">
        <v>2750</v>
      </c>
      <c r="B5255" t="s">
        <v>2751</v>
      </c>
      <c r="C5255" t="s">
        <v>674</v>
      </c>
      <c r="D5255" t="s">
        <v>675</v>
      </c>
      <c r="E5255">
        <v>5.0487901845538401</v>
      </c>
      <c r="F5255">
        <v>4.9662705583622504</v>
      </c>
      <c r="G5255">
        <v>4.8901369698961004</v>
      </c>
      <c r="H5255">
        <v>5.0707955424733404</v>
      </c>
      <c r="J5255">
        <f>AVERAGE(Table1_1[[#This Row],[2020]:[2024]])</f>
        <v>4.9939983138213835</v>
      </c>
      <c r="K5255" t="str">
        <f>IF(AVERAGE(Table1_1[[#This Row],[2020]:[2024]])&lt;=_xlfn.XLOOKUP(Table1_1[[#This Row],[Series Name]],Table4[Series Name],Table4[Global Average]),"Sotto la media","Sopra la media")</f>
        <v>Sotto la media</v>
      </c>
      <c r="L5255">
        <f>_xlfn.XLOOKUP(Table1_1[[#This Row],[Series Name]],Table4[Series Name],Table4[Global Average])</f>
        <v>10.886356240578317</v>
      </c>
    </row>
    <row r="5256" spans="1:12" x14ac:dyDescent="0.3">
      <c r="A5256" t="s">
        <v>2750</v>
      </c>
      <c r="B5256" t="s">
        <v>2751</v>
      </c>
      <c r="C5256" t="s">
        <v>676</v>
      </c>
      <c r="D5256" t="s">
        <v>677</v>
      </c>
      <c r="E5256">
        <v>5.9351029912673496</v>
      </c>
      <c r="F5256">
        <v>5.3433516005391803</v>
      </c>
      <c r="G5256">
        <v>4.0304862039793603</v>
      </c>
      <c r="H5256">
        <v>4.3306929587351704</v>
      </c>
      <c r="J5256">
        <f>AVERAGE(Table1_1[[#This Row],[2020]:[2024]])</f>
        <v>4.9099084386302652</v>
      </c>
      <c r="K5256" t="str">
        <f>IF(AVERAGE(Table1_1[[#This Row],[2020]:[2024]])&lt;=_xlfn.XLOOKUP(Table1_1[[#This Row],[Series Name]],Table4[Series Name],Table4[Global Average]),"Sotto la media","Sopra la media")</f>
        <v>Sotto la media</v>
      </c>
      <c r="L5256">
        <f>_xlfn.XLOOKUP(Table1_1[[#This Row],[Series Name]],Table4[Series Name],Table4[Global Average])</f>
        <v>11.607206476624222</v>
      </c>
    </row>
    <row r="5257" spans="1:12" x14ac:dyDescent="0.3">
      <c r="A5257" t="s">
        <v>2750</v>
      </c>
      <c r="B5257" t="s">
        <v>2751</v>
      </c>
      <c r="C5257" t="s">
        <v>678</v>
      </c>
      <c r="D5257" t="s">
        <v>679</v>
      </c>
      <c r="E5257">
        <v>59.345964390917104</v>
      </c>
      <c r="F5257">
        <v>59.5578643345861</v>
      </c>
      <c r="G5257">
        <v>61.065604603637901</v>
      </c>
      <c r="H5257">
        <v>58.019639281754301</v>
      </c>
      <c r="J5257">
        <f>AVERAGE(Table1_1[[#This Row],[2020]:[2024]])</f>
        <v>59.497268152723855</v>
      </c>
      <c r="K5257" t="str">
        <f>IF(AVERAGE(Table1_1[[#This Row],[2020]:[2024]])&lt;=_xlfn.XLOOKUP(Table1_1[[#This Row],[Series Name]],Table4[Series Name],Table4[Global Average]),"Sotto la media","Sopra la media")</f>
        <v>Sopra la media</v>
      </c>
      <c r="L5257">
        <f>_xlfn.XLOOKUP(Table1_1[[#This Row],[Series Name]],Table4[Series Name],Table4[Global Average])</f>
        <v>26.50161358243745</v>
      </c>
    </row>
    <row r="5258" spans="1:12" x14ac:dyDescent="0.3">
      <c r="A5258" t="s">
        <v>2750</v>
      </c>
      <c r="B5258" t="s">
        <v>2751</v>
      </c>
      <c r="C5258" t="s">
        <v>680</v>
      </c>
      <c r="D5258" t="s">
        <v>681</v>
      </c>
      <c r="E5258">
        <v>11.2012501093692</v>
      </c>
      <c r="F5258">
        <v>12.057751877261699</v>
      </c>
      <c r="G5258">
        <v>12.6704446877145</v>
      </c>
      <c r="H5258">
        <v>13.6144414929683</v>
      </c>
      <c r="J5258">
        <f>AVERAGE(Table1_1[[#This Row],[2020]:[2024]])</f>
        <v>12.385972041828424</v>
      </c>
      <c r="K5258" t="str">
        <f>IF(AVERAGE(Table1_1[[#This Row],[2020]:[2024]])&lt;=_xlfn.XLOOKUP(Table1_1[[#This Row],[Series Name]],Table4[Series Name],Table4[Global Average]),"Sotto la media","Sopra la media")</f>
        <v>Sotto la media</v>
      </c>
      <c r="L5258">
        <f>_xlfn.XLOOKUP(Table1_1[[#This Row],[Series Name]],Table4[Series Name],Table4[Global Average])</f>
        <v>28.749984584575255</v>
      </c>
    </row>
    <row r="5259" spans="1:12" x14ac:dyDescent="0.3">
      <c r="A5259" t="s">
        <v>2750</v>
      </c>
      <c r="B5259" t="s">
        <v>2751</v>
      </c>
      <c r="C5259" t="s">
        <v>682</v>
      </c>
      <c r="D5259" t="s">
        <v>683</v>
      </c>
      <c r="E5259">
        <v>15.072997238523101</v>
      </c>
      <c r="F5259">
        <v>14.3680131039928</v>
      </c>
      <c r="G5259">
        <v>13.394369203038201</v>
      </c>
      <c r="H5259">
        <v>14.301098427740699</v>
      </c>
      <c r="J5259">
        <f>AVERAGE(Table1_1[[#This Row],[2020]:[2024]])</f>
        <v>14.284119493323701</v>
      </c>
      <c r="K5259" t="str">
        <f>IF(AVERAGE(Table1_1[[#This Row],[2020]:[2024]])&lt;=_xlfn.XLOOKUP(Table1_1[[#This Row],[Series Name]],Table4[Series Name],Table4[Global Average]),"Sotto la media","Sopra la media")</f>
        <v>Sopra la media</v>
      </c>
      <c r="L5259">
        <f>_xlfn.XLOOKUP(Table1_1[[#This Row],[Series Name]],Table4[Series Name],Table4[Global Average])</f>
        <v>8.3534139021124165</v>
      </c>
    </row>
    <row r="5260" spans="1:12" x14ac:dyDescent="0.3">
      <c r="A5260" t="s">
        <v>2750</v>
      </c>
      <c r="B5260" t="s">
        <v>2751</v>
      </c>
      <c r="C5260" t="s">
        <v>684</v>
      </c>
      <c r="D5260" t="s">
        <v>685</v>
      </c>
      <c r="E5260">
        <v>0.72344860721176796</v>
      </c>
      <c r="F5260">
        <v>0.65039111881853096</v>
      </c>
      <c r="G5260">
        <v>0.8240303019602</v>
      </c>
      <c r="H5260">
        <v>0.88544284107497595</v>
      </c>
      <c r="J5260">
        <f>AVERAGE(Table1_1[[#This Row],[2020]:[2024]])</f>
        <v>0.77082821726636874</v>
      </c>
      <c r="K5260" t="str">
        <f>IF(AVERAGE(Table1_1[[#This Row],[2020]:[2024]])&lt;=_xlfn.XLOOKUP(Table1_1[[#This Row],[Series Name]],Table4[Series Name],Table4[Global Average]),"Sotto la media","Sopra la media")</f>
        <v>Sotto la media</v>
      </c>
      <c r="L5260">
        <f>_xlfn.XLOOKUP(Table1_1[[#This Row],[Series Name]],Table4[Series Name],Table4[Global Average])</f>
        <v>12.839001201923185</v>
      </c>
    </row>
    <row r="5261" spans="1:12" x14ac:dyDescent="0.3">
      <c r="A5261" t="s">
        <v>2750</v>
      </c>
      <c r="B5261" t="s">
        <v>2751</v>
      </c>
      <c r="C5261" t="s">
        <v>686</v>
      </c>
      <c r="D5261" t="s">
        <v>687</v>
      </c>
      <c r="E5261">
        <v>17.859801707848298</v>
      </c>
      <c r="F5261">
        <v>18.051494596619499</v>
      </c>
      <c r="G5261">
        <v>17.524961193654001</v>
      </c>
      <c r="H5261">
        <v>18.8305772927785</v>
      </c>
      <c r="J5261">
        <f>AVERAGE(Table1_1[[#This Row],[2020]:[2024]])</f>
        <v>18.066708697725076</v>
      </c>
      <c r="K5261" t="str">
        <f>IF(AVERAGE(Table1_1[[#This Row],[2020]:[2024]])&lt;=_xlfn.XLOOKUP(Table1_1[[#This Row],[Series Name]],Table4[Series Name],Table4[Global Average]),"Sotto la media","Sopra la media")</f>
        <v>Sotto la media</v>
      </c>
      <c r="L5261">
        <f>_xlfn.XLOOKUP(Table1_1[[#This Row],[Series Name]],Table4[Series Name],Table4[Global Average])</f>
        <v>49.056234171866755</v>
      </c>
    </row>
    <row r="5262" spans="1:12" x14ac:dyDescent="0.3">
      <c r="A5262" t="s">
        <v>2750</v>
      </c>
      <c r="B5262" t="s">
        <v>2751</v>
      </c>
      <c r="C5262" t="s">
        <v>688</v>
      </c>
      <c r="D5262" t="s">
        <v>689</v>
      </c>
      <c r="E5262">
        <v>7.7629888420370801</v>
      </c>
      <c r="F5262">
        <v>7.7289980129954099</v>
      </c>
      <c r="J5262">
        <f>AVERAGE(Table1_1[[#This Row],[2020]:[2024]])</f>
        <v>7.745993427516245</v>
      </c>
      <c r="K5262" t="str">
        <f>IF(AVERAGE(Table1_1[[#This Row],[2020]:[2024]])&lt;=_xlfn.XLOOKUP(Table1_1[[#This Row],[Series Name]],Table4[Series Name],Table4[Global Average]),"Sotto la media","Sopra la media")</f>
        <v>Sotto la media</v>
      </c>
      <c r="L5262">
        <f>_xlfn.XLOOKUP(Table1_1[[#This Row],[Series Name]],Table4[Series Name],Table4[Global Average])</f>
        <v>13.308357992301339</v>
      </c>
    </row>
    <row r="5263" spans="1:12" x14ac:dyDescent="0.3">
      <c r="A5263" t="s">
        <v>2750</v>
      </c>
      <c r="B5263" t="s">
        <v>2751</v>
      </c>
      <c r="C5263" t="s">
        <v>690</v>
      </c>
      <c r="D5263" t="s">
        <v>691</v>
      </c>
      <c r="E5263">
        <v>50573000000</v>
      </c>
      <c r="F5263">
        <v>49828000000</v>
      </c>
      <c r="J5263">
        <f>AVERAGE(Table1_1[[#This Row],[2020]:[2024]])</f>
        <v>50200500000</v>
      </c>
      <c r="K5263" t="str">
        <f>IF(AVERAGE(Table1_1[[#This Row],[2020]:[2024]])&lt;=_xlfn.XLOOKUP(Table1_1[[#This Row],[Series Name]],Table4[Series Name],Table4[Global Average]),"Sotto la media","Sopra la media")</f>
        <v>Sotto la media</v>
      </c>
      <c r="L5263">
        <f>_xlfn.XLOOKUP(Table1_1[[#This Row],[Series Name]],Table4[Series Name],Table4[Global Average])</f>
        <v>110875061388.88889</v>
      </c>
    </row>
    <row r="5264" spans="1:12" x14ac:dyDescent="0.3">
      <c r="A5264" t="s">
        <v>2750</v>
      </c>
      <c r="B5264" t="s">
        <v>2751</v>
      </c>
      <c r="C5264" t="s">
        <v>692</v>
      </c>
      <c r="D5264" t="s">
        <v>693</v>
      </c>
      <c r="E5264">
        <v>2.36805264167422</v>
      </c>
      <c r="F5264">
        <v>2.23635632712889</v>
      </c>
      <c r="G5264">
        <v>2.0358053785087402</v>
      </c>
      <c r="H5264">
        <v>2.0334555913546399</v>
      </c>
      <c r="J5264">
        <f>AVERAGE(Table1_1[[#This Row],[2020]:[2024]])</f>
        <v>2.1684174846666227</v>
      </c>
      <c r="K5264" t="str">
        <f>IF(AVERAGE(Table1_1[[#This Row],[2020]:[2024]])&lt;=_xlfn.XLOOKUP(Table1_1[[#This Row],[Series Name]],Table4[Series Name],Table4[Global Average]),"Sotto la media","Sopra la media")</f>
        <v>Sotto la media</v>
      </c>
      <c r="L5264">
        <f>_xlfn.XLOOKUP(Table1_1[[#This Row],[Series Name]],Table4[Series Name],Table4[Global Average])</f>
        <v>2.6134349260836136</v>
      </c>
    </row>
    <row r="5265" spans="1:12" x14ac:dyDescent="0.3">
      <c r="A5265" t="s">
        <v>2750</v>
      </c>
      <c r="B5265" t="s">
        <v>2751</v>
      </c>
      <c r="C5265" t="s">
        <v>694</v>
      </c>
      <c r="D5265" t="s">
        <v>695</v>
      </c>
      <c r="E5265">
        <v>5.6942235161727597</v>
      </c>
      <c r="F5265">
        <v>5.3672780695485001</v>
      </c>
      <c r="G5265">
        <v>5.1736079140178299</v>
      </c>
      <c r="H5265">
        <v>5.2286828425760099</v>
      </c>
      <c r="J5265">
        <f>AVERAGE(Table1_1[[#This Row],[2020]:[2024]])</f>
        <v>5.3659480855787747</v>
      </c>
      <c r="K5265" t="str">
        <f>IF(AVERAGE(Table1_1[[#This Row],[2020]:[2024]])&lt;=_xlfn.XLOOKUP(Table1_1[[#This Row],[Series Name]],Table4[Series Name],Table4[Global Average]),"Sotto la media","Sopra la media")</f>
        <v>Sopra la media</v>
      </c>
      <c r="L5265">
        <f>_xlfn.XLOOKUP(Table1_1[[#This Row],[Series Name]],Table4[Series Name],Table4[Global Average])</f>
        <v>5.0352920022820262</v>
      </c>
    </row>
    <row r="5266" spans="1:12" x14ac:dyDescent="0.3">
      <c r="A5266" t="s">
        <v>2750</v>
      </c>
      <c r="B5266" t="s">
        <v>2751</v>
      </c>
      <c r="C5266" t="s">
        <v>696</v>
      </c>
      <c r="D5266" t="s">
        <v>697</v>
      </c>
      <c r="E5266">
        <v>4.1331040367224503</v>
      </c>
      <c r="F5266">
        <v>3.8912358805075198</v>
      </c>
      <c r="G5266">
        <v>3.6857192506363199</v>
      </c>
      <c r="H5266">
        <v>3.71357317492948</v>
      </c>
      <c r="J5266">
        <f>AVERAGE(Table1_1[[#This Row],[2020]:[2024]])</f>
        <v>3.8559080856989425</v>
      </c>
      <c r="K5266" t="str">
        <f>IF(AVERAGE(Table1_1[[#This Row],[2020]:[2024]])&lt;=_xlfn.XLOOKUP(Table1_1[[#This Row],[Series Name]],Table4[Series Name],Table4[Global Average]),"Sotto la media","Sopra la media")</f>
        <v>Sotto la media</v>
      </c>
      <c r="L5266">
        <f>_xlfn.XLOOKUP(Table1_1[[#This Row],[Series Name]],Table4[Series Name],Table4[Global Average])</f>
        <v>3.9811043912879844</v>
      </c>
    </row>
    <row r="5267" spans="1:12" x14ac:dyDescent="0.3">
      <c r="A5267" t="s">
        <v>2750</v>
      </c>
      <c r="B5267" t="s">
        <v>2751</v>
      </c>
      <c r="C5267" t="s">
        <v>698</v>
      </c>
      <c r="D5267" t="s">
        <v>699</v>
      </c>
      <c r="E5267">
        <v>1.5506507773824101</v>
      </c>
      <c r="F5267">
        <v>1.3648706208071599</v>
      </c>
      <c r="G5267">
        <v>1.3065592098292</v>
      </c>
      <c r="H5267">
        <v>1.27154402496483</v>
      </c>
      <c r="J5267">
        <f>AVERAGE(Table1_1[[#This Row],[2020]:[2024]])</f>
        <v>1.3734061582459001</v>
      </c>
      <c r="K5267" t="str">
        <f>IF(AVERAGE(Table1_1[[#This Row],[2020]:[2024]])&lt;=_xlfn.XLOOKUP(Table1_1[[#This Row],[Series Name]],Table4[Series Name],Table4[Global Average]),"Sotto la media","Sopra la media")</f>
        <v>Sotto la media</v>
      </c>
      <c r="L5267">
        <f>_xlfn.XLOOKUP(Table1_1[[#This Row],[Series Name]],Table4[Series Name],Table4[Global Average])</f>
        <v>10.100144556544436</v>
      </c>
    </row>
    <row r="5268" spans="1:12" x14ac:dyDescent="0.3">
      <c r="A5268" t="s">
        <v>2750</v>
      </c>
      <c r="B5268" t="s">
        <v>2751</v>
      </c>
      <c r="C5268" t="s">
        <v>700</v>
      </c>
      <c r="D5268" t="s">
        <v>701</v>
      </c>
      <c r="E5268">
        <v>1.02361739179057</v>
      </c>
      <c r="F5268">
        <v>0.91775517566181997</v>
      </c>
      <c r="G5268">
        <v>0.82980309414857001</v>
      </c>
      <c r="H5268">
        <v>0.84974910407489501</v>
      </c>
      <c r="J5268">
        <f>AVERAGE(Table1_1[[#This Row],[2020]:[2024]])</f>
        <v>0.90523119141896369</v>
      </c>
      <c r="K5268" t="str">
        <f>IF(AVERAGE(Table1_1[[#This Row],[2020]:[2024]])&lt;=_xlfn.XLOOKUP(Table1_1[[#This Row],[Series Name]],Table4[Series Name],Table4[Global Average]),"Sotto la media","Sopra la media")</f>
        <v>Sotto la media</v>
      </c>
      <c r="L5268">
        <f>_xlfn.XLOOKUP(Table1_1[[#This Row],[Series Name]],Table4[Series Name],Table4[Global Average])</f>
        <v>8.1001874560242424</v>
      </c>
    </row>
    <row r="5269" spans="1:12" x14ac:dyDescent="0.3">
      <c r="A5269" t="s">
        <v>2750</v>
      </c>
      <c r="B5269" t="s">
        <v>2751</v>
      </c>
      <c r="C5269" t="s">
        <v>702</v>
      </c>
      <c r="D5269" t="s">
        <v>703</v>
      </c>
      <c r="E5269">
        <v>2.0167913593939502</v>
      </c>
      <c r="F5269">
        <v>1.76366774704109</v>
      </c>
      <c r="G5269">
        <v>1.7364874295219801</v>
      </c>
      <c r="H5269">
        <v>1.6519135709133801</v>
      </c>
      <c r="J5269">
        <f>AVERAGE(Table1_1[[#This Row],[2020]:[2024]])</f>
        <v>1.7922150267176</v>
      </c>
      <c r="K5269" t="str">
        <f>IF(AVERAGE(Table1_1[[#This Row],[2020]:[2024]])&lt;=_xlfn.XLOOKUP(Table1_1[[#This Row],[Series Name]],Table4[Series Name],Table4[Global Average]),"Sotto la media","Sopra la media")</f>
        <v>Sotto la media</v>
      </c>
      <c r="L5269">
        <f>_xlfn.XLOOKUP(Table1_1[[#This Row],[Series Name]],Table4[Series Name],Table4[Global Average])</f>
        <v>11.549078585091561</v>
      </c>
    </row>
    <row r="5270" spans="1:12" x14ac:dyDescent="0.3">
      <c r="A5270" t="s">
        <v>2750</v>
      </c>
      <c r="B5270" t="s">
        <v>2751</v>
      </c>
      <c r="C5270" t="s">
        <v>704</v>
      </c>
      <c r="D5270" t="s">
        <v>705</v>
      </c>
      <c r="E5270">
        <v>19.491828861321601</v>
      </c>
      <c r="F5270">
        <v>19.336158597020098</v>
      </c>
      <c r="G5270">
        <v>19.370549553203901</v>
      </c>
      <c r="H5270">
        <v>19.213894429970701</v>
      </c>
      <c r="J5270">
        <f>AVERAGE(Table1_1[[#This Row],[2020]:[2024]])</f>
        <v>19.353107860379076</v>
      </c>
      <c r="K5270" t="str">
        <f>IF(AVERAGE(Table1_1[[#This Row],[2020]:[2024]])&lt;=_xlfn.XLOOKUP(Table1_1[[#This Row],[Series Name]],Table4[Series Name],Table4[Global Average]),"Sotto la media","Sopra la media")</f>
        <v>Sotto la media</v>
      </c>
      <c r="L5270">
        <f>_xlfn.XLOOKUP(Table1_1[[#This Row],[Series Name]],Table4[Series Name],Table4[Global Average])</f>
        <v>21.633098167730612</v>
      </c>
    </row>
    <row r="5271" spans="1:12" x14ac:dyDescent="0.3">
      <c r="A5271" t="s">
        <v>2750</v>
      </c>
      <c r="B5271" t="s">
        <v>2751</v>
      </c>
      <c r="C5271" t="s">
        <v>706</v>
      </c>
      <c r="D5271" t="s">
        <v>707</v>
      </c>
      <c r="E5271">
        <v>8.75440080427326</v>
      </c>
      <c r="F5271">
        <v>8.7954922121012</v>
      </c>
      <c r="G5271">
        <v>8.6441716654825793</v>
      </c>
      <c r="H5271">
        <v>8.6459142668828299</v>
      </c>
      <c r="J5271">
        <f>AVERAGE(Table1_1[[#This Row],[2020]:[2024]])</f>
        <v>8.7099947371849673</v>
      </c>
      <c r="K5271" t="str">
        <f>IF(AVERAGE(Table1_1[[#This Row],[2020]:[2024]])&lt;=_xlfn.XLOOKUP(Table1_1[[#This Row],[Series Name]],Table4[Series Name],Table4[Global Average]),"Sotto la media","Sopra la media")</f>
        <v>Sotto la media</v>
      </c>
      <c r="L5271">
        <f>_xlfn.XLOOKUP(Table1_1[[#This Row],[Series Name]],Table4[Series Name],Table4[Global Average])</f>
        <v>10.673962837342014</v>
      </c>
    </row>
    <row r="5272" spans="1:12" x14ac:dyDescent="0.3">
      <c r="A5272" t="s">
        <v>2750</v>
      </c>
      <c r="B5272" t="s">
        <v>2751</v>
      </c>
      <c r="C5272" t="s">
        <v>708</v>
      </c>
      <c r="D5272" t="s">
        <v>709</v>
      </c>
      <c r="E5272">
        <v>28.988667393095</v>
      </c>
      <c r="F5272">
        <v>28.737720842263901</v>
      </c>
      <c r="G5272">
        <v>29.0435732957745</v>
      </c>
      <c r="H5272">
        <v>28.743961575899799</v>
      </c>
      <c r="J5272">
        <f>AVERAGE(Table1_1[[#This Row],[2020]:[2024]])</f>
        <v>28.878480776758298</v>
      </c>
      <c r="K5272" t="str">
        <f>IF(AVERAGE(Table1_1[[#This Row],[2020]:[2024]])&lt;=_xlfn.XLOOKUP(Table1_1[[#This Row],[Series Name]],Table4[Series Name],Table4[Global Average]),"Sotto la media","Sopra la media")</f>
        <v>Sotto la media</v>
      </c>
      <c r="L5272">
        <f>_xlfn.XLOOKUP(Table1_1[[#This Row],[Series Name]],Table4[Series Name],Table4[Global Average])</f>
        <v>29.408079918098856</v>
      </c>
    </row>
    <row r="5273" spans="1:12" x14ac:dyDescent="0.3">
      <c r="A5273" t="s">
        <v>2750</v>
      </c>
      <c r="B5273" t="s">
        <v>2751</v>
      </c>
      <c r="C5273" t="s">
        <v>710</v>
      </c>
      <c r="D5273" t="s">
        <v>711</v>
      </c>
      <c r="E5273">
        <v>78.957514983459404</v>
      </c>
      <c r="F5273">
        <v>79.298970782172802</v>
      </c>
      <c r="G5273">
        <v>79.322891236966896</v>
      </c>
      <c r="H5273">
        <v>79.514561545064495</v>
      </c>
      <c r="J5273">
        <f>AVERAGE(Table1_1[[#This Row],[2020]:[2024]])</f>
        <v>79.273484636915896</v>
      </c>
      <c r="K5273" t="str">
        <f>IF(AVERAGE(Table1_1[[#This Row],[2020]:[2024]])&lt;=_xlfn.XLOOKUP(Table1_1[[#This Row],[Series Name]],Table4[Series Name],Table4[Global Average]),"Sotto la media","Sopra la media")</f>
        <v>Sopra la media</v>
      </c>
      <c r="L5273">
        <f>_xlfn.XLOOKUP(Table1_1[[#This Row],[Series Name]],Table4[Series Name],Table4[Global Average])</f>
        <v>68.266793433816332</v>
      </c>
    </row>
    <row r="5274" spans="1:12" x14ac:dyDescent="0.3">
      <c r="A5274" t="s">
        <v>2750</v>
      </c>
      <c r="B5274" t="s">
        <v>2751</v>
      </c>
      <c r="C5274" t="s">
        <v>712</v>
      </c>
      <c r="D5274" t="s">
        <v>713</v>
      </c>
      <c r="E5274">
        <v>90.2219703457463</v>
      </c>
      <c r="F5274">
        <v>90.286741753028096</v>
      </c>
      <c r="G5274">
        <v>90.526014832312697</v>
      </c>
      <c r="H5274">
        <v>90.504336629042299</v>
      </c>
      <c r="J5274">
        <f>AVERAGE(Table1_1[[#This Row],[2020]:[2024]])</f>
        <v>90.384765890032355</v>
      </c>
      <c r="K5274" t="str">
        <f>IF(AVERAGE(Table1_1[[#This Row],[2020]:[2024]])&lt;=_xlfn.XLOOKUP(Table1_1[[#This Row],[Series Name]],Table4[Series Name],Table4[Global Average]),"Sotto la media","Sopra la media")</f>
        <v>Sopra la media</v>
      </c>
      <c r="L5274">
        <f>_xlfn.XLOOKUP(Table1_1[[#This Row],[Series Name]],Table4[Series Name],Table4[Global Average])</f>
        <v>81.225780574655914</v>
      </c>
    </row>
    <row r="5275" spans="1:12" x14ac:dyDescent="0.3">
      <c r="A5275" t="s">
        <v>2750</v>
      </c>
      <c r="B5275" t="s">
        <v>2751</v>
      </c>
      <c r="C5275" t="s">
        <v>714</v>
      </c>
      <c r="D5275" t="s">
        <v>715</v>
      </c>
      <c r="E5275">
        <v>68.994541247510995</v>
      </c>
      <c r="F5275">
        <v>69.498601725002501</v>
      </c>
      <c r="G5275">
        <v>69.219939274703506</v>
      </c>
      <c r="H5275">
        <v>69.604115610936802</v>
      </c>
      <c r="J5275">
        <f>AVERAGE(Table1_1[[#This Row],[2020]:[2024]])</f>
        <v>69.329299464538451</v>
      </c>
      <c r="K5275" t="str">
        <f>IF(AVERAGE(Table1_1[[#This Row],[2020]:[2024]])&lt;=_xlfn.XLOOKUP(Table1_1[[#This Row],[Series Name]],Table4[Series Name],Table4[Global Average]),"Sotto la media","Sopra la media")</f>
        <v>Sopra la media</v>
      </c>
      <c r="L5275">
        <f>_xlfn.XLOOKUP(Table1_1[[#This Row],[Series Name]],Table4[Series Name],Table4[Global Average])</f>
        <v>59.042830354929599</v>
      </c>
    </row>
    <row r="5276" spans="1:12" x14ac:dyDescent="0.3">
      <c r="A5276" t="s">
        <v>2750</v>
      </c>
      <c r="B5276" t="s">
        <v>2751</v>
      </c>
      <c r="C5276" t="s">
        <v>716</v>
      </c>
      <c r="D5276" t="s">
        <v>717</v>
      </c>
      <c r="E5276">
        <v>53.725000000000001</v>
      </c>
      <c r="F5276">
        <v>56.185000000000002</v>
      </c>
      <c r="G5276">
        <v>57.912999999999997</v>
      </c>
      <c r="H5276">
        <v>57.918999999999997</v>
      </c>
      <c r="I5276">
        <v>57.204000000000001</v>
      </c>
      <c r="J5276">
        <f>AVERAGE(Table1_1[[#This Row],[2020]:[2024]])</f>
        <v>56.589199999999991</v>
      </c>
      <c r="K5276" t="str">
        <f>IF(AVERAGE(Table1_1[[#This Row],[2020]:[2024]])&lt;=_xlfn.XLOOKUP(Table1_1[[#This Row],[Series Name]],Table4[Series Name],Table4[Global Average]),"Sotto la media","Sopra la media")</f>
        <v>Sopra la media</v>
      </c>
      <c r="L5276">
        <f>_xlfn.XLOOKUP(Table1_1[[#This Row],[Series Name]],Table4[Series Name],Table4[Global Average])</f>
        <v>47.66224444444444</v>
      </c>
    </row>
    <row r="5277" spans="1:12" x14ac:dyDescent="0.3">
      <c r="A5277" t="s">
        <v>2750</v>
      </c>
      <c r="B5277" t="s">
        <v>2751</v>
      </c>
      <c r="C5277" t="s">
        <v>718</v>
      </c>
      <c r="D5277" t="s">
        <v>719</v>
      </c>
      <c r="E5277">
        <v>54.110999999999997</v>
      </c>
      <c r="F5277">
        <v>56.57</v>
      </c>
      <c r="G5277">
        <v>58.316000000000003</v>
      </c>
      <c r="H5277">
        <v>58.387999999999998</v>
      </c>
      <c r="J5277">
        <f>AVERAGE(Table1_1[[#This Row],[2020]:[2024]])</f>
        <v>56.846250000000005</v>
      </c>
      <c r="K5277" t="str">
        <f>IF(AVERAGE(Table1_1[[#This Row],[2020]:[2024]])&lt;=_xlfn.XLOOKUP(Table1_1[[#This Row],[Series Name]],Table4[Series Name],Table4[Global Average]),"Sotto la media","Sopra la media")</f>
        <v>Sopra la media</v>
      </c>
      <c r="L5277">
        <f>_xlfn.XLOOKUP(Table1_1[[#This Row],[Series Name]],Table4[Series Name],Table4[Global Average])</f>
        <v>48.887436616161615</v>
      </c>
    </row>
    <row r="5278" spans="1:12" x14ac:dyDescent="0.3">
      <c r="A5278" t="s">
        <v>2750</v>
      </c>
      <c r="B5278" t="s">
        <v>2751</v>
      </c>
      <c r="C5278" t="s">
        <v>720</v>
      </c>
      <c r="D5278" t="s">
        <v>721</v>
      </c>
      <c r="E5278">
        <v>62.188000000000002</v>
      </c>
      <c r="F5278">
        <v>64.488</v>
      </c>
      <c r="G5278">
        <v>65.787000000000006</v>
      </c>
      <c r="H5278">
        <v>65.820999999999998</v>
      </c>
      <c r="I5278">
        <v>64.962999999999994</v>
      </c>
      <c r="J5278">
        <f>AVERAGE(Table1_1[[#This Row],[2020]:[2024]])</f>
        <v>64.649399999999986</v>
      </c>
      <c r="K5278" t="str">
        <f>IF(AVERAGE(Table1_1[[#This Row],[2020]:[2024]])&lt;=_xlfn.XLOOKUP(Table1_1[[#This Row],[Series Name]],Table4[Series Name],Table4[Global Average]),"Sotto la media","Sopra la media")</f>
        <v>Sopra la media</v>
      </c>
      <c r="L5278">
        <f>_xlfn.XLOOKUP(Table1_1[[#This Row],[Series Name]],Table4[Series Name],Table4[Global Average])</f>
        <v>64.446788888888904</v>
      </c>
    </row>
    <row r="5279" spans="1:12" x14ac:dyDescent="0.3">
      <c r="A5279" t="s">
        <v>2750</v>
      </c>
      <c r="B5279" t="s">
        <v>2751</v>
      </c>
      <c r="C5279" t="s">
        <v>722</v>
      </c>
      <c r="D5279" t="s">
        <v>723</v>
      </c>
      <c r="E5279">
        <v>62.201999999999998</v>
      </c>
      <c r="F5279">
        <v>64.462999999999994</v>
      </c>
      <c r="G5279">
        <v>65.738</v>
      </c>
      <c r="H5279">
        <v>65.813000000000002</v>
      </c>
      <c r="J5279">
        <f>AVERAGE(Table1_1[[#This Row],[2020]:[2024]])</f>
        <v>64.554000000000002</v>
      </c>
      <c r="K5279" t="str">
        <f>IF(AVERAGE(Table1_1[[#This Row],[2020]:[2024]])&lt;=_xlfn.XLOOKUP(Table1_1[[#This Row],[Series Name]],Table4[Series Name],Table4[Global Average]),"Sotto la media","Sopra la media")</f>
        <v>Sotto la media</v>
      </c>
      <c r="L5279">
        <f>_xlfn.XLOOKUP(Table1_1[[#This Row],[Series Name]],Table4[Series Name],Table4[Global Average])</f>
        <v>64.590356313131309</v>
      </c>
    </row>
    <row r="5280" spans="1:12" x14ac:dyDescent="0.3">
      <c r="A5280" t="s">
        <v>2750</v>
      </c>
      <c r="B5280" t="s">
        <v>2751</v>
      </c>
      <c r="C5280" t="s">
        <v>724</v>
      </c>
      <c r="D5280" t="s">
        <v>725</v>
      </c>
      <c r="E5280">
        <v>57.906999999999996</v>
      </c>
      <c r="F5280">
        <v>60.287999999999997</v>
      </c>
      <c r="G5280">
        <v>61.802</v>
      </c>
      <c r="H5280">
        <v>61.822000000000003</v>
      </c>
      <c r="I5280">
        <v>61.036000000000001</v>
      </c>
      <c r="J5280">
        <f>AVERAGE(Table1_1[[#This Row],[2020]:[2024]])</f>
        <v>60.571000000000005</v>
      </c>
      <c r="K5280" t="str">
        <f>IF(AVERAGE(Table1_1[[#This Row],[2020]:[2024]])&lt;=_xlfn.XLOOKUP(Table1_1[[#This Row],[Series Name]],Table4[Series Name],Table4[Global Average]),"Sotto la media","Sopra la media")</f>
        <v>Sopra la media</v>
      </c>
      <c r="L5280">
        <f>_xlfn.XLOOKUP(Table1_1[[#This Row],[Series Name]],Table4[Series Name],Table4[Global Average])</f>
        <v>56.344766666666672</v>
      </c>
    </row>
    <row r="5281" spans="1:12" x14ac:dyDescent="0.3">
      <c r="A5281" t="s">
        <v>2750</v>
      </c>
      <c r="B5281" t="s">
        <v>2751</v>
      </c>
      <c r="C5281" t="s">
        <v>726</v>
      </c>
      <c r="D5281" t="s">
        <v>727</v>
      </c>
      <c r="E5281">
        <v>58.106999999999999</v>
      </c>
      <c r="F5281">
        <v>60.468000000000004</v>
      </c>
      <c r="G5281">
        <v>61.981999999999999</v>
      </c>
      <c r="H5281">
        <v>62.06</v>
      </c>
      <c r="J5281">
        <f>AVERAGE(Table1_1[[#This Row],[2020]:[2024]])</f>
        <v>60.654250000000005</v>
      </c>
      <c r="K5281" t="str">
        <f>IF(AVERAGE(Table1_1[[#This Row],[2020]:[2024]])&lt;=_xlfn.XLOOKUP(Table1_1[[#This Row],[Series Name]],Table4[Series Name],Table4[Global Average]),"Sotto la media","Sopra la media")</f>
        <v>Sopra la media</v>
      </c>
      <c r="L5281">
        <f>_xlfn.XLOOKUP(Table1_1[[#This Row],[Series Name]],Table4[Series Name],Table4[Global Average])</f>
        <v>56.487934090909086</v>
      </c>
    </row>
    <row r="5282" spans="1:12" x14ac:dyDescent="0.3">
      <c r="A5282" t="s">
        <v>2750</v>
      </c>
      <c r="B5282" t="s">
        <v>2751</v>
      </c>
      <c r="C5282" t="s">
        <v>728</v>
      </c>
      <c r="D5282" t="s">
        <v>729</v>
      </c>
      <c r="E5282">
        <v>49.893999999999998</v>
      </c>
      <c r="F5282">
        <v>56.180999999999997</v>
      </c>
      <c r="G5282">
        <v>60.155000000000001</v>
      </c>
      <c r="H5282">
        <v>58.587000000000003</v>
      </c>
      <c r="I5282">
        <v>57.320999999999998</v>
      </c>
      <c r="J5282">
        <f>AVERAGE(Table1_1[[#This Row],[2020]:[2024]])</f>
        <v>56.427600000000005</v>
      </c>
      <c r="K5282" t="str">
        <f>IF(AVERAGE(Table1_1[[#This Row],[2020]:[2024]])&lt;=_xlfn.XLOOKUP(Table1_1[[#This Row],[Series Name]],Table4[Series Name],Table4[Global Average]),"Sotto la media","Sopra la media")</f>
        <v>Sopra la media</v>
      </c>
      <c r="L5282">
        <f>_xlfn.XLOOKUP(Table1_1[[#This Row],[Series Name]],Table4[Series Name],Table4[Global Average])</f>
        <v>28.875755555555561</v>
      </c>
    </row>
    <row r="5283" spans="1:12" x14ac:dyDescent="0.3">
      <c r="A5283" t="s">
        <v>2750</v>
      </c>
      <c r="B5283" t="s">
        <v>2751</v>
      </c>
      <c r="C5283" t="s">
        <v>730</v>
      </c>
      <c r="D5283" t="s">
        <v>731</v>
      </c>
      <c r="E5283">
        <v>49.893999999999998</v>
      </c>
      <c r="F5283">
        <v>56.185000000000002</v>
      </c>
      <c r="G5283">
        <v>60.158000000000001</v>
      </c>
      <c r="H5283">
        <v>58.606000000000002</v>
      </c>
      <c r="J5283">
        <f>AVERAGE(Table1_1[[#This Row],[2020]:[2024]])</f>
        <v>56.210750000000004</v>
      </c>
      <c r="K5283" t="str">
        <f>IF(AVERAGE(Table1_1[[#This Row],[2020]:[2024]])&lt;=_xlfn.XLOOKUP(Table1_1[[#This Row],[Series Name]],Table4[Series Name],Table4[Global Average]),"Sotto la media","Sopra la media")</f>
        <v>Sopra la media</v>
      </c>
      <c r="L5283">
        <f>_xlfn.XLOOKUP(Table1_1[[#This Row],[Series Name]],Table4[Series Name],Table4[Global Average])</f>
        <v>32.226500505050502</v>
      </c>
    </row>
    <row r="5284" spans="1:12" x14ac:dyDescent="0.3">
      <c r="A5284" t="s">
        <v>2750</v>
      </c>
      <c r="B5284" t="s">
        <v>2751</v>
      </c>
      <c r="C5284" t="s">
        <v>732</v>
      </c>
      <c r="D5284" t="s">
        <v>733</v>
      </c>
      <c r="E5284">
        <v>49.491999999999997</v>
      </c>
      <c r="F5284">
        <v>54.826000000000001</v>
      </c>
      <c r="G5284">
        <v>57.308999999999997</v>
      </c>
      <c r="H5284">
        <v>57.331000000000003</v>
      </c>
      <c r="I5284">
        <v>55.963000000000001</v>
      </c>
      <c r="J5284">
        <f>AVERAGE(Table1_1[[#This Row],[2020]:[2024]])</f>
        <v>54.984200000000008</v>
      </c>
      <c r="K5284" t="str">
        <f>IF(AVERAGE(Table1_1[[#This Row],[2020]:[2024]])&lt;=_xlfn.XLOOKUP(Table1_1[[#This Row],[Series Name]],Table4[Series Name],Table4[Global Average]),"Sotto la media","Sopra la media")</f>
        <v>Sopra la media</v>
      </c>
      <c r="L5284">
        <f>_xlfn.XLOOKUP(Table1_1[[#This Row],[Series Name]],Table4[Series Name],Table4[Global Average])</f>
        <v>38.251722222222227</v>
      </c>
    </row>
    <row r="5285" spans="1:12" x14ac:dyDescent="0.3">
      <c r="A5285" t="s">
        <v>2750</v>
      </c>
      <c r="B5285" t="s">
        <v>2751</v>
      </c>
      <c r="C5285" t="s">
        <v>734</v>
      </c>
      <c r="D5285" t="s">
        <v>735</v>
      </c>
      <c r="E5285">
        <v>49.506</v>
      </c>
      <c r="F5285">
        <v>54.844000000000001</v>
      </c>
      <c r="G5285">
        <v>57.329000000000001</v>
      </c>
      <c r="H5285">
        <v>57.381</v>
      </c>
      <c r="J5285">
        <f>AVERAGE(Table1_1[[#This Row],[2020]:[2024]])</f>
        <v>54.765000000000001</v>
      </c>
      <c r="K5285" t="str">
        <f>IF(AVERAGE(Table1_1[[#This Row],[2020]:[2024]])&lt;=_xlfn.XLOOKUP(Table1_1[[#This Row],[Series Name]],Table4[Series Name],Table4[Global Average]),"Sotto la media","Sopra la media")</f>
        <v>Sopra la media</v>
      </c>
      <c r="L5285">
        <f>_xlfn.XLOOKUP(Table1_1[[#This Row],[Series Name]],Table4[Series Name],Table4[Global Average])</f>
        <v>40.656904292929291</v>
      </c>
    </row>
    <row r="5286" spans="1:12" x14ac:dyDescent="0.3">
      <c r="A5286" t="s">
        <v>2750</v>
      </c>
      <c r="B5286" t="s">
        <v>2751</v>
      </c>
      <c r="C5286" t="s">
        <v>736</v>
      </c>
      <c r="D5286" t="s">
        <v>737</v>
      </c>
      <c r="E5286">
        <v>49.686</v>
      </c>
      <c r="F5286">
        <v>55.482999999999997</v>
      </c>
      <c r="G5286">
        <v>58.694000000000003</v>
      </c>
      <c r="H5286">
        <v>57.945</v>
      </c>
      <c r="I5286">
        <v>56.628999999999998</v>
      </c>
      <c r="J5286">
        <f>AVERAGE(Table1_1[[#This Row],[2020]:[2024]])</f>
        <v>55.687400000000004</v>
      </c>
      <c r="K5286" t="str">
        <f>IF(AVERAGE(Table1_1[[#This Row],[2020]:[2024]])&lt;=_xlfn.XLOOKUP(Table1_1[[#This Row],[Series Name]],Table4[Series Name],Table4[Global Average]),"Sotto la media","Sopra la media")</f>
        <v>Sopra la media</v>
      </c>
      <c r="L5286">
        <f>_xlfn.XLOOKUP(Table1_1[[#This Row],[Series Name]],Table4[Series Name],Table4[Global Average])</f>
        <v>33.775555555555556</v>
      </c>
    </row>
    <row r="5287" spans="1:12" x14ac:dyDescent="0.3">
      <c r="A5287" t="s">
        <v>2750</v>
      </c>
      <c r="B5287" t="s">
        <v>2751</v>
      </c>
      <c r="C5287" t="s">
        <v>738</v>
      </c>
      <c r="D5287" t="s">
        <v>739</v>
      </c>
      <c r="E5287">
        <v>49.692999999999998</v>
      </c>
      <c r="F5287">
        <v>55.493000000000002</v>
      </c>
      <c r="G5287">
        <v>58.703000000000003</v>
      </c>
      <c r="H5287">
        <v>57.975999999999999</v>
      </c>
      <c r="J5287">
        <f>AVERAGE(Table1_1[[#This Row],[2020]:[2024]])</f>
        <v>55.466250000000002</v>
      </c>
      <c r="K5287" t="str">
        <f>IF(AVERAGE(Table1_1[[#This Row],[2020]:[2024]])&lt;=_xlfn.XLOOKUP(Table1_1[[#This Row],[Series Name]],Table4[Series Name],Table4[Global Average]),"Sotto la media","Sopra la media")</f>
        <v>Sopra la media</v>
      </c>
      <c r="L5287">
        <f>_xlfn.XLOOKUP(Table1_1[[#This Row],[Series Name]],Table4[Series Name],Table4[Global Average])</f>
        <v>36.466515909090909</v>
      </c>
    </row>
    <row r="5288" spans="1:12" x14ac:dyDescent="0.3">
      <c r="A5288" t="s">
        <v>2750</v>
      </c>
      <c r="B5288" t="s">
        <v>2751</v>
      </c>
      <c r="C5288" t="s">
        <v>740</v>
      </c>
      <c r="D5288" t="s">
        <v>741</v>
      </c>
      <c r="E5288">
        <v>-79.800974637623895</v>
      </c>
      <c r="F5288">
        <v>-85.554507502027505</v>
      </c>
      <c r="G5288">
        <v>-87.694978558416906</v>
      </c>
      <c r="H5288">
        <v>-87.191717718726196</v>
      </c>
      <c r="J5288">
        <f>AVERAGE(Table1_1[[#This Row],[2020]:[2024]])</f>
        <v>-85.060544604198626</v>
      </c>
      <c r="K5288" t="str">
        <f>IF(AVERAGE(Table1_1[[#This Row],[2020]:[2024]])&lt;=_xlfn.XLOOKUP(Table1_1[[#This Row],[Series Name]],Table4[Series Name],Table4[Global Average]),"Sotto la media","Sopra la media")</f>
        <v>Sotto la media</v>
      </c>
      <c r="L5288">
        <f>_xlfn.XLOOKUP(Table1_1[[#This Row],[Series Name]],Table4[Series Name],Table4[Global Average])</f>
        <v>11.689583678134765</v>
      </c>
    </row>
    <row r="5289" spans="1:12" x14ac:dyDescent="0.3">
      <c r="A5289" t="s">
        <v>2750</v>
      </c>
      <c r="B5289" t="s">
        <v>2751</v>
      </c>
      <c r="C5289" t="s">
        <v>742</v>
      </c>
      <c r="D5289" t="s">
        <v>743</v>
      </c>
      <c r="E5289">
        <v>6.73</v>
      </c>
      <c r="F5289">
        <v>6.55</v>
      </c>
      <c r="G5289">
        <v>6.44</v>
      </c>
      <c r="J5289">
        <f>AVERAGE(Table1_1[[#This Row],[2020]:[2024]])</f>
        <v>6.5733333333333341</v>
      </c>
      <c r="K5289" t="str">
        <f>IF(AVERAGE(Table1_1[[#This Row],[2020]:[2024]])&lt;=_xlfn.XLOOKUP(Table1_1[[#This Row],[Series Name]],Table4[Series Name],Table4[Global Average]),"Sotto la media","Sopra la media")</f>
        <v>Sopra la media</v>
      </c>
      <c r="L5289">
        <f>_xlfn.XLOOKUP(Table1_1[[#This Row],[Series Name]],Table4[Series Name],Table4[Global Average])</f>
        <v>4.682723311546841</v>
      </c>
    </row>
    <row r="5290" spans="1:12" x14ac:dyDescent="0.3">
      <c r="A5290" t="s">
        <v>2750</v>
      </c>
      <c r="B5290" t="s">
        <v>2751</v>
      </c>
      <c r="C5290" t="s">
        <v>744</v>
      </c>
      <c r="D5290" t="s">
        <v>745</v>
      </c>
      <c r="E5290">
        <v>7485.6224955593198</v>
      </c>
      <c r="F5290">
        <v>7601.8161114361701</v>
      </c>
      <c r="G5290">
        <v>7631.6886298297504</v>
      </c>
      <c r="H5290">
        <v>7415.7810150605401</v>
      </c>
      <c r="J5290">
        <f>AVERAGE(Table1_1[[#This Row],[2020]:[2024]])</f>
        <v>7533.7270629714449</v>
      </c>
      <c r="K5290" t="str">
        <f>IF(AVERAGE(Table1_1[[#This Row],[2020]:[2024]])&lt;=_xlfn.XLOOKUP(Table1_1[[#This Row],[Series Name]],Table4[Series Name],Table4[Global Average]),"Sotto la media","Sopra la media")</f>
        <v>Sopra la media</v>
      </c>
      <c r="L5290">
        <f>_xlfn.XLOOKUP(Table1_1[[#This Row],[Series Name]],Table4[Series Name],Table4[Global Average])</f>
        <v>2851.7849817290544</v>
      </c>
    </row>
    <row r="5291" spans="1:12" x14ac:dyDescent="0.3">
      <c r="A5291" t="s">
        <v>2750</v>
      </c>
      <c r="B5291" t="s">
        <v>2751</v>
      </c>
      <c r="C5291" t="s">
        <v>746</v>
      </c>
      <c r="D5291" t="s">
        <v>747</v>
      </c>
      <c r="E5291">
        <v>138.53905787524499</v>
      </c>
      <c r="F5291">
        <v>134.367012833936</v>
      </c>
      <c r="G5291">
        <v>132.307529371681</v>
      </c>
      <c r="H5291">
        <v>130.75704191229499</v>
      </c>
      <c r="J5291">
        <f>AVERAGE(Table1_1[[#This Row],[2020]:[2024]])</f>
        <v>133.99266049828924</v>
      </c>
      <c r="K5291" t="str">
        <f>IF(AVERAGE(Table1_1[[#This Row],[2020]:[2024]])&lt;=_xlfn.XLOOKUP(Table1_1[[#This Row],[Series Name]],Table4[Series Name],Table4[Global Average]),"Sotto la media","Sopra la media")</f>
        <v>Sopra la media</v>
      </c>
      <c r="L5291">
        <f>_xlfn.XLOOKUP(Table1_1[[#This Row],[Series Name]],Table4[Series Name],Table4[Global Average])</f>
        <v>84.328571953439194</v>
      </c>
    </row>
    <row r="5292" spans="1:12" x14ac:dyDescent="0.3">
      <c r="A5292" t="s">
        <v>2750</v>
      </c>
      <c r="B5292" t="s">
        <v>2751</v>
      </c>
      <c r="C5292" t="s">
        <v>748</v>
      </c>
      <c r="D5292" t="s">
        <v>749</v>
      </c>
      <c r="E5292">
        <v>28.571473605803298</v>
      </c>
      <c r="F5292">
        <v>22.665638508726001</v>
      </c>
      <c r="G5292">
        <v>18.496535549671599</v>
      </c>
      <c r="H5292">
        <v>19.537816288284802</v>
      </c>
      <c r="J5292">
        <f>AVERAGE(Table1_1[[#This Row],[2020]:[2024]])</f>
        <v>22.317865988121426</v>
      </c>
      <c r="K5292" t="str">
        <f>IF(AVERAGE(Table1_1[[#This Row],[2020]:[2024]])&lt;=_xlfn.XLOOKUP(Table1_1[[#This Row],[Series Name]],Table4[Series Name],Table4[Global Average]),"Sotto la media","Sopra la media")</f>
        <v>Sotto la media</v>
      </c>
      <c r="L5292">
        <f>_xlfn.XLOOKUP(Table1_1[[#This Row],[Series Name]],Table4[Series Name],Table4[Global Average])</f>
        <v>28.91526807263191</v>
      </c>
    </row>
    <row r="5293" spans="1:12" x14ac:dyDescent="0.3">
      <c r="A5293" t="s">
        <v>2750</v>
      </c>
      <c r="B5293" t="s">
        <v>2751</v>
      </c>
      <c r="C5293" t="s">
        <v>750</v>
      </c>
      <c r="D5293" t="s">
        <v>751</v>
      </c>
      <c r="E5293">
        <v>634437000000</v>
      </c>
      <c r="F5293">
        <v>570522000000</v>
      </c>
      <c r="G5293">
        <v>520361000000</v>
      </c>
      <c r="H5293">
        <v>565061000000</v>
      </c>
      <c r="J5293">
        <f>AVERAGE(Table1_1[[#This Row],[2020]:[2024]])</f>
        <v>572595250000</v>
      </c>
      <c r="K5293" t="str">
        <f>IF(AVERAGE(Table1_1[[#This Row],[2020]:[2024]])&lt;=_xlfn.XLOOKUP(Table1_1[[#This Row],[Series Name]],Table4[Series Name],Table4[Global Average]),"Sotto la media","Sopra la media")</f>
        <v>Sotto la media</v>
      </c>
      <c r="L5293">
        <f>_xlfn.XLOOKUP(Table1_1[[#This Row],[Series Name]],Table4[Series Name],Table4[Global Average])</f>
        <v>65377613108173.258</v>
      </c>
    </row>
    <row r="5294" spans="1:12" x14ac:dyDescent="0.3">
      <c r="A5294" t="s">
        <v>2750</v>
      </c>
      <c r="B5294" t="s">
        <v>2751</v>
      </c>
      <c r="C5294" t="s">
        <v>752</v>
      </c>
      <c r="D5294" t="s">
        <v>753</v>
      </c>
      <c r="E5294">
        <v>94.4</v>
      </c>
      <c r="F5294">
        <v>121.2</v>
      </c>
      <c r="G5294">
        <v>141.69999999999999</v>
      </c>
      <c r="H5294">
        <v>127.4</v>
      </c>
      <c r="J5294">
        <f>AVERAGE(Table1_1[[#This Row],[2020]:[2024]])</f>
        <v>121.17500000000001</v>
      </c>
      <c r="K5294" t="str">
        <f>IF(AVERAGE(Table1_1[[#This Row],[2020]:[2024]])&lt;=_xlfn.XLOOKUP(Table1_1[[#This Row],[Series Name]],Table4[Series Name],Table4[Global Average]),"Sotto la media","Sopra la media")</f>
        <v>Sotto la media</v>
      </c>
      <c r="L5294">
        <f>_xlfn.XLOOKUP(Table1_1[[#This Row],[Series Name]],Table4[Series Name],Table4[Global Average])</f>
        <v>127.69999999999999</v>
      </c>
    </row>
    <row r="5295" spans="1:12" x14ac:dyDescent="0.3">
      <c r="A5295" t="s">
        <v>2750</v>
      </c>
      <c r="B5295" t="s">
        <v>2751</v>
      </c>
      <c r="C5295" t="s">
        <v>754</v>
      </c>
      <c r="D5295" t="s">
        <v>755</v>
      </c>
      <c r="E5295">
        <v>95.252663414300002</v>
      </c>
      <c r="F5295">
        <v>123.7896288864</v>
      </c>
      <c r="J5295">
        <f>AVERAGE(Table1_1[[#This Row],[2020]:[2024]])</f>
        <v>109.52114615035001</v>
      </c>
      <c r="K5295" t="str">
        <f>IF(AVERAGE(Table1_1[[#This Row],[2020]:[2024]])&lt;=_xlfn.XLOOKUP(Table1_1[[#This Row],[Series Name]],Table4[Series Name],Table4[Global Average]),"Sotto la media","Sopra la media")</f>
        <v>Sotto la media</v>
      </c>
      <c r="L5295">
        <f>_xlfn.XLOOKUP(Table1_1[[#This Row],[Series Name]],Table4[Series Name],Table4[Global Average])</f>
        <v>120.33491288806391</v>
      </c>
    </row>
    <row r="5296" spans="1:12" x14ac:dyDescent="0.3">
      <c r="A5296" t="s">
        <v>2750</v>
      </c>
      <c r="B5296" t="s">
        <v>2751</v>
      </c>
      <c r="C5296" t="s">
        <v>756</v>
      </c>
      <c r="D5296" t="s">
        <v>757</v>
      </c>
      <c r="E5296">
        <v>100.57180297230001</v>
      </c>
      <c r="F5296">
        <v>102.09943893800001</v>
      </c>
      <c r="J5296">
        <f>AVERAGE(Table1_1[[#This Row],[2020]:[2024]])</f>
        <v>101.33562095515001</v>
      </c>
      <c r="K5296" t="str">
        <f>IF(AVERAGE(Table1_1[[#This Row],[2020]:[2024]])&lt;=_xlfn.XLOOKUP(Table1_1[[#This Row],[Series Name]],Table4[Series Name],Table4[Global Average]),"Sotto la media","Sopra la media")</f>
        <v>Sotto la media</v>
      </c>
      <c r="L5296">
        <f>_xlfn.XLOOKUP(Table1_1[[#This Row],[Series Name]],Table4[Series Name],Table4[Global Average])</f>
        <v>102.91829334518889</v>
      </c>
    </row>
    <row r="5297" spans="1:12" x14ac:dyDescent="0.3">
      <c r="A5297" t="s">
        <v>2750</v>
      </c>
      <c r="B5297" t="s">
        <v>2751</v>
      </c>
      <c r="C5297" t="s">
        <v>758</v>
      </c>
      <c r="D5297" t="s">
        <v>759</v>
      </c>
      <c r="E5297">
        <v>623814401825.17603</v>
      </c>
      <c r="F5297">
        <v>725344534609.047</v>
      </c>
      <c r="G5297">
        <v>783573215059.51697</v>
      </c>
      <c r="H5297">
        <v>776731264585.93298</v>
      </c>
      <c r="J5297">
        <f>AVERAGE(Table1_1[[#This Row],[2020]:[2024]])</f>
        <v>727365854019.91833</v>
      </c>
      <c r="K5297" t="str">
        <f>IF(AVERAGE(Table1_1[[#This Row],[2020]:[2024]])&lt;=_xlfn.XLOOKUP(Table1_1[[#This Row],[Series Name]],Table4[Series Name],Table4[Global Average]),"Sotto la media","Sopra la media")</f>
        <v>Sotto la media</v>
      </c>
      <c r="L5297">
        <f>_xlfn.XLOOKUP(Table1_1[[#This Row],[Series Name]],Table4[Series Name],Table4[Global Average])</f>
        <v>19420930709664.621</v>
      </c>
    </row>
    <row r="5298" spans="1:12" x14ac:dyDescent="0.3">
      <c r="A5298" t="s">
        <v>2750</v>
      </c>
      <c r="B5298" t="s">
        <v>2751</v>
      </c>
      <c r="C5298" t="s">
        <v>760</v>
      </c>
      <c r="D5298" t="s">
        <v>761</v>
      </c>
      <c r="E5298">
        <v>29.473647234934401</v>
      </c>
      <c r="F5298">
        <v>31.216352955338301</v>
      </c>
      <c r="G5298">
        <v>33.845047558213899</v>
      </c>
      <c r="H5298">
        <v>33.369304390520497</v>
      </c>
      <c r="J5298">
        <f>AVERAGE(Table1_1[[#This Row],[2020]:[2024]])</f>
        <v>31.976088034751772</v>
      </c>
      <c r="K5298" t="str">
        <f>IF(AVERAGE(Table1_1[[#This Row],[2020]:[2024]])&lt;=_xlfn.XLOOKUP(Table1_1[[#This Row],[Series Name]],Table4[Series Name],Table4[Global Average]),"Sotto la media","Sopra la media")</f>
        <v>Sopra la media</v>
      </c>
      <c r="L5298">
        <f>_xlfn.XLOOKUP(Table1_1[[#This Row],[Series Name]],Table4[Series Name],Table4[Global Average])</f>
        <v>28.364011337970819</v>
      </c>
    </row>
    <row r="5299" spans="1:12" x14ac:dyDescent="0.3">
      <c r="A5299" t="s">
        <v>2750</v>
      </c>
      <c r="B5299" t="s">
        <v>2751</v>
      </c>
      <c r="C5299" t="s">
        <v>762</v>
      </c>
      <c r="D5299" t="s">
        <v>763</v>
      </c>
      <c r="E5299">
        <v>-8.9808757269814805</v>
      </c>
      <c r="F5299">
        <v>2.7293176406717001</v>
      </c>
      <c r="G5299">
        <v>3.2007373486486301</v>
      </c>
      <c r="H5299">
        <v>5.4207674287237797</v>
      </c>
      <c r="J5299">
        <f>AVERAGE(Table1_1[[#This Row],[2020]:[2024]])</f>
        <v>0.59248667276565747</v>
      </c>
      <c r="K5299" t="str">
        <f>IF(AVERAGE(Table1_1[[#This Row],[2020]:[2024]])&lt;=_xlfn.XLOOKUP(Table1_1[[#This Row],[Series Name]],Table4[Series Name],Table4[Global Average]),"Sotto la media","Sopra la media")</f>
        <v>Sotto la media</v>
      </c>
      <c r="L5299">
        <f>_xlfn.XLOOKUP(Table1_1[[#This Row],[Series Name]],Table4[Series Name],Table4[Global Average])</f>
        <v>3.3302343753304409</v>
      </c>
    </row>
    <row r="5300" spans="1:12" x14ac:dyDescent="0.3">
      <c r="A5300" t="s">
        <v>2750</v>
      </c>
      <c r="B5300" t="s">
        <v>2751</v>
      </c>
      <c r="C5300" t="s">
        <v>764</v>
      </c>
      <c r="D5300" t="s">
        <v>765</v>
      </c>
      <c r="E5300">
        <v>489086375745.01001</v>
      </c>
      <c r="F5300">
        <v>630486736132.25598</v>
      </c>
      <c r="G5300">
        <v>743782464112.91003</v>
      </c>
      <c r="H5300">
        <v>724754183676.20605</v>
      </c>
      <c r="I5300">
        <v>727453364420.24805</v>
      </c>
      <c r="J5300">
        <f>AVERAGE(Table1_1[[#This Row],[2020]:[2024]])</f>
        <v>663112624817.32605</v>
      </c>
      <c r="K5300" t="str">
        <f>IF(AVERAGE(Table1_1[[#This Row],[2020]:[2024]])&lt;=_xlfn.XLOOKUP(Table1_1[[#This Row],[Series Name]],Table4[Series Name],Table4[Global Average]),"Sotto la media","Sopra la media")</f>
        <v>Sotto la media</v>
      </c>
      <c r="L5300">
        <f>_xlfn.XLOOKUP(Table1_1[[#This Row],[Series Name]],Table4[Series Name],Table4[Global Average])</f>
        <v>679263555877.58911</v>
      </c>
    </row>
    <row r="5301" spans="1:12" x14ac:dyDescent="0.3">
      <c r="A5301" t="s">
        <v>2750</v>
      </c>
      <c r="B5301" t="s">
        <v>2751</v>
      </c>
      <c r="C5301" t="s">
        <v>766</v>
      </c>
      <c r="D5301" t="s">
        <v>767</v>
      </c>
      <c r="E5301">
        <v>492565334388.33197</v>
      </c>
      <c r="F5301">
        <v>506009006951.62598</v>
      </c>
      <c r="G5301">
        <v>522205026224.65302</v>
      </c>
      <c r="H5301">
        <v>550512546197.39795</v>
      </c>
      <c r="J5301">
        <f>AVERAGE(Table1_1[[#This Row],[2020]:[2024]])</f>
        <v>517822978440.50226</v>
      </c>
      <c r="K5301" t="str">
        <f>IF(AVERAGE(Table1_1[[#This Row],[2020]:[2024]])&lt;=_xlfn.XLOOKUP(Table1_1[[#This Row],[Series Name]],Table4[Series Name],Table4[Global Average]),"Sotto la media","Sopra la media")</f>
        <v>Sopra la media</v>
      </c>
      <c r="L5301">
        <f>_xlfn.XLOOKUP(Table1_1[[#This Row],[Series Name]],Table4[Series Name],Table4[Global Average])</f>
        <v>415212819935.87158</v>
      </c>
    </row>
    <row r="5302" spans="1:12" x14ac:dyDescent="0.3">
      <c r="A5302" t="s">
        <v>2750</v>
      </c>
      <c r="B5302" t="s">
        <v>2751</v>
      </c>
      <c r="C5302" t="s">
        <v>768</v>
      </c>
      <c r="D5302" t="s">
        <v>769</v>
      </c>
      <c r="E5302">
        <v>629885754000</v>
      </c>
      <c r="F5302">
        <v>647077337000</v>
      </c>
      <c r="G5302">
        <v>667788583000</v>
      </c>
      <c r="H5302">
        <v>703987849000</v>
      </c>
      <c r="J5302">
        <f>AVERAGE(Table1_1[[#This Row],[2020]:[2024]])</f>
        <v>662184880750</v>
      </c>
      <c r="K5302" t="str">
        <f>IF(AVERAGE(Table1_1[[#This Row],[2020]:[2024]])&lt;=_xlfn.XLOOKUP(Table1_1[[#This Row],[Series Name]],Table4[Series Name],Table4[Global Average]),"Sotto la media","Sopra la media")</f>
        <v>Sotto la media</v>
      </c>
      <c r="L5302">
        <f>_xlfn.XLOOKUP(Table1_1[[#This Row],[Series Name]],Table4[Series Name],Table4[Global Average])</f>
        <v>17729996627901.961</v>
      </c>
    </row>
    <row r="5303" spans="1:12" x14ac:dyDescent="0.3">
      <c r="A5303" t="s">
        <v>2750</v>
      </c>
      <c r="B5303" t="s">
        <v>2751</v>
      </c>
      <c r="C5303" t="s">
        <v>770</v>
      </c>
      <c r="D5303" t="s">
        <v>771</v>
      </c>
      <c r="E5303">
        <v>654470000000</v>
      </c>
      <c r="F5303">
        <v>785754000000</v>
      </c>
      <c r="G5303">
        <v>952159000000</v>
      </c>
      <c r="H5303">
        <v>965087000000</v>
      </c>
      <c r="J5303">
        <f>AVERAGE(Table1_1[[#This Row],[2020]:[2024]])</f>
        <v>839367500000</v>
      </c>
      <c r="K5303" t="str">
        <f>IF(AVERAGE(Table1_1[[#This Row],[2020]:[2024]])&lt;=_xlfn.XLOOKUP(Table1_1[[#This Row],[Series Name]],Table4[Series Name],Table4[Global Average]),"Sotto la media","Sopra la media")</f>
        <v>Sotto la media</v>
      </c>
      <c r="L5303">
        <f>_xlfn.XLOOKUP(Table1_1[[#This Row],[Series Name]],Table4[Series Name],Table4[Global Average])</f>
        <v>38430022002824.063</v>
      </c>
    </row>
    <row r="5304" spans="1:12" x14ac:dyDescent="0.3">
      <c r="A5304" t="s">
        <v>2750</v>
      </c>
      <c r="B5304" t="s">
        <v>2751</v>
      </c>
      <c r="C5304" t="s">
        <v>772</v>
      </c>
      <c r="D5304" t="s">
        <v>773</v>
      </c>
      <c r="E5304">
        <v>487990676642.93402</v>
      </c>
      <c r="F5304">
        <v>626659601646.07898</v>
      </c>
      <c r="G5304">
        <v>731555074343.76501</v>
      </c>
      <c r="H5304">
        <v>714927640904.95703</v>
      </c>
      <c r="J5304">
        <f>AVERAGE(Table1_1[[#This Row],[2020]:[2024]])</f>
        <v>640283248384.43372</v>
      </c>
      <c r="K5304" t="str">
        <f>IF(AVERAGE(Table1_1[[#This Row],[2020]:[2024]])&lt;=_xlfn.XLOOKUP(Table1_1[[#This Row],[Series Name]],Table4[Series Name],Table4[Global Average]),"Sotto la media","Sopra la media")</f>
        <v>Sotto la media</v>
      </c>
      <c r="L5304">
        <f>_xlfn.XLOOKUP(Table1_1[[#This Row],[Series Name]],Table4[Series Name],Table4[Global Average])</f>
        <v>647415247840.25061</v>
      </c>
    </row>
    <row r="5305" spans="1:12" x14ac:dyDescent="0.3">
      <c r="A5305" t="s">
        <v>2750</v>
      </c>
      <c r="B5305" t="s">
        <v>2751</v>
      </c>
      <c r="C5305" t="s">
        <v>774</v>
      </c>
      <c r="D5305" t="s">
        <v>775</v>
      </c>
      <c r="E5305">
        <v>587804224011.98596</v>
      </c>
      <c r="F5305">
        <v>747425160533.35596</v>
      </c>
      <c r="G5305">
        <v>871497085253.69397</v>
      </c>
      <c r="H5305">
        <v>888209617145.05798</v>
      </c>
      <c r="J5305">
        <f>AVERAGE(Table1_1[[#This Row],[2020]:[2024]])</f>
        <v>773734021736.02344</v>
      </c>
      <c r="K5305" t="str">
        <f>IF(AVERAGE(Table1_1[[#This Row],[2020]:[2024]])&lt;=_xlfn.XLOOKUP(Table1_1[[#This Row],[Series Name]],Table4[Series Name],Table4[Global Average]),"Sotto la media","Sopra la media")</f>
        <v>Sotto la media</v>
      </c>
      <c r="L5305">
        <f>_xlfn.XLOOKUP(Table1_1[[#This Row],[Series Name]],Table4[Series Name],Table4[Global Average])</f>
        <v>804445190858.77466</v>
      </c>
    </row>
    <row r="5306" spans="1:12" x14ac:dyDescent="0.3">
      <c r="A5306" t="s">
        <v>2750</v>
      </c>
      <c r="B5306" t="s">
        <v>2751</v>
      </c>
      <c r="C5306" t="s">
        <v>776</v>
      </c>
      <c r="D5306" t="s">
        <v>777</v>
      </c>
      <c r="E5306">
        <v>-2.2094764934074198</v>
      </c>
      <c r="F5306">
        <v>8.5414975748106092E-3</v>
      </c>
      <c r="G5306">
        <v>0.131198749932908</v>
      </c>
      <c r="H5306">
        <v>-0.45388535824683501</v>
      </c>
      <c r="J5306">
        <f>AVERAGE(Table1_1[[#This Row],[2020]:[2024]])</f>
        <v>-0.63090540103663395</v>
      </c>
      <c r="K5306" t="str">
        <f>IF(AVERAGE(Table1_1[[#This Row],[2020]:[2024]])&lt;=_xlfn.XLOOKUP(Table1_1[[#This Row],[Series Name]],Table4[Series Name],Table4[Global Average]),"Sotto la media","Sopra la media")</f>
        <v>Sopra la media</v>
      </c>
      <c r="L5306">
        <f>_xlfn.XLOOKUP(Table1_1[[#This Row],[Series Name]],Table4[Series Name],Table4[Global Average])</f>
        <v>-6.6924614468333523</v>
      </c>
    </row>
    <row r="5307" spans="1:12" x14ac:dyDescent="0.3">
      <c r="A5307" t="s">
        <v>2750</v>
      </c>
      <c r="B5307" t="s">
        <v>2751</v>
      </c>
      <c r="C5307" t="s">
        <v>778</v>
      </c>
      <c r="D5307" t="s">
        <v>779</v>
      </c>
      <c r="E5307">
        <v>-40692567000</v>
      </c>
      <c r="F5307">
        <v>-78068727000</v>
      </c>
      <c r="G5307">
        <v>-112747147000</v>
      </c>
      <c r="H5307">
        <v>-83308423000</v>
      </c>
      <c r="J5307">
        <f>AVERAGE(Table1_1[[#This Row],[2020]:[2024]])</f>
        <v>-78704216000</v>
      </c>
      <c r="K5307" t="str">
        <f>IF(AVERAGE(Table1_1[[#This Row],[2020]:[2024]])&lt;=_xlfn.XLOOKUP(Table1_1[[#This Row],[Series Name]],Table4[Series Name],Table4[Global Average]),"Sotto la media","Sopra la media")</f>
        <v>Sopra la media</v>
      </c>
      <c r="L5307">
        <f>_xlfn.XLOOKUP(Table1_1[[#This Row],[Series Name]],Table4[Series Name],Table4[Global Average])</f>
        <v>-7927607081885.9854</v>
      </c>
    </row>
    <row r="5308" spans="1:12" x14ac:dyDescent="0.3">
      <c r="A5308" t="s">
        <v>2750</v>
      </c>
      <c r="B5308" t="s">
        <v>2751</v>
      </c>
      <c r="C5308" t="s">
        <v>780</v>
      </c>
      <c r="D5308" t="s">
        <v>781</v>
      </c>
      <c r="E5308">
        <v>-49062000000</v>
      </c>
      <c r="F5308">
        <v>215000000</v>
      </c>
      <c r="G5308">
        <v>3691000000</v>
      </c>
      <c r="H5308">
        <v>-13127000000</v>
      </c>
      <c r="J5308">
        <f>AVERAGE(Table1_1[[#This Row],[2020]:[2024]])</f>
        <v>-14570750000</v>
      </c>
      <c r="K5308" t="str">
        <f>IF(AVERAGE(Table1_1[[#This Row],[2020]:[2024]])&lt;=_xlfn.XLOOKUP(Table1_1[[#This Row],[Series Name]],Table4[Series Name],Table4[Global Average]),"Sotto la media","Sopra la media")</f>
        <v>Sopra la media</v>
      </c>
      <c r="L5308">
        <f>_xlfn.XLOOKUP(Table1_1[[#This Row],[Series Name]],Table4[Series Name],Table4[Global Average])</f>
        <v>-14867177348365.299</v>
      </c>
    </row>
    <row r="5309" spans="1:12" x14ac:dyDescent="0.3">
      <c r="A5309" t="s">
        <v>2750</v>
      </c>
      <c r="B5309" t="s">
        <v>2751</v>
      </c>
      <c r="C5309" t="s">
        <v>782</v>
      </c>
      <c r="D5309" t="s">
        <v>783</v>
      </c>
      <c r="E5309">
        <v>-36581964914.290398</v>
      </c>
      <c r="F5309">
        <v>171468187.694758</v>
      </c>
      <c r="G5309">
        <v>2835839160.6893802</v>
      </c>
      <c r="H5309">
        <v>-9724361785.1648293</v>
      </c>
      <c r="J5309">
        <f>AVERAGE(Table1_1[[#This Row],[2020]:[2024]])</f>
        <v>-10824754837.767773</v>
      </c>
      <c r="K5309" t="str">
        <f>IF(AVERAGE(Table1_1[[#This Row],[2020]:[2024]])&lt;=_xlfn.XLOOKUP(Table1_1[[#This Row],[Series Name]],Table4[Series Name],Table4[Global Average]),"Sotto la media","Sopra la media")</f>
        <v>Sopra la media</v>
      </c>
      <c r="L5309">
        <f>_xlfn.XLOOKUP(Table1_1[[#This Row],[Series Name]],Table4[Series Name],Table4[Global Average])</f>
        <v>-12069979823.999733</v>
      </c>
    </row>
    <row r="5310" spans="1:12" x14ac:dyDescent="0.3">
      <c r="A5310" t="s">
        <v>2750</v>
      </c>
      <c r="B5310" t="s">
        <v>2751</v>
      </c>
      <c r="C5310" t="s">
        <v>796</v>
      </c>
      <c r="D5310" t="s">
        <v>797</v>
      </c>
      <c r="E5310">
        <v>0</v>
      </c>
      <c r="F5310">
        <v>0</v>
      </c>
      <c r="G5310">
        <v>0</v>
      </c>
      <c r="H5310">
        <v>0</v>
      </c>
      <c r="J5310">
        <f>AVERAGE(Table1_1[[#This Row],[2020]:[2024]])</f>
        <v>0</v>
      </c>
      <c r="K5310" t="str">
        <f>IF(AVERAGE(Table1_1[[#This Row],[2020]:[2024]])&lt;=_xlfn.XLOOKUP(Table1_1[[#This Row],[Series Name]],Table4[Series Name],Table4[Global Average]),"Sotto la media","Sopra la media")</f>
        <v>Sotto la media</v>
      </c>
      <c r="L5310">
        <f>_xlfn.XLOOKUP(Table1_1[[#This Row],[Series Name]],Table4[Series Name],Table4[Global Average])</f>
        <v>3.1695372979545455</v>
      </c>
    </row>
    <row r="5311" spans="1:12" x14ac:dyDescent="0.3">
      <c r="A5311" t="s">
        <v>2750</v>
      </c>
      <c r="B5311" t="s">
        <v>2751</v>
      </c>
      <c r="C5311" t="s">
        <v>798</v>
      </c>
      <c r="D5311" t="s">
        <v>799</v>
      </c>
      <c r="E5311">
        <v>0</v>
      </c>
      <c r="F5311">
        <v>0</v>
      </c>
      <c r="G5311">
        <v>0</v>
      </c>
      <c r="H5311">
        <v>0</v>
      </c>
      <c r="J5311">
        <f>AVERAGE(Table1_1[[#This Row],[2020]:[2024]])</f>
        <v>0</v>
      </c>
      <c r="K5311" t="str">
        <f>IF(AVERAGE(Table1_1[[#This Row],[2020]:[2024]])&lt;=_xlfn.XLOOKUP(Table1_1[[#This Row],[Series Name]],Table4[Series Name],Table4[Global Average]),"Sotto la media","Sopra la media")</f>
        <v>Sotto la media</v>
      </c>
      <c r="L5311">
        <f>_xlfn.XLOOKUP(Table1_1[[#This Row],[Series Name]],Table4[Series Name],Table4[Global Average])</f>
        <v>5.0839167434090911</v>
      </c>
    </row>
    <row r="5312" spans="1:12" x14ac:dyDescent="0.3">
      <c r="A5312" t="s">
        <v>2750</v>
      </c>
      <c r="B5312" t="s">
        <v>2751</v>
      </c>
      <c r="C5312" t="s">
        <v>800</v>
      </c>
      <c r="D5312" t="s">
        <v>801</v>
      </c>
      <c r="E5312">
        <v>0</v>
      </c>
      <c r="F5312">
        <v>0</v>
      </c>
      <c r="G5312">
        <v>0</v>
      </c>
      <c r="H5312">
        <v>0</v>
      </c>
      <c r="J5312">
        <f>AVERAGE(Table1_1[[#This Row],[2020]:[2024]])</f>
        <v>0</v>
      </c>
      <c r="K5312" t="str">
        <f>IF(AVERAGE(Table1_1[[#This Row],[2020]:[2024]])&lt;=_xlfn.XLOOKUP(Table1_1[[#This Row],[Series Name]],Table4[Series Name],Table4[Global Average]),"Sotto la media","Sopra la media")</f>
        <v>Sotto la media</v>
      </c>
      <c r="L5312">
        <f>_xlfn.XLOOKUP(Table1_1[[#This Row],[Series Name]],Table4[Series Name],Table4[Global Average])</f>
        <v>11.717067582925676</v>
      </c>
    </row>
    <row r="5313" spans="1:12" x14ac:dyDescent="0.3">
      <c r="A5313" t="s">
        <v>2750</v>
      </c>
      <c r="B5313" t="s">
        <v>2751</v>
      </c>
      <c r="C5313" t="s">
        <v>812</v>
      </c>
      <c r="D5313" t="s">
        <v>813</v>
      </c>
      <c r="E5313">
        <v>1.41</v>
      </c>
      <c r="F5313">
        <v>1.44</v>
      </c>
      <c r="G5313">
        <v>1.33</v>
      </c>
      <c r="H5313">
        <v>1.26</v>
      </c>
      <c r="J5313">
        <f>AVERAGE(Table1_1[[#This Row],[2020]:[2024]])</f>
        <v>1.3599999999999999</v>
      </c>
      <c r="K5313" t="str">
        <f>IF(AVERAGE(Table1_1[[#This Row],[2020]:[2024]])&lt;=_xlfn.XLOOKUP(Table1_1[[#This Row],[Series Name]],Table4[Series Name],Table4[Global Average]),"Sotto la media","Sopra la media")</f>
        <v>Sotto la media</v>
      </c>
      <c r="L5313">
        <f>_xlfn.XLOOKUP(Table1_1[[#This Row],[Series Name]],Table4[Series Name],Table4[Global Average])</f>
        <v>2.0565069444444442</v>
      </c>
    </row>
    <row r="5314" spans="1:12" x14ac:dyDescent="0.3">
      <c r="A5314" t="s">
        <v>2750</v>
      </c>
      <c r="B5314" t="s">
        <v>2751</v>
      </c>
      <c r="C5314" t="s">
        <v>814</v>
      </c>
      <c r="D5314" t="s">
        <v>815</v>
      </c>
      <c r="E5314">
        <v>28.3922128148605</v>
      </c>
      <c r="F5314">
        <v>27.882384091258601</v>
      </c>
      <c r="G5314">
        <v>26.575631119621601</v>
      </c>
      <c r="J5314">
        <f>AVERAGE(Table1_1[[#This Row],[2020]:[2024]])</f>
        <v>27.616742675246901</v>
      </c>
      <c r="K5314" t="str">
        <f>IF(AVERAGE(Table1_1[[#This Row],[2020]:[2024]])&lt;=_xlfn.XLOOKUP(Table1_1[[#This Row],[Series Name]],Table4[Series Name],Table4[Global Average]),"Sotto la media","Sopra la media")</f>
        <v>Sotto la media</v>
      </c>
      <c r="L5314">
        <f>_xlfn.XLOOKUP(Table1_1[[#This Row],[Series Name]],Table4[Series Name],Table4[Global Average])</f>
        <v>176.16425989098471</v>
      </c>
    </row>
    <row r="5315" spans="1:12" x14ac:dyDescent="0.3">
      <c r="A5315" t="s">
        <v>2750</v>
      </c>
      <c r="B5315" t="s">
        <v>2751</v>
      </c>
      <c r="C5315" t="s">
        <v>816</v>
      </c>
      <c r="D5315" t="s">
        <v>817</v>
      </c>
      <c r="E5315">
        <v>129.48868837452599</v>
      </c>
      <c r="F5315">
        <v>126.061841658172</v>
      </c>
      <c r="G5315">
        <v>117.48291868773801</v>
      </c>
      <c r="J5315">
        <f>AVERAGE(Table1_1[[#This Row],[2020]:[2024]])</f>
        <v>124.344482906812</v>
      </c>
      <c r="K5315" t="str">
        <f>IF(AVERAGE(Table1_1[[#This Row],[2020]:[2024]])&lt;=_xlfn.XLOOKUP(Table1_1[[#This Row],[Series Name]],Table4[Series Name],Table4[Global Average]),"Sotto la media","Sopra la media")</f>
        <v>Sotto la media</v>
      </c>
      <c r="L5315">
        <f>_xlfn.XLOOKUP(Table1_1[[#This Row],[Series Name]],Table4[Series Name],Table4[Global Average])</f>
        <v>210.04871464868071</v>
      </c>
    </row>
    <row r="5316" spans="1:12" x14ac:dyDescent="0.3">
      <c r="A5316" t="s">
        <v>2750</v>
      </c>
      <c r="B5316" t="s">
        <v>2751</v>
      </c>
      <c r="C5316" t="s">
        <v>818</v>
      </c>
      <c r="D5316" t="s">
        <v>819</v>
      </c>
      <c r="E5316">
        <v>17.732199999999999</v>
      </c>
      <c r="F5316">
        <v>17.265699999999999</v>
      </c>
      <c r="G5316">
        <v>16.9955</v>
      </c>
      <c r="H5316">
        <v>16.498899999999999</v>
      </c>
      <c r="J5316">
        <f>AVERAGE(Table1_1[[#This Row],[2020]:[2024]])</f>
        <v>17.123075</v>
      </c>
      <c r="K5316" t="str">
        <f>IF(AVERAGE(Table1_1[[#This Row],[2020]:[2024]])&lt;=_xlfn.XLOOKUP(Table1_1[[#This Row],[Series Name]],Table4[Series Name],Table4[Global Average]),"Sotto la media","Sopra la media")</f>
        <v>Sotto la media</v>
      </c>
      <c r="L5316">
        <f>_xlfn.XLOOKUP(Table1_1[[#This Row],[Series Name]],Table4[Series Name],Table4[Global Average])</f>
        <v>48.879359999999998</v>
      </c>
    </row>
    <row r="5317" spans="1:12" x14ac:dyDescent="0.3">
      <c r="A5317" t="s">
        <v>2750</v>
      </c>
      <c r="B5317" t="s">
        <v>2751</v>
      </c>
      <c r="C5317" t="s">
        <v>820</v>
      </c>
      <c r="D5317" t="s">
        <v>821</v>
      </c>
      <c r="E5317">
        <v>79.524896353386495</v>
      </c>
      <c r="F5317">
        <v>75.660148510819695</v>
      </c>
      <c r="G5317">
        <v>74.481007816829305</v>
      </c>
      <c r="H5317">
        <v>76.418499795998798</v>
      </c>
      <c r="J5317">
        <f>AVERAGE(Table1_1[[#This Row],[2020]:[2024]])</f>
        <v>76.52113811925858</v>
      </c>
      <c r="K5317" t="str">
        <f>IF(AVERAGE(Table1_1[[#This Row],[2020]:[2024]])&lt;=_xlfn.XLOOKUP(Table1_1[[#This Row],[Series Name]],Table4[Series Name],Table4[Global Average]),"Sotto la media","Sopra la media")</f>
        <v>Sotto la media</v>
      </c>
      <c r="L5317">
        <f>_xlfn.XLOOKUP(Table1_1[[#This Row],[Series Name]],Table4[Series Name],Table4[Global Average])</f>
        <v>79.049180613992405</v>
      </c>
    </row>
    <row r="5318" spans="1:12" x14ac:dyDescent="0.3">
      <c r="A5318" t="s">
        <v>2750</v>
      </c>
      <c r="B5318" t="s">
        <v>2751</v>
      </c>
      <c r="C5318" t="s">
        <v>822</v>
      </c>
      <c r="D5318" t="s">
        <v>823</v>
      </c>
      <c r="E5318">
        <v>-4.2347031905389896</v>
      </c>
      <c r="F5318">
        <v>5.1941209827043799</v>
      </c>
      <c r="G5318">
        <v>4.5408604444772296</v>
      </c>
      <c r="H5318">
        <v>1.68674580597812</v>
      </c>
      <c r="J5318">
        <f>AVERAGE(Table1_1[[#This Row],[2020]:[2024]])</f>
        <v>1.796756010655185</v>
      </c>
      <c r="K5318" t="str">
        <f>IF(AVERAGE(Table1_1[[#This Row],[2020]:[2024]])&lt;=_xlfn.XLOOKUP(Table1_1[[#This Row],[Series Name]],Table4[Series Name],Table4[Global Average]),"Sotto la media","Sopra la media")</f>
        <v>Sotto la media</v>
      </c>
      <c r="L5318">
        <f>_xlfn.XLOOKUP(Table1_1[[#This Row],[Series Name]],Table4[Series Name],Table4[Global Average])</f>
        <v>2.9134055640494991</v>
      </c>
    </row>
    <row r="5319" spans="1:12" x14ac:dyDescent="0.3">
      <c r="A5319" t="s">
        <v>2750</v>
      </c>
      <c r="B5319" t="s">
        <v>2751</v>
      </c>
      <c r="C5319" t="s">
        <v>824</v>
      </c>
      <c r="D5319" t="s">
        <v>825</v>
      </c>
      <c r="E5319">
        <v>1288320138526.01</v>
      </c>
      <c r="F5319">
        <v>1355237045165.5901</v>
      </c>
      <c r="G5319">
        <v>1416776468078.4199</v>
      </c>
      <c r="H5319">
        <v>1440673885733.8201</v>
      </c>
      <c r="J5319">
        <f>AVERAGE(Table1_1[[#This Row],[2020]:[2024]])</f>
        <v>1375251884375.96</v>
      </c>
      <c r="K5319" t="str">
        <f>IF(AVERAGE(Table1_1[[#This Row],[2020]:[2024]])&lt;=_xlfn.XLOOKUP(Table1_1[[#This Row],[Series Name]],Table4[Series Name],Table4[Global Average]),"Sotto la media","Sopra la media")</f>
        <v>Sotto la media</v>
      </c>
      <c r="L5319">
        <f>_xlfn.XLOOKUP(Table1_1[[#This Row],[Series Name]],Table4[Series Name],Table4[Global Average])</f>
        <v>2396065352679.3921</v>
      </c>
    </row>
    <row r="5320" spans="1:12" x14ac:dyDescent="0.3">
      <c r="A5320" t="s">
        <v>2750</v>
      </c>
      <c r="B5320" t="s">
        <v>2751</v>
      </c>
      <c r="C5320" t="s">
        <v>826</v>
      </c>
      <c r="D5320" t="s">
        <v>827</v>
      </c>
      <c r="E5320">
        <v>1647486019000</v>
      </c>
      <c r="F5320">
        <v>1733058436000</v>
      </c>
      <c r="G5320">
        <v>1811754201000</v>
      </c>
      <c r="H5320">
        <v>1842313889000</v>
      </c>
      <c r="J5320">
        <f>AVERAGE(Table1_1[[#This Row],[2020]:[2024]])</f>
        <v>1758653136250</v>
      </c>
      <c r="K5320" t="str">
        <f>IF(AVERAGE(Table1_1[[#This Row],[2020]:[2024]])&lt;=_xlfn.XLOOKUP(Table1_1[[#This Row],[Series Name]],Table4[Series Name],Table4[Global Average]),"Sotto la media","Sopra la media")</f>
        <v>Sotto la media</v>
      </c>
      <c r="L5320">
        <f>_xlfn.XLOOKUP(Table1_1[[#This Row],[Series Name]],Table4[Series Name],Table4[Global Average])</f>
        <v>88757274637438.844</v>
      </c>
    </row>
    <row r="5321" spans="1:12" x14ac:dyDescent="0.3">
      <c r="A5321" t="s">
        <v>2750</v>
      </c>
      <c r="B5321" t="s">
        <v>2751</v>
      </c>
      <c r="C5321" t="s">
        <v>828</v>
      </c>
      <c r="D5321" t="s">
        <v>829</v>
      </c>
      <c r="E5321">
        <v>1765871000000</v>
      </c>
      <c r="F5321">
        <v>1904459000000</v>
      </c>
      <c r="G5321">
        <v>2095366000000</v>
      </c>
      <c r="H5321">
        <v>2210130000000</v>
      </c>
      <c r="J5321">
        <f>AVERAGE(Table1_1[[#This Row],[2020]:[2024]])</f>
        <v>1993956500000</v>
      </c>
      <c r="K5321" t="str">
        <f>IF(AVERAGE(Table1_1[[#This Row],[2020]:[2024]])&lt;=_xlfn.XLOOKUP(Table1_1[[#This Row],[Series Name]],Table4[Series Name],Table4[Global Average]),"Sotto la media","Sopra la media")</f>
        <v>Sotto la media</v>
      </c>
      <c r="L5321">
        <f>_xlfn.XLOOKUP(Table1_1[[#This Row],[Series Name]],Table4[Series Name],Table4[Global Average])</f>
        <v>158044918065702.56</v>
      </c>
    </row>
    <row r="5322" spans="1:12" x14ac:dyDescent="0.3">
      <c r="A5322" t="s">
        <v>2750</v>
      </c>
      <c r="B5322" t="s">
        <v>2751</v>
      </c>
      <c r="C5322" t="s">
        <v>830</v>
      </c>
      <c r="D5322" t="s">
        <v>831</v>
      </c>
      <c r="E5322">
        <v>1316681565471.5</v>
      </c>
      <c r="F5322">
        <v>1518856433809.1699</v>
      </c>
      <c r="G5322">
        <v>1609894597338.6799</v>
      </c>
      <c r="H5322">
        <v>1637244131351.1299</v>
      </c>
      <c r="J5322">
        <f>AVERAGE(Table1_1[[#This Row],[2020]:[2024]])</f>
        <v>1520669181992.6199</v>
      </c>
      <c r="K5322" t="str">
        <f>IF(AVERAGE(Table1_1[[#This Row],[2020]:[2024]])&lt;=_xlfn.XLOOKUP(Table1_1[[#This Row],[Series Name]],Table4[Series Name],Table4[Global Average]),"Sotto la media","Sopra la media")</f>
        <v>Sotto la media</v>
      </c>
      <c r="L5322">
        <f>_xlfn.XLOOKUP(Table1_1[[#This Row],[Series Name]],Table4[Series Name],Table4[Global Average])</f>
        <v>2572293966184.8369</v>
      </c>
    </row>
    <row r="5323" spans="1:12" x14ac:dyDescent="0.3">
      <c r="A5323" t="s">
        <v>2750</v>
      </c>
      <c r="B5323" t="s">
        <v>2751</v>
      </c>
      <c r="C5323" t="s">
        <v>860</v>
      </c>
      <c r="D5323" t="s">
        <v>861</v>
      </c>
      <c r="E5323">
        <v>15600000</v>
      </c>
      <c r="F5323">
        <v>16000000</v>
      </c>
      <c r="G5323">
        <v>16399999.999999899</v>
      </c>
      <c r="H5323">
        <v>17000000</v>
      </c>
      <c r="J5323">
        <f>AVERAGE(Table1_1[[#This Row],[2020]:[2024]])</f>
        <v>16249999.999999974</v>
      </c>
      <c r="K5323" t="str">
        <f>IF(AVERAGE(Table1_1[[#This Row],[2020]:[2024]])&lt;=_xlfn.XLOOKUP(Table1_1[[#This Row],[Series Name]],Table4[Series Name],Table4[Global Average]),"Sotto la media","Sopra la media")</f>
        <v>Sotto la media</v>
      </c>
      <c r="L5323">
        <f>_xlfn.XLOOKUP(Table1_1[[#This Row],[Series Name]],Table4[Series Name],Table4[Global Average])</f>
        <v>47349110.277777776</v>
      </c>
    </row>
    <row r="5324" spans="1:12" x14ac:dyDescent="0.3">
      <c r="A5324" t="s">
        <v>2750</v>
      </c>
      <c r="B5324" t="s">
        <v>2751</v>
      </c>
      <c r="C5324" t="s">
        <v>862</v>
      </c>
      <c r="D5324" t="s">
        <v>863</v>
      </c>
      <c r="E5324">
        <v>40.795000000000002</v>
      </c>
      <c r="F5324">
        <v>41.693100000000001</v>
      </c>
      <c r="G5324">
        <v>42.179200000000002</v>
      </c>
      <c r="H5324">
        <v>43.175199999999997</v>
      </c>
      <c r="J5324">
        <f>AVERAGE(Table1_1[[#This Row],[2020]:[2024]])</f>
        <v>41.960625</v>
      </c>
      <c r="K5324" t="str">
        <f>IF(AVERAGE(Table1_1[[#This Row],[2020]:[2024]])&lt;=_xlfn.XLOOKUP(Table1_1[[#This Row],[Series Name]],Table4[Series Name],Table4[Global Average]),"Sotto la media","Sopra la media")</f>
        <v>Sopra la media</v>
      </c>
      <c r="L5324">
        <f>_xlfn.XLOOKUP(Table1_1[[#This Row],[Series Name]],Table4[Series Name],Table4[Global Average])</f>
        <v>21.92556872222222</v>
      </c>
    </row>
    <row r="5325" spans="1:12" x14ac:dyDescent="0.3">
      <c r="A5325" t="s">
        <v>2750</v>
      </c>
      <c r="B5325" t="s">
        <v>2751</v>
      </c>
      <c r="C5325" t="s">
        <v>864</v>
      </c>
      <c r="D5325" t="s">
        <v>865</v>
      </c>
      <c r="E5325">
        <v>13340000</v>
      </c>
      <c r="F5325">
        <v>12192000</v>
      </c>
      <c r="G5325">
        <v>11423000</v>
      </c>
      <c r="H5325">
        <v>10897000</v>
      </c>
      <c r="J5325">
        <f>AVERAGE(Table1_1[[#This Row],[2020]:[2024]])</f>
        <v>11963000</v>
      </c>
      <c r="K5325" t="str">
        <f>IF(AVERAGE(Table1_1[[#This Row],[2020]:[2024]])&lt;=_xlfn.XLOOKUP(Table1_1[[#This Row],[Series Name]],Table4[Series Name],Table4[Global Average]),"Sotto la media","Sopra la media")</f>
        <v>Sotto la media</v>
      </c>
      <c r="L5325">
        <f>_xlfn.XLOOKUP(Table1_1[[#This Row],[Series Name]],Table4[Series Name],Table4[Global Average])</f>
        <v>23105955.584027775</v>
      </c>
    </row>
    <row r="5326" spans="1:12" x14ac:dyDescent="0.3">
      <c r="A5326" t="s">
        <v>2750</v>
      </c>
      <c r="B5326" t="s">
        <v>2751</v>
      </c>
      <c r="C5326" t="s">
        <v>866</v>
      </c>
      <c r="D5326" t="s">
        <v>867</v>
      </c>
      <c r="E5326">
        <v>34.9</v>
      </c>
      <c r="F5326">
        <v>31.7</v>
      </c>
      <c r="G5326">
        <v>29.4</v>
      </c>
      <c r="H5326">
        <v>27.7</v>
      </c>
      <c r="J5326">
        <f>AVERAGE(Table1_1[[#This Row],[2020]:[2024]])</f>
        <v>30.925000000000001</v>
      </c>
      <c r="K5326" t="str">
        <f>IF(AVERAGE(Table1_1[[#This Row],[2020]:[2024]])&lt;=_xlfn.XLOOKUP(Table1_1[[#This Row],[Series Name]],Table4[Series Name],Table4[Global Average]),"Sotto la media","Sopra la media")</f>
        <v>Sopra la media</v>
      </c>
      <c r="L5326">
        <f>_xlfn.XLOOKUP(Table1_1[[#This Row],[Series Name]],Table4[Series Name],Table4[Global Average])</f>
        <v>20.536341666666669</v>
      </c>
    </row>
    <row r="5327" spans="1:12" x14ac:dyDescent="0.3">
      <c r="A5327" t="s">
        <v>2750</v>
      </c>
      <c r="B5327" t="s">
        <v>2751</v>
      </c>
      <c r="C5327" t="s">
        <v>868</v>
      </c>
      <c r="D5327" t="s">
        <v>869</v>
      </c>
      <c r="E5327">
        <v>15.098905872437401</v>
      </c>
      <c r="F5327">
        <v>13.810064553635801</v>
      </c>
      <c r="G5327">
        <v>12.4509547798549</v>
      </c>
      <c r="H5327">
        <v>13.558319580568799</v>
      </c>
      <c r="I5327">
        <v>13.5479951839643</v>
      </c>
      <c r="J5327">
        <f>AVERAGE(Table1_1[[#This Row],[2020]:[2024]])</f>
        <v>13.693247994092241</v>
      </c>
      <c r="K5327" t="str">
        <f>IF(AVERAGE(Table1_1[[#This Row],[2020]:[2024]])&lt;=_xlfn.XLOOKUP(Table1_1[[#This Row],[Series Name]],Table4[Series Name],Table4[Global Average]),"Sotto la media","Sopra la media")</f>
        <v>Sotto la media</v>
      </c>
      <c r="L5327">
        <f>_xlfn.XLOOKUP(Table1_1[[#This Row],[Series Name]],Table4[Series Name],Table4[Global Average])</f>
        <v>23.290611975125287</v>
      </c>
    </row>
    <row r="5328" spans="1:12" x14ac:dyDescent="0.3">
      <c r="A5328" t="s">
        <v>2750</v>
      </c>
      <c r="B5328" t="s">
        <v>2751</v>
      </c>
      <c r="C5328" t="s">
        <v>870</v>
      </c>
      <c r="D5328" t="s">
        <v>871</v>
      </c>
      <c r="E5328">
        <v>9.3675070634511908</v>
      </c>
      <c r="F5328">
        <v>8.6985908530364906</v>
      </c>
      <c r="G5328">
        <v>8.40609315784579</v>
      </c>
      <c r="H5328">
        <v>8.4606388302883104</v>
      </c>
      <c r="I5328">
        <v>9.1862984867800908</v>
      </c>
      <c r="J5328">
        <f>AVERAGE(Table1_1[[#This Row],[2020]:[2024]])</f>
        <v>8.8238256782803752</v>
      </c>
      <c r="K5328" t="str">
        <f>IF(AVERAGE(Table1_1[[#This Row],[2020]:[2024]])&lt;=_xlfn.XLOOKUP(Table1_1[[#This Row],[Series Name]],Table4[Series Name],Table4[Global Average]),"Sotto la media","Sopra la media")</f>
        <v>Sotto la media</v>
      </c>
      <c r="L5328">
        <f>_xlfn.XLOOKUP(Table1_1[[#This Row],[Series Name]],Table4[Series Name],Table4[Global Average])</f>
        <v>12.158263227078814</v>
      </c>
    </row>
    <row r="5329" spans="1:12" x14ac:dyDescent="0.3">
      <c r="A5329" t="s">
        <v>2750</v>
      </c>
      <c r="B5329" t="s">
        <v>2751</v>
      </c>
      <c r="C5329" t="s">
        <v>872</v>
      </c>
      <c r="D5329" t="s">
        <v>873</v>
      </c>
      <c r="E5329">
        <v>112.78</v>
      </c>
      <c r="F5329">
        <v>95.47</v>
      </c>
      <c r="G5329">
        <v>111.63</v>
      </c>
      <c r="J5329">
        <f>AVERAGE(Table1_1[[#This Row],[2020]:[2024]])</f>
        <v>106.62666666666667</v>
      </c>
      <c r="K5329" t="str">
        <f>IF(AVERAGE(Table1_1[[#This Row],[2020]:[2024]])&lt;=_xlfn.XLOOKUP(Table1_1[[#This Row],[Series Name]],Table4[Series Name],Table4[Global Average]),"Sotto la media","Sopra la media")</f>
        <v>Sotto la media</v>
      </c>
      <c r="L5329">
        <f>_xlfn.XLOOKUP(Table1_1[[#This Row],[Series Name]],Table4[Series Name],Table4[Global Average])</f>
        <v>111.02823529411766</v>
      </c>
    </row>
    <row r="5330" spans="1:12" x14ac:dyDescent="0.3">
      <c r="A5330" t="s">
        <v>2750</v>
      </c>
      <c r="B5330" t="s">
        <v>2751</v>
      </c>
      <c r="C5330" t="s">
        <v>874</v>
      </c>
      <c r="D5330" t="s">
        <v>875</v>
      </c>
      <c r="E5330">
        <v>21.069642295189102</v>
      </c>
      <c r="F5330">
        <v>18.841035818855101</v>
      </c>
      <c r="G5330">
        <v>17.923511659603999</v>
      </c>
      <c r="J5330">
        <f>AVERAGE(Table1_1[[#This Row],[2020]:[2024]])</f>
        <v>19.278063257882735</v>
      </c>
      <c r="K5330" t="str">
        <f>IF(AVERAGE(Table1_1[[#This Row],[2020]:[2024]])&lt;=_xlfn.XLOOKUP(Table1_1[[#This Row],[Series Name]],Table4[Series Name],Table4[Global Average]),"Sotto la media","Sopra la media")</f>
        <v>Sotto la media</v>
      </c>
      <c r="L5330">
        <f>_xlfn.XLOOKUP(Table1_1[[#This Row],[Series Name]],Table4[Series Name],Table4[Global Average])</f>
        <v>24.096437813479287</v>
      </c>
    </row>
    <row r="5331" spans="1:12" x14ac:dyDescent="0.3">
      <c r="A5331" t="s">
        <v>2750</v>
      </c>
      <c r="B5331" t="s">
        <v>2751</v>
      </c>
      <c r="C5331" t="s">
        <v>876</v>
      </c>
      <c r="D5331" t="s">
        <v>877</v>
      </c>
      <c r="E5331">
        <v>194566</v>
      </c>
      <c r="F5331">
        <v>193269</v>
      </c>
      <c r="G5331">
        <v>253687</v>
      </c>
      <c r="H5331">
        <v>367409</v>
      </c>
      <c r="J5331">
        <f>AVERAGE(Table1_1[[#This Row],[2020]:[2024]])</f>
        <v>252232.75</v>
      </c>
      <c r="K5331" t="str">
        <f>IF(AVERAGE(Table1_1[[#This Row],[2020]:[2024]])&lt;=_xlfn.XLOOKUP(Table1_1[[#This Row],[Series Name]],Table4[Series Name],Table4[Global Average]),"Sotto la media","Sopra la media")</f>
        <v>Sotto la media</v>
      </c>
      <c r="L5331">
        <f>_xlfn.XLOOKUP(Table1_1[[#This Row],[Series Name]],Table4[Series Name],Table4[Global Average])</f>
        <v>851272.52812499995</v>
      </c>
    </row>
    <row r="5332" spans="1:12" x14ac:dyDescent="0.3">
      <c r="A5332" t="s">
        <v>2750</v>
      </c>
      <c r="B5332" t="s">
        <v>2751</v>
      </c>
      <c r="C5332" t="s">
        <v>878</v>
      </c>
      <c r="D5332" t="s">
        <v>879</v>
      </c>
      <c r="E5332">
        <v>18306166114.205399</v>
      </c>
      <c r="F5332">
        <v>44539542427.172501</v>
      </c>
      <c r="G5332">
        <v>38444704429.740898</v>
      </c>
      <c r="H5332">
        <v>46703138162.3134</v>
      </c>
      <c r="I5332">
        <v>22173685508.687599</v>
      </c>
      <c r="J5332">
        <f>AVERAGE(Table1_1[[#This Row],[2020]:[2024]])</f>
        <v>34033447328.423958</v>
      </c>
      <c r="K5332" t="str">
        <f>IF(AVERAGE(Table1_1[[#This Row],[2020]:[2024]])&lt;=_xlfn.XLOOKUP(Table1_1[[#This Row],[Series Name]],Table4[Series Name],Table4[Global Average]),"Sotto la media","Sopra la media")</f>
        <v>Sopra la media</v>
      </c>
      <c r="L5332">
        <f>_xlfn.XLOOKUP(Table1_1[[#This Row],[Series Name]],Table4[Series Name],Table4[Global Average])</f>
        <v>8525606885.3933506</v>
      </c>
    </row>
    <row r="5333" spans="1:12" x14ac:dyDescent="0.3">
      <c r="A5333" t="s">
        <v>2750</v>
      </c>
      <c r="B5333" t="s">
        <v>2751</v>
      </c>
      <c r="C5333" t="s">
        <v>880</v>
      </c>
      <c r="D5333" t="s">
        <v>881</v>
      </c>
      <c r="E5333">
        <v>1.75897085668576</v>
      </c>
      <c r="F5333">
        <v>2.9982826495750499</v>
      </c>
      <c r="G5333">
        <v>2.3238633933811101</v>
      </c>
      <c r="H5333">
        <v>1.9639119409996</v>
      </c>
      <c r="J5333">
        <f>AVERAGE(Table1_1[[#This Row],[2020]:[2024]])</f>
        <v>2.2612572101603798</v>
      </c>
      <c r="K5333" t="str">
        <f>IF(AVERAGE(Table1_1[[#This Row],[2020]:[2024]])&lt;=_xlfn.XLOOKUP(Table1_1[[#This Row],[Series Name]],Table4[Series Name],Table4[Global Average]),"Sotto la media","Sopra la media")</f>
        <v>Sotto la media</v>
      </c>
      <c r="L5333">
        <f>_xlfn.XLOOKUP(Table1_1[[#This Row],[Series Name]],Table4[Series Name],Table4[Global Average])</f>
        <v>3.3622823854231423</v>
      </c>
    </row>
    <row r="5334" spans="1:12" x14ac:dyDescent="0.3">
      <c r="A5334" t="s">
        <v>2750</v>
      </c>
      <c r="B5334" t="s">
        <v>2751</v>
      </c>
      <c r="C5334" t="s">
        <v>882</v>
      </c>
      <c r="D5334" t="s">
        <v>883</v>
      </c>
      <c r="E5334">
        <v>29123011879.299801</v>
      </c>
      <c r="F5334">
        <v>60189690111.885399</v>
      </c>
      <c r="G5334">
        <v>50229920776.0187</v>
      </c>
      <c r="H5334">
        <v>42076242120.371498</v>
      </c>
      <c r="J5334">
        <f>AVERAGE(Table1_1[[#This Row],[2020]:[2024]])</f>
        <v>45404716221.893845</v>
      </c>
      <c r="K5334" t="str">
        <f>IF(AVERAGE(Table1_1[[#This Row],[2020]:[2024]])&lt;=_xlfn.XLOOKUP(Table1_1[[#This Row],[Series Name]],Table4[Series Name],Table4[Global Average]),"Sotto la media","Sopra la media")</f>
        <v>Sotto la media</v>
      </c>
      <c r="L5334">
        <f>_xlfn.XLOOKUP(Table1_1[[#This Row],[Series Name]],Table4[Series Name],Table4[Global Average])</f>
        <v>47250132785.959839</v>
      </c>
    </row>
    <row r="5335" spans="1:12" x14ac:dyDescent="0.3">
      <c r="A5335" t="s">
        <v>2750</v>
      </c>
      <c r="B5335" t="s">
        <v>2751</v>
      </c>
      <c r="C5335" t="s">
        <v>884</v>
      </c>
      <c r="D5335" t="s">
        <v>885</v>
      </c>
      <c r="E5335">
        <v>2.8646261654837901</v>
      </c>
      <c r="F5335">
        <v>5.2169705516254599</v>
      </c>
      <c r="G5335">
        <v>4.1024893580130302</v>
      </c>
      <c r="H5335">
        <v>4.1437846220384698</v>
      </c>
      <c r="J5335">
        <f>AVERAGE(Table1_1[[#This Row],[2020]:[2024]])</f>
        <v>4.0819676742901878</v>
      </c>
      <c r="K5335" t="str">
        <f>IF(AVERAGE(Table1_1[[#This Row],[2020]:[2024]])&lt;=_xlfn.XLOOKUP(Table1_1[[#This Row],[Series Name]],Table4[Series Name],Table4[Global Average]),"Sotto la media","Sopra la media")</f>
        <v>Sopra la media</v>
      </c>
      <c r="L5335">
        <f>_xlfn.XLOOKUP(Table1_1[[#This Row],[Series Name]],Table4[Series Name],Table4[Global Average])</f>
        <v>1.1775874094249461</v>
      </c>
    </row>
    <row r="5336" spans="1:12" x14ac:dyDescent="0.3">
      <c r="A5336" t="s">
        <v>2750</v>
      </c>
      <c r="B5336" t="s">
        <v>2751</v>
      </c>
      <c r="C5336" t="s">
        <v>886</v>
      </c>
      <c r="D5336" t="s">
        <v>887</v>
      </c>
      <c r="E5336">
        <v>47429177993.505203</v>
      </c>
      <c r="F5336">
        <v>104729232539.058</v>
      </c>
      <c r="G5336">
        <v>88674625205.759598</v>
      </c>
      <c r="H5336">
        <v>88779380282.610397</v>
      </c>
      <c r="J5336">
        <f>AVERAGE(Table1_1[[#This Row],[2020]:[2024]])</f>
        <v>82403104005.233307</v>
      </c>
      <c r="K5336" t="str">
        <f>IF(AVERAGE(Table1_1[[#This Row],[2020]:[2024]])&lt;=_xlfn.XLOOKUP(Table1_1[[#This Row],[Series Name]],Table4[Series Name],Table4[Global Average]),"Sotto la media","Sopra la media")</f>
        <v>Sopra la media</v>
      </c>
      <c r="L5336">
        <f>_xlfn.XLOOKUP(Table1_1[[#This Row],[Series Name]],Table4[Series Name],Table4[Global Average])</f>
        <v>51725853533.932426</v>
      </c>
    </row>
    <row r="5337" spans="1:12" x14ac:dyDescent="0.3">
      <c r="A5337" t="s">
        <v>2750</v>
      </c>
      <c r="B5337" t="s">
        <v>2751</v>
      </c>
      <c r="C5337" t="s">
        <v>888</v>
      </c>
      <c r="D5337" t="s">
        <v>889</v>
      </c>
      <c r="E5337">
        <v>38.695512509494598</v>
      </c>
      <c r="F5337">
        <v>39.4701279256318</v>
      </c>
      <c r="G5337">
        <v>39.465919999544901</v>
      </c>
      <c r="J5337">
        <f>AVERAGE(Table1_1[[#This Row],[2020]:[2024]])</f>
        <v>39.210520144890431</v>
      </c>
      <c r="K5337" t="str">
        <f>IF(AVERAGE(Table1_1[[#This Row],[2020]:[2024]])&lt;=_xlfn.XLOOKUP(Table1_1[[#This Row],[Series Name]],Table4[Series Name],Table4[Global Average]),"Sotto la media","Sopra la media")</f>
        <v>Sopra la media</v>
      </c>
      <c r="L5337">
        <f>_xlfn.XLOOKUP(Table1_1[[#This Row],[Series Name]],Table4[Series Name],Table4[Global Average])</f>
        <v>31.338019089668375</v>
      </c>
    </row>
    <row r="5338" spans="1:12" x14ac:dyDescent="0.3">
      <c r="A5338" t="s">
        <v>2750</v>
      </c>
      <c r="B5338" t="s">
        <v>2751</v>
      </c>
      <c r="C5338" t="s">
        <v>890</v>
      </c>
      <c r="D5338" t="s">
        <v>891</v>
      </c>
      <c r="E5338">
        <v>3469281</v>
      </c>
      <c r="F5338">
        <v>3468911.1329999999</v>
      </c>
      <c r="G5338">
        <v>3468541.3110000002</v>
      </c>
      <c r="J5338">
        <f>AVERAGE(Table1_1[[#This Row],[2020]:[2024]])</f>
        <v>3468911.148</v>
      </c>
      <c r="K5338" t="str">
        <f>IF(AVERAGE(Table1_1[[#This Row],[2020]:[2024]])&lt;=_xlfn.XLOOKUP(Table1_1[[#This Row],[Series Name]],Table4[Series Name],Table4[Global Average]),"Sotto la media","Sopra la media")</f>
        <v>Sopra la media</v>
      </c>
      <c r="L5338">
        <f>_xlfn.XLOOKUP(Table1_1[[#This Row],[Series Name]],Table4[Series Name],Table4[Global Average])</f>
        <v>580515.71831481485</v>
      </c>
    </row>
    <row r="5339" spans="1:12" x14ac:dyDescent="0.3">
      <c r="A5339" t="s">
        <v>2750</v>
      </c>
      <c r="B5339" t="s">
        <v>2751</v>
      </c>
      <c r="C5339" t="s">
        <v>892</v>
      </c>
      <c r="D5339" t="s">
        <v>893</v>
      </c>
      <c r="E5339">
        <v>7.5157492193271502E-2</v>
      </c>
      <c r="F5339">
        <v>6.8030646452141297E-2</v>
      </c>
      <c r="J5339">
        <f>AVERAGE(Table1_1[[#This Row],[2020]:[2024]])</f>
        <v>7.15940693227064E-2</v>
      </c>
      <c r="K5339" t="str">
        <f>IF(AVERAGE(Table1_1[[#This Row],[2020]:[2024]])&lt;=_xlfn.XLOOKUP(Table1_1[[#This Row],[Series Name]],Table4[Series Name],Table4[Global Average]),"Sotto la media","Sopra la media")</f>
        <v>Sotto la media</v>
      </c>
      <c r="L5339">
        <f>_xlfn.XLOOKUP(Table1_1[[#This Row],[Series Name]],Table4[Series Name],Table4[Global Average])</f>
        <v>0.32588051599057927</v>
      </c>
    </row>
    <row r="5340" spans="1:12" x14ac:dyDescent="0.3">
      <c r="A5340" t="s">
        <v>2750</v>
      </c>
      <c r="B5340" t="s">
        <v>2751</v>
      </c>
      <c r="C5340" t="s">
        <v>894</v>
      </c>
      <c r="D5340" t="s">
        <v>895</v>
      </c>
      <c r="E5340">
        <v>75.77</v>
      </c>
      <c r="F5340">
        <v>76.34</v>
      </c>
      <c r="G5340">
        <v>76.91</v>
      </c>
      <c r="H5340">
        <v>76.78</v>
      </c>
      <c r="J5340">
        <f>AVERAGE(Table1_1[[#This Row],[2020]:[2024]])</f>
        <v>76.45</v>
      </c>
      <c r="K5340" t="str">
        <f>IF(AVERAGE(Table1_1[[#This Row],[2020]:[2024]])&lt;=_xlfn.XLOOKUP(Table1_1[[#This Row],[Series Name]],Table4[Series Name],Table4[Global Average]),"Sotto la media","Sopra la media")</f>
        <v>Sopra la media</v>
      </c>
      <c r="L5340">
        <f>_xlfn.XLOOKUP(Table1_1[[#This Row],[Series Name]],Table4[Series Name],Table4[Global Average])</f>
        <v>71.682666666666677</v>
      </c>
    </row>
    <row r="5341" spans="1:12" x14ac:dyDescent="0.3">
      <c r="A5341" t="s">
        <v>2750</v>
      </c>
      <c r="B5341" t="s">
        <v>2751</v>
      </c>
      <c r="C5341" t="s">
        <v>896</v>
      </c>
      <c r="D5341" t="s">
        <v>897</v>
      </c>
      <c r="E5341">
        <v>19.3307759502853</v>
      </c>
      <c r="F5341">
        <v>25.8660685959949</v>
      </c>
      <c r="G5341">
        <v>32.4926957361725</v>
      </c>
      <c r="H5341">
        <v>27.273653387760199</v>
      </c>
      <c r="I5341">
        <v>27.616404358772598</v>
      </c>
      <c r="J5341">
        <f>AVERAGE(Table1_1[[#This Row],[2020]:[2024]])</f>
        <v>26.515919605797098</v>
      </c>
      <c r="K5341" t="str">
        <f>IF(AVERAGE(Table1_1[[#This Row],[2020]:[2024]])&lt;=_xlfn.XLOOKUP(Table1_1[[#This Row],[Series Name]],Table4[Series Name],Table4[Global Average]),"Sotto la media","Sopra la media")</f>
        <v>Sopra la media</v>
      </c>
      <c r="L5341">
        <f>_xlfn.XLOOKUP(Table1_1[[#This Row],[Series Name]],Table4[Series Name],Table4[Global Average])</f>
        <v>11.804006654118904</v>
      </c>
    </row>
    <row r="5342" spans="1:12" x14ac:dyDescent="0.3">
      <c r="A5342" t="s">
        <v>2750</v>
      </c>
      <c r="B5342" t="s">
        <v>2751</v>
      </c>
      <c r="C5342" t="s">
        <v>898</v>
      </c>
      <c r="D5342" t="s">
        <v>899</v>
      </c>
      <c r="E5342">
        <v>4.9724661087051496</v>
      </c>
      <c r="F5342">
        <v>6.1864699770797102</v>
      </c>
      <c r="G5342">
        <v>7.8891243843386301</v>
      </c>
      <c r="H5342">
        <v>6.9105223293007398</v>
      </c>
      <c r="I5342">
        <v>6.2851532042739198</v>
      </c>
      <c r="J5342">
        <f>AVERAGE(Table1_1[[#This Row],[2020]:[2024]])</f>
        <v>6.4487472007396294</v>
      </c>
      <c r="K5342" t="str">
        <f>IF(AVERAGE(Table1_1[[#This Row],[2020]:[2024]])&lt;=_xlfn.XLOOKUP(Table1_1[[#This Row],[Series Name]],Table4[Series Name],Table4[Global Average]),"Sotto la media","Sopra la media")</f>
        <v>Sotto la media</v>
      </c>
      <c r="L5342">
        <f>_xlfn.XLOOKUP(Table1_1[[#This Row],[Series Name]],Table4[Series Name],Table4[Global Average])</f>
        <v>12.734071181310524</v>
      </c>
    </row>
    <row r="5343" spans="1:12" x14ac:dyDescent="0.3">
      <c r="A5343" t="s">
        <v>2750</v>
      </c>
      <c r="B5343" t="s">
        <v>2751</v>
      </c>
      <c r="C5343" t="s">
        <v>900</v>
      </c>
      <c r="D5343" t="s">
        <v>901</v>
      </c>
      <c r="E5343">
        <v>1611126164920.1399</v>
      </c>
      <c r="F5343">
        <v>1696305710720.04</v>
      </c>
      <c r="G5343">
        <v>1761102321572.6399</v>
      </c>
      <c r="H5343">
        <v>1783097209318.73</v>
      </c>
      <c r="J5343">
        <f>AVERAGE(Table1_1[[#This Row],[2020]:[2024]])</f>
        <v>1712907851632.8872</v>
      </c>
      <c r="K5343" t="str">
        <f>IF(AVERAGE(Table1_1[[#This Row],[2020]:[2024]])&lt;=_xlfn.XLOOKUP(Table1_1[[#This Row],[Series Name]],Table4[Series Name],Table4[Global Average]),"Sotto la media","Sopra la media")</f>
        <v>Sotto la media</v>
      </c>
      <c r="L5343">
        <f>_xlfn.XLOOKUP(Table1_1[[#This Row],[Series Name]],Table4[Series Name],Table4[Global Average])</f>
        <v>2852741895272.0068</v>
      </c>
    </row>
    <row r="5344" spans="1:12" x14ac:dyDescent="0.3">
      <c r="A5344" t="s">
        <v>2750</v>
      </c>
      <c r="B5344" t="s">
        <v>2751</v>
      </c>
      <c r="C5344" t="s">
        <v>902</v>
      </c>
      <c r="D5344" t="s">
        <v>903</v>
      </c>
      <c r="E5344">
        <v>2060285912000</v>
      </c>
      <c r="F5344">
        <v>2169212340000</v>
      </c>
      <c r="G5344">
        <v>2252073352000</v>
      </c>
      <c r="H5344">
        <v>2280200111000</v>
      </c>
      <c r="J5344">
        <f>AVERAGE(Table1_1[[#This Row],[2020]:[2024]])</f>
        <v>2190442928750</v>
      </c>
      <c r="K5344" t="str">
        <f>IF(AVERAGE(Table1_1[[#This Row],[2020]:[2024]])&lt;=_xlfn.XLOOKUP(Table1_1[[#This Row],[Series Name]],Table4[Series Name],Table4[Global Average]),"Sotto la media","Sopra la media")</f>
        <v>Sotto la media</v>
      </c>
      <c r="L5344">
        <f>_xlfn.XLOOKUP(Table1_1[[#This Row],[Series Name]],Table4[Series Name],Table4[Global Average])</f>
        <v>85352105982636.375</v>
      </c>
    </row>
    <row r="5345" spans="1:12" x14ac:dyDescent="0.3">
      <c r="A5345" t="s">
        <v>2750</v>
      </c>
      <c r="B5345" t="s">
        <v>2751</v>
      </c>
      <c r="C5345" t="s">
        <v>904</v>
      </c>
      <c r="D5345" t="s">
        <v>905</v>
      </c>
      <c r="E5345">
        <v>2220526000000</v>
      </c>
      <c r="F5345">
        <v>2517123000000</v>
      </c>
      <c r="G5345">
        <v>2813289000000</v>
      </c>
      <c r="H5345">
        <v>2892140000000</v>
      </c>
      <c r="J5345">
        <f>AVERAGE(Table1_1[[#This Row],[2020]:[2024]])</f>
        <v>2610769500000</v>
      </c>
      <c r="K5345" t="str">
        <f>IF(AVERAGE(Table1_1[[#This Row],[2020]:[2024]])&lt;=_xlfn.XLOOKUP(Table1_1[[#This Row],[Series Name]],Table4[Series Name],Table4[Global Average]),"Sotto la media","Sopra la media")</f>
        <v>Sotto la media</v>
      </c>
      <c r="L5345">
        <f>_xlfn.XLOOKUP(Table1_1[[#This Row],[Series Name]],Table4[Series Name],Table4[Global Average])</f>
        <v>163893810527465.5</v>
      </c>
    </row>
    <row r="5346" spans="1:12" x14ac:dyDescent="0.3">
      <c r="A5346" t="s">
        <v>2750</v>
      </c>
      <c r="B5346" t="s">
        <v>2751</v>
      </c>
      <c r="C5346" t="s">
        <v>906</v>
      </c>
      <c r="D5346" t="s">
        <v>907</v>
      </c>
      <c r="E5346">
        <v>1655684730000.1899</v>
      </c>
      <c r="F5346">
        <v>2007472181464.1499</v>
      </c>
      <c r="G5346">
        <v>2161483369422.01</v>
      </c>
      <c r="H5346">
        <v>2142470914401.3601</v>
      </c>
      <c r="J5346">
        <f>AVERAGE(Table1_1[[#This Row],[2020]:[2024]])</f>
        <v>1991777798821.9275</v>
      </c>
      <c r="K5346" t="str">
        <f>IF(AVERAGE(Table1_1[[#This Row],[2020]:[2024]])&lt;=_xlfn.XLOOKUP(Table1_1[[#This Row],[Series Name]],Table4[Series Name],Table4[Global Average]),"Sotto la media","Sopra la media")</f>
        <v>Sotto la media</v>
      </c>
      <c r="L5346">
        <f>_xlfn.XLOOKUP(Table1_1[[#This Row],[Series Name]],Table4[Series Name],Table4[Global Average])</f>
        <v>3090724340176.5112</v>
      </c>
    </row>
    <row r="5347" spans="1:12" x14ac:dyDescent="0.3">
      <c r="A5347" t="s">
        <v>2750</v>
      </c>
      <c r="B5347" t="s">
        <v>2751</v>
      </c>
      <c r="C5347" t="s">
        <v>908</v>
      </c>
      <c r="D5347" t="s">
        <v>909</v>
      </c>
      <c r="E5347">
        <v>107.77756558284899</v>
      </c>
      <c r="F5347">
        <v>116.038570940455</v>
      </c>
      <c r="G5347">
        <v>124.919954205826</v>
      </c>
      <c r="H5347">
        <v>126.83711337649299</v>
      </c>
      <c r="J5347">
        <f>AVERAGE(Table1_1[[#This Row],[2020]:[2024]])</f>
        <v>118.89330102640575</v>
      </c>
      <c r="K5347" t="str">
        <f>IF(AVERAGE(Table1_1[[#This Row],[2020]:[2024]])&lt;=_xlfn.XLOOKUP(Table1_1[[#This Row],[Series Name]],Table4[Series Name],Table4[Global Average]),"Sotto la media","Sopra la media")</f>
        <v>Sotto la media</v>
      </c>
      <c r="L5347">
        <f>_xlfn.XLOOKUP(Table1_1[[#This Row],[Series Name]],Table4[Series Name],Table4[Global Average])</f>
        <v>907.88048848694757</v>
      </c>
    </row>
    <row r="5348" spans="1:12" x14ac:dyDescent="0.3">
      <c r="A5348" t="s">
        <v>2750</v>
      </c>
      <c r="B5348" t="s">
        <v>2751</v>
      </c>
      <c r="C5348" t="s">
        <v>910</v>
      </c>
      <c r="D5348" t="s">
        <v>911</v>
      </c>
      <c r="E5348">
        <v>107.77756558284899</v>
      </c>
      <c r="F5348">
        <v>116.038570940455</v>
      </c>
      <c r="G5348">
        <v>124.919954205826</v>
      </c>
      <c r="H5348">
        <v>126.83711337649299</v>
      </c>
      <c r="J5348">
        <f>AVERAGE(Table1_1[[#This Row],[2020]:[2024]])</f>
        <v>118.89330102640575</v>
      </c>
      <c r="K5348" t="str">
        <f>IF(AVERAGE(Table1_1[[#This Row],[2020]:[2024]])&lt;=_xlfn.XLOOKUP(Table1_1[[#This Row],[Series Name]],Table4[Series Name],Table4[Global Average]),"Sotto la media","Sopra la media")</f>
        <v>Sotto la media</v>
      </c>
      <c r="L5348">
        <f>_xlfn.XLOOKUP(Table1_1[[#This Row],[Series Name]],Table4[Series Name],Table4[Global Average])</f>
        <v>907.88048848694757</v>
      </c>
    </row>
    <row r="5349" spans="1:12" x14ac:dyDescent="0.3">
      <c r="A5349" t="s">
        <v>2750</v>
      </c>
      <c r="B5349" t="s">
        <v>2751</v>
      </c>
      <c r="C5349" t="s">
        <v>912</v>
      </c>
      <c r="D5349" t="s">
        <v>913</v>
      </c>
      <c r="E5349">
        <v>-5.0382334412835101</v>
      </c>
      <c r="F5349">
        <v>5.2869568910588898</v>
      </c>
      <c r="G5349">
        <v>3.81986633913397</v>
      </c>
      <c r="H5349">
        <v>1.2489273040339099</v>
      </c>
      <c r="J5349">
        <f>AVERAGE(Table1_1[[#This Row],[2020]:[2024]])</f>
        <v>1.329379273235815</v>
      </c>
      <c r="K5349" t="str">
        <f>IF(AVERAGE(Table1_1[[#This Row],[2020]:[2024]])&lt;=_xlfn.XLOOKUP(Table1_1[[#This Row],[Series Name]],Table4[Series Name],Table4[Global Average]),"Sotto la media","Sopra la media")</f>
        <v>Sotto la media</v>
      </c>
      <c r="L5349">
        <f>_xlfn.XLOOKUP(Table1_1[[#This Row],[Series Name]],Table4[Series Name],Table4[Global Average])</f>
        <v>1.9719142575070698</v>
      </c>
    </row>
    <row r="5350" spans="1:12" x14ac:dyDescent="0.3">
      <c r="A5350" t="s">
        <v>2750</v>
      </c>
      <c r="B5350" t="s">
        <v>2751</v>
      </c>
      <c r="C5350" t="s">
        <v>914</v>
      </c>
      <c r="D5350" t="s">
        <v>915</v>
      </c>
      <c r="E5350">
        <v>42366.128519252699</v>
      </c>
      <c r="F5350">
        <v>44359.616726671302</v>
      </c>
      <c r="G5350">
        <v>45227.144735420399</v>
      </c>
      <c r="H5350">
        <v>44468.747502353901</v>
      </c>
      <c r="J5350">
        <f>AVERAGE(Table1_1[[#This Row],[2020]:[2024]])</f>
        <v>44105.409370924579</v>
      </c>
      <c r="K5350" t="str">
        <f>IF(AVERAGE(Table1_1[[#This Row],[2020]:[2024]])&lt;=_xlfn.XLOOKUP(Table1_1[[#This Row],[Series Name]],Table4[Series Name],Table4[Global Average]),"Sotto la media","Sopra la media")</f>
        <v>Sopra la media</v>
      </c>
      <c r="L5350">
        <f>_xlfn.XLOOKUP(Table1_1[[#This Row],[Series Name]],Table4[Series Name],Table4[Global Average])</f>
        <v>19854.792455224662</v>
      </c>
    </row>
    <row r="5351" spans="1:12" x14ac:dyDescent="0.3">
      <c r="A5351" t="s">
        <v>2750</v>
      </c>
      <c r="B5351" t="s">
        <v>2751</v>
      </c>
      <c r="C5351" t="s">
        <v>916</v>
      </c>
      <c r="D5351" t="s">
        <v>917</v>
      </c>
      <c r="E5351">
        <v>54177.2206514469</v>
      </c>
      <c r="F5351">
        <v>56726.465868184001</v>
      </c>
      <c r="G5351">
        <v>57835.848717031004</v>
      </c>
      <c r="H5351">
        <v>56866.0207985179</v>
      </c>
      <c r="J5351">
        <f>AVERAGE(Table1_1[[#This Row],[2020]:[2024]])</f>
        <v>56401.389008794955</v>
      </c>
      <c r="K5351" t="str">
        <f>IF(AVERAGE(Table1_1[[#This Row],[2020]:[2024]])&lt;=_xlfn.XLOOKUP(Table1_1[[#This Row],[Series Name]],Table4[Series Name],Table4[Global Average]),"Sotto la media","Sopra la media")</f>
        <v>Sotto la media</v>
      </c>
      <c r="L5351">
        <f>_xlfn.XLOOKUP(Table1_1[[#This Row],[Series Name]],Table4[Series Name],Table4[Global Average])</f>
        <v>3504222.8959408961</v>
      </c>
    </row>
    <row r="5352" spans="1:12" x14ac:dyDescent="0.3">
      <c r="A5352" t="s">
        <v>2750</v>
      </c>
      <c r="B5352" t="s">
        <v>2751</v>
      </c>
      <c r="C5352" t="s">
        <v>918</v>
      </c>
      <c r="D5352" t="s">
        <v>919</v>
      </c>
      <c r="E5352">
        <v>58390.8895185781</v>
      </c>
      <c r="F5352">
        <v>65824.580338465603</v>
      </c>
      <c r="G5352">
        <v>72248.5157318657</v>
      </c>
      <c r="H5352">
        <v>72127.219272916496</v>
      </c>
      <c r="J5352">
        <f>AVERAGE(Table1_1[[#This Row],[2020]:[2024]])</f>
        <v>67147.801215456479</v>
      </c>
      <c r="K5352" t="str">
        <f>IF(AVERAGE(Table1_1[[#This Row],[2020]:[2024]])&lt;=_xlfn.XLOOKUP(Table1_1[[#This Row],[Series Name]],Table4[Series Name],Table4[Global Average]),"Sotto la media","Sopra la media")</f>
        <v>Sotto la media</v>
      </c>
      <c r="L5352">
        <f>_xlfn.XLOOKUP(Table1_1[[#This Row],[Series Name]],Table4[Series Name],Table4[Global Average])</f>
        <v>5993731.0985573661</v>
      </c>
    </row>
    <row r="5353" spans="1:12" x14ac:dyDescent="0.3">
      <c r="A5353" t="s">
        <v>2750</v>
      </c>
      <c r="B5353" t="s">
        <v>2751</v>
      </c>
      <c r="C5353" t="s">
        <v>920</v>
      </c>
      <c r="D5353" t="s">
        <v>921</v>
      </c>
      <c r="E5353">
        <v>43537.839298904</v>
      </c>
      <c r="F5353">
        <v>52496.844169324198</v>
      </c>
      <c r="G5353">
        <v>55509.393176404003</v>
      </c>
      <c r="H5353">
        <v>53431.1857063879</v>
      </c>
      <c r="J5353">
        <f>AVERAGE(Table1_1[[#This Row],[2020]:[2024]])</f>
        <v>51243.815587755031</v>
      </c>
      <c r="K5353" t="str">
        <f>IF(AVERAGE(Table1_1[[#This Row],[2020]:[2024]])&lt;=_xlfn.XLOOKUP(Table1_1[[#This Row],[Series Name]],Table4[Series Name],Table4[Global Average]),"Sotto la media","Sopra la media")</f>
        <v>Sopra la media</v>
      </c>
      <c r="L5353">
        <f>_xlfn.XLOOKUP(Table1_1[[#This Row],[Series Name]],Table4[Series Name],Table4[Global Average])</f>
        <v>22810.109525602958</v>
      </c>
    </row>
    <row r="5354" spans="1:12" x14ac:dyDescent="0.3">
      <c r="A5354" t="s">
        <v>2750</v>
      </c>
      <c r="B5354" t="s">
        <v>2751</v>
      </c>
      <c r="C5354" t="s">
        <v>922</v>
      </c>
      <c r="D5354" t="s">
        <v>923</v>
      </c>
      <c r="E5354">
        <v>-6.0624064295901503</v>
      </c>
      <c r="F5354">
        <v>4.7053820518735101</v>
      </c>
      <c r="G5354">
        <v>1.9556706589564099</v>
      </c>
      <c r="H5354">
        <v>-1.67686294923784</v>
      </c>
      <c r="J5354">
        <f>AVERAGE(Table1_1[[#This Row],[2020]:[2024]])</f>
        <v>-0.26955416699951756</v>
      </c>
      <c r="K5354" t="str">
        <f>IF(AVERAGE(Table1_1[[#This Row],[2020]:[2024]])&lt;=_xlfn.XLOOKUP(Table1_1[[#This Row],[Series Name]],Table4[Series Name],Table4[Global Average]),"Sotto la media","Sopra la media")</f>
        <v>Sotto la media</v>
      </c>
      <c r="L5354">
        <f>_xlfn.XLOOKUP(Table1_1[[#This Row],[Series Name]],Table4[Series Name],Table4[Global Average])</f>
        <v>0.95274582610395853</v>
      </c>
    </row>
    <row r="5355" spans="1:12" x14ac:dyDescent="0.3">
      <c r="A5355" t="s">
        <v>2750</v>
      </c>
      <c r="B5355" t="s">
        <v>2751</v>
      </c>
      <c r="C5355" t="s">
        <v>924</v>
      </c>
      <c r="D5355" t="s">
        <v>925</v>
      </c>
      <c r="E5355">
        <v>54032.5783238699</v>
      </c>
      <c r="F5355">
        <v>56575.017566485803</v>
      </c>
      <c r="G5355">
        <v>57681.4385853329</v>
      </c>
      <c r="H5355">
        <v>56714.199913108103</v>
      </c>
      <c r="J5355">
        <f>AVERAGE(Table1_1[[#This Row],[2020]:[2024]])</f>
        <v>56250.808597199175</v>
      </c>
      <c r="K5355" t="str">
        <f>IF(AVERAGE(Table1_1[[#This Row],[2020]:[2024]])&lt;=_xlfn.XLOOKUP(Table1_1[[#This Row],[Series Name]],Table4[Series Name],Table4[Global Average]),"Sotto la media","Sopra la media")</f>
        <v>Sopra la media</v>
      </c>
      <c r="L5355">
        <f>_xlfn.XLOOKUP(Table1_1[[#This Row],[Series Name]],Table4[Series Name],Table4[Global Average])</f>
        <v>30613.173213656839</v>
      </c>
    </row>
    <row r="5356" spans="1:12" x14ac:dyDescent="0.3">
      <c r="A5356" t="s">
        <v>2750</v>
      </c>
      <c r="B5356" t="s">
        <v>2751</v>
      </c>
      <c r="C5356" t="s">
        <v>926</v>
      </c>
      <c r="D5356" t="s">
        <v>927</v>
      </c>
      <c r="E5356">
        <v>48590.683212193901</v>
      </c>
      <c r="F5356">
        <v>56575.017566485803</v>
      </c>
      <c r="G5356">
        <v>62733.641579814001</v>
      </c>
      <c r="H5356">
        <v>63524.703874263498</v>
      </c>
      <c r="J5356">
        <f>AVERAGE(Table1_1[[#This Row],[2020]:[2024]])</f>
        <v>57856.011558189304</v>
      </c>
      <c r="K5356" t="str">
        <f>IF(AVERAGE(Table1_1[[#This Row],[2020]:[2024]])&lt;=_xlfn.XLOOKUP(Table1_1[[#This Row],[Series Name]],Table4[Series Name],Table4[Global Average]),"Sotto la media","Sopra la media")</f>
        <v>Sopra la media</v>
      </c>
      <c r="L5356">
        <f>_xlfn.XLOOKUP(Table1_1[[#This Row],[Series Name]],Table4[Series Name],Table4[Global Average])</f>
        <v>31785.134520593885</v>
      </c>
    </row>
    <row r="5357" spans="1:12" x14ac:dyDescent="0.3">
      <c r="A5357" t="s">
        <v>2750</v>
      </c>
      <c r="B5357" t="s">
        <v>2751</v>
      </c>
      <c r="C5357" t="s">
        <v>928</v>
      </c>
      <c r="D5357" t="s">
        <v>929</v>
      </c>
      <c r="E5357">
        <v>110919.084700782</v>
      </c>
      <c r="F5357">
        <v>111375.14472811201</v>
      </c>
      <c r="G5357">
        <v>110515.489007467</v>
      </c>
      <c r="H5357">
        <v>108315.011033488</v>
      </c>
      <c r="J5357">
        <f>AVERAGE(Table1_1[[#This Row],[2020]:[2024]])</f>
        <v>110281.18236746226</v>
      </c>
      <c r="K5357" t="str">
        <f>IF(AVERAGE(Table1_1[[#This Row],[2020]:[2024]])&lt;=_xlfn.XLOOKUP(Table1_1[[#This Row],[Series Name]],Table4[Series Name],Table4[Global Average]),"Sotto la media","Sopra la media")</f>
        <v>Sopra la media</v>
      </c>
      <c r="L5357">
        <f>_xlfn.XLOOKUP(Table1_1[[#This Row],[Series Name]],Table4[Series Name],Table4[Global Average])</f>
        <v>66417.73015257722</v>
      </c>
    </row>
    <row r="5358" spans="1:12" x14ac:dyDescent="0.3">
      <c r="A5358" t="s">
        <v>2750</v>
      </c>
      <c r="B5358" t="s">
        <v>2751</v>
      </c>
      <c r="C5358" t="s">
        <v>930</v>
      </c>
      <c r="D5358" t="s">
        <v>931</v>
      </c>
      <c r="E5358">
        <v>7.2181810338316597</v>
      </c>
      <c r="F5358">
        <v>7.4423028309477699</v>
      </c>
      <c r="G5358">
        <v>7.5581488426919403</v>
      </c>
      <c r="H5358">
        <v>7.6477716639594098</v>
      </c>
      <c r="J5358">
        <f>AVERAGE(Table1_1[[#This Row],[2020]:[2024]])</f>
        <v>7.4666010928576956</v>
      </c>
      <c r="K5358" t="str">
        <f>IF(AVERAGE(Table1_1[[#This Row],[2020]:[2024]])&lt;=_xlfn.XLOOKUP(Table1_1[[#This Row],[Series Name]],Table4[Series Name],Table4[Global Average]),"Sotto la media","Sopra la media")</f>
        <v>Sotto la media</v>
      </c>
      <c r="L5358">
        <f>_xlfn.XLOOKUP(Table1_1[[#This Row],[Series Name]],Table4[Series Name],Table4[Global Average])</f>
        <v>13.951702984654208</v>
      </c>
    </row>
    <row r="5359" spans="1:12" x14ac:dyDescent="0.3">
      <c r="A5359" t="s">
        <v>2750</v>
      </c>
      <c r="B5359" t="s">
        <v>2751</v>
      </c>
      <c r="C5359" t="s">
        <v>932</v>
      </c>
      <c r="D5359" t="s">
        <v>933</v>
      </c>
      <c r="E5359">
        <v>6.4912013985502499</v>
      </c>
      <c r="F5359">
        <v>7.4423028309477699</v>
      </c>
      <c r="G5359">
        <v>8.2201521344318103</v>
      </c>
      <c r="H5359">
        <v>8.5661515281064293</v>
      </c>
      <c r="J5359">
        <f>AVERAGE(Table1_1[[#This Row],[2020]:[2024]])</f>
        <v>7.6799519730090644</v>
      </c>
      <c r="K5359" t="str">
        <f>IF(AVERAGE(Table1_1[[#This Row],[2020]:[2024]])&lt;=_xlfn.XLOOKUP(Table1_1[[#This Row],[Series Name]],Table4[Series Name],Table4[Global Average]),"Sotto la media","Sopra la media")</f>
        <v>Sotto la media</v>
      </c>
      <c r="L5359">
        <f>_xlfn.XLOOKUP(Table1_1[[#This Row],[Series Name]],Table4[Series Name],Table4[Global Average])</f>
        <v>14.562294886950447</v>
      </c>
    </row>
    <row r="5360" spans="1:12" x14ac:dyDescent="0.3">
      <c r="A5360" t="s">
        <v>2750</v>
      </c>
      <c r="B5360" t="s">
        <v>2751</v>
      </c>
      <c r="C5360" t="s">
        <v>934</v>
      </c>
      <c r="D5360" t="s">
        <v>935</v>
      </c>
      <c r="E5360">
        <v>2054785361285.0901</v>
      </c>
      <c r="F5360">
        <v>2163420977540.03</v>
      </c>
      <c r="G5360">
        <v>2246060767234.8398</v>
      </c>
      <c r="H5360">
        <v>2274112433422.0298</v>
      </c>
      <c r="J5360">
        <f>AVERAGE(Table1_1[[#This Row],[2020]:[2024]])</f>
        <v>2184594884870.4976</v>
      </c>
      <c r="K5360" t="str">
        <f>IF(AVERAGE(Table1_1[[#This Row],[2020]:[2024]])&lt;=_xlfn.XLOOKUP(Table1_1[[#This Row],[Series Name]],Table4[Series Name],Table4[Global Average]),"Sotto la media","Sopra la media")</f>
        <v>Sotto la media</v>
      </c>
      <c r="L5360">
        <f>_xlfn.XLOOKUP(Table1_1[[#This Row],[Series Name]],Table4[Series Name],Table4[Global Average])</f>
        <v>4559658736257.3555</v>
      </c>
    </row>
    <row r="5361" spans="1:12" x14ac:dyDescent="0.3">
      <c r="A5361" t="s">
        <v>2750</v>
      </c>
      <c r="B5361" t="s">
        <v>2751</v>
      </c>
      <c r="C5361" t="s">
        <v>936</v>
      </c>
      <c r="D5361" t="s">
        <v>937</v>
      </c>
      <c r="E5361">
        <v>1847837502049.2</v>
      </c>
      <c r="F5361">
        <v>2163420977540.03</v>
      </c>
      <c r="G5361">
        <v>2442788782560.3101</v>
      </c>
      <c r="H5361">
        <v>2547198393545.9902</v>
      </c>
      <c r="J5361">
        <f>AVERAGE(Table1_1[[#This Row],[2020]:[2024]])</f>
        <v>2250311413923.8828</v>
      </c>
      <c r="K5361" t="str">
        <f>IF(AVERAGE(Table1_1[[#This Row],[2020]:[2024]])&lt;=_xlfn.XLOOKUP(Table1_1[[#This Row],[Series Name]],Table4[Series Name],Table4[Global Average]),"Sotto la media","Sopra la media")</f>
        <v>Sotto la media</v>
      </c>
      <c r="L5361">
        <f>_xlfn.XLOOKUP(Table1_1[[#This Row],[Series Name]],Table4[Series Name],Table4[Global Average])</f>
        <v>4727981443871.1699</v>
      </c>
    </row>
    <row r="5362" spans="1:12" x14ac:dyDescent="0.3">
      <c r="A5362" t="s">
        <v>2750</v>
      </c>
      <c r="B5362" t="s">
        <v>2751</v>
      </c>
      <c r="C5362" t="s">
        <v>938</v>
      </c>
      <c r="D5362" t="s">
        <v>939</v>
      </c>
      <c r="E5362">
        <v>2220526000000</v>
      </c>
      <c r="F5362">
        <v>2517123000000</v>
      </c>
      <c r="G5362">
        <v>2813289000000.0098</v>
      </c>
      <c r="H5362">
        <v>2892139999999.9902</v>
      </c>
      <c r="J5362">
        <f>AVERAGE(Table1_1[[#This Row],[2020]:[2024]])</f>
        <v>2610769500000</v>
      </c>
      <c r="K5362" t="str">
        <f>IF(AVERAGE(Table1_1[[#This Row],[2020]:[2024]])&lt;=_xlfn.XLOOKUP(Table1_1[[#This Row],[Series Name]],Table4[Series Name],Table4[Global Average]),"Sotto la media","Sopra la media")</f>
        <v>Sotto la media</v>
      </c>
      <c r="L5362">
        <f>_xlfn.XLOOKUP(Table1_1[[#This Row],[Series Name]],Table4[Series Name],Table4[Global Average])</f>
        <v>163893810527465.5</v>
      </c>
    </row>
    <row r="5363" spans="1:12" x14ac:dyDescent="0.3">
      <c r="A5363" t="s">
        <v>2750</v>
      </c>
      <c r="B5363" t="s">
        <v>2751</v>
      </c>
      <c r="C5363" t="s">
        <v>940</v>
      </c>
      <c r="D5363" t="s">
        <v>941</v>
      </c>
      <c r="E5363">
        <v>22.701107755549799</v>
      </c>
      <c r="F5363">
        <v>21.4423371444304</v>
      </c>
      <c r="G5363">
        <v>20.691688624951102</v>
      </c>
      <c r="H5363">
        <v>21.206649747246001</v>
      </c>
      <c r="J5363">
        <f>AVERAGE(Table1_1[[#This Row],[2020]:[2024]])</f>
        <v>21.510445818044325</v>
      </c>
      <c r="K5363" t="str">
        <f>IF(AVERAGE(Table1_1[[#This Row],[2020]:[2024]])&lt;=_xlfn.XLOOKUP(Table1_1[[#This Row],[Series Name]],Table4[Series Name],Table4[Global Average]),"Sotto la media","Sopra la media")</f>
        <v>Sopra la media</v>
      </c>
      <c r="L5363">
        <f>_xlfn.XLOOKUP(Table1_1[[#This Row],[Series Name]],Table4[Series Name],Table4[Global Average])</f>
        <v>17.730954454932757</v>
      </c>
    </row>
    <row r="5364" spans="1:12" x14ac:dyDescent="0.3">
      <c r="A5364" t="s">
        <v>2750</v>
      </c>
      <c r="B5364" t="s">
        <v>2751</v>
      </c>
      <c r="C5364" t="s">
        <v>942</v>
      </c>
      <c r="D5364" t="s">
        <v>943</v>
      </c>
      <c r="E5364">
        <v>1.26618511495957</v>
      </c>
      <c r="F5364">
        <v>5.3963093172271197</v>
      </c>
      <c r="G5364">
        <v>3.1672944670100098</v>
      </c>
      <c r="H5364">
        <v>1.4823774640388501</v>
      </c>
      <c r="J5364">
        <f>AVERAGE(Table1_1[[#This Row],[2020]:[2024]])</f>
        <v>2.8280415908088874</v>
      </c>
      <c r="K5364" t="str">
        <f>IF(AVERAGE(Table1_1[[#This Row],[2020]:[2024]])&lt;=_xlfn.XLOOKUP(Table1_1[[#This Row],[Series Name]],Table4[Series Name],Table4[Global Average]),"Sotto la media","Sopra la media")</f>
        <v>Sopra la media</v>
      </c>
      <c r="L5364">
        <f>_xlfn.XLOOKUP(Table1_1[[#This Row],[Series Name]],Table4[Series Name],Table4[Global Average])</f>
        <v>2.5469450797058935</v>
      </c>
    </row>
    <row r="5365" spans="1:12" x14ac:dyDescent="0.3">
      <c r="A5365" t="s">
        <v>2750</v>
      </c>
      <c r="B5365" t="s">
        <v>2751</v>
      </c>
      <c r="C5365" t="s">
        <v>944</v>
      </c>
      <c r="D5365" t="s">
        <v>945</v>
      </c>
      <c r="E5365">
        <v>356577689614.73999</v>
      </c>
      <c r="F5365">
        <v>375819724702.57397</v>
      </c>
      <c r="G5365">
        <v>387723042049.01099</v>
      </c>
      <c r="H5365">
        <v>393470561047.23102</v>
      </c>
      <c r="J5365">
        <f>AVERAGE(Table1_1[[#This Row],[2020]:[2024]])</f>
        <v>378397754353.38898</v>
      </c>
      <c r="K5365" t="str">
        <f>IF(AVERAGE(Table1_1[[#This Row],[2020]:[2024]])&lt;=_xlfn.XLOOKUP(Table1_1[[#This Row],[Series Name]],Table4[Series Name],Table4[Global Average]),"Sotto la media","Sopra la media")</f>
        <v>Sopra la media</v>
      </c>
      <c r="L5365">
        <f>_xlfn.XLOOKUP(Table1_1[[#This Row],[Series Name]],Table4[Series Name],Table4[Global Average])</f>
        <v>374727449100.47296</v>
      </c>
    </row>
    <row r="5366" spans="1:12" x14ac:dyDescent="0.3">
      <c r="A5366" t="s">
        <v>2750</v>
      </c>
      <c r="B5366" t="s">
        <v>2751</v>
      </c>
      <c r="C5366" t="s">
        <v>946</v>
      </c>
      <c r="D5366" t="s">
        <v>947</v>
      </c>
      <c r="E5366">
        <v>455986630000</v>
      </c>
      <c r="F5366">
        <v>480593079000</v>
      </c>
      <c r="G5366">
        <v>495814877000</v>
      </c>
      <c r="H5366">
        <v>503164725000</v>
      </c>
      <c r="J5366">
        <f>AVERAGE(Table1_1[[#This Row],[2020]:[2024]])</f>
        <v>483889827750</v>
      </c>
      <c r="K5366" t="str">
        <f>IF(AVERAGE(Table1_1[[#This Row],[2020]:[2024]])&lt;=_xlfn.XLOOKUP(Table1_1[[#This Row],[Series Name]],Table4[Series Name],Table4[Global Average]),"Sotto la media","Sopra la media")</f>
        <v>Sotto la media</v>
      </c>
      <c r="L5366">
        <f>_xlfn.XLOOKUP(Table1_1[[#This Row],[Series Name]],Table4[Series Name],Table4[Global Average])</f>
        <v>15773210782915.227</v>
      </c>
    </row>
    <row r="5367" spans="1:12" x14ac:dyDescent="0.3">
      <c r="A5367" t="s">
        <v>2750</v>
      </c>
      <c r="B5367" t="s">
        <v>2751</v>
      </c>
      <c r="C5367" t="s">
        <v>948</v>
      </c>
      <c r="D5367" t="s">
        <v>949</v>
      </c>
      <c r="E5367">
        <v>504084000000</v>
      </c>
      <c r="F5367">
        <v>539730000000</v>
      </c>
      <c r="G5367">
        <v>582117000000</v>
      </c>
      <c r="H5367">
        <v>613326000000</v>
      </c>
      <c r="J5367">
        <f>AVERAGE(Table1_1[[#This Row],[2020]:[2024]])</f>
        <v>559814250000</v>
      </c>
      <c r="K5367" t="str">
        <f>IF(AVERAGE(Table1_1[[#This Row],[2020]:[2024]])&lt;=_xlfn.XLOOKUP(Table1_1[[#This Row],[Series Name]],Table4[Series Name],Table4[Global Average]),"Sotto la media","Sopra la media")</f>
        <v>Sotto la media</v>
      </c>
      <c r="L5367">
        <f>_xlfn.XLOOKUP(Table1_1[[#This Row],[Series Name]],Table4[Series Name],Table4[Global Average])</f>
        <v>28063001789330.148</v>
      </c>
    </row>
    <row r="5368" spans="1:12" x14ac:dyDescent="0.3">
      <c r="A5368" t="s">
        <v>2750</v>
      </c>
      <c r="B5368" t="s">
        <v>2751</v>
      </c>
      <c r="C5368" t="s">
        <v>950</v>
      </c>
      <c r="D5368" t="s">
        <v>951</v>
      </c>
      <c r="E5368">
        <v>375858774649.52802</v>
      </c>
      <c r="F5368">
        <v>430448953230.19397</v>
      </c>
      <c r="G5368">
        <v>447247408480.90399</v>
      </c>
      <c r="H5368">
        <v>454346302753.71399</v>
      </c>
      <c r="J5368">
        <f>AVERAGE(Table1_1[[#This Row],[2020]:[2024]])</f>
        <v>426975359778.58496</v>
      </c>
      <c r="K5368" t="str">
        <f>IF(AVERAGE(Table1_1[[#This Row],[2020]:[2024]])&lt;=_xlfn.XLOOKUP(Table1_1[[#This Row],[Series Name]],Table4[Series Name],Table4[Global Average]),"Sotto la media","Sopra la media")</f>
        <v>Sotto la media</v>
      </c>
      <c r="L5368">
        <f>_xlfn.XLOOKUP(Table1_1[[#This Row],[Series Name]],Table4[Series Name],Table4[Global Average])</f>
        <v>575503771475.18433</v>
      </c>
    </row>
    <row r="5369" spans="1:12" x14ac:dyDescent="0.3">
      <c r="A5369" t="s">
        <v>2750</v>
      </c>
      <c r="B5369" t="s">
        <v>2751</v>
      </c>
      <c r="C5369" t="s">
        <v>954</v>
      </c>
      <c r="D5369" t="s">
        <v>955</v>
      </c>
      <c r="E5369">
        <v>1594417082557.96</v>
      </c>
      <c r="F5369">
        <v>1741088436587.46</v>
      </c>
      <c r="G5369">
        <v>1825816261061.02</v>
      </c>
      <c r="H5369">
        <v>1808978560639.3601</v>
      </c>
      <c r="J5369">
        <f>AVERAGE(Table1_1[[#This Row],[2020]:[2024]])</f>
        <v>1742575085211.45</v>
      </c>
      <c r="K5369" t="str">
        <f>IF(AVERAGE(Table1_1[[#This Row],[2020]:[2024]])&lt;=_xlfn.XLOOKUP(Table1_1[[#This Row],[Series Name]],Table4[Series Name],Table4[Global Average]),"Sotto la media","Sopra la media")</f>
        <v>Sotto la media</v>
      </c>
      <c r="L5369">
        <f>_xlfn.XLOOKUP(Table1_1[[#This Row],[Series Name]],Table4[Series Name],Table4[Global Average])</f>
        <v>3640806614822.0522</v>
      </c>
    </row>
    <row r="5370" spans="1:12" x14ac:dyDescent="0.3">
      <c r="A5370" t="s">
        <v>2750</v>
      </c>
      <c r="B5370" t="s">
        <v>2751</v>
      </c>
      <c r="C5370" t="s">
        <v>956</v>
      </c>
      <c r="D5370" t="s">
        <v>957</v>
      </c>
      <c r="E5370">
        <v>2038918568000</v>
      </c>
      <c r="F5370">
        <v>2226479872000</v>
      </c>
      <c r="G5370">
        <v>2334828645000</v>
      </c>
      <c r="H5370">
        <v>2313296826000</v>
      </c>
      <c r="J5370">
        <f>AVERAGE(Table1_1[[#This Row],[2020]:[2024]])</f>
        <v>2228380977750</v>
      </c>
      <c r="K5370" t="str">
        <f>IF(AVERAGE(Table1_1[[#This Row],[2020]:[2024]])&lt;=_xlfn.XLOOKUP(Table1_1[[#This Row],[Series Name]],Table4[Series Name],Table4[Global Average]),"Sotto la media","Sopra la media")</f>
        <v>Sotto la media</v>
      </c>
      <c r="L5370">
        <f>_xlfn.XLOOKUP(Table1_1[[#This Row],[Series Name]],Table4[Series Name],Table4[Global Average])</f>
        <v>100411952108594.06</v>
      </c>
    </row>
    <row r="5371" spans="1:12" x14ac:dyDescent="0.3">
      <c r="A5371" t="s">
        <v>2750</v>
      </c>
      <c r="B5371" t="s">
        <v>2751</v>
      </c>
      <c r="C5371" t="s">
        <v>958</v>
      </c>
      <c r="D5371" t="s">
        <v>959</v>
      </c>
      <c r="E5371">
        <v>2204437000000</v>
      </c>
      <c r="F5371">
        <v>2495484000000</v>
      </c>
      <c r="G5371">
        <v>2776659000000</v>
      </c>
      <c r="H5371">
        <v>2851996000000</v>
      </c>
      <c r="J5371">
        <f>AVERAGE(Table1_1[[#This Row],[2020]:[2024]])</f>
        <v>2582144000000</v>
      </c>
      <c r="K5371" t="str">
        <f>IF(AVERAGE(Table1_1[[#This Row],[2020]:[2024]])&lt;=_xlfn.XLOOKUP(Table1_1[[#This Row],[Series Name]],Table4[Series Name],Table4[Global Average]),"Sotto la media","Sopra la media")</f>
        <v>Sotto la media</v>
      </c>
      <c r="L5371">
        <f>_xlfn.XLOOKUP(Table1_1[[#This Row],[Series Name]],Table4[Series Name],Table4[Global Average])</f>
        <v>178309783403521.5</v>
      </c>
    </row>
    <row r="5372" spans="1:12" x14ac:dyDescent="0.3">
      <c r="A5372" t="s">
        <v>2750</v>
      </c>
      <c r="B5372" t="s">
        <v>2751</v>
      </c>
      <c r="C5372" t="s">
        <v>960</v>
      </c>
      <c r="D5372" t="s">
        <v>961</v>
      </c>
      <c r="E5372">
        <v>1643688332920.8701</v>
      </c>
      <c r="F5372">
        <v>1990214506517.52</v>
      </c>
      <c r="G5372">
        <v>2133340105142.3999</v>
      </c>
      <c r="H5372">
        <v>2112732605610.04</v>
      </c>
      <c r="J5372">
        <f>AVERAGE(Table1_1[[#This Row],[2020]:[2024]])</f>
        <v>1969993887547.7075</v>
      </c>
      <c r="K5372" t="str">
        <f>IF(AVERAGE(Table1_1[[#This Row],[2020]:[2024]])&lt;=_xlfn.XLOOKUP(Table1_1[[#This Row],[Series Name]],Table4[Series Name],Table4[Global Average]),"Sotto la media","Sopra la media")</f>
        <v>Sotto la media</v>
      </c>
      <c r="L5372">
        <f>_xlfn.XLOOKUP(Table1_1[[#This Row],[Series Name]],Table4[Series Name],Table4[Global Average])</f>
        <v>3411511150806.2578</v>
      </c>
    </row>
    <row r="5373" spans="1:12" x14ac:dyDescent="0.3">
      <c r="A5373" t="s">
        <v>2750</v>
      </c>
      <c r="B5373" t="s">
        <v>2751</v>
      </c>
      <c r="C5373" t="s">
        <v>962</v>
      </c>
      <c r="D5373" t="s">
        <v>963</v>
      </c>
      <c r="E5373">
        <v>-4.5793599641532703</v>
      </c>
      <c r="F5373">
        <v>5.10955529019202</v>
      </c>
      <c r="G5373">
        <v>3.3202487886484602</v>
      </c>
      <c r="H5373">
        <v>1.18463437687035</v>
      </c>
      <c r="J5373">
        <f>AVERAGE(Table1_1[[#This Row],[2020]:[2024]])</f>
        <v>1.2587696228893899</v>
      </c>
      <c r="K5373" t="str">
        <f>IF(AVERAGE(Table1_1[[#This Row],[2020]:[2024]])&lt;=_xlfn.XLOOKUP(Table1_1[[#This Row],[Series Name]],Table4[Series Name],Table4[Global Average]),"Sotto la media","Sopra la media")</f>
        <v>Sotto la media</v>
      </c>
      <c r="L5373">
        <f>_xlfn.XLOOKUP(Table1_1[[#This Row],[Series Name]],Table4[Series Name],Table4[Global Average])</f>
        <v>2.1156631545450963</v>
      </c>
    </row>
    <row r="5374" spans="1:12" x14ac:dyDescent="0.3">
      <c r="A5374" t="s">
        <v>2750</v>
      </c>
      <c r="B5374" t="s">
        <v>2751</v>
      </c>
      <c r="C5374" t="s">
        <v>964</v>
      </c>
      <c r="D5374" t="s">
        <v>965</v>
      </c>
      <c r="E5374">
        <v>41926.746957331503</v>
      </c>
      <c r="F5374">
        <v>45530.717279419703</v>
      </c>
      <c r="G5374">
        <v>46889.0735579471</v>
      </c>
      <c r="H5374">
        <v>45114.203774105001</v>
      </c>
      <c r="J5374">
        <f>AVERAGE(Table1_1[[#This Row],[2020]:[2024]])</f>
        <v>44865.185392200823</v>
      </c>
      <c r="K5374" t="str">
        <f>IF(AVERAGE(Table1_1[[#This Row],[2020]:[2024]])&lt;=_xlfn.XLOOKUP(Table1_1[[#This Row],[Series Name]],Table4[Series Name],Table4[Global Average]),"Sotto la media","Sopra la media")</f>
        <v>Sopra la media</v>
      </c>
      <c r="L5374">
        <f>_xlfn.XLOOKUP(Table1_1[[#This Row],[Series Name]],Table4[Series Name],Table4[Global Average])</f>
        <v>21187.270738889387</v>
      </c>
    </row>
    <row r="5375" spans="1:12" x14ac:dyDescent="0.3">
      <c r="A5375" t="s">
        <v>2750</v>
      </c>
      <c r="B5375" t="s">
        <v>2751</v>
      </c>
      <c r="C5375" t="s">
        <v>966</v>
      </c>
      <c r="D5375" t="s">
        <v>967</v>
      </c>
      <c r="E5375">
        <v>53615.3455719345</v>
      </c>
      <c r="F5375">
        <v>58224.053098096803</v>
      </c>
      <c r="G5375">
        <v>59961.100366685801</v>
      </c>
      <c r="H5375">
        <v>57691.421373876699</v>
      </c>
      <c r="J5375">
        <f>AVERAGE(Table1_1[[#This Row],[2020]:[2024]])</f>
        <v>57372.980102648449</v>
      </c>
      <c r="K5375" t="str">
        <f>IF(AVERAGE(Table1_1[[#This Row],[2020]:[2024]])&lt;=_xlfn.XLOOKUP(Table1_1[[#This Row],[Series Name]],Table4[Series Name],Table4[Global Average]),"Sotto la media","Sopra la media")</f>
        <v>Sotto la media</v>
      </c>
      <c r="L5375">
        <f>_xlfn.XLOOKUP(Table1_1[[#This Row],[Series Name]],Table4[Series Name],Table4[Global Average])</f>
        <v>3921371.019743369</v>
      </c>
    </row>
    <row r="5376" spans="1:12" x14ac:dyDescent="0.3">
      <c r="A5376" t="s">
        <v>2750</v>
      </c>
      <c r="B5376" t="s">
        <v>2751</v>
      </c>
      <c r="C5376" t="s">
        <v>968</v>
      </c>
      <c r="D5376" t="s">
        <v>969</v>
      </c>
      <c r="E5376">
        <v>57967.813625089599</v>
      </c>
      <c r="F5376">
        <v>65258.704894975599</v>
      </c>
      <c r="G5376">
        <v>71307.814960896794</v>
      </c>
      <c r="H5376">
        <v>71126.066116260205</v>
      </c>
      <c r="J5376">
        <f>AVERAGE(Table1_1[[#This Row],[2020]:[2024]])</f>
        <v>66415.099899305555</v>
      </c>
      <c r="K5376" t="str">
        <f>IF(AVERAGE(Table1_1[[#This Row],[2020]:[2024]])&lt;=_xlfn.XLOOKUP(Table1_1[[#This Row],[Series Name]],Table4[Series Name],Table4[Global Average]),"Sotto la media","Sopra la media")</f>
        <v>Sotto la media</v>
      </c>
      <c r="L5376">
        <f>_xlfn.XLOOKUP(Table1_1[[#This Row],[Series Name]],Table4[Series Name],Table4[Global Average])</f>
        <v>6331337.6141514368</v>
      </c>
    </row>
    <row r="5377" spans="1:12" x14ac:dyDescent="0.3">
      <c r="A5377" t="s">
        <v>2750</v>
      </c>
      <c r="B5377" t="s">
        <v>2751</v>
      </c>
      <c r="C5377" t="s">
        <v>970</v>
      </c>
      <c r="D5377" t="s">
        <v>971</v>
      </c>
      <c r="E5377">
        <v>-6.5589874494178702</v>
      </c>
      <c r="F5377">
        <v>8.5958739554870398</v>
      </c>
      <c r="G5377">
        <v>2.98338431655114</v>
      </c>
      <c r="H5377">
        <v>-3.78525240352351</v>
      </c>
      <c r="J5377">
        <f>AVERAGE(Table1_1[[#This Row],[2020]:[2024]])</f>
        <v>0.30875460477419991</v>
      </c>
      <c r="K5377" t="str">
        <f>IF(AVERAGE(Table1_1[[#This Row],[2020]:[2024]])&lt;=_xlfn.XLOOKUP(Table1_1[[#This Row],[Series Name]],Table4[Series Name],Table4[Global Average]),"Sotto la media","Sopra la media")</f>
        <v>Sotto la media</v>
      </c>
      <c r="L5377">
        <f>_xlfn.XLOOKUP(Table1_1[[#This Row],[Series Name]],Table4[Series Name],Table4[Global Average])</f>
        <v>0.94754170182559605</v>
      </c>
    </row>
    <row r="5378" spans="1:12" x14ac:dyDescent="0.3">
      <c r="A5378" t="s">
        <v>2750</v>
      </c>
      <c r="B5378" t="s">
        <v>2751</v>
      </c>
      <c r="C5378" t="s">
        <v>972</v>
      </c>
      <c r="D5378" t="s">
        <v>973</v>
      </c>
      <c r="E5378">
        <v>43900</v>
      </c>
      <c r="F5378">
        <v>48780</v>
      </c>
      <c r="G5378">
        <v>53300</v>
      </c>
      <c r="H5378">
        <v>54040</v>
      </c>
      <c r="J5378">
        <f>AVERAGE(Table1_1[[#This Row],[2020]:[2024]])</f>
        <v>50005</v>
      </c>
      <c r="K5378" t="str">
        <f>IF(AVERAGE(Table1_1[[#This Row],[2020]:[2024]])&lt;=_xlfn.XLOOKUP(Table1_1[[#This Row],[Series Name]],Table4[Series Name],Table4[Global Average]),"Sotto la media","Sopra la media")</f>
        <v>Sopra la media</v>
      </c>
      <c r="L5378">
        <f>_xlfn.XLOOKUP(Table1_1[[#This Row],[Series Name]],Table4[Series Name],Table4[Global Average])</f>
        <v>21810.302083333332</v>
      </c>
    </row>
    <row r="5379" spans="1:12" x14ac:dyDescent="0.3">
      <c r="A5379" t="s">
        <v>2750</v>
      </c>
      <c r="B5379" t="s">
        <v>2751</v>
      </c>
      <c r="C5379" t="s">
        <v>974</v>
      </c>
      <c r="D5379" t="s">
        <v>975</v>
      </c>
      <c r="E5379">
        <v>51648.977051601003</v>
      </c>
      <c r="F5379">
        <v>56088.658018255002</v>
      </c>
      <c r="G5379">
        <v>57761.998244935698</v>
      </c>
      <c r="H5379">
        <v>55575.560818045997</v>
      </c>
      <c r="J5379">
        <f>AVERAGE(Table1_1[[#This Row],[2020]:[2024]])</f>
        <v>55268.798533209425</v>
      </c>
      <c r="K5379" t="str">
        <f>IF(AVERAGE(Table1_1[[#This Row],[2020]:[2024]])&lt;=_xlfn.XLOOKUP(Table1_1[[#This Row],[Series Name]],Table4[Series Name],Table4[Global Average]),"Sotto la media","Sopra la media")</f>
        <v>Sopra la media</v>
      </c>
      <c r="L5379">
        <f>_xlfn.XLOOKUP(Table1_1[[#This Row],[Series Name]],Table4[Series Name],Table4[Global Average])</f>
        <v>32323.479819691973</v>
      </c>
    </row>
    <row r="5380" spans="1:12" x14ac:dyDescent="0.3">
      <c r="A5380" t="s">
        <v>2750</v>
      </c>
      <c r="B5380" t="s">
        <v>2751</v>
      </c>
      <c r="C5380" t="s">
        <v>976</v>
      </c>
      <c r="D5380" t="s">
        <v>977</v>
      </c>
      <c r="E5380">
        <v>48240</v>
      </c>
      <c r="F5380">
        <v>56090</v>
      </c>
      <c r="G5380">
        <v>61920</v>
      </c>
      <c r="H5380">
        <v>62640</v>
      </c>
      <c r="J5380">
        <f>AVERAGE(Table1_1[[#This Row],[2020]:[2024]])</f>
        <v>57222.5</v>
      </c>
      <c r="K5380" t="str">
        <f>IF(AVERAGE(Table1_1[[#This Row],[2020]:[2024]])&lt;=_xlfn.XLOOKUP(Table1_1[[#This Row],[Series Name]],Table4[Series Name],Table4[Global Average]),"Sotto la media","Sopra la media")</f>
        <v>Sopra la media</v>
      </c>
      <c r="L5380">
        <f>_xlfn.XLOOKUP(Table1_1[[#This Row],[Series Name]],Table4[Series Name],Table4[Global Average])</f>
        <v>31423.833333333332</v>
      </c>
    </row>
    <row r="5381" spans="1:12" x14ac:dyDescent="0.3">
      <c r="A5381" t="s">
        <v>2750</v>
      </c>
      <c r="B5381" t="s">
        <v>2751</v>
      </c>
      <c r="C5381" t="s">
        <v>978</v>
      </c>
      <c r="D5381" t="s">
        <v>979</v>
      </c>
      <c r="E5381">
        <v>1669280883082.8799</v>
      </c>
      <c r="F5381">
        <v>1865476861705.9099</v>
      </c>
      <c r="G5381">
        <v>2075403578073.26</v>
      </c>
      <c r="H5381">
        <v>2167054214710.05</v>
      </c>
      <c r="J5381">
        <f>AVERAGE(Table1_1[[#This Row],[2020]:[2024]])</f>
        <v>1944303884393.0249</v>
      </c>
      <c r="K5381" t="str">
        <f>IF(AVERAGE(Table1_1[[#This Row],[2020]:[2024]])&lt;=_xlfn.XLOOKUP(Table1_1[[#This Row],[Series Name]],Table4[Series Name],Table4[Global Average]),"Sotto la media","Sopra la media")</f>
        <v>Sotto la media</v>
      </c>
      <c r="L5381">
        <f>_xlfn.XLOOKUP(Table1_1[[#This Row],[Series Name]],Table4[Series Name],Table4[Global Average])</f>
        <v>3413606020914.7168</v>
      </c>
    </row>
    <row r="5382" spans="1:12" x14ac:dyDescent="0.3">
      <c r="A5382" t="s">
        <v>2750</v>
      </c>
      <c r="B5382" t="s">
        <v>2751</v>
      </c>
      <c r="C5382" t="s">
        <v>980</v>
      </c>
      <c r="D5382" t="s">
        <v>981</v>
      </c>
      <c r="E5382">
        <v>1964140251365.6399</v>
      </c>
      <c r="F5382">
        <v>2144822654560.5801</v>
      </c>
      <c r="G5382">
        <v>2249197684331.4502</v>
      </c>
      <c r="H5382">
        <v>2228455555122.9702</v>
      </c>
      <c r="J5382">
        <f>AVERAGE(Table1_1[[#This Row],[2020]:[2024]])</f>
        <v>2146654036345.1602</v>
      </c>
      <c r="K5382" t="str">
        <f>IF(AVERAGE(Table1_1[[#This Row],[2020]:[2024]])&lt;=_xlfn.XLOOKUP(Table1_1[[#This Row],[Series Name]],Table4[Series Name],Table4[Global Average]),"Sotto la media","Sopra la media")</f>
        <v>Sotto la media</v>
      </c>
      <c r="L5382">
        <f>_xlfn.XLOOKUP(Table1_1[[#This Row],[Series Name]],Table4[Series Name],Table4[Global Average])</f>
        <v>5118642742732.5391</v>
      </c>
    </row>
    <row r="5383" spans="1:12" x14ac:dyDescent="0.3">
      <c r="A5383" t="s">
        <v>2750</v>
      </c>
      <c r="B5383" t="s">
        <v>2751</v>
      </c>
      <c r="C5383" t="s">
        <v>982</v>
      </c>
      <c r="D5383" t="s">
        <v>983</v>
      </c>
      <c r="E5383">
        <v>1834448846581.77</v>
      </c>
      <c r="F5383">
        <v>2144822654560.5801</v>
      </c>
      <c r="G5383">
        <v>2410982824087.79</v>
      </c>
      <c r="H5383">
        <v>2511842313857.4199</v>
      </c>
      <c r="J5383">
        <f>AVERAGE(Table1_1[[#This Row],[2020]:[2024]])</f>
        <v>2225524159771.8901</v>
      </c>
      <c r="K5383" t="str">
        <f>IF(AVERAGE(Table1_1[[#This Row],[2020]:[2024]])&lt;=_xlfn.XLOOKUP(Table1_1[[#This Row],[Series Name]],Table4[Series Name],Table4[Global Average]),"Sotto la media","Sopra la media")</f>
        <v>Sotto la media</v>
      </c>
      <c r="L5383">
        <f>_xlfn.XLOOKUP(Table1_1[[#This Row],[Series Name]],Table4[Series Name],Table4[Global Average])</f>
        <v>4716737663894.0186</v>
      </c>
    </row>
    <row r="5384" spans="1:12" x14ac:dyDescent="0.3">
      <c r="A5384" t="s">
        <v>2750</v>
      </c>
      <c r="B5384" t="s">
        <v>2751</v>
      </c>
      <c r="C5384" t="s">
        <v>984</v>
      </c>
      <c r="D5384" t="s">
        <v>985</v>
      </c>
      <c r="E5384">
        <v>2204437000000</v>
      </c>
      <c r="F5384">
        <v>2495484000000</v>
      </c>
      <c r="G5384">
        <v>2776659000000.0098</v>
      </c>
      <c r="H5384">
        <v>2851995999999.9902</v>
      </c>
      <c r="J5384">
        <f>AVERAGE(Table1_1[[#This Row],[2020]:[2024]])</f>
        <v>2582144000000</v>
      </c>
      <c r="K5384" t="str">
        <f>IF(AVERAGE(Table1_1[[#This Row],[2020]:[2024]])&lt;=_xlfn.XLOOKUP(Table1_1[[#This Row],[Series Name]],Table4[Series Name],Table4[Global Average]),"Sotto la media","Sopra la media")</f>
        <v>Sotto la media</v>
      </c>
      <c r="L5384">
        <f>_xlfn.XLOOKUP(Table1_1[[#This Row],[Series Name]],Table4[Series Name],Table4[Global Average])</f>
        <v>178309783403521.5</v>
      </c>
    </row>
    <row r="5385" spans="1:12" x14ac:dyDescent="0.3">
      <c r="A5385" t="s">
        <v>2750</v>
      </c>
      <c r="B5385" t="s">
        <v>2751</v>
      </c>
      <c r="C5385" t="s">
        <v>986</v>
      </c>
      <c r="D5385" t="s">
        <v>987</v>
      </c>
      <c r="E5385">
        <v>4.9454871011621302</v>
      </c>
      <c r="F5385">
        <v>6.1019557528018202</v>
      </c>
      <c r="G5385">
        <v>7.7832504741900301</v>
      </c>
      <c r="H5385">
        <v>6.7751977220158501</v>
      </c>
      <c r="J5385">
        <f>AVERAGE(Table1_1[[#This Row],[2020]:[2024]])</f>
        <v>6.4014727625424577</v>
      </c>
      <c r="K5385" t="str">
        <f>IF(AVERAGE(Table1_1[[#This Row],[2020]:[2024]])&lt;=_xlfn.XLOOKUP(Table1_1[[#This Row],[Series Name]],Table4[Series Name],Table4[Global Average]),"Sotto la media","Sopra la media")</f>
        <v>Sotto la media</v>
      </c>
      <c r="L5385">
        <f>_xlfn.XLOOKUP(Table1_1[[#This Row],[Series Name]],Table4[Series Name],Table4[Global Average])</f>
        <v>9.2898532766944033</v>
      </c>
    </row>
    <row r="5386" spans="1:12" x14ac:dyDescent="0.3">
      <c r="A5386" t="s">
        <v>2750</v>
      </c>
      <c r="B5386" t="s">
        <v>2751</v>
      </c>
      <c r="C5386" t="s">
        <v>988</v>
      </c>
      <c r="D5386" t="s">
        <v>989</v>
      </c>
      <c r="E5386">
        <v>31376000000</v>
      </c>
      <c r="F5386">
        <v>34813000000</v>
      </c>
      <c r="G5386">
        <v>40501000000</v>
      </c>
      <c r="H5386">
        <v>38284000000</v>
      </c>
      <c r="J5386">
        <f>AVERAGE(Table1_1[[#This Row],[2020]:[2024]])</f>
        <v>36243500000</v>
      </c>
      <c r="K5386" t="str">
        <f>IF(AVERAGE(Table1_1[[#This Row],[2020]:[2024]])&lt;=_xlfn.XLOOKUP(Table1_1[[#This Row],[Series Name]],Table4[Series Name],Table4[Global Average]),"Sotto la media","Sopra la media")</f>
        <v>Sotto la media</v>
      </c>
      <c r="L5386">
        <f>_xlfn.XLOOKUP(Table1_1[[#This Row],[Series Name]],Table4[Series Name],Table4[Global Average])</f>
        <v>5031953871246.8223</v>
      </c>
    </row>
    <row r="5387" spans="1:12" x14ac:dyDescent="0.3">
      <c r="A5387" t="s">
        <v>2750</v>
      </c>
      <c r="B5387" t="s">
        <v>2751</v>
      </c>
      <c r="C5387" t="s">
        <v>990</v>
      </c>
      <c r="D5387" t="s">
        <v>991</v>
      </c>
      <c r="E5387">
        <v>390557430210.21399</v>
      </c>
      <c r="F5387">
        <v>509330058840.263</v>
      </c>
      <c r="G5387">
        <v>602538055295.16895</v>
      </c>
      <c r="H5387">
        <v>570341918021.11304</v>
      </c>
      <c r="I5387">
        <v>568450562855.42004</v>
      </c>
      <c r="J5387">
        <f>AVERAGE(Table1_1[[#This Row],[2020]:[2024]])</f>
        <v>528243605044.43585</v>
      </c>
      <c r="K5387" t="str">
        <f>IF(AVERAGE(Table1_1[[#This Row],[2020]:[2024]])&lt;=_xlfn.XLOOKUP(Table1_1[[#This Row],[Series Name]],Table4[Series Name],Table4[Global Average]),"Sotto la media","Sopra la media")</f>
        <v>Sotto la media</v>
      </c>
      <c r="L5387">
        <f>_xlfn.XLOOKUP(Table1_1[[#This Row],[Series Name]],Table4[Series Name],Table4[Global Average])</f>
        <v>538708930222.10461</v>
      </c>
    </row>
    <row r="5388" spans="1:12" x14ac:dyDescent="0.3">
      <c r="A5388" t="s">
        <v>2750</v>
      </c>
      <c r="B5388" t="s">
        <v>2751</v>
      </c>
      <c r="C5388" t="s">
        <v>992</v>
      </c>
      <c r="D5388" t="s">
        <v>993</v>
      </c>
      <c r="E5388">
        <v>420834199766.05603</v>
      </c>
      <c r="F5388">
        <v>506375956454.70898</v>
      </c>
      <c r="G5388">
        <v>585862350130.34302</v>
      </c>
      <c r="H5388">
        <v>570883338557.04395</v>
      </c>
      <c r="I5388">
        <v>573463784699.95398</v>
      </c>
      <c r="J5388">
        <f>AVERAGE(Table1_1[[#This Row],[2020]:[2024]])</f>
        <v>531483925921.62122</v>
      </c>
      <c r="K5388" t="str">
        <f>IF(AVERAGE(Table1_1[[#This Row],[2020]:[2024]])&lt;=_xlfn.XLOOKUP(Table1_1[[#This Row],[Series Name]],Table4[Series Name],Table4[Global Average]),"Sotto la media","Sopra la media")</f>
        <v>Sotto la media</v>
      </c>
      <c r="L5388">
        <f>_xlfn.XLOOKUP(Table1_1[[#This Row],[Series Name]],Table4[Series Name],Table4[Global Average])</f>
        <v>555530948208.52197</v>
      </c>
    </row>
    <row r="5389" spans="1:12" x14ac:dyDescent="0.3">
      <c r="A5389" t="s">
        <v>2750</v>
      </c>
      <c r="B5389" t="s">
        <v>2751</v>
      </c>
      <c r="C5389" t="s">
        <v>994</v>
      </c>
      <c r="D5389" t="s">
        <v>995</v>
      </c>
      <c r="E5389">
        <v>1.5983128547668499</v>
      </c>
      <c r="F5389">
        <v>1.5614572763443</v>
      </c>
      <c r="G5389">
        <v>1.56661772727966</v>
      </c>
      <c r="H5389">
        <v>1.5168032646179199</v>
      </c>
      <c r="J5389">
        <f>AVERAGE(Table1_1[[#This Row],[2020]:[2024]])</f>
        <v>1.5607977807521825</v>
      </c>
      <c r="K5389" t="str">
        <f>IF(AVERAGE(Table1_1[[#This Row],[2020]:[2024]])&lt;=_xlfn.XLOOKUP(Table1_1[[#This Row],[Series Name]],Table4[Series Name],Table4[Global Average]),"Sotto la media","Sopra la media")</f>
        <v>Sopra la media</v>
      </c>
      <c r="L5389">
        <f>_xlfn.XLOOKUP(Table1_1[[#This Row],[Series Name]],Table4[Series Name],Table4[Global Average])</f>
        <v>0.38748286518966779</v>
      </c>
    </row>
    <row r="5390" spans="1:12" x14ac:dyDescent="0.3">
      <c r="A5390" t="s">
        <v>2750</v>
      </c>
      <c r="B5390" t="s">
        <v>2751</v>
      </c>
      <c r="C5390" t="s">
        <v>996</v>
      </c>
      <c r="D5390" t="s">
        <v>997</v>
      </c>
      <c r="E5390">
        <v>6</v>
      </c>
      <c r="F5390">
        <v>6</v>
      </c>
      <c r="G5390">
        <v>6</v>
      </c>
      <c r="H5390">
        <v>6</v>
      </c>
      <c r="J5390">
        <f>AVERAGE(Table1_1[[#This Row],[2020]:[2024]])</f>
        <v>6</v>
      </c>
      <c r="K5390" t="str">
        <f>IF(AVERAGE(Table1_1[[#This Row],[2020]:[2024]])&lt;=_xlfn.XLOOKUP(Table1_1[[#This Row],[Series Name]],Table4[Series Name],Table4[Global Average]),"Sotto la media","Sopra la media")</f>
        <v>Sotto la media</v>
      </c>
      <c r="L5390">
        <f>_xlfn.XLOOKUP(Table1_1[[#This Row],[Series Name]],Table4[Series Name],Table4[Global Average])</f>
        <v>7.171875</v>
      </c>
    </row>
    <row r="5391" spans="1:12" x14ac:dyDescent="0.3">
      <c r="A5391" t="s">
        <v>2750</v>
      </c>
      <c r="B5391" t="s">
        <v>2751</v>
      </c>
      <c r="C5391" t="s">
        <v>998</v>
      </c>
      <c r="D5391" t="s">
        <v>999</v>
      </c>
      <c r="E5391">
        <v>93.333335876464801</v>
      </c>
      <c r="F5391">
        <v>94.285713195800795</v>
      </c>
      <c r="G5391">
        <v>94.339622497558594</v>
      </c>
      <c r="H5391">
        <v>91.981132507324205</v>
      </c>
      <c r="J5391">
        <f>AVERAGE(Table1_1[[#This Row],[2020]:[2024]])</f>
        <v>93.484951019287109</v>
      </c>
      <c r="K5391" t="str">
        <f>IF(AVERAGE(Table1_1[[#This Row],[2020]:[2024]])&lt;=_xlfn.XLOOKUP(Table1_1[[#This Row],[Series Name]],Table4[Series Name],Table4[Global Average]),"Sotto la media","Sopra la media")</f>
        <v>Sopra la media</v>
      </c>
      <c r="L5391">
        <f>_xlfn.XLOOKUP(Table1_1[[#This Row],[Series Name]],Table4[Series Name],Table4[Global Average])</f>
        <v>62.742728143930435</v>
      </c>
    </row>
    <row r="5392" spans="1:12" x14ac:dyDescent="0.3">
      <c r="A5392" t="s">
        <v>2750</v>
      </c>
      <c r="B5392" t="s">
        <v>2751</v>
      </c>
      <c r="C5392" t="s">
        <v>1000</v>
      </c>
      <c r="D5392" t="s">
        <v>1001</v>
      </c>
      <c r="E5392">
        <v>84.761901855468807</v>
      </c>
      <c r="F5392">
        <v>84.285713195800795</v>
      </c>
      <c r="G5392">
        <v>82.075469970703097</v>
      </c>
      <c r="H5392">
        <v>81.603775024414105</v>
      </c>
      <c r="J5392">
        <f>AVERAGE(Table1_1[[#This Row],[2020]:[2024]])</f>
        <v>83.181715011596694</v>
      </c>
      <c r="K5392" t="str">
        <f>IF(AVERAGE(Table1_1[[#This Row],[2020]:[2024]])&lt;=_xlfn.XLOOKUP(Table1_1[[#This Row],[Series Name]],Table4[Series Name],Table4[Global Average]),"Sotto la media","Sopra la media")</f>
        <v>Sopra la media</v>
      </c>
      <c r="L5392">
        <f>_xlfn.XLOOKUP(Table1_1[[#This Row],[Series Name]],Table4[Series Name],Table4[Global Average])</f>
        <v>48.859290987253196</v>
      </c>
    </row>
    <row r="5393" spans="1:12" x14ac:dyDescent="0.3">
      <c r="A5393" t="s">
        <v>2750</v>
      </c>
      <c r="B5393" t="s">
        <v>2751</v>
      </c>
      <c r="C5393" t="s">
        <v>1002</v>
      </c>
      <c r="D5393" t="s">
        <v>1003</v>
      </c>
      <c r="E5393">
        <v>99.047622680664105</v>
      </c>
      <c r="F5393">
        <v>98.571426391601605</v>
      </c>
      <c r="G5393">
        <v>98.584907531738295</v>
      </c>
      <c r="H5393">
        <v>98.113204956054702</v>
      </c>
      <c r="J5393">
        <f>AVERAGE(Table1_1[[#This Row],[2020]:[2024]])</f>
        <v>98.579290390014677</v>
      </c>
      <c r="K5393" t="str">
        <f>IF(AVERAGE(Table1_1[[#This Row],[2020]:[2024]])&lt;=_xlfn.XLOOKUP(Table1_1[[#This Row],[Series Name]],Table4[Series Name],Table4[Global Average]),"Sotto la media","Sopra la media")</f>
        <v>Sopra la media</v>
      </c>
      <c r="L5393">
        <f>_xlfn.XLOOKUP(Table1_1[[#This Row],[Series Name]],Table4[Series Name],Table4[Global Average])</f>
        <v>74.182740867137909</v>
      </c>
    </row>
    <row r="5394" spans="1:12" x14ac:dyDescent="0.3">
      <c r="A5394" t="s">
        <v>2750</v>
      </c>
      <c r="B5394" t="s">
        <v>2751</v>
      </c>
      <c r="C5394" t="s">
        <v>1004</v>
      </c>
      <c r="D5394" t="s">
        <v>1005</v>
      </c>
      <c r="E5394">
        <v>0.25319391489028897</v>
      </c>
      <c r="F5394">
        <v>0.24670928716659499</v>
      </c>
      <c r="G5394">
        <v>0.26547220349311801</v>
      </c>
      <c r="H5394">
        <v>0.27795863151550299</v>
      </c>
      <c r="J5394">
        <f>AVERAGE(Table1_1[[#This Row],[2020]:[2024]])</f>
        <v>0.26083350926637622</v>
      </c>
      <c r="K5394" t="str">
        <f>IF(AVERAGE(Table1_1[[#This Row],[2020]:[2024]])&lt;=_xlfn.XLOOKUP(Table1_1[[#This Row],[Series Name]],Table4[Series Name],Table4[Global Average]),"Sotto la media","Sopra la media")</f>
        <v>Sopra la media</v>
      </c>
      <c r="L5394">
        <f>_xlfn.XLOOKUP(Table1_1[[#This Row],[Series Name]],Table4[Series Name],Table4[Global Average])</f>
        <v>0.25955478195101023</v>
      </c>
    </row>
    <row r="5395" spans="1:12" x14ac:dyDescent="0.3">
      <c r="A5395" t="s">
        <v>2750</v>
      </c>
      <c r="B5395" t="s">
        <v>2751</v>
      </c>
      <c r="C5395" t="s">
        <v>1006</v>
      </c>
      <c r="D5395" t="s">
        <v>1007</v>
      </c>
      <c r="E5395">
        <v>4.8879499435424796</v>
      </c>
      <c r="F5395">
        <v>4.7486000061035201</v>
      </c>
      <c r="G5395">
        <v>4.1395716667175302</v>
      </c>
      <c r="J5395">
        <f>AVERAGE(Table1_1[[#This Row],[2020]:[2024]])</f>
        <v>4.5920405387878427</v>
      </c>
      <c r="K5395" t="str">
        <f>IF(AVERAGE(Table1_1[[#This Row],[2020]:[2024]])&lt;=_xlfn.XLOOKUP(Table1_1[[#This Row],[Series Name]],Table4[Series Name],Table4[Global Average]),"Sotto la media","Sopra la media")</f>
        <v>Sotto la media</v>
      </c>
      <c r="L5395">
        <f>_xlfn.XLOOKUP(Table1_1[[#This Row],[Series Name]],Table4[Series Name],Table4[Global Average])</f>
        <v>5.1324084237927483</v>
      </c>
    </row>
    <row r="5396" spans="1:12" x14ac:dyDescent="0.3">
      <c r="A5396" t="s">
        <v>2750</v>
      </c>
      <c r="B5396" t="s">
        <v>2751</v>
      </c>
      <c r="C5396" t="s">
        <v>1008</v>
      </c>
      <c r="D5396" t="s">
        <v>1009</v>
      </c>
      <c r="E5396">
        <v>9.8775424957275408</v>
      </c>
      <c r="F5396">
        <v>11.0546884536743</v>
      </c>
      <c r="G5396">
        <v>11.0546884536743</v>
      </c>
      <c r="J5396">
        <f>AVERAGE(Table1_1[[#This Row],[2020]:[2024]])</f>
        <v>10.662306467692048</v>
      </c>
      <c r="K5396" t="str">
        <f>IF(AVERAGE(Table1_1[[#This Row],[2020]:[2024]])&lt;=_xlfn.XLOOKUP(Table1_1[[#This Row],[Series Name]],Table4[Series Name],Table4[Global Average]),"Sotto la media","Sopra la media")</f>
        <v>Sotto la media</v>
      </c>
      <c r="L5396">
        <f>_xlfn.XLOOKUP(Table1_1[[#This Row],[Series Name]],Table4[Series Name],Table4[Global Average])</f>
        <v>16.956115827040787</v>
      </c>
    </row>
    <row r="5397" spans="1:12" x14ac:dyDescent="0.3">
      <c r="A5397" t="s">
        <v>2750</v>
      </c>
      <c r="B5397" t="s">
        <v>2751</v>
      </c>
      <c r="C5397" t="s">
        <v>1010</v>
      </c>
      <c r="D5397" t="s">
        <v>1011</v>
      </c>
      <c r="E5397">
        <v>7.1206130210348499</v>
      </c>
      <c r="F5397">
        <v>9.1504775200948991</v>
      </c>
      <c r="G5397">
        <v>6.6220744924826302</v>
      </c>
      <c r="H5397">
        <v>6.8579314829450997</v>
      </c>
      <c r="J5397">
        <f>AVERAGE(Table1_1[[#This Row],[2020]:[2024]])</f>
        <v>7.4377741291393686</v>
      </c>
      <c r="K5397" t="str">
        <f>IF(AVERAGE(Table1_1[[#This Row],[2020]:[2024]])&lt;=_xlfn.XLOOKUP(Table1_1[[#This Row],[Series Name]],Table4[Series Name],Table4[Global Average]),"Sotto la media","Sopra la media")</f>
        <v>Sotto la media</v>
      </c>
      <c r="L5397">
        <f>_xlfn.XLOOKUP(Table1_1[[#This Row],[Series Name]],Table4[Series Name],Table4[Global Average])</f>
        <v>14.830509393571147</v>
      </c>
    </row>
    <row r="5398" spans="1:12" x14ac:dyDescent="0.3">
      <c r="A5398" t="s">
        <v>2750</v>
      </c>
      <c r="B5398" t="s">
        <v>2751</v>
      </c>
      <c r="C5398" t="s">
        <v>1012</v>
      </c>
      <c r="D5398" t="s">
        <v>1013</v>
      </c>
      <c r="E5398">
        <v>30182000000</v>
      </c>
      <c r="F5398">
        <v>44045000000</v>
      </c>
      <c r="G5398">
        <v>33928000000</v>
      </c>
      <c r="H5398">
        <v>39654000000</v>
      </c>
      <c r="J5398">
        <f>AVERAGE(Table1_1[[#This Row],[2020]:[2024]])</f>
        <v>36952250000</v>
      </c>
      <c r="K5398" t="str">
        <f>IF(AVERAGE(Table1_1[[#This Row],[2020]:[2024]])&lt;=_xlfn.XLOOKUP(Table1_1[[#This Row],[Series Name]],Table4[Series Name],Table4[Global Average]),"Sotto la media","Sopra la media")</f>
        <v>Sotto la media</v>
      </c>
      <c r="L5398">
        <f>_xlfn.XLOOKUP(Table1_1[[#This Row],[Series Name]],Table4[Series Name],Table4[Global Average])</f>
        <v>14973806772340.609</v>
      </c>
    </row>
    <row r="5399" spans="1:12" x14ac:dyDescent="0.3">
      <c r="A5399" t="s">
        <v>2750</v>
      </c>
      <c r="B5399" t="s">
        <v>2751</v>
      </c>
      <c r="C5399" t="s">
        <v>1016</v>
      </c>
      <c r="D5399" t="s">
        <v>1017</v>
      </c>
      <c r="E5399">
        <v>22.674717611953199</v>
      </c>
      <c r="F5399">
        <v>24.314425635934398</v>
      </c>
      <c r="G5399">
        <v>25.363906800900999</v>
      </c>
      <c r="H5399">
        <v>24.0198953024404</v>
      </c>
      <c r="J5399">
        <f>AVERAGE(Table1_1[[#This Row],[2020]:[2024]])</f>
        <v>24.093236337807248</v>
      </c>
      <c r="K5399" t="str">
        <f>IF(AVERAGE(Table1_1[[#This Row],[2020]:[2024]])&lt;=_xlfn.XLOOKUP(Table1_1[[#This Row],[Series Name]],Table4[Series Name],Table4[Global Average]),"Sotto la media","Sopra la media")</f>
        <v>Sotto la media</v>
      </c>
      <c r="L5399">
        <f>_xlfn.XLOOKUP(Table1_1[[#This Row],[Series Name]],Table4[Series Name],Table4[Global Average])</f>
        <v>25.367882159440377</v>
      </c>
    </row>
    <row r="5400" spans="1:12" x14ac:dyDescent="0.3">
      <c r="A5400" t="s">
        <v>2750</v>
      </c>
      <c r="B5400" t="s">
        <v>2751</v>
      </c>
      <c r="C5400" t="s">
        <v>1018</v>
      </c>
      <c r="D5400" t="s">
        <v>1019</v>
      </c>
      <c r="E5400">
        <v>-8.9244475789664506</v>
      </c>
      <c r="F5400">
        <v>13.185807691324399</v>
      </c>
      <c r="G5400">
        <v>7.2501131244328896</v>
      </c>
      <c r="H5400">
        <v>-5.9229071454158904</v>
      </c>
      <c r="J5400">
        <f>AVERAGE(Table1_1[[#This Row],[2020]:[2024]])</f>
        <v>1.3971415228437369</v>
      </c>
      <c r="K5400" t="str">
        <f>IF(AVERAGE(Table1_1[[#This Row],[2020]:[2024]])&lt;=_xlfn.XLOOKUP(Table1_1[[#This Row],[Series Name]],Table4[Series Name],Table4[Global Average]),"Sotto la media","Sopra la media")</f>
        <v>Sotto la media</v>
      </c>
      <c r="L5400">
        <f>_xlfn.XLOOKUP(Table1_1[[#This Row],[Series Name]],Table4[Series Name],Table4[Global Average])</f>
        <v>4.7735787359398216</v>
      </c>
    </row>
    <row r="5401" spans="1:12" x14ac:dyDescent="0.3">
      <c r="A5401" t="s">
        <v>2750</v>
      </c>
      <c r="B5401" t="s">
        <v>2751</v>
      </c>
      <c r="C5401" t="s">
        <v>1020</v>
      </c>
      <c r="D5401" t="s">
        <v>1021</v>
      </c>
      <c r="E5401">
        <v>353280359702.95001</v>
      </c>
      <c r="F5401">
        <v>399863228544.599</v>
      </c>
      <c r="G5401">
        <v>428853764957.09302</v>
      </c>
      <c r="H5401">
        <v>403453154669.06403</v>
      </c>
      <c r="J5401">
        <f>AVERAGE(Table1_1[[#This Row],[2020]:[2024]])</f>
        <v>396362626968.42651</v>
      </c>
      <c r="K5401" t="str">
        <f>IF(AVERAGE(Table1_1[[#This Row],[2020]:[2024]])&lt;=_xlfn.XLOOKUP(Table1_1[[#This Row],[Series Name]],Table4[Series Name],Table4[Global Average]),"Sotto la media","Sopra la media")</f>
        <v>Sotto la media</v>
      </c>
      <c r="L5401">
        <f>_xlfn.XLOOKUP(Table1_1[[#This Row],[Series Name]],Table4[Series Name],Table4[Global Average])</f>
        <v>1021181446268.7343</v>
      </c>
    </row>
    <row r="5402" spans="1:12" x14ac:dyDescent="0.3">
      <c r="A5402" t="s">
        <v>2750</v>
      </c>
      <c r="B5402" t="s">
        <v>2751</v>
      </c>
      <c r="C5402" t="s">
        <v>1022</v>
      </c>
      <c r="D5402" t="s">
        <v>1023</v>
      </c>
      <c r="E5402">
        <v>451770050000</v>
      </c>
      <c r="F5402">
        <v>511339580000</v>
      </c>
      <c r="G5402">
        <v>548412278000</v>
      </c>
      <c r="H5402">
        <v>515930328000</v>
      </c>
      <c r="J5402">
        <f>AVERAGE(Table1_1[[#This Row],[2020]:[2024]])</f>
        <v>506863059000</v>
      </c>
      <c r="K5402" t="str">
        <f>IF(AVERAGE(Table1_1[[#This Row],[2020]:[2024]])&lt;=_xlfn.XLOOKUP(Table1_1[[#This Row],[Series Name]],Table4[Series Name],Table4[Global Average]),"Sotto la media","Sopra la media")</f>
        <v>Sotto la media</v>
      </c>
      <c r="L5402">
        <f>_xlfn.XLOOKUP(Table1_1[[#This Row],[Series Name]],Table4[Series Name],Table4[Global Average])</f>
        <v>21474062271910.371</v>
      </c>
    </row>
    <row r="5403" spans="1:12" x14ac:dyDescent="0.3">
      <c r="A5403" t="s">
        <v>2750</v>
      </c>
      <c r="B5403" t="s">
        <v>2751</v>
      </c>
      <c r="C5403" t="s">
        <v>1024</v>
      </c>
      <c r="D5403" t="s">
        <v>1025</v>
      </c>
      <c r="E5403">
        <v>503498000000</v>
      </c>
      <c r="F5403">
        <v>612024000000</v>
      </c>
      <c r="G5403">
        <v>713560000000</v>
      </c>
      <c r="H5403">
        <v>694689000000</v>
      </c>
      <c r="J5403">
        <f>AVERAGE(Table1_1[[#This Row],[2020]:[2024]])</f>
        <v>630942750000</v>
      </c>
      <c r="K5403" t="str">
        <f>IF(AVERAGE(Table1_1[[#This Row],[2020]:[2024]])&lt;=_xlfn.XLOOKUP(Table1_1[[#This Row],[Series Name]],Table4[Series Name],Table4[Global Average]),"Sotto la media","Sopra la media")</f>
        <v>Sotto la media</v>
      </c>
      <c r="L5403">
        <f>_xlfn.XLOOKUP(Table1_1[[#This Row],[Series Name]],Table4[Series Name],Table4[Global Average])</f>
        <v>48003674399576.766</v>
      </c>
    </row>
    <row r="5404" spans="1:12" x14ac:dyDescent="0.3">
      <c r="A5404" t="s">
        <v>2750</v>
      </c>
      <c r="B5404" t="s">
        <v>2751</v>
      </c>
      <c r="C5404" t="s">
        <v>1026</v>
      </c>
      <c r="D5404" t="s">
        <v>1027</v>
      </c>
      <c r="E5404">
        <v>375421837071.77399</v>
      </c>
      <c r="F5404">
        <v>488105330724.16998</v>
      </c>
      <c r="G5404">
        <v>548236627337.17499</v>
      </c>
      <c r="H5404">
        <v>514619270524.44397</v>
      </c>
      <c r="J5404">
        <f>AVERAGE(Table1_1[[#This Row],[2020]:[2024]])</f>
        <v>481595766414.39075</v>
      </c>
      <c r="K5404" t="str">
        <f>IF(AVERAGE(Table1_1[[#This Row],[2020]:[2024]])&lt;=_xlfn.XLOOKUP(Table1_1[[#This Row],[Series Name]],Table4[Series Name],Table4[Global Average]),"Sotto la media","Sopra la media")</f>
        <v>Sotto la media</v>
      </c>
      <c r="L5404">
        <f>_xlfn.XLOOKUP(Table1_1[[#This Row],[Series Name]],Table4[Series Name],Table4[Global Average])</f>
        <v>1024753872702.0684</v>
      </c>
    </row>
    <row r="5405" spans="1:12" x14ac:dyDescent="0.3">
      <c r="A5405" t="s">
        <v>2750</v>
      </c>
      <c r="B5405" t="s">
        <v>2751</v>
      </c>
      <c r="C5405" t="s">
        <v>1028</v>
      </c>
      <c r="D5405" t="s">
        <v>1029</v>
      </c>
      <c r="E5405">
        <v>2054214559825.1799</v>
      </c>
      <c r="F5405">
        <v>2247479537609.0498</v>
      </c>
      <c r="G5405">
        <v>2367857984059.52</v>
      </c>
      <c r="H5405">
        <v>2352943526585.9302</v>
      </c>
      <c r="J5405">
        <f>AVERAGE(Table1_1[[#This Row],[2020]:[2024]])</f>
        <v>2255623902019.9199</v>
      </c>
      <c r="K5405" t="str">
        <f>IF(AVERAGE(Table1_1[[#This Row],[2020]:[2024]])&lt;=_xlfn.XLOOKUP(Table1_1[[#This Row],[Series Name]],Table4[Series Name],Table4[Global Average]),"Sotto la media","Sopra la media")</f>
        <v>Sotto la media</v>
      </c>
      <c r="L5405">
        <f>_xlfn.XLOOKUP(Table1_1[[#This Row],[Series Name]],Table4[Series Name],Table4[Global Average])</f>
        <v>99786558784476.438</v>
      </c>
    </row>
    <row r="5406" spans="1:12" x14ac:dyDescent="0.3">
      <c r="A5406" t="s">
        <v>2750</v>
      </c>
      <c r="B5406" t="s">
        <v>2751</v>
      </c>
      <c r="C5406" t="s">
        <v>1030</v>
      </c>
      <c r="D5406" t="s">
        <v>1031</v>
      </c>
      <c r="E5406">
        <v>20.475103646613501</v>
      </c>
      <c r="F5406">
        <v>24.339851489180301</v>
      </c>
      <c r="G5406">
        <v>25.518992183170699</v>
      </c>
      <c r="H5406">
        <v>23.581500204001198</v>
      </c>
      <c r="J5406">
        <f>AVERAGE(Table1_1[[#This Row],[2020]:[2024]])</f>
        <v>23.478861880741427</v>
      </c>
      <c r="K5406" t="str">
        <f>IF(AVERAGE(Table1_1[[#This Row],[2020]:[2024]])&lt;=_xlfn.XLOOKUP(Table1_1[[#This Row],[Series Name]],Table4[Series Name],Table4[Global Average]),"Sotto la media","Sopra la media")</f>
        <v>Sopra la media</v>
      </c>
      <c r="L5406">
        <f>_xlfn.XLOOKUP(Table1_1[[#This Row],[Series Name]],Table4[Series Name],Table4[Global Average])</f>
        <v>20.950819386007602</v>
      </c>
    </row>
    <row r="5407" spans="1:12" x14ac:dyDescent="0.3">
      <c r="A5407" t="s">
        <v>2750</v>
      </c>
      <c r="B5407" t="s">
        <v>2751</v>
      </c>
      <c r="C5407" t="s">
        <v>1032</v>
      </c>
      <c r="D5407" t="s">
        <v>1033</v>
      </c>
      <c r="E5407">
        <v>454655000000</v>
      </c>
      <c r="F5407">
        <v>612664000000</v>
      </c>
      <c r="G5407">
        <v>717923000000</v>
      </c>
      <c r="H5407">
        <v>682010000000</v>
      </c>
      <c r="J5407">
        <f>AVERAGE(Table1_1[[#This Row],[2020]:[2024]])</f>
        <v>616813000000</v>
      </c>
      <c r="K5407" t="str">
        <f>IF(AVERAGE(Table1_1[[#This Row],[2020]:[2024]])&lt;=_xlfn.XLOOKUP(Table1_1[[#This Row],[Series Name]],Table4[Series Name],Table4[Global Average]),"Sotto la media","Sopra la media")</f>
        <v>Sotto la media</v>
      </c>
      <c r="L5407">
        <f>_xlfn.XLOOKUP(Table1_1[[#This Row],[Series Name]],Table4[Series Name],Table4[Global Average])</f>
        <v>30971741999048.867</v>
      </c>
    </row>
    <row r="5408" spans="1:12" x14ac:dyDescent="0.3">
      <c r="A5408" t="s">
        <v>2750</v>
      </c>
      <c r="B5408" t="s">
        <v>2751</v>
      </c>
      <c r="C5408" t="s">
        <v>1034</v>
      </c>
      <c r="D5408" t="s">
        <v>1035</v>
      </c>
      <c r="E5408">
        <v>339003164528.69202</v>
      </c>
      <c r="F5408">
        <v>488615747654.98297</v>
      </c>
      <c r="G5408">
        <v>551588772083.33801</v>
      </c>
      <c r="H5408">
        <v>505226783050.22198</v>
      </c>
      <c r="J5408">
        <f>AVERAGE(Table1_1[[#This Row],[2020]:[2024]])</f>
        <v>471108616829.30878</v>
      </c>
      <c r="K5408" t="str">
        <f>IF(AVERAGE(Table1_1[[#This Row],[2020]:[2024]])&lt;=_xlfn.XLOOKUP(Table1_1[[#This Row],[Series Name]],Table4[Series Name],Table4[Global Average]),"Sotto la media","Sopra la media")</f>
        <v>Sotto la media</v>
      </c>
      <c r="L5408">
        <f>_xlfn.XLOOKUP(Table1_1[[#This Row],[Series Name]],Table4[Series Name],Table4[Global Average])</f>
        <v>1011503537285.3384</v>
      </c>
    </row>
    <row r="5409" spans="1:12" x14ac:dyDescent="0.3">
      <c r="A5409" t="s">
        <v>2750</v>
      </c>
      <c r="B5409" t="s">
        <v>2751</v>
      </c>
      <c r="C5409" t="s">
        <v>1036</v>
      </c>
      <c r="D5409" t="s">
        <v>1037</v>
      </c>
      <c r="E5409">
        <v>23.1842365277416</v>
      </c>
      <c r="F5409">
        <v>24.177602763154599</v>
      </c>
      <c r="G5409">
        <v>23.290070803248401</v>
      </c>
      <c r="H5409">
        <v>22.8358931448685</v>
      </c>
      <c r="J5409">
        <f>AVERAGE(Table1_1[[#This Row],[2020]:[2024]])</f>
        <v>23.371950809753272</v>
      </c>
      <c r="K5409" t="str">
        <f>IF(AVERAGE(Table1_1[[#This Row],[2020]:[2024]])&lt;=_xlfn.XLOOKUP(Table1_1[[#This Row],[Series Name]],Table4[Series Name],Table4[Global Average]),"Sotto la media","Sopra la media")</f>
        <v>Sotto la media</v>
      </c>
      <c r="L5409">
        <f>_xlfn.XLOOKUP(Table1_1[[#This Row],[Series Name]],Table4[Series Name],Table4[Global Average])</f>
        <v>23.875437103608668</v>
      </c>
    </row>
    <row r="5410" spans="1:12" x14ac:dyDescent="0.3">
      <c r="A5410" t="s">
        <v>2750</v>
      </c>
      <c r="B5410" t="s">
        <v>2751</v>
      </c>
      <c r="C5410" t="s">
        <v>1038</v>
      </c>
      <c r="D5410" t="s">
        <v>1039</v>
      </c>
      <c r="E5410">
        <v>-3.7651773978599601</v>
      </c>
      <c r="F5410">
        <v>9.3010718592873491</v>
      </c>
      <c r="G5410">
        <v>-2.3527938793177201</v>
      </c>
      <c r="H5410">
        <v>-3.1915198104896199</v>
      </c>
      <c r="J5410">
        <f>AVERAGE(Table1_1[[#This Row],[2020]:[2024]])</f>
        <v>-2.1048070949876152E-3</v>
      </c>
      <c r="K5410" t="str">
        <f>IF(AVERAGE(Table1_1[[#This Row],[2020]:[2024]])&lt;=_xlfn.XLOOKUP(Table1_1[[#This Row],[Series Name]],Table4[Series Name],Table4[Global Average]),"Sotto la media","Sopra la media")</f>
        <v>Sotto la media</v>
      </c>
      <c r="L5410">
        <f>_xlfn.XLOOKUP(Table1_1[[#This Row],[Series Name]],Table4[Series Name],Table4[Global Average])</f>
        <v>4.8639605628794653</v>
      </c>
    </row>
    <row r="5411" spans="1:12" x14ac:dyDescent="0.3">
      <c r="A5411" t="s">
        <v>2750</v>
      </c>
      <c r="B5411" t="s">
        <v>2751</v>
      </c>
      <c r="C5411" t="s">
        <v>1040</v>
      </c>
      <c r="D5411" t="s">
        <v>1041</v>
      </c>
      <c r="E5411">
        <v>363144870255.40601</v>
      </c>
      <c r="F5411">
        <v>396921235591.177</v>
      </c>
      <c r="G5411">
        <v>387582497054.47601</v>
      </c>
      <c r="H5411">
        <v>375212724878.992</v>
      </c>
      <c r="J5411">
        <f>AVERAGE(Table1_1[[#This Row],[2020]:[2024]])</f>
        <v>380715331945.01276</v>
      </c>
      <c r="K5411" t="str">
        <f>IF(AVERAGE(Table1_1[[#This Row],[2020]:[2024]])&lt;=_xlfn.XLOOKUP(Table1_1[[#This Row],[Series Name]],Table4[Series Name],Table4[Global Average]),"Sotto la media","Sopra la media")</f>
        <v>Sotto la media</v>
      </c>
      <c r="L5411">
        <f>_xlfn.XLOOKUP(Table1_1[[#This Row],[Series Name]],Table4[Series Name],Table4[Global Average])</f>
        <v>502939532329.16626</v>
      </c>
    </row>
    <row r="5412" spans="1:12" x14ac:dyDescent="0.3">
      <c r="A5412" t="s">
        <v>2750</v>
      </c>
      <c r="B5412" t="s">
        <v>2751</v>
      </c>
      <c r="C5412" t="s">
        <v>1042</v>
      </c>
      <c r="D5412" t="s">
        <v>1043</v>
      </c>
      <c r="E5412">
        <v>464384650000</v>
      </c>
      <c r="F5412">
        <v>507577400000</v>
      </c>
      <c r="G5412">
        <v>495635150000</v>
      </c>
      <c r="H5412">
        <v>479816856000</v>
      </c>
      <c r="J5412">
        <f>AVERAGE(Table1_1[[#This Row],[2020]:[2024]])</f>
        <v>486853514000</v>
      </c>
      <c r="K5412" t="str">
        <f>IF(AVERAGE(Table1_1[[#This Row],[2020]:[2024]])&lt;=_xlfn.XLOOKUP(Table1_1[[#This Row],[Series Name]],Table4[Series Name],Table4[Global Average]),"Sotto la media","Sopra la media")</f>
        <v>Sotto la media</v>
      </c>
      <c r="L5412">
        <f>_xlfn.XLOOKUP(Table1_1[[#This Row],[Series Name]],Table4[Series Name],Table4[Global Average])</f>
        <v>22279046935086.477</v>
      </c>
    </row>
    <row r="5413" spans="1:12" x14ac:dyDescent="0.3">
      <c r="A5413" t="s">
        <v>2750</v>
      </c>
      <c r="B5413" t="s">
        <v>2751</v>
      </c>
      <c r="C5413" t="s">
        <v>1044</v>
      </c>
      <c r="D5413" t="s">
        <v>1045</v>
      </c>
      <c r="E5413">
        <v>514812000000</v>
      </c>
      <c r="F5413">
        <v>608580000000</v>
      </c>
      <c r="G5413">
        <v>655217000000</v>
      </c>
      <c r="H5413">
        <v>660446000000</v>
      </c>
      <c r="J5413">
        <f>AVERAGE(Table1_1[[#This Row],[2020]:[2024]])</f>
        <v>609763750000</v>
      </c>
      <c r="K5413" t="str">
        <f>IF(AVERAGE(Table1_1[[#This Row],[2020]:[2024]])&lt;=_xlfn.XLOOKUP(Table1_1[[#This Row],[Series Name]],Table4[Series Name],Table4[Global Average]),"Sotto la media","Sopra la media")</f>
        <v>Sotto la media</v>
      </c>
      <c r="L5413">
        <f>_xlfn.XLOOKUP(Table1_1[[#This Row],[Series Name]],Table4[Series Name],Table4[Global Average])</f>
        <v>45812686830128.195</v>
      </c>
    </row>
    <row r="5414" spans="1:12" x14ac:dyDescent="0.3">
      <c r="A5414" t="s">
        <v>2750</v>
      </c>
      <c r="B5414" t="s">
        <v>2751</v>
      </c>
      <c r="C5414" t="s">
        <v>1046</v>
      </c>
      <c r="D5414" t="s">
        <v>1047</v>
      </c>
      <c r="E5414">
        <v>383857863956.94501</v>
      </c>
      <c r="F5414">
        <v>485358649615.237</v>
      </c>
      <c r="G5414">
        <v>503411007138.82703</v>
      </c>
      <c r="H5414">
        <v>489252368672.58099</v>
      </c>
      <c r="J5414">
        <f>AVERAGE(Table1_1[[#This Row],[2020]:[2024]])</f>
        <v>465469972345.89752</v>
      </c>
      <c r="K5414" t="str">
        <f>IF(AVERAGE(Table1_1[[#This Row],[2020]:[2024]])&lt;=_xlfn.XLOOKUP(Table1_1[[#This Row],[Series Name]],Table4[Series Name],Table4[Global Average]),"Sotto la media","Sopra la media")</f>
        <v>Sotto la media</v>
      </c>
      <c r="L5414">
        <f>_xlfn.XLOOKUP(Table1_1[[#This Row],[Series Name]],Table4[Series Name],Table4[Global Average])</f>
        <v>1003632509683.1779</v>
      </c>
    </row>
    <row r="5415" spans="1:12" x14ac:dyDescent="0.3">
      <c r="A5415" t="s">
        <v>2750</v>
      </c>
      <c r="B5415" t="s">
        <v>2751</v>
      </c>
      <c r="C5415" t="s">
        <v>1052</v>
      </c>
      <c r="D5415" t="s">
        <v>1053</v>
      </c>
      <c r="E5415">
        <v>102.19961396534001</v>
      </c>
      <c r="F5415">
        <v>99.974574146754094</v>
      </c>
      <c r="G5415">
        <v>99.844914617730396</v>
      </c>
      <c r="H5415">
        <v>100.438395098439</v>
      </c>
      <c r="J5415">
        <f>AVERAGE(Table1_1[[#This Row],[2020]:[2024]])</f>
        <v>100.61437445706588</v>
      </c>
      <c r="K5415" t="str">
        <f>IF(AVERAGE(Table1_1[[#This Row],[2020]:[2024]])&lt;=_xlfn.XLOOKUP(Table1_1[[#This Row],[Series Name]],Table4[Series Name],Table4[Global Average]),"Sotto la media","Sopra la media")</f>
        <v>Sotto la media</v>
      </c>
      <c r="L5415">
        <f>_xlfn.XLOOKUP(Table1_1[[#This Row],[Series Name]],Table4[Series Name],Table4[Global Average])</f>
        <v>104.41706277343275</v>
      </c>
    </row>
    <row r="5416" spans="1:12" x14ac:dyDescent="0.3">
      <c r="A5416" t="s">
        <v>2750</v>
      </c>
      <c r="B5416" t="s">
        <v>2751</v>
      </c>
      <c r="C5416" t="s">
        <v>1054</v>
      </c>
      <c r="D5416" t="s">
        <v>1055</v>
      </c>
      <c r="E5416">
        <v>1641600498228.96</v>
      </c>
      <c r="F5416">
        <v>1755100273710.1899</v>
      </c>
      <c r="G5416">
        <v>1845630233035.51</v>
      </c>
      <c r="H5416">
        <v>1844127040402.8799</v>
      </c>
      <c r="J5416">
        <f>AVERAGE(Table1_1[[#This Row],[2020]:[2024]])</f>
        <v>1771614511344.385</v>
      </c>
      <c r="K5416" t="str">
        <f>IF(AVERAGE(Table1_1[[#This Row],[2020]:[2024]])&lt;=_xlfn.XLOOKUP(Table1_1[[#This Row],[Series Name]],Table4[Series Name],Table4[Global Average]),"Sotto la media","Sopra la media")</f>
        <v>Sotto la media</v>
      </c>
      <c r="L5416">
        <f>_xlfn.XLOOKUP(Table1_1[[#This Row],[Series Name]],Table4[Series Name],Table4[Global Average])</f>
        <v>3594243099107.8945</v>
      </c>
    </row>
    <row r="5417" spans="1:12" x14ac:dyDescent="0.3">
      <c r="A5417" t="s">
        <v>2750</v>
      </c>
      <c r="B5417" t="s">
        <v>2751</v>
      </c>
      <c r="C5417" t="s">
        <v>1056</v>
      </c>
      <c r="D5417" t="s">
        <v>1057</v>
      </c>
      <c r="E5417">
        <v>2099256069000</v>
      </c>
      <c r="F5417">
        <v>2244398016000</v>
      </c>
      <c r="G5417">
        <v>2360166479000</v>
      </c>
      <c r="H5417">
        <v>2358244217000</v>
      </c>
      <c r="J5417">
        <f>AVERAGE(Table1_1[[#This Row],[2020]:[2024]])</f>
        <v>2265516195250</v>
      </c>
      <c r="K5417" t="str">
        <f>IF(AVERAGE(Table1_1[[#This Row],[2020]:[2024]])&lt;=_xlfn.XLOOKUP(Table1_1[[#This Row],[Series Name]],Table4[Series Name],Table4[Global Average]),"Sotto la media","Sopra la media")</f>
        <v>Sotto la media</v>
      </c>
      <c r="L5417">
        <f>_xlfn.XLOOKUP(Table1_1[[#This Row],[Series Name]],Table4[Series Name],Table4[Global Average])</f>
        <v>106826637902321.83</v>
      </c>
    </row>
    <row r="5418" spans="1:12" x14ac:dyDescent="0.3">
      <c r="A5418" t="s">
        <v>2750</v>
      </c>
      <c r="B5418" t="s">
        <v>2751</v>
      </c>
      <c r="C5418" t="s">
        <v>1058</v>
      </c>
      <c r="D5418" t="s">
        <v>1059</v>
      </c>
      <c r="E5418">
        <v>2269369000000</v>
      </c>
      <c r="F5418">
        <v>2516483000000</v>
      </c>
      <c r="G5418">
        <v>2808926000000</v>
      </c>
      <c r="H5418">
        <v>2904819000000</v>
      </c>
      <c r="J5418">
        <f>AVERAGE(Table1_1[[#This Row],[2020]:[2024]])</f>
        <v>2624899250000</v>
      </c>
      <c r="K5418" t="str">
        <f>IF(AVERAGE(Table1_1[[#This Row],[2020]:[2024]])&lt;=_xlfn.XLOOKUP(Table1_1[[#This Row],[Series Name]],Table4[Series Name],Table4[Global Average]),"Sotto la media","Sopra la media")</f>
        <v>Sotto la media</v>
      </c>
      <c r="L5418">
        <f>_xlfn.XLOOKUP(Table1_1[[#This Row],[Series Name]],Table4[Series Name],Table4[Global Average])</f>
        <v>206048592465279.38</v>
      </c>
    </row>
    <row r="5419" spans="1:12" x14ac:dyDescent="0.3">
      <c r="A5419" t="s">
        <v>2750</v>
      </c>
      <c r="B5419" t="s">
        <v>2751</v>
      </c>
      <c r="C5419" t="s">
        <v>1060</v>
      </c>
      <c r="D5419" t="s">
        <v>1061</v>
      </c>
      <c r="E5419">
        <v>1692103402543.28</v>
      </c>
      <c r="F5419">
        <v>2006961764533.3401</v>
      </c>
      <c r="G5419">
        <v>2158131224675.8501</v>
      </c>
      <c r="H5419">
        <v>2151863401875.5801</v>
      </c>
      <c r="J5419">
        <f>AVERAGE(Table1_1[[#This Row],[2020]:[2024]])</f>
        <v>2002264948407.0127</v>
      </c>
      <c r="K5419" t="str">
        <f>IF(AVERAGE(Table1_1[[#This Row],[2020]:[2024]])&lt;=_xlfn.XLOOKUP(Table1_1[[#This Row],[Series Name]],Table4[Series Name],Table4[Global Average]),"Sotto la media","Sopra la media")</f>
        <v>Sotto la media</v>
      </c>
      <c r="L5419">
        <f>_xlfn.XLOOKUP(Table1_1[[#This Row],[Series Name]],Table4[Series Name],Table4[Global Average])</f>
        <v>3597047838886.9063</v>
      </c>
    </row>
    <row r="5420" spans="1:12" x14ac:dyDescent="0.3">
      <c r="A5420" t="s">
        <v>2750</v>
      </c>
      <c r="B5420" t="s">
        <v>2751</v>
      </c>
      <c r="C5420" t="s">
        <v>1062</v>
      </c>
      <c r="D5420" t="s">
        <v>1063</v>
      </c>
      <c r="E5420">
        <v>108.103486445131</v>
      </c>
      <c r="F5420">
        <v>112.12284906956501</v>
      </c>
      <c r="G5420">
        <v>119.013892663628</v>
      </c>
      <c r="H5420">
        <v>123.177191703042</v>
      </c>
      <c r="J5420">
        <f>AVERAGE(Table1_1[[#This Row],[2020]:[2024]])</f>
        <v>115.6043549703415</v>
      </c>
      <c r="K5420" t="str">
        <f>IF(AVERAGE(Table1_1[[#This Row],[2020]:[2024]])&lt;=_xlfn.XLOOKUP(Table1_1[[#This Row],[Series Name]],Table4[Series Name],Table4[Global Average]),"Sotto la media","Sopra la media")</f>
        <v>Sotto la media</v>
      </c>
      <c r="L5420">
        <f>_xlfn.XLOOKUP(Table1_1[[#This Row],[Series Name]],Table4[Series Name],Table4[Global Average])</f>
        <v>996.46457285913607</v>
      </c>
    </row>
    <row r="5421" spans="1:12" x14ac:dyDescent="0.3">
      <c r="A5421" t="s">
        <v>2750</v>
      </c>
      <c r="B5421" t="s">
        <v>2751</v>
      </c>
      <c r="C5421" t="s">
        <v>1064</v>
      </c>
      <c r="D5421" t="s">
        <v>1065</v>
      </c>
      <c r="E5421">
        <v>19.461889002372299</v>
      </c>
      <c r="F5421">
        <v>23.277944873641399</v>
      </c>
      <c r="G5421">
        <v>24.0595642612119</v>
      </c>
      <c r="H5421">
        <v>21.919664400963601</v>
      </c>
      <c r="J5421">
        <f>AVERAGE(Table1_1[[#This Row],[2020]:[2024]])</f>
        <v>22.179765634547298</v>
      </c>
      <c r="K5421" t="str">
        <f>IF(AVERAGE(Table1_1[[#This Row],[2020]:[2024]])&lt;=_xlfn.XLOOKUP(Table1_1[[#This Row],[Series Name]],Table4[Series Name],Table4[Global Average]),"Sotto la media","Sopra la media")</f>
        <v>Sotto la media</v>
      </c>
      <c r="L5421">
        <f>_xlfn.XLOOKUP(Table1_1[[#This Row],[Series Name]],Table4[Series Name],Table4[Global Average])</f>
        <v>22.836666121768104</v>
      </c>
    </row>
    <row r="5422" spans="1:12" x14ac:dyDescent="0.3">
      <c r="A5422" t="s">
        <v>2750</v>
      </c>
      <c r="B5422" t="s">
        <v>2751</v>
      </c>
      <c r="C5422" t="s">
        <v>1066</v>
      </c>
      <c r="D5422" t="s">
        <v>1067</v>
      </c>
      <c r="E5422">
        <v>19.603930862565701</v>
      </c>
      <c r="F5422">
        <v>23.479794073684602</v>
      </c>
      <c r="G5422">
        <v>24.376960757824701</v>
      </c>
      <c r="H5422">
        <v>22.228200250141601</v>
      </c>
      <c r="J5422">
        <f>AVERAGE(Table1_1[[#This Row],[2020]:[2024]])</f>
        <v>22.422221486054152</v>
      </c>
      <c r="K5422" t="str">
        <f>IF(AVERAGE(Table1_1[[#This Row],[2020]:[2024]])&lt;=_xlfn.XLOOKUP(Table1_1[[#This Row],[Series Name]],Table4[Series Name],Table4[Global Average]),"Sotto la media","Sopra la media")</f>
        <v>Sotto la media</v>
      </c>
      <c r="L5422">
        <f>_xlfn.XLOOKUP(Table1_1[[#This Row],[Series Name]],Table4[Series Name],Table4[Global Average])</f>
        <v>23.176408403298829</v>
      </c>
    </row>
    <row r="5423" spans="1:12" x14ac:dyDescent="0.3">
      <c r="A5423" t="s">
        <v>2750</v>
      </c>
      <c r="B5423" t="s">
        <v>2751</v>
      </c>
      <c r="C5423" t="s">
        <v>1068</v>
      </c>
      <c r="D5423" t="s">
        <v>1069</v>
      </c>
      <c r="E5423">
        <v>432156305388.81799</v>
      </c>
      <c r="F5423">
        <v>585934504341.74805</v>
      </c>
      <c r="G5423">
        <v>676865074808.60596</v>
      </c>
      <c r="H5423">
        <v>633947382006.03003</v>
      </c>
      <c r="J5423">
        <f>AVERAGE(Table1_1[[#This Row],[2020]:[2024]])</f>
        <v>582225816636.30054</v>
      </c>
      <c r="K5423" t="str">
        <f>IF(AVERAGE(Table1_1[[#This Row],[2020]:[2024]])&lt;=_xlfn.XLOOKUP(Table1_1[[#This Row],[Series Name]],Table4[Series Name],Table4[Global Average]),"Sotto la media","Sopra la media")</f>
        <v>Sotto la media</v>
      </c>
      <c r="L5423">
        <f>_xlfn.XLOOKUP(Table1_1[[#This Row],[Series Name]],Table4[Series Name],Table4[Global Average])</f>
        <v>40126218703303.289</v>
      </c>
    </row>
    <row r="5424" spans="1:12" x14ac:dyDescent="0.3">
      <c r="A5424" t="s">
        <v>2750</v>
      </c>
      <c r="B5424" t="s">
        <v>2751</v>
      </c>
      <c r="C5424" t="s">
        <v>1070</v>
      </c>
      <c r="D5424" t="s">
        <v>1071</v>
      </c>
      <c r="E5424">
        <v>322227524381.86499</v>
      </c>
      <c r="F5424">
        <v>467298267754.91101</v>
      </c>
      <c r="G5424">
        <v>520043480261.49799</v>
      </c>
      <c r="H5424">
        <v>469622434325.034</v>
      </c>
      <c r="J5424">
        <f>AVERAGE(Table1_1[[#This Row],[2020]:[2024]])</f>
        <v>444797926680.82697</v>
      </c>
      <c r="K5424" t="str">
        <f>IF(AVERAGE(Table1_1[[#This Row],[2020]:[2024]])&lt;=_xlfn.XLOOKUP(Table1_1[[#This Row],[Series Name]],Table4[Series Name],Table4[Global Average]),"Sotto la media","Sopra la media")</f>
        <v>Sotto la media</v>
      </c>
      <c r="L5424">
        <f>_xlfn.XLOOKUP(Table1_1[[#This Row],[Series Name]],Table4[Series Name],Table4[Global Average])</f>
        <v>1045255098993.2994</v>
      </c>
    </row>
    <row r="5425" spans="1:12" x14ac:dyDescent="0.3">
      <c r="A5425" t="s">
        <v>2750</v>
      </c>
      <c r="B5425" t="s">
        <v>2751</v>
      </c>
      <c r="C5425" t="s">
        <v>1072</v>
      </c>
      <c r="D5425" t="s">
        <v>1073</v>
      </c>
      <c r="E5425">
        <v>1510578978349.4199</v>
      </c>
      <c r="F5425">
        <v>1591018892158.5901</v>
      </c>
      <c r="G5425">
        <v>1652591432413.3799</v>
      </c>
      <c r="H5425">
        <v>1672610617737.26</v>
      </c>
      <c r="J5425">
        <f>AVERAGE(Table1_1[[#This Row],[2020]:[2024]])</f>
        <v>1606699980164.6624</v>
      </c>
      <c r="K5425" t="str">
        <f>IF(AVERAGE(Table1_1[[#This Row],[2020]:[2024]])&lt;=_xlfn.XLOOKUP(Table1_1[[#This Row],[Series Name]],Table4[Series Name],Table4[Global Average]),"Sotto la media","Sopra la media")</f>
        <v>Sopra la media</v>
      </c>
      <c r="L5425">
        <f>_xlfn.XLOOKUP(Table1_1[[#This Row],[Series Name]],Table4[Series Name],Table4[Global Average])</f>
        <v>682115155877.28552</v>
      </c>
    </row>
    <row r="5426" spans="1:12" x14ac:dyDescent="0.3">
      <c r="A5426" t="s">
        <v>2750</v>
      </c>
      <c r="B5426" t="s">
        <v>2751</v>
      </c>
      <c r="C5426" t="s">
        <v>1074</v>
      </c>
      <c r="D5426" t="s">
        <v>1075</v>
      </c>
      <c r="E5426">
        <v>1931707557000</v>
      </c>
      <c r="F5426">
        <v>2034573009000</v>
      </c>
      <c r="G5426">
        <v>2113311124000</v>
      </c>
      <c r="H5426">
        <v>2138911382000</v>
      </c>
      <c r="J5426">
        <f>AVERAGE(Table1_1[[#This Row],[2020]:[2024]])</f>
        <v>2054625768000</v>
      </c>
      <c r="K5426" t="str">
        <f>IF(AVERAGE(Table1_1[[#This Row],[2020]:[2024]])&lt;=_xlfn.XLOOKUP(Table1_1[[#This Row],[Series Name]],Table4[Series Name],Table4[Global Average]),"Sotto la media","Sopra la media")</f>
        <v>Sotto la media</v>
      </c>
      <c r="L5426">
        <f>_xlfn.XLOOKUP(Table1_1[[#This Row],[Series Name]],Table4[Series Name],Table4[Global Average])</f>
        <v>92049720907260.219</v>
      </c>
    </row>
    <row r="5427" spans="1:12" x14ac:dyDescent="0.3">
      <c r="A5427" t="s">
        <v>2750</v>
      </c>
      <c r="B5427" t="s">
        <v>2751</v>
      </c>
      <c r="C5427" t="s">
        <v>1076</v>
      </c>
      <c r="D5427" t="s">
        <v>1077</v>
      </c>
      <c r="E5427">
        <v>2083990000000</v>
      </c>
      <c r="F5427">
        <v>2353489000000</v>
      </c>
      <c r="G5427">
        <v>2631570000000</v>
      </c>
      <c r="H5427">
        <v>2699813000000</v>
      </c>
      <c r="J5427">
        <f>AVERAGE(Table1_1[[#This Row],[2020]:[2024]])</f>
        <v>2442215500000</v>
      </c>
      <c r="K5427" t="str">
        <f>IF(AVERAGE(Table1_1[[#This Row],[2020]:[2024]])&lt;=_xlfn.XLOOKUP(Table1_1[[#This Row],[Series Name]],Table4[Series Name],Table4[Global Average]),"Sotto la media","Sopra la media")</f>
        <v>Sotto la media</v>
      </c>
      <c r="L5427">
        <f>_xlfn.XLOOKUP(Table1_1[[#This Row],[Series Name]],Table4[Series Name],Table4[Global Average])</f>
        <v>181243520517138</v>
      </c>
    </row>
    <row r="5428" spans="1:12" x14ac:dyDescent="0.3">
      <c r="A5428" t="s">
        <v>2750</v>
      </c>
      <c r="B5428" t="s">
        <v>2751</v>
      </c>
      <c r="C5428" t="s">
        <v>1078</v>
      </c>
      <c r="D5428" t="s">
        <v>1079</v>
      </c>
      <c r="E5428">
        <v>1553879765638.01</v>
      </c>
      <c r="F5428">
        <v>1876969737625.8101</v>
      </c>
      <c r="G5428">
        <v>2021866502328.73</v>
      </c>
      <c r="H5428">
        <v>1999996828238.8401</v>
      </c>
      <c r="J5428">
        <f>AVERAGE(Table1_1[[#This Row],[2020]:[2024]])</f>
        <v>1863178208457.8477</v>
      </c>
      <c r="K5428" t="str">
        <f>IF(AVERAGE(Table1_1[[#This Row],[2020]:[2024]])&lt;=_xlfn.XLOOKUP(Table1_1[[#This Row],[Series Name]],Table4[Series Name],Table4[Global Average]),"Sotto la media","Sopra la media")</f>
        <v>Sopra la media</v>
      </c>
      <c r="L5428">
        <f>_xlfn.XLOOKUP(Table1_1[[#This Row],[Series Name]],Table4[Series Name],Table4[Global Average])</f>
        <v>1505769978624.499</v>
      </c>
    </row>
    <row r="5429" spans="1:12" x14ac:dyDescent="0.3">
      <c r="A5429" t="s">
        <v>2750</v>
      </c>
      <c r="B5429" t="s">
        <v>2751</v>
      </c>
      <c r="C5429" t="s">
        <v>1080</v>
      </c>
      <c r="D5429" t="s">
        <v>1081</v>
      </c>
      <c r="E5429">
        <v>15.3346110347132</v>
      </c>
      <c r="F5429">
        <v>15.0477035168285</v>
      </c>
      <c r="G5429">
        <v>14.070435778859499</v>
      </c>
      <c r="H5429">
        <v>15.187742229960399</v>
      </c>
      <c r="I5429">
        <v>16.757137015824899</v>
      </c>
      <c r="J5429">
        <f>AVERAGE(Table1_1[[#This Row],[2020]:[2024]])</f>
        <v>15.279525915237301</v>
      </c>
      <c r="K5429" t="str">
        <f>IF(AVERAGE(Table1_1[[#This Row],[2020]:[2024]])&lt;=_xlfn.XLOOKUP(Table1_1[[#This Row],[Series Name]],Table4[Series Name],Table4[Global Average]),"Sotto la media","Sopra la media")</f>
        <v>Sopra la media</v>
      </c>
      <c r="L5429">
        <f>_xlfn.XLOOKUP(Table1_1[[#This Row],[Series Name]],Table4[Series Name],Table4[Global Average])</f>
        <v>10.665360286531715</v>
      </c>
    </row>
    <row r="5430" spans="1:12" x14ac:dyDescent="0.3">
      <c r="A5430" t="s">
        <v>2750</v>
      </c>
      <c r="B5430" t="s">
        <v>2751</v>
      </c>
      <c r="C5430" t="s">
        <v>1082</v>
      </c>
      <c r="D5430" t="s">
        <v>1083</v>
      </c>
      <c r="E5430">
        <v>25573870176</v>
      </c>
      <c r="F5430">
        <v>29240972618</v>
      </c>
      <c r="G5430">
        <v>31224620822</v>
      </c>
      <c r="H5430">
        <v>35226982857</v>
      </c>
      <c r="I5430">
        <v>37253594076</v>
      </c>
      <c r="J5430">
        <f>AVERAGE(Table1_1[[#This Row],[2020]:[2024]])</f>
        <v>31704008109.799999</v>
      </c>
      <c r="K5430" t="str">
        <f>IF(AVERAGE(Table1_1[[#This Row],[2020]:[2024]])&lt;=_xlfn.XLOOKUP(Table1_1[[#This Row],[Series Name]],Table4[Series Name],Table4[Global Average]),"Sotto la media","Sopra la media")</f>
        <v>Sotto la media</v>
      </c>
      <c r="L5430">
        <f>_xlfn.XLOOKUP(Table1_1[[#This Row],[Series Name]],Table4[Series Name],Table4[Global Average])</f>
        <v>86056057759.054169</v>
      </c>
    </row>
    <row r="5431" spans="1:12" x14ac:dyDescent="0.3">
      <c r="A5431" t="s">
        <v>2750</v>
      </c>
      <c r="B5431" t="s">
        <v>2751</v>
      </c>
      <c r="C5431" t="s">
        <v>1084</v>
      </c>
      <c r="D5431" t="s">
        <v>1085</v>
      </c>
      <c r="E5431">
        <v>2.56</v>
      </c>
      <c r="J5431">
        <f>AVERAGE(Table1_1[[#This Row],[2020]:[2024]])</f>
        <v>2.56</v>
      </c>
      <c r="K5431" t="str">
        <f>IF(AVERAGE(Table1_1[[#This Row],[2020]:[2024]])&lt;=_xlfn.XLOOKUP(Table1_1[[#This Row],[Series Name]],Table4[Series Name],Table4[Global Average]),"Sotto la media","Sopra la media")</f>
        <v>Sotto la media</v>
      </c>
      <c r="L5431">
        <f>_xlfn.XLOOKUP(Table1_1[[#This Row],[Series Name]],Table4[Series Name],Table4[Global Average])</f>
        <v>3.267045454545455</v>
      </c>
    </row>
    <row r="5432" spans="1:12" x14ac:dyDescent="0.3">
      <c r="A5432" t="s">
        <v>2750</v>
      </c>
      <c r="B5432" t="s">
        <v>2751</v>
      </c>
      <c r="C5432" t="s">
        <v>1086</v>
      </c>
      <c r="D5432" t="s">
        <v>1087</v>
      </c>
      <c r="E5432">
        <v>56.823788597836703</v>
      </c>
      <c r="F5432">
        <v>54.217811366389299</v>
      </c>
      <c r="G5432">
        <v>53.789319191878299</v>
      </c>
      <c r="H5432">
        <v>55.163927057473003</v>
      </c>
      <c r="J5432">
        <f>AVERAGE(Table1_1[[#This Row],[2020]:[2024]])</f>
        <v>54.99871155339433</v>
      </c>
      <c r="K5432" t="str">
        <f>IF(AVERAGE(Table1_1[[#This Row],[2020]:[2024]])&lt;=_xlfn.XLOOKUP(Table1_1[[#This Row],[Series Name]],Table4[Series Name],Table4[Global Average]),"Sotto la media","Sopra la media")</f>
        <v>Sotto la media</v>
      </c>
      <c r="L5432">
        <f>_xlfn.XLOOKUP(Table1_1[[#This Row],[Series Name]],Table4[Series Name],Table4[Global Average])</f>
        <v>61.061114882451392</v>
      </c>
    </row>
    <row r="5433" spans="1:12" x14ac:dyDescent="0.3">
      <c r="A5433" t="s">
        <v>2750</v>
      </c>
      <c r="B5433" t="s">
        <v>2751</v>
      </c>
      <c r="C5433" t="s">
        <v>1088</v>
      </c>
      <c r="D5433" t="s">
        <v>1089</v>
      </c>
      <c r="E5433">
        <v>-6.2574319878857398</v>
      </c>
      <c r="F5433">
        <v>5.1146796770004004</v>
      </c>
      <c r="G5433">
        <v>5.0827536061183496</v>
      </c>
      <c r="H5433">
        <v>1.7162954191761799</v>
      </c>
      <c r="J5433">
        <f>AVERAGE(Table1_1[[#This Row],[2020]:[2024]])</f>
        <v>1.4140741786022974</v>
      </c>
      <c r="K5433" t="str">
        <f>IF(AVERAGE(Table1_1[[#This Row],[2020]:[2024]])&lt;=_xlfn.XLOOKUP(Table1_1[[#This Row],[Series Name]],Table4[Series Name],Table4[Global Average]),"Sotto la media","Sopra la media")</f>
        <v>Sotto la media</v>
      </c>
      <c r="L5433">
        <f>_xlfn.XLOOKUP(Table1_1[[#This Row],[Series Name]],Table4[Series Name],Table4[Global Average])</f>
        <v>2.7042387540462096</v>
      </c>
    </row>
    <row r="5434" spans="1:12" x14ac:dyDescent="0.3">
      <c r="A5434" t="s">
        <v>2750</v>
      </c>
      <c r="B5434" t="s">
        <v>2751</v>
      </c>
      <c r="C5434" t="s">
        <v>1090</v>
      </c>
      <c r="D5434" t="s">
        <v>1091</v>
      </c>
      <c r="E5434">
        <v>931042861288.67102</v>
      </c>
      <c r="F5434">
        <v>978662721299.16602</v>
      </c>
      <c r="G5434">
        <v>1028405736057.73</v>
      </c>
      <c r="H5434">
        <v>1046056216596.24</v>
      </c>
      <c r="J5434">
        <f>AVERAGE(Table1_1[[#This Row],[2020]:[2024]])</f>
        <v>996041883810.45166</v>
      </c>
      <c r="K5434" t="str">
        <f>IF(AVERAGE(Table1_1[[#This Row],[2020]:[2024]])&lt;=_xlfn.XLOOKUP(Table1_1[[#This Row],[Series Name]],Table4[Series Name],Table4[Global Average]),"Sotto la media","Sopra la media")</f>
        <v>Sotto la media</v>
      </c>
      <c r="L5434">
        <f>_xlfn.XLOOKUP(Table1_1[[#This Row],[Series Name]],Table4[Series Name],Table4[Global Average])</f>
        <v>1685950147173.0864</v>
      </c>
    </row>
    <row r="5435" spans="1:12" x14ac:dyDescent="0.3">
      <c r="A5435" t="s">
        <v>2750</v>
      </c>
      <c r="B5435" t="s">
        <v>2751</v>
      </c>
      <c r="C5435" t="s">
        <v>1092</v>
      </c>
      <c r="D5435" t="s">
        <v>1093</v>
      </c>
      <c r="E5435">
        <v>1190604766000</v>
      </c>
      <c r="F5435">
        <v>1251500386000</v>
      </c>
      <c r="G5435">
        <v>1315111067000</v>
      </c>
      <c r="H5435">
        <v>1337682258000</v>
      </c>
      <c r="J5435">
        <f>AVERAGE(Table1_1[[#This Row],[2020]:[2024]])</f>
        <v>1273724619250</v>
      </c>
      <c r="K5435" t="str">
        <f>IF(AVERAGE(Table1_1[[#This Row],[2020]:[2024]])&lt;=_xlfn.XLOOKUP(Table1_1[[#This Row],[Series Name]],Table4[Series Name],Table4[Global Average]),"Sotto la media","Sopra la media")</f>
        <v>Sotto la media</v>
      </c>
      <c r="L5435">
        <f>_xlfn.XLOOKUP(Table1_1[[#This Row],[Series Name]],Table4[Series Name],Table4[Global Average])</f>
        <v>69918753752924.07</v>
      </c>
    </row>
    <row r="5436" spans="1:12" x14ac:dyDescent="0.3">
      <c r="A5436" t="s">
        <v>2750</v>
      </c>
      <c r="B5436" t="s">
        <v>2751</v>
      </c>
      <c r="C5436" t="s">
        <v>1094</v>
      </c>
      <c r="D5436" t="s">
        <v>1095</v>
      </c>
      <c r="E5436">
        <v>1261787000000</v>
      </c>
      <c r="F5436">
        <v>1364729000000</v>
      </c>
      <c r="G5436">
        <v>1513249000000</v>
      </c>
      <c r="H5436">
        <v>1595418000000</v>
      </c>
      <c r="J5436">
        <f>AVERAGE(Table1_1[[#This Row],[2020]:[2024]])</f>
        <v>1433795750000</v>
      </c>
      <c r="K5436" t="str">
        <f>IF(AVERAGE(Table1_1[[#This Row],[2020]:[2024]])&lt;=_xlfn.XLOOKUP(Table1_1[[#This Row],[Series Name]],Table4[Series Name],Table4[Global Average]),"Sotto la media","Sopra la media")</f>
        <v>Sotto la media</v>
      </c>
      <c r="L5436">
        <f>_xlfn.XLOOKUP(Table1_1[[#This Row],[Series Name]],Table4[Series Name],Table4[Global Average])</f>
        <v>124581807864355.27</v>
      </c>
    </row>
    <row r="5437" spans="1:12" x14ac:dyDescent="0.3">
      <c r="A5437" t="s">
        <v>2750</v>
      </c>
      <c r="B5437" t="s">
        <v>2751</v>
      </c>
      <c r="C5437" t="s">
        <v>1096</v>
      </c>
      <c r="D5437" t="s">
        <v>1097</v>
      </c>
      <c r="E5437">
        <v>940822790821.974</v>
      </c>
      <c r="F5437">
        <v>1088407480578.97</v>
      </c>
      <c r="G5437">
        <v>1162647188857.77</v>
      </c>
      <c r="H5437">
        <v>1181871092447.9399</v>
      </c>
      <c r="J5437">
        <f>AVERAGE(Table1_1[[#This Row],[2020]:[2024]])</f>
        <v>1093437138176.6635</v>
      </c>
      <c r="K5437" t="str">
        <f>IF(AVERAGE(Table1_1[[#This Row],[2020]:[2024]])&lt;=_xlfn.XLOOKUP(Table1_1[[#This Row],[Series Name]],Table4[Series Name],Table4[Global Average]),"Sotto la media","Sopra la media")</f>
        <v>Sotto la media</v>
      </c>
      <c r="L5437">
        <f>_xlfn.XLOOKUP(Table1_1[[#This Row],[Series Name]],Table4[Series Name],Table4[Global Average])</f>
        <v>1900520183378.1182</v>
      </c>
    </row>
    <row r="5438" spans="1:12" x14ac:dyDescent="0.3">
      <c r="A5438" t="s">
        <v>2750</v>
      </c>
      <c r="B5438" t="s">
        <v>2751</v>
      </c>
      <c r="C5438" t="s">
        <v>1098</v>
      </c>
      <c r="D5438" t="s">
        <v>1099</v>
      </c>
      <c r="E5438">
        <v>24482.677010117201</v>
      </c>
      <c r="F5438">
        <v>25592.7354056271</v>
      </c>
      <c r="G5438">
        <v>26410.648888297001</v>
      </c>
      <c r="H5438">
        <v>26087.646554535499</v>
      </c>
      <c r="J5438">
        <f>AVERAGE(Table1_1[[#This Row],[2020]:[2024]])</f>
        <v>25643.426964644201</v>
      </c>
      <c r="K5438" t="str">
        <f>IF(AVERAGE(Table1_1[[#This Row],[2020]:[2024]])&lt;=_xlfn.XLOOKUP(Table1_1[[#This Row],[Series Name]],Table4[Series Name],Table4[Global Average]),"Sotto la media","Sopra la media")</f>
        <v>Sopra la media</v>
      </c>
      <c r="L5438">
        <f>_xlfn.XLOOKUP(Table1_1[[#This Row],[Series Name]],Table4[Series Name],Table4[Global Average])</f>
        <v>12320.103676176008</v>
      </c>
    </row>
    <row r="5439" spans="1:12" x14ac:dyDescent="0.3">
      <c r="A5439" t="s">
        <v>2750</v>
      </c>
      <c r="B5439" t="s">
        <v>2751</v>
      </c>
      <c r="C5439" t="s">
        <v>1100</v>
      </c>
      <c r="D5439" t="s">
        <v>1101</v>
      </c>
      <c r="E5439">
        <v>-7.2684557871654398</v>
      </c>
      <c r="F5439">
        <v>4.5340564475492</v>
      </c>
      <c r="G5439">
        <v>3.1958814472409101</v>
      </c>
      <c r="H5439">
        <v>-1.2230003705233199</v>
      </c>
      <c r="J5439">
        <f>AVERAGE(Table1_1[[#This Row],[2020]:[2024]])</f>
        <v>-0.19037956572466241</v>
      </c>
      <c r="K5439" t="str">
        <f>IF(AVERAGE(Table1_1[[#This Row],[2020]:[2024]])&lt;=_xlfn.XLOOKUP(Table1_1[[#This Row],[Series Name]],Table4[Series Name],Table4[Global Average]),"Sotto la media","Sopra la media")</f>
        <v>Sotto la media</v>
      </c>
      <c r="L5439">
        <f>_xlfn.XLOOKUP(Table1_1[[#This Row],[Series Name]],Table4[Series Name],Table4[Global Average])</f>
        <v>1.5212424156881217</v>
      </c>
    </row>
    <row r="5440" spans="1:12" x14ac:dyDescent="0.3">
      <c r="A5440" t="s">
        <v>2750</v>
      </c>
      <c r="B5440" t="s">
        <v>2751</v>
      </c>
      <c r="C5440" t="s">
        <v>1102</v>
      </c>
      <c r="D5440" t="s">
        <v>1103</v>
      </c>
      <c r="E5440">
        <v>1043784512885.03</v>
      </c>
      <c r="F5440">
        <v>1097170747237.23</v>
      </c>
      <c r="G5440">
        <v>1152937232957.71</v>
      </c>
      <c r="H5440">
        <v>1172725041872.9399</v>
      </c>
      <c r="J5440">
        <f>AVERAGE(Table1_1[[#This Row],[2020]:[2024]])</f>
        <v>1116654383738.2275</v>
      </c>
      <c r="K5440" t="str">
        <f>IF(AVERAGE(Table1_1[[#This Row],[2020]:[2024]])&lt;=_xlfn.XLOOKUP(Table1_1[[#This Row],[Series Name]],Table4[Series Name],Table4[Global Average]),"Sotto la media","Sopra la media")</f>
        <v>Sotto la media</v>
      </c>
      <c r="L5440">
        <f>_xlfn.XLOOKUP(Table1_1[[#This Row],[Series Name]],Table4[Series Name],Table4[Global Average])</f>
        <v>2198798641227.2578</v>
      </c>
    </row>
    <row r="5441" spans="1:12" x14ac:dyDescent="0.3">
      <c r="A5441" t="s">
        <v>2750</v>
      </c>
      <c r="B5441" t="s">
        <v>2751</v>
      </c>
      <c r="C5441" t="s">
        <v>1104</v>
      </c>
      <c r="D5441" t="s">
        <v>1105</v>
      </c>
      <c r="E5441">
        <v>980853035327.55298</v>
      </c>
      <c r="F5441">
        <v>1097170747237.23</v>
      </c>
      <c r="G5441">
        <v>1236228693268.8601</v>
      </c>
      <c r="H5441">
        <v>1314449221176.6101</v>
      </c>
      <c r="J5441">
        <f>AVERAGE(Table1_1[[#This Row],[2020]:[2024]])</f>
        <v>1157175424252.5632</v>
      </c>
      <c r="K5441" t="str">
        <f>IF(AVERAGE(Table1_1[[#This Row],[2020]:[2024]])&lt;=_xlfn.XLOOKUP(Table1_1[[#This Row],[Series Name]],Table4[Series Name],Table4[Global Average]),"Sotto la media","Sopra la media")</f>
        <v>Sotto la media</v>
      </c>
      <c r="L5441">
        <f>_xlfn.XLOOKUP(Table1_1[[#This Row],[Series Name]],Table4[Series Name],Table4[Global Average])</f>
        <v>2612941479084.7842</v>
      </c>
    </row>
    <row r="5442" spans="1:12" x14ac:dyDescent="0.3">
      <c r="A5442" t="s">
        <v>2750</v>
      </c>
      <c r="B5442" t="s">
        <v>2751</v>
      </c>
      <c r="C5442" t="s">
        <v>1106</v>
      </c>
      <c r="D5442" t="s">
        <v>1107</v>
      </c>
      <c r="E5442">
        <v>1261787000000</v>
      </c>
      <c r="F5442">
        <v>1364729000000</v>
      </c>
      <c r="G5442">
        <v>1513249000000.01</v>
      </c>
      <c r="H5442">
        <v>1595417999999.99</v>
      </c>
      <c r="J5442">
        <f>AVERAGE(Table1_1[[#This Row],[2020]:[2024]])</f>
        <v>1433795750000</v>
      </c>
      <c r="K5442" t="str">
        <f>IF(AVERAGE(Table1_1[[#This Row],[2020]:[2024]])&lt;=_xlfn.XLOOKUP(Table1_1[[#This Row],[Series Name]],Table4[Series Name],Table4[Global Average]),"Sotto la media","Sopra la media")</f>
        <v>Sotto la media</v>
      </c>
      <c r="L5442">
        <f>_xlfn.XLOOKUP(Table1_1[[#This Row],[Series Name]],Table4[Series Name],Table4[Global Average])</f>
        <v>129952576052086.73</v>
      </c>
    </row>
    <row r="5443" spans="1:12" x14ac:dyDescent="0.3">
      <c r="A5443" t="s">
        <v>2750</v>
      </c>
      <c r="B5443" t="s">
        <v>2751</v>
      </c>
      <c r="C5443" t="s">
        <v>1108</v>
      </c>
      <c r="D5443" t="s">
        <v>1109</v>
      </c>
      <c r="E5443">
        <v>0.79752010107040405</v>
      </c>
      <c r="J5443">
        <f>AVERAGE(Table1_1[[#This Row],[2020]:[2024]])</f>
        <v>0.79752010107040405</v>
      </c>
      <c r="K5443" t="str">
        <f>IF(AVERAGE(Table1_1[[#This Row],[2020]:[2024]])&lt;=_xlfn.XLOOKUP(Table1_1[[#This Row],[Series Name]],Table4[Series Name],Table4[Global Average]),"Sotto la media","Sopra la media")</f>
        <v>Sopra la media</v>
      </c>
      <c r="L5443">
        <f>_xlfn.XLOOKUP(Table1_1[[#This Row],[Series Name]],Table4[Series Name],Table4[Global Average])</f>
        <v>0.62118905584017436</v>
      </c>
    </row>
    <row r="5444" spans="1:12" x14ac:dyDescent="0.3">
      <c r="A5444" t="s">
        <v>2750</v>
      </c>
      <c r="B5444" t="s">
        <v>2751</v>
      </c>
      <c r="C5444" t="s">
        <v>1110</v>
      </c>
      <c r="D5444" t="s">
        <v>1111</v>
      </c>
      <c r="E5444">
        <v>0.81040757894516002</v>
      </c>
      <c r="J5444">
        <f>AVERAGE(Table1_1[[#This Row],[2020]:[2024]])</f>
        <v>0.81040757894516002</v>
      </c>
      <c r="K5444" t="str">
        <f>IF(AVERAGE(Table1_1[[#This Row],[2020]:[2024]])&lt;=_xlfn.XLOOKUP(Table1_1[[#This Row],[Series Name]],Table4[Series Name],Table4[Global Average]),"Sotto la media","Sopra la media")</f>
        <v>Sopra la media</v>
      </c>
      <c r="L5444">
        <f>_xlfn.XLOOKUP(Table1_1[[#This Row],[Series Name]],Table4[Series Name],Table4[Global Average])</f>
        <v>0.65483409624833322</v>
      </c>
    </row>
    <row r="5445" spans="1:12" x14ac:dyDescent="0.3">
      <c r="A5445" t="s">
        <v>2750</v>
      </c>
      <c r="B5445" t="s">
        <v>2751</v>
      </c>
      <c r="C5445" t="s">
        <v>1112</v>
      </c>
      <c r="D5445" t="s">
        <v>1113</v>
      </c>
      <c r="E5445">
        <v>0.80093216896057096</v>
      </c>
      <c r="J5445">
        <f>AVERAGE(Table1_1[[#This Row],[2020]:[2024]])</f>
        <v>0.80093216896057096</v>
      </c>
      <c r="K5445" t="str">
        <f>IF(AVERAGE(Table1_1[[#This Row],[2020]:[2024]])&lt;=_xlfn.XLOOKUP(Table1_1[[#This Row],[Series Name]],Table4[Series Name],Table4[Global Average]),"Sotto la media","Sopra la media")</f>
        <v>Sopra la media</v>
      </c>
      <c r="L5445">
        <f>_xlfn.XLOOKUP(Table1_1[[#This Row],[Series Name]],Table4[Series Name],Table4[Global Average])</f>
        <v>0.64194897734201861</v>
      </c>
    </row>
    <row r="5446" spans="1:12" x14ac:dyDescent="0.3">
      <c r="A5446" t="s">
        <v>2750</v>
      </c>
      <c r="B5446" t="s">
        <v>2751</v>
      </c>
      <c r="C5446" t="s">
        <v>1114</v>
      </c>
      <c r="D5446" t="s">
        <v>1115</v>
      </c>
      <c r="E5446">
        <v>0.81945347785949696</v>
      </c>
      <c r="J5446">
        <f>AVERAGE(Table1_1[[#This Row],[2020]:[2024]])</f>
        <v>0.81945347785949696</v>
      </c>
      <c r="K5446" t="str">
        <f>IF(AVERAGE(Table1_1[[#This Row],[2020]:[2024]])&lt;=_xlfn.XLOOKUP(Table1_1[[#This Row],[Series Name]],Table4[Series Name],Table4[Global Average]),"Sotto la media","Sopra la media")</f>
        <v>Sopra la media</v>
      </c>
      <c r="L5446">
        <f>_xlfn.XLOOKUP(Table1_1[[#This Row],[Series Name]],Table4[Series Name],Table4[Global Average])</f>
        <v>0.6666885522695688</v>
      </c>
    </row>
    <row r="5447" spans="1:12" x14ac:dyDescent="0.3">
      <c r="A5447" t="s">
        <v>2750</v>
      </c>
      <c r="B5447" t="s">
        <v>2751</v>
      </c>
      <c r="C5447" t="s">
        <v>1116</v>
      </c>
      <c r="D5447" t="s">
        <v>1117</v>
      </c>
      <c r="E5447">
        <v>0.78954559564590499</v>
      </c>
      <c r="J5447">
        <f>AVERAGE(Table1_1[[#This Row],[2020]:[2024]])</f>
        <v>0.78954559564590499</v>
      </c>
      <c r="K5447" t="str">
        <f>IF(AVERAGE(Table1_1[[#This Row],[2020]:[2024]])&lt;=_xlfn.XLOOKUP(Table1_1[[#This Row],[Series Name]],Table4[Series Name],Table4[Global Average]),"Sotto la media","Sopra la media")</f>
        <v>Sopra la media</v>
      </c>
      <c r="L5447">
        <f>_xlfn.XLOOKUP(Table1_1[[#This Row],[Series Name]],Table4[Series Name],Table4[Global Average])</f>
        <v>0.60788924694061286</v>
      </c>
    </row>
    <row r="5448" spans="1:12" x14ac:dyDescent="0.3">
      <c r="A5448" t="s">
        <v>2750</v>
      </c>
      <c r="B5448" t="s">
        <v>2751</v>
      </c>
      <c r="C5448" t="s">
        <v>1118</v>
      </c>
      <c r="D5448" t="s">
        <v>1119</v>
      </c>
      <c r="E5448">
        <v>0.78504168987274203</v>
      </c>
      <c r="J5448">
        <f>AVERAGE(Table1_1[[#This Row],[2020]:[2024]])</f>
        <v>0.78504168987274203</v>
      </c>
      <c r="K5448" t="str">
        <f>IF(AVERAGE(Table1_1[[#This Row],[2020]:[2024]])&lt;=_xlfn.XLOOKUP(Table1_1[[#This Row],[Series Name]],Table4[Series Name],Table4[Global Average]),"Sotto la media","Sopra la media")</f>
        <v>Sopra la media</v>
      </c>
      <c r="L5448">
        <f>_xlfn.XLOOKUP(Table1_1[[#This Row],[Series Name]],Table4[Series Name],Table4[Global Average])</f>
        <v>0.62700794751827538</v>
      </c>
    </row>
    <row r="5449" spans="1:12" x14ac:dyDescent="0.3">
      <c r="A5449" t="s">
        <v>2750</v>
      </c>
      <c r="B5449" t="s">
        <v>2751</v>
      </c>
      <c r="C5449" t="s">
        <v>1120</v>
      </c>
      <c r="D5449" t="s">
        <v>1121</v>
      </c>
      <c r="E5449">
        <v>0.77566796541214</v>
      </c>
      <c r="J5449">
        <f>AVERAGE(Table1_1[[#This Row],[2020]:[2024]])</f>
        <v>0.77566796541214</v>
      </c>
      <c r="K5449" t="str">
        <f>IF(AVERAGE(Table1_1[[#This Row],[2020]:[2024]])&lt;=_xlfn.XLOOKUP(Table1_1[[#This Row],[Series Name]],Table4[Series Name],Table4[Global Average]),"Sotto la media","Sopra la media")</f>
        <v>Sopra la media</v>
      </c>
      <c r="L5449">
        <f>_xlfn.XLOOKUP(Table1_1[[#This Row],[Series Name]],Table4[Series Name],Table4[Global Average])</f>
        <v>0.61232298612594604</v>
      </c>
    </row>
    <row r="5450" spans="1:12" x14ac:dyDescent="0.3">
      <c r="A5450" t="s">
        <v>2750</v>
      </c>
      <c r="B5450" t="s">
        <v>2751</v>
      </c>
      <c r="C5450" t="s">
        <v>1122</v>
      </c>
      <c r="D5450" t="s">
        <v>1123</v>
      </c>
      <c r="E5450">
        <v>0.79497593641281095</v>
      </c>
      <c r="J5450">
        <f>AVERAGE(Table1_1[[#This Row],[2020]:[2024]])</f>
        <v>0.79497593641281095</v>
      </c>
      <c r="K5450" t="str">
        <f>IF(AVERAGE(Table1_1[[#This Row],[2020]:[2024]])&lt;=_xlfn.XLOOKUP(Table1_1[[#This Row],[Series Name]],Table4[Series Name],Table4[Global Average]),"Sotto la media","Sopra la media")</f>
        <v>Sopra la media</v>
      </c>
      <c r="L5450">
        <f>_xlfn.XLOOKUP(Table1_1[[#This Row],[Series Name]],Table4[Series Name],Table4[Global Average])</f>
        <v>0.64061470215137206</v>
      </c>
    </row>
    <row r="5451" spans="1:12" x14ac:dyDescent="0.3">
      <c r="A5451" t="s">
        <v>2750</v>
      </c>
      <c r="B5451" t="s">
        <v>2751</v>
      </c>
      <c r="C5451" t="s">
        <v>1124</v>
      </c>
      <c r="D5451" t="s">
        <v>1125</v>
      </c>
      <c r="E5451">
        <v>0.80555599927902199</v>
      </c>
      <c r="J5451">
        <f>AVERAGE(Table1_1[[#This Row],[2020]:[2024]])</f>
        <v>0.80555599927902199</v>
      </c>
      <c r="K5451" t="str">
        <f>IF(AVERAGE(Table1_1[[#This Row],[2020]:[2024]])&lt;=_xlfn.XLOOKUP(Table1_1[[#This Row],[Series Name]],Table4[Series Name],Table4[Global Average]),"Sotto la media","Sopra la media")</f>
        <v>Sopra la media</v>
      </c>
      <c r="L5451">
        <f>_xlfn.XLOOKUP(Table1_1[[#This Row],[Series Name]],Table4[Series Name],Table4[Global Average])</f>
        <v>0.6331268568833669</v>
      </c>
    </row>
    <row r="5452" spans="1:12" x14ac:dyDescent="0.3">
      <c r="A5452" t="s">
        <v>2750</v>
      </c>
      <c r="B5452" t="s">
        <v>2751</v>
      </c>
      <c r="C5452" t="s">
        <v>1128</v>
      </c>
      <c r="D5452" t="s">
        <v>1129</v>
      </c>
      <c r="E5452">
        <v>1.72</v>
      </c>
      <c r="F5452">
        <v>1.48</v>
      </c>
      <c r="G5452">
        <v>1.37</v>
      </c>
      <c r="J5452">
        <f>AVERAGE(Table1_1[[#This Row],[2020]:[2024]])</f>
        <v>1.5233333333333334</v>
      </c>
      <c r="K5452" t="str">
        <f>IF(AVERAGE(Table1_1[[#This Row],[2020]:[2024]])&lt;=_xlfn.XLOOKUP(Table1_1[[#This Row],[Series Name]],Table4[Series Name],Table4[Global Average]),"Sotto la media","Sopra la media")</f>
        <v>Sotto la media</v>
      </c>
      <c r="L5452">
        <f>_xlfn.XLOOKUP(Table1_1[[#This Row],[Series Name]],Table4[Series Name],Table4[Global Average])</f>
        <v>3.2247916666666669</v>
      </c>
    </row>
    <row r="5453" spans="1:12" x14ac:dyDescent="0.3">
      <c r="A5453" t="s">
        <v>2750</v>
      </c>
      <c r="B5453" t="s">
        <v>2751</v>
      </c>
      <c r="C5453" t="s">
        <v>1130</v>
      </c>
      <c r="D5453" t="s">
        <v>1131</v>
      </c>
      <c r="E5453">
        <v>7.71</v>
      </c>
      <c r="F5453">
        <v>7.43</v>
      </c>
      <c r="G5453">
        <v>6.75</v>
      </c>
      <c r="J5453">
        <f>AVERAGE(Table1_1[[#This Row],[2020]:[2024]])</f>
        <v>7.2966666666666669</v>
      </c>
      <c r="K5453" t="str">
        <f>IF(AVERAGE(Table1_1[[#This Row],[2020]:[2024]])&lt;=_xlfn.XLOOKUP(Table1_1[[#This Row],[Series Name]],Table4[Series Name],Table4[Global Average]),"Sotto la media","Sopra la media")</f>
        <v>Sotto la media</v>
      </c>
      <c r="L5453">
        <f>_xlfn.XLOOKUP(Table1_1[[#This Row],[Series Name]],Table4[Series Name],Table4[Global Average])</f>
        <v>7.8264102564102558</v>
      </c>
    </row>
    <row r="5454" spans="1:12" x14ac:dyDescent="0.3">
      <c r="A5454" t="s">
        <v>2750</v>
      </c>
      <c r="B5454" t="s">
        <v>2751</v>
      </c>
      <c r="C5454" t="s">
        <v>1132</v>
      </c>
      <c r="D5454" t="s">
        <v>1133</v>
      </c>
      <c r="E5454">
        <v>14.558034435250001</v>
      </c>
      <c r="F5454">
        <v>16.439982329357701</v>
      </c>
      <c r="G5454">
        <v>15.086709749152099</v>
      </c>
      <c r="H5454">
        <v>13.3202567627962</v>
      </c>
      <c r="J5454">
        <f>AVERAGE(Table1_1[[#This Row],[2020]:[2024]])</f>
        <v>14.851245819139001</v>
      </c>
      <c r="K5454" t="str">
        <f>IF(AVERAGE(Table1_1[[#This Row],[2020]:[2024]])&lt;=_xlfn.XLOOKUP(Table1_1[[#This Row],[Series Name]],Table4[Series Name],Table4[Global Average]),"Sotto la media","Sopra la media")</f>
        <v>Sopra la media</v>
      </c>
      <c r="L5454">
        <f>_xlfn.XLOOKUP(Table1_1[[#This Row],[Series Name]],Table4[Series Name],Table4[Global Average])</f>
        <v>10.030700704807199</v>
      </c>
    </row>
    <row r="5455" spans="1:12" x14ac:dyDescent="0.3">
      <c r="A5455" t="s">
        <v>2750</v>
      </c>
      <c r="B5455" t="s">
        <v>2751</v>
      </c>
      <c r="C5455" t="s">
        <v>1134</v>
      </c>
      <c r="D5455" t="s">
        <v>1135</v>
      </c>
      <c r="E5455">
        <v>14343877819.6443</v>
      </c>
      <c r="F5455">
        <v>19918136337.614498</v>
      </c>
      <c r="G5455">
        <v>21309133995.2388</v>
      </c>
      <c r="H5455">
        <v>20568110258.4995</v>
      </c>
      <c r="J5455">
        <f>AVERAGE(Table1_1[[#This Row],[2020]:[2024]])</f>
        <v>19034814602.749275</v>
      </c>
      <c r="K5455" t="str">
        <f>IF(AVERAGE(Table1_1[[#This Row],[2020]:[2024]])&lt;=_xlfn.XLOOKUP(Table1_1[[#This Row],[Series Name]],Table4[Series Name],Table4[Global Average]),"Sotto la media","Sopra la media")</f>
        <v>Sopra la media</v>
      </c>
      <c r="L5455">
        <f>_xlfn.XLOOKUP(Table1_1[[#This Row],[Series Name]],Table4[Series Name],Table4[Global Average])</f>
        <v>13767468079.673027</v>
      </c>
    </row>
    <row r="5456" spans="1:12" x14ac:dyDescent="0.3">
      <c r="A5456" t="s">
        <v>2750</v>
      </c>
      <c r="B5456" t="s">
        <v>2751</v>
      </c>
      <c r="C5456" t="s">
        <v>1142</v>
      </c>
      <c r="D5456" t="s">
        <v>1143</v>
      </c>
      <c r="E5456">
        <v>92</v>
      </c>
      <c r="F5456">
        <v>92</v>
      </c>
      <c r="G5456">
        <v>92</v>
      </c>
      <c r="H5456">
        <v>92</v>
      </c>
      <c r="J5456">
        <f>AVERAGE(Table1_1[[#This Row],[2020]:[2024]])</f>
        <v>92</v>
      </c>
      <c r="K5456" t="str">
        <f>IF(AVERAGE(Table1_1[[#This Row],[2020]:[2024]])&lt;=_xlfn.XLOOKUP(Table1_1[[#This Row],[Series Name]],Table4[Series Name],Table4[Global Average]),"Sotto la media","Sopra la media")</f>
        <v>Sopra la media</v>
      </c>
      <c r="L5456">
        <f>_xlfn.XLOOKUP(Table1_1[[#This Row],[Series Name]],Table4[Series Name],Table4[Global Average])</f>
        <v>90.85</v>
      </c>
    </row>
    <row r="5457" spans="1:12" x14ac:dyDescent="0.3">
      <c r="A5457" t="s">
        <v>2750</v>
      </c>
      <c r="B5457" t="s">
        <v>2751</v>
      </c>
      <c r="C5457" t="s">
        <v>1144</v>
      </c>
      <c r="D5457" t="s">
        <v>1145</v>
      </c>
      <c r="E5457">
        <v>84</v>
      </c>
      <c r="F5457">
        <v>84</v>
      </c>
      <c r="G5457">
        <v>83</v>
      </c>
      <c r="H5457">
        <v>83</v>
      </c>
      <c r="J5457">
        <f>AVERAGE(Table1_1[[#This Row],[2020]:[2024]])</f>
        <v>83.5</v>
      </c>
      <c r="K5457" t="str">
        <f>IF(AVERAGE(Table1_1[[#This Row],[2020]:[2024]])&lt;=_xlfn.XLOOKUP(Table1_1[[#This Row],[Series Name]],Table4[Series Name],Table4[Global Average]),"Sotto la media","Sopra la media")</f>
        <v>Sotto la media</v>
      </c>
      <c r="L5457">
        <f>_xlfn.XLOOKUP(Table1_1[[#This Row],[Series Name]],Table4[Series Name],Table4[Global Average])</f>
        <v>89.833333333333343</v>
      </c>
    </row>
    <row r="5458" spans="1:12" x14ac:dyDescent="0.3">
      <c r="A5458" t="s">
        <v>2750</v>
      </c>
      <c r="B5458" t="s">
        <v>2751</v>
      </c>
      <c r="C5458" t="s">
        <v>1146</v>
      </c>
      <c r="D5458" t="s">
        <v>1147</v>
      </c>
      <c r="E5458">
        <v>90</v>
      </c>
      <c r="F5458">
        <v>90</v>
      </c>
      <c r="G5458">
        <v>92</v>
      </c>
      <c r="H5458">
        <v>92</v>
      </c>
      <c r="J5458">
        <f>AVERAGE(Table1_1[[#This Row],[2020]:[2024]])</f>
        <v>91</v>
      </c>
      <c r="K5458" t="str">
        <f>IF(AVERAGE(Table1_1[[#This Row],[2020]:[2024]])&lt;=_xlfn.XLOOKUP(Table1_1[[#This Row],[Series Name]],Table4[Series Name],Table4[Global Average]),"Sotto la media","Sopra la media")</f>
        <v>Sopra la media</v>
      </c>
      <c r="L5458">
        <f>_xlfn.XLOOKUP(Table1_1[[#This Row],[Series Name]],Table4[Series Name],Table4[Global Average])</f>
        <v>90.35</v>
      </c>
    </row>
    <row r="5459" spans="1:12" x14ac:dyDescent="0.3">
      <c r="A5459" t="s">
        <v>2750</v>
      </c>
      <c r="B5459" t="s">
        <v>2751</v>
      </c>
      <c r="C5459" t="s">
        <v>1148</v>
      </c>
      <c r="D5459" t="s">
        <v>1149</v>
      </c>
      <c r="E5459">
        <v>97.6</v>
      </c>
      <c r="F5459">
        <v>107.8</v>
      </c>
      <c r="G5459">
        <v>117</v>
      </c>
      <c r="H5459">
        <v>115.9</v>
      </c>
      <c r="J5459">
        <f>AVERAGE(Table1_1[[#This Row],[2020]:[2024]])</f>
        <v>109.57499999999999</v>
      </c>
      <c r="K5459" t="str">
        <f>IF(AVERAGE(Table1_1[[#This Row],[2020]:[2024]])&lt;=_xlfn.XLOOKUP(Table1_1[[#This Row],[Series Name]],Table4[Series Name],Table4[Global Average]),"Sotto la media","Sopra la media")</f>
        <v>Sotto la media</v>
      </c>
      <c r="L5459">
        <f>_xlfn.XLOOKUP(Table1_1[[#This Row],[Series Name]],Table4[Series Name],Table4[Global Average])</f>
        <v>118.96527777777777</v>
      </c>
    </row>
    <row r="5460" spans="1:12" x14ac:dyDescent="0.3">
      <c r="A5460" t="s">
        <v>2750</v>
      </c>
      <c r="B5460" t="s">
        <v>2751</v>
      </c>
      <c r="C5460" t="s">
        <v>1150</v>
      </c>
      <c r="D5460" t="s">
        <v>1151</v>
      </c>
      <c r="E5460">
        <v>97.668152847000002</v>
      </c>
      <c r="F5460">
        <v>117.17937929030001</v>
      </c>
      <c r="J5460">
        <f>AVERAGE(Table1_1[[#This Row],[2020]:[2024]])</f>
        <v>107.42376606865</v>
      </c>
      <c r="K5460" t="str">
        <f>IF(AVERAGE(Table1_1[[#This Row],[2020]:[2024]])&lt;=_xlfn.XLOOKUP(Table1_1[[#This Row],[Series Name]],Table4[Series Name],Table4[Global Average]),"Sotto la media","Sopra la media")</f>
        <v>Sotto la media</v>
      </c>
      <c r="L5460">
        <f>_xlfn.XLOOKUP(Table1_1[[#This Row],[Series Name]],Table4[Series Name],Table4[Global Average])</f>
        <v>117.85101583680279</v>
      </c>
    </row>
    <row r="5461" spans="1:12" x14ac:dyDescent="0.3">
      <c r="A5461" t="s">
        <v>2750</v>
      </c>
      <c r="B5461" t="s">
        <v>2751</v>
      </c>
      <c r="C5461" t="s">
        <v>1152</v>
      </c>
      <c r="D5461" t="s">
        <v>1153</v>
      </c>
      <c r="E5461">
        <v>99.904417250899996</v>
      </c>
      <c r="F5461">
        <v>107.27781121620001</v>
      </c>
      <c r="J5461">
        <f>AVERAGE(Table1_1[[#This Row],[2020]:[2024]])</f>
        <v>103.59111423355</v>
      </c>
      <c r="K5461" t="str">
        <f>IF(AVERAGE(Table1_1[[#This Row],[2020]:[2024]])&lt;=_xlfn.XLOOKUP(Table1_1[[#This Row],[Series Name]],Table4[Series Name],Table4[Global Average]),"Sotto la media","Sopra la media")</f>
        <v>Sotto la media</v>
      </c>
      <c r="L5461">
        <f>_xlfn.XLOOKUP(Table1_1[[#This Row],[Series Name]],Table4[Series Name],Table4[Global Average])</f>
        <v>107.94627974184721</v>
      </c>
    </row>
    <row r="5462" spans="1:12" x14ac:dyDescent="0.3">
      <c r="A5462" t="s">
        <v>2750</v>
      </c>
      <c r="B5462" t="s">
        <v>2751</v>
      </c>
      <c r="C5462" t="s">
        <v>1154</v>
      </c>
      <c r="D5462" t="s">
        <v>1155</v>
      </c>
      <c r="E5462">
        <v>31.683123728341801</v>
      </c>
      <c r="F5462">
        <v>31.207811457763501</v>
      </c>
      <c r="G5462">
        <v>33.713848808281</v>
      </c>
      <c r="H5462">
        <v>33.823189748767298</v>
      </c>
      <c r="J5462">
        <f>AVERAGE(Table1_1[[#This Row],[2020]:[2024]])</f>
        <v>32.606993435788404</v>
      </c>
      <c r="K5462" t="str">
        <f>IF(AVERAGE(Table1_1[[#This Row],[2020]:[2024]])&lt;=_xlfn.XLOOKUP(Table1_1[[#This Row],[Series Name]],Table4[Series Name],Table4[Global Average]),"Sotto la media","Sopra la media")</f>
        <v>Sotto la media</v>
      </c>
      <c r="L5462">
        <f>_xlfn.XLOOKUP(Table1_1[[#This Row],[Series Name]],Table4[Series Name],Table4[Global Average])</f>
        <v>35.056472784804171</v>
      </c>
    </row>
    <row r="5463" spans="1:12" x14ac:dyDescent="0.3">
      <c r="A5463" t="s">
        <v>2750</v>
      </c>
      <c r="B5463" t="s">
        <v>2751</v>
      </c>
      <c r="C5463" t="s">
        <v>1156</v>
      </c>
      <c r="D5463" t="s">
        <v>1157</v>
      </c>
      <c r="E5463">
        <v>-9.4171553992682107</v>
      </c>
      <c r="F5463">
        <v>8.1374153161745397</v>
      </c>
      <c r="G5463">
        <v>7.6384150379943296</v>
      </c>
      <c r="H5463">
        <v>0.86614125915798501</v>
      </c>
      <c r="J5463">
        <f>AVERAGE(Table1_1[[#This Row],[2020]:[2024]])</f>
        <v>1.8062040535146608</v>
      </c>
      <c r="K5463" t="str">
        <f>IF(AVERAGE(Table1_1[[#This Row],[2020]:[2024]])&lt;=_xlfn.XLOOKUP(Table1_1[[#This Row],[Series Name]],Table4[Series Name],Table4[Global Average]),"Sotto la media","Sopra la media")</f>
        <v>Sotto la media</v>
      </c>
      <c r="L5463">
        <f>_xlfn.XLOOKUP(Table1_1[[#This Row],[Series Name]],Table4[Series Name],Table4[Global Average])</f>
        <v>5.3051021660540467</v>
      </c>
    </row>
    <row r="5464" spans="1:12" x14ac:dyDescent="0.3">
      <c r="A5464" t="s">
        <v>2750</v>
      </c>
      <c r="B5464" t="s">
        <v>2751</v>
      </c>
      <c r="C5464" t="s">
        <v>1158</v>
      </c>
      <c r="D5464" t="s">
        <v>1159</v>
      </c>
      <c r="E5464">
        <v>525585619916.00598</v>
      </c>
      <c r="F5464">
        <v>628459425879.76599</v>
      </c>
      <c r="G5464">
        <v>731057631347.40698</v>
      </c>
      <c r="H5464">
        <v>723398898736</v>
      </c>
      <c r="I5464">
        <v>733233841650.922</v>
      </c>
      <c r="J5464">
        <f>AVERAGE(Table1_1[[#This Row],[2020]:[2024]])</f>
        <v>668347083506.02014</v>
      </c>
      <c r="K5464" t="str">
        <f>IF(AVERAGE(Table1_1[[#This Row],[2020]:[2024]])&lt;=_xlfn.XLOOKUP(Table1_1[[#This Row],[Series Name]],Table4[Series Name],Table4[Global Average]),"Sotto la media","Sopra la media")</f>
        <v>Sotto la media</v>
      </c>
      <c r="L5464">
        <f>_xlfn.XLOOKUP(Table1_1[[#This Row],[Series Name]],Table4[Series Name],Table4[Global Average])</f>
        <v>689334712720.37476</v>
      </c>
    </row>
    <row r="5465" spans="1:12" x14ac:dyDescent="0.3">
      <c r="A5465" t="s">
        <v>2750</v>
      </c>
      <c r="B5465" t="s">
        <v>2751</v>
      </c>
      <c r="C5465" t="s">
        <v>1160</v>
      </c>
      <c r="D5465" t="s">
        <v>1161</v>
      </c>
      <c r="E5465">
        <v>524386577755.38702</v>
      </c>
      <c r="F5465">
        <v>567058091449.61694</v>
      </c>
      <c r="G5465">
        <v>610372341981.06799</v>
      </c>
      <c r="H5465">
        <v>615659028669.45496</v>
      </c>
      <c r="J5465">
        <f>AVERAGE(Table1_1[[#This Row],[2020]:[2024]])</f>
        <v>579369009963.88171</v>
      </c>
      <c r="K5465" t="str">
        <f>IF(AVERAGE(Table1_1[[#This Row],[2020]:[2024]])&lt;=_xlfn.XLOOKUP(Table1_1[[#This Row],[Series Name]],Table4[Series Name],Table4[Global Average]),"Sotto la media","Sopra la media")</f>
        <v>Sopra la media</v>
      </c>
      <c r="L5465">
        <f>_xlfn.XLOOKUP(Table1_1[[#This Row],[Series Name]],Table4[Series Name],Table4[Global Average])</f>
        <v>476770369229.60669</v>
      </c>
    </row>
    <row r="5466" spans="1:12" x14ac:dyDescent="0.3">
      <c r="A5466" t="s">
        <v>2750</v>
      </c>
      <c r="B5466" t="s">
        <v>2751</v>
      </c>
      <c r="C5466" t="s">
        <v>1162</v>
      </c>
      <c r="D5466" t="s">
        <v>1163</v>
      </c>
      <c r="E5466">
        <v>670578321000</v>
      </c>
      <c r="F5466">
        <v>725146064000</v>
      </c>
      <c r="G5466">
        <v>780535730000</v>
      </c>
      <c r="H5466">
        <v>787296272000</v>
      </c>
      <c r="J5466">
        <f>AVERAGE(Table1_1[[#This Row],[2020]:[2024]])</f>
        <v>740889096750</v>
      </c>
      <c r="K5466" t="str">
        <f>IF(AVERAGE(Table1_1[[#This Row],[2020]:[2024]])&lt;=_xlfn.XLOOKUP(Table1_1[[#This Row],[Series Name]],Table4[Series Name],Table4[Global Average]),"Sotto la media","Sopra la media")</f>
        <v>Sotto la media</v>
      </c>
      <c r="L5466">
        <f>_xlfn.XLOOKUP(Table1_1[[#This Row],[Series Name]],Table4[Series Name],Table4[Global Average])</f>
        <v>25324302031274.492</v>
      </c>
    </row>
    <row r="5467" spans="1:12" x14ac:dyDescent="0.3">
      <c r="A5467" t="s">
        <v>2750</v>
      </c>
      <c r="B5467" t="s">
        <v>2751</v>
      </c>
      <c r="C5467" t="s">
        <v>1164</v>
      </c>
      <c r="D5467" t="s">
        <v>1165</v>
      </c>
      <c r="E5467">
        <v>703532000000</v>
      </c>
      <c r="F5467">
        <v>785539000000</v>
      </c>
      <c r="G5467">
        <v>948468000000</v>
      </c>
      <c r="H5467">
        <v>978214000000</v>
      </c>
      <c r="J5467">
        <f>AVERAGE(Table1_1[[#This Row],[2020]:[2024]])</f>
        <v>853938250000</v>
      </c>
      <c r="K5467" t="str">
        <f>IF(AVERAGE(Table1_1[[#This Row],[2020]:[2024]])&lt;=_xlfn.XLOOKUP(Table1_1[[#This Row],[Series Name]],Table4[Series Name],Table4[Global Average]),"Sotto la media","Sopra la media")</f>
        <v>Sotto la media</v>
      </c>
      <c r="L5467">
        <f>_xlfn.XLOOKUP(Table1_1[[#This Row],[Series Name]],Table4[Series Name],Table4[Global Average])</f>
        <v>53297199351189.359</v>
      </c>
    </row>
    <row r="5468" spans="1:12" x14ac:dyDescent="0.3">
      <c r="A5468" t="s">
        <v>2750</v>
      </c>
      <c r="B5468" t="s">
        <v>2751</v>
      </c>
      <c r="C5468" t="s">
        <v>1166</v>
      </c>
      <c r="D5468" t="s">
        <v>1167</v>
      </c>
      <c r="E5468">
        <v>524572641557.224</v>
      </c>
      <c r="F5468">
        <v>626488133458.38403</v>
      </c>
      <c r="G5468">
        <v>728719235183.07605</v>
      </c>
      <c r="H5468">
        <v>724652002690.12195</v>
      </c>
      <c r="J5468">
        <f>AVERAGE(Table1_1[[#This Row],[2020]:[2024]])</f>
        <v>651108003222.20154</v>
      </c>
      <c r="K5468" t="str">
        <f>IF(AVERAGE(Table1_1[[#This Row],[2020]:[2024]])&lt;=_xlfn.XLOOKUP(Table1_1[[#This Row],[Series Name]],Table4[Series Name],Table4[Global Average]),"Sotto la media","Sopra la media")</f>
        <v>Sotto la media</v>
      </c>
      <c r="L5468">
        <f>_xlfn.XLOOKUP(Table1_1[[#This Row],[Series Name]],Table4[Series Name],Table4[Global Average])</f>
        <v>659485227664.25049</v>
      </c>
    </row>
    <row r="5469" spans="1:12" x14ac:dyDescent="0.3">
      <c r="A5469" t="s">
        <v>2750</v>
      </c>
      <c r="B5469" t="s">
        <v>2751</v>
      </c>
      <c r="C5469" t="s">
        <v>1168</v>
      </c>
      <c r="D5469" t="s">
        <v>1169</v>
      </c>
      <c r="E5469">
        <v>616312415261.95703</v>
      </c>
      <c r="F5469">
        <v>743809535240.90198</v>
      </c>
      <c r="G5469">
        <v>874412564357.71802</v>
      </c>
      <c r="H5469">
        <v>896107769804.66895</v>
      </c>
      <c r="J5469">
        <f>AVERAGE(Table1_1[[#This Row],[2020]:[2024]])</f>
        <v>782660571166.31152</v>
      </c>
      <c r="K5469" t="str">
        <f>IF(AVERAGE(Table1_1[[#This Row],[2020]:[2024]])&lt;=_xlfn.XLOOKUP(Table1_1[[#This Row],[Series Name]],Table4[Series Name],Table4[Global Average]),"Sotto la media","Sopra la media")</f>
        <v>Sotto la media</v>
      </c>
      <c r="L5469">
        <f>_xlfn.XLOOKUP(Table1_1[[#This Row],[Series Name]],Table4[Series Name],Table4[Global Average])</f>
        <v>808471930859.21643</v>
      </c>
    </row>
    <row r="5470" spans="1:12" x14ac:dyDescent="0.3">
      <c r="A5470" t="s">
        <v>2750</v>
      </c>
      <c r="B5470" t="s">
        <v>2751</v>
      </c>
      <c r="C5470" t="s">
        <v>1170</v>
      </c>
      <c r="D5470" t="s">
        <v>1171</v>
      </c>
      <c r="E5470">
        <v>0.03</v>
      </c>
      <c r="J5470">
        <f>AVERAGE(Table1_1[[#This Row],[2020]:[2024]])</f>
        <v>0.03</v>
      </c>
      <c r="K5470" t="str">
        <f>IF(AVERAGE(Table1_1[[#This Row],[2020]:[2024]])&lt;=_xlfn.XLOOKUP(Table1_1[[#This Row],[Series Name]],Table4[Series Name],Table4[Global Average]),"Sotto la media","Sopra la media")</f>
        <v>Sotto la media</v>
      </c>
      <c r="L5470">
        <f>_xlfn.XLOOKUP(Table1_1[[#This Row],[Series Name]],Table4[Series Name],Table4[Global Average])</f>
        <v>0.87552248677248679</v>
      </c>
    </row>
    <row r="5471" spans="1:12" x14ac:dyDescent="0.3">
      <c r="A5471" t="s">
        <v>2750</v>
      </c>
      <c r="B5471" t="s">
        <v>2751</v>
      </c>
      <c r="C5471" t="s">
        <v>1172</v>
      </c>
      <c r="D5471" t="s">
        <v>1173</v>
      </c>
      <c r="E5471">
        <v>0.08</v>
      </c>
      <c r="J5471">
        <f>AVERAGE(Table1_1[[#This Row],[2020]:[2024]])</f>
        <v>0.08</v>
      </c>
      <c r="K5471" t="str">
        <f>IF(AVERAGE(Table1_1[[#This Row],[2020]:[2024]])&lt;=_xlfn.XLOOKUP(Table1_1[[#This Row],[Series Name]],Table4[Series Name],Table4[Global Average]),"Sotto la media","Sopra la media")</f>
        <v>Sotto la media</v>
      </c>
      <c r="L5471">
        <f>_xlfn.XLOOKUP(Table1_1[[#This Row],[Series Name]],Table4[Series Name],Table4[Global Average])</f>
        <v>0.82870370370370383</v>
      </c>
    </row>
    <row r="5472" spans="1:12" x14ac:dyDescent="0.3">
      <c r="A5472" t="s">
        <v>2750</v>
      </c>
      <c r="B5472" t="s">
        <v>2751</v>
      </c>
      <c r="C5472" t="s">
        <v>1174</v>
      </c>
      <c r="D5472" t="s">
        <v>1175</v>
      </c>
      <c r="E5472">
        <v>0.04</v>
      </c>
      <c r="J5472">
        <f>AVERAGE(Table1_1[[#This Row],[2020]:[2024]])</f>
        <v>0.04</v>
      </c>
      <c r="K5472" t="str">
        <f>IF(AVERAGE(Table1_1[[#This Row],[2020]:[2024]])&lt;=_xlfn.XLOOKUP(Table1_1[[#This Row],[Series Name]],Table4[Series Name],Table4[Global Average]),"Sotto la media","Sopra la media")</f>
        <v>Sotto la media</v>
      </c>
      <c r="L5472">
        <f>_xlfn.XLOOKUP(Table1_1[[#This Row],[Series Name]],Table4[Series Name],Table4[Global Average])</f>
        <v>0.51539682539682541</v>
      </c>
    </row>
    <row r="5473" spans="1:12" x14ac:dyDescent="0.3">
      <c r="A5473" t="s">
        <v>2750</v>
      </c>
      <c r="B5473" t="s">
        <v>2751</v>
      </c>
      <c r="C5473" t="s">
        <v>1178</v>
      </c>
      <c r="D5473" t="s">
        <v>1179</v>
      </c>
      <c r="E5473">
        <v>5.3</v>
      </c>
      <c r="F5473">
        <v>5.7</v>
      </c>
      <c r="G5473">
        <v>5.8</v>
      </c>
      <c r="H5473">
        <v>5.8</v>
      </c>
      <c r="J5473">
        <f>AVERAGE(Table1_1[[#This Row],[2020]:[2024]])</f>
        <v>5.65</v>
      </c>
      <c r="K5473" t="str">
        <f>IF(AVERAGE(Table1_1[[#This Row],[2020]:[2024]])&lt;=_xlfn.XLOOKUP(Table1_1[[#This Row],[Series Name]],Table4[Series Name],Table4[Global Average]),"Sotto la media","Sopra la media")</f>
        <v>Sotto la media</v>
      </c>
      <c r="L5473">
        <f>_xlfn.XLOOKUP(Table1_1[[#This Row],[Series Name]],Table4[Series Name],Table4[Global Average])</f>
        <v>64.875</v>
      </c>
    </row>
    <row r="5474" spans="1:12" x14ac:dyDescent="0.3">
      <c r="A5474" t="s">
        <v>2750</v>
      </c>
      <c r="B5474" t="s">
        <v>2751</v>
      </c>
      <c r="C5474" t="s">
        <v>1194</v>
      </c>
      <c r="D5474" t="s">
        <v>1195</v>
      </c>
      <c r="E5474">
        <v>92.3</v>
      </c>
      <c r="F5474">
        <v>93.9</v>
      </c>
      <c r="G5474">
        <v>94</v>
      </c>
      <c r="H5474">
        <v>94</v>
      </c>
      <c r="J5474">
        <f>AVERAGE(Table1_1[[#This Row],[2020]:[2024]])</f>
        <v>93.55</v>
      </c>
      <c r="K5474" t="str">
        <f>IF(AVERAGE(Table1_1[[#This Row],[2020]:[2024]])&lt;=_xlfn.XLOOKUP(Table1_1[[#This Row],[Series Name]],Table4[Series Name],Table4[Global Average]),"Sotto la media","Sopra la media")</f>
        <v>Sopra la media</v>
      </c>
      <c r="L5474">
        <f>_xlfn.XLOOKUP(Table1_1[[#This Row],[Series Name]],Table4[Series Name],Table4[Global Average])</f>
        <v>83.252857142857138</v>
      </c>
    </row>
    <row r="5475" spans="1:12" x14ac:dyDescent="0.3">
      <c r="A5475" t="s">
        <v>2750</v>
      </c>
      <c r="B5475" t="s">
        <v>2751</v>
      </c>
      <c r="C5475" t="s">
        <v>1196</v>
      </c>
      <c r="D5475" t="s">
        <v>1197</v>
      </c>
      <c r="G5475">
        <v>94</v>
      </c>
      <c r="J5475">
        <f>AVERAGE(Table1_1[[#This Row],[2020]:[2024]])</f>
        <v>94</v>
      </c>
      <c r="K5475" t="str">
        <f>IF(AVERAGE(Table1_1[[#This Row],[2020]:[2024]])&lt;=_xlfn.XLOOKUP(Table1_1[[#This Row],[Series Name]],Table4[Series Name],Table4[Global Average]),"Sotto la media","Sopra la media")</f>
        <v>Sopra la media</v>
      </c>
      <c r="L5475">
        <f>_xlfn.XLOOKUP(Table1_1[[#This Row],[Series Name]],Table4[Series Name],Table4[Global Average])</f>
        <v>84.332545357142848</v>
      </c>
    </row>
    <row r="5476" spans="1:12" x14ac:dyDescent="0.3">
      <c r="A5476" t="s">
        <v>2750</v>
      </c>
      <c r="B5476" t="s">
        <v>2751</v>
      </c>
      <c r="C5476" t="s">
        <v>1198</v>
      </c>
      <c r="D5476" t="s">
        <v>1199</v>
      </c>
      <c r="G5476">
        <v>95</v>
      </c>
      <c r="J5476">
        <f>AVERAGE(Table1_1[[#This Row],[2020]:[2024]])</f>
        <v>95</v>
      </c>
      <c r="K5476" t="str">
        <f>IF(AVERAGE(Table1_1[[#This Row],[2020]:[2024]])&lt;=_xlfn.XLOOKUP(Table1_1[[#This Row],[Series Name]],Table4[Series Name],Table4[Global Average]),"Sotto la media","Sopra la media")</f>
        <v>Sopra la media</v>
      </c>
      <c r="L5476">
        <f>_xlfn.XLOOKUP(Table1_1[[#This Row],[Series Name]],Table4[Series Name],Table4[Global Average])</f>
        <v>85.25182366071428</v>
      </c>
    </row>
    <row r="5477" spans="1:12" x14ac:dyDescent="0.3">
      <c r="A5477" t="s">
        <v>2750</v>
      </c>
      <c r="B5477" t="s">
        <v>2751</v>
      </c>
      <c r="C5477" t="s">
        <v>1200</v>
      </c>
      <c r="D5477" t="s">
        <v>1201</v>
      </c>
      <c r="E5477">
        <v>6792</v>
      </c>
      <c r="F5477">
        <v>8776</v>
      </c>
      <c r="J5477">
        <f>AVERAGE(Table1_1[[#This Row],[2020]:[2024]])</f>
        <v>7784</v>
      </c>
      <c r="K5477" t="str">
        <f>IF(AVERAGE(Table1_1[[#This Row],[2020]:[2024]])&lt;=_xlfn.XLOOKUP(Table1_1[[#This Row],[Series Name]],Table4[Series Name],Table4[Global Average]),"Sotto la media","Sopra la media")</f>
        <v>Sopra la media</v>
      </c>
      <c r="L5477">
        <f>_xlfn.XLOOKUP(Table1_1[[#This Row],[Series Name]],Table4[Series Name],Table4[Global Average])</f>
        <v>4945.4587912087918</v>
      </c>
    </row>
    <row r="5478" spans="1:12" x14ac:dyDescent="0.3">
      <c r="A5478" t="s">
        <v>2750</v>
      </c>
      <c r="B5478" t="s">
        <v>2751</v>
      </c>
      <c r="C5478" t="s">
        <v>1202</v>
      </c>
      <c r="D5478" t="s">
        <v>1203</v>
      </c>
      <c r="E5478">
        <v>738</v>
      </c>
      <c r="F5478">
        <v>715</v>
      </c>
      <c r="J5478">
        <f>AVERAGE(Table1_1[[#This Row],[2020]:[2024]])</f>
        <v>726.5</v>
      </c>
      <c r="K5478" t="str">
        <f>IF(AVERAGE(Table1_1[[#This Row],[2020]:[2024]])&lt;=_xlfn.XLOOKUP(Table1_1[[#This Row],[Series Name]],Table4[Series Name],Table4[Global Average]),"Sotto la media","Sopra la media")</f>
        <v>Sotto la media</v>
      </c>
      <c r="L5478">
        <f>_xlfn.XLOOKUP(Table1_1[[#This Row],[Series Name]],Table4[Series Name],Table4[Global Average])</f>
        <v>64305.777472527479</v>
      </c>
    </row>
    <row r="5479" spans="1:12" x14ac:dyDescent="0.3">
      <c r="A5479" t="s">
        <v>2750</v>
      </c>
      <c r="B5479" t="s">
        <v>2751</v>
      </c>
      <c r="C5479" t="s">
        <v>1204</v>
      </c>
      <c r="D5479" t="s">
        <v>1205</v>
      </c>
      <c r="E5479">
        <v>22.451617319499999</v>
      </c>
      <c r="J5479">
        <f>AVERAGE(Table1_1[[#This Row],[2020]:[2024]])</f>
        <v>22.451617319499999</v>
      </c>
      <c r="K5479" t="str">
        <f>IF(AVERAGE(Table1_1[[#This Row],[2020]:[2024]])&lt;=_xlfn.XLOOKUP(Table1_1[[#This Row],[Series Name]],Table4[Series Name],Table4[Global Average]),"Sotto la media","Sopra la media")</f>
        <v>Sotto la media</v>
      </c>
      <c r="L5479">
        <f>_xlfn.XLOOKUP(Table1_1[[#This Row],[Series Name]],Table4[Series Name],Table4[Global Average])</f>
        <v>26.756032456284778</v>
      </c>
    </row>
    <row r="5480" spans="1:12" x14ac:dyDescent="0.3">
      <c r="A5480" t="s">
        <v>2750</v>
      </c>
      <c r="B5480" t="s">
        <v>2751</v>
      </c>
      <c r="C5480" t="s">
        <v>1206</v>
      </c>
      <c r="D5480" t="s">
        <v>1207</v>
      </c>
      <c r="E5480">
        <v>-5.8833829092427097</v>
      </c>
      <c r="F5480">
        <v>5.6278896833671199</v>
      </c>
      <c r="G5480">
        <v>3.2066484070889798</v>
      </c>
      <c r="H5480">
        <v>-0.93935585489286699</v>
      </c>
      <c r="J5480">
        <f>AVERAGE(Table1_1[[#This Row],[2020]:[2024]])</f>
        <v>0.50294983158013074</v>
      </c>
      <c r="K5480" t="str">
        <f>IF(AVERAGE(Table1_1[[#This Row],[2020]:[2024]])&lt;=_xlfn.XLOOKUP(Table1_1[[#This Row],[Series Name]],Table4[Series Name],Table4[Global Average]),"Sotto la media","Sopra la media")</f>
        <v>Sotto la media</v>
      </c>
      <c r="L5480">
        <f>_xlfn.XLOOKUP(Table1_1[[#This Row],[Series Name]],Table4[Series Name],Table4[Global Average])</f>
        <v>1.92055216072416</v>
      </c>
    </row>
    <row r="5481" spans="1:12" x14ac:dyDescent="0.3">
      <c r="A5481" t="s">
        <v>2750</v>
      </c>
      <c r="B5481" t="s">
        <v>2751</v>
      </c>
      <c r="C5481" t="s">
        <v>1208</v>
      </c>
      <c r="D5481" t="s">
        <v>1209</v>
      </c>
      <c r="E5481">
        <v>378898490323.315</v>
      </c>
      <c r="F5481">
        <v>400222479370.65399</v>
      </c>
      <c r="G5481">
        <v>413056207130.20502</v>
      </c>
      <c r="H5481">
        <v>409176139464.52899</v>
      </c>
      <c r="J5481">
        <f>AVERAGE(Table1_1[[#This Row],[2020]:[2024]])</f>
        <v>400338329072.17578</v>
      </c>
      <c r="K5481" t="str">
        <f>IF(AVERAGE(Table1_1[[#This Row],[2020]:[2024]])&lt;=_xlfn.XLOOKUP(Table1_1[[#This Row],[Series Name]],Table4[Series Name],Table4[Global Average]),"Sotto la media","Sopra la media")</f>
        <v>Sotto la media</v>
      </c>
      <c r="L5481">
        <f>_xlfn.XLOOKUP(Table1_1[[#This Row],[Series Name]],Table4[Series Name],Table4[Global Average])</f>
        <v>611202781412.34363</v>
      </c>
    </row>
    <row r="5482" spans="1:12" x14ac:dyDescent="0.3">
      <c r="A5482" t="s">
        <v>2750</v>
      </c>
      <c r="B5482" t="s">
        <v>2751</v>
      </c>
      <c r="C5482" t="s">
        <v>1210</v>
      </c>
      <c r="D5482" t="s">
        <v>1211</v>
      </c>
      <c r="E5482">
        <v>484530162000</v>
      </c>
      <c r="F5482">
        <v>511798985000</v>
      </c>
      <c r="G5482">
        <v>528210579000</v>
      </c>
      <c r="H5482">
        <v>523248802000</v>
      </c>
      <c r="J5482">
        <f>AVERAGE(Table1_1[[#This Row],[2020]:[2024]])</f>
        <v>511947132000</v>
      </c>
      <c r="K5482" t="str">
        <f>IF(AVERAGE(Table1_1[[#This Row],[2020]:[2024]])&lt;=_xlfn.XLOOKUP(Table1_1[[#This Row],[Series Name]],Table4[Series Name],Table4[Global Average]),"Sotto la media","Sopra la media")</f>
        <v>Sotto la media</v>
      </c>
      <c r="L5482">
        <f>_xlfn.XLOOKUP(Table1_1[[#This Row],[Series Name]],Table4[Series Name],Table4[Global Average])</f>
        <v>26715150097258.012</v>
      </c>
    </row>
    <row r="5483" spans="1:12" x14ac:dyDescent="0.3">
      <c r="A5483" t="s">
        <v>2750</v>
      </c>
      <c r="B5483" t="s">
        <v>2751</v>
      </c>
      <c r="C5483" t="s">
        <v>1212</v>
      </c>
      <c r="D5483" t="s">
        <v>1213</v>
      </c>
      <c r="E5483">
        <v>498544000000</v>
      </c>
      <c r="J5483">
        <f>AVERAGE(Table1_1[[#This Row],[2020]:[2024]])</f>
        <v>498544000000</v>
      </c>
      <c r="K5483" t="str">
        <f>IF(AVERAGE(Table1_1[[#This Row],[2020]:[2024]])&lt;=_xlfn.XLOOKUP(Table1_1[[#This Row],[Series Name]],Table4[Series Name],Table4[Global Average]),"Sotto la media","Sopra la media")</f>
        <v>Sotto la media</v>
      </c>
      <c r="L5483">
        <f>_xlfn.XLOOKUP(Table1_1[[#This Row],[Series Name]],Table4[Series Name],Table4[Global Average])</f>
        <v>57869940090331.438</v>
      </c>
    </row>
    <row r="5484" spans="1:12" x14ac:dyDescent="0.3">
      <c r="A5484" t="s">
        <v>2750</v>
      </c>
      <c r="B5484" t="s">
        <v>2751</v>
      </c>
      <c r="C5484" t="s">
        <v>1214</v>
      </c>
      <c r="D5484" t="s">
        <v>1215</v>
      </c>
      <c r="E5484">
        <v>371727999597.03998</v>
      </c>
      <c r="J5484">
        <f>AVERAGE(Table1_1[[#This Row],[2020]:[2024]])</f>
        <v>371727999597.03998</v>
      </c>
      <c r="K5484" t="str">
        <f>IF(AVERAGE(Table1_1[[#This Row],[2020]:[2024]])&lt;=_xlfn.XLOOKUP(Table1_1[[#This Row],[Series Name]],Table4[Series Name],Table4[Global Average]),"Sotto la media","Sopra la media")</f>
        <v>Sotto la media</v>
      </c>
      <c r="L5484">
        <f>_xlfn.XLOOKUP(Table1_1[[#This Row],[Series Name]],Table4[Series Name],Table4[Global Average])</f>
        <v>785029321066.80029</v>
      </c>
    </row>
    <row r="5485" spans="1:12" x14ac:dyDescent="0.3">
      <c r="A5485" t="s">
        <v>2750</v>
      </c>
      <c r="B5485" t="s">
        <v>2751</v>
      </c>
      <c r="C5485" t="s">
        <v>1216</v>
      </c>
      <c r="D5485" t="s">
        <v>1217</v>
      </c>
      <c r="E5485">
        <v>104932.51917759</v>
      </c>
      <c r="F5485">
        <v>106556.15070951299</v>
      </c>
      <c r="G5485">
        <v>104922.55520229699</v>
      </c>
      <c r="H5485">
        <v>101431.21225438399</v>
      </c>
      <c r="J5485">
        <f>AVERAGE(Table1_1[[#This Row],[2020]:[2024]])</f>
        <v>104460.60933594599</v>
      </c>
      <c r="K5485" t="str">
        <f>IF(AVERAGE(Table1_1[[#This Row],[2020]:[2024]])&lt;=_xlfn.XLOOKUP(Table1_1[[#This Row],[Series Name]],Table4[Series Name],Table4[Global Average]),"Sotto la media","Sopra la media")</f>
        <v>Sopra la media</v>
      </c>
      <c r="L5485">
        <f>_xlfn.XLOOKUP(Table1_1[[#This Row],[Series Name]],Table4[Series Name],Table4[Global Average])</f>
        <v>36252.56004510793</v>
      </c>
    </row>
    <row r="5486" spans="1:12" x14ac:dyDescent="0.3">
      <c r="A5486" t="s">
        <v>2750</v>
      </c>
      <c r="B5486" t="s">
        <v>2751</v>
      </c>
      <c r="C5486" t="s">
        <v>1218</v>
      </c>
      <c r="D5486" t="s">
        <v>1219</v>
      </c>
      <c r="E5486">
        <v>0.71699963230782704</v>
      </c>
      <c r="F5486">
        <v>3.3951931852752799</v>
      </c>
      <c r="G5486">
        <v>6.8028011534161301</v>
      </c>
      <c r="H5486">
        <v>3.87900159788426</v>
      </c>
      <c r="I5486">
        <v>2.3815838328117298</v>
      </c>
      <c r="J5486">
        <f>AVERAGE(Table1_1[[#This Row],[2020]:[2024]])</f>
        <v>3.4351158803390454</v>
      </c>
      <c r="K5486" t="str">
        <f>IF(AVERAGE(Table1_1[[#This Row],[2020]:[2024]])&lt;=_xlfn.XLOOKUP(Table1_1[[#This Row],[Series Name]],Table4[Series Name],Table4[Global Average]),"Sotto la media","Sopra la media")</f>
        <v>Sotto la media</v>
      </c>
      <c r="L5486">
        <f>_xlfn.XLOOKUP(Table1_1[[#This Row],[Series Name]],Table4[Series Name],Table4[Global Average])</f>
        <v>4.6101943951347248</v>
      </c>
    </row>
    <row r="5487" spans="1:12" x14ac:dyDescent="0.3">
      <c r="A5487" t="s">
        <v>2750</v>
      </c>
      <c r="B5487" t="s">
        <v>2751</v>
      </c>
      <c r="C5487" t="s">
        <v>1220</v>
      </c>
      <c r="D5487" t="s">
        <v>1221</v>
      </c>
      <c r="E5487">
        <v>1.07081026807496</v>
      </c>
      <c r="F5487">
        <v>7.6648654225313102</v>
      </c>
      <c r="G5487">
        <v>7.65381992676227</v>
      </c>
      <c r="H5487">
        <v>1.5347101132531</v>
      </c>
      <c r="J5487">
        <f>AVERAGE(Table1_1[[#This Row],[2020]:[2024]])</f>
        <v>4.4810514326554101</v>
      </c>
      <c r="K5487" t="str">
        <f>IF(AVERAGE(Table1_1[[#This Row],[2020]:[2024]])&lt;=_xlfn.XLOOKUP(Table1_1[[#This Row],[Series Name]],Table4[Series Name],Table4[Global Average]),"Sotto la media","Sopra la media")</f>
        <v>Sotto la media</v>
      </c>
      <c r="L5487">
        <f>_xlfn.XLOOKUP(Table1_1[[#This Row],[Series Name]],Table4[Series Name],Table4[Global Average])</f>
        <v>9.0542247382379202</v>
      </c>
    </row>
    <row r="5488" spans="1:12" x14ac:dyDescent="0.3">
      <c r="A5488" t="s">
        <v>2750</v>
      </c>
      <c r="B5488" t="s">
        <v>2751</v>
      </c>
      <c r="C5488" t="s">
        <v>1222</v>
      </c>
      <c r="D5488" t="s">
        <v>1223</v>
      </c>
      <c r="E5488">
        <v>1.07081026807496</v>
      </c>
      <c r="F5488">
        <v>7.6648654225313102</v>
      </c>
      <c r="G5488">
        <v>7.65381992676227</v>
      </c>
      <c r="H5488">
        <v>1.5347101132531</v>
      </c>
      <c r="J5488">
        <f>AVERAGE(Table1_1[[#This Row],[2020]:[2024]])</f>
        <v>4.4810514326554101</v>
      </c>
      <c r="K5488" t="str">
        <f>IF(AVERAGE(Table1_1[[#This Row],[2020]:[2024]])&lt;=_xlfn.XLOOKUP(Table1_1[[#This Row],[Series Name]],Table4[Series Name],Table4[Global Average]),"Sotto la media","Sopra la media")</f>
        <v>Sotto la media</v>
      </c>
      <c r="L5488">
        <f>_xlfn.XLOOKUP(Table1_1[[#This Row],[Series Name]],Table4[Series Name],Table4[Global Average])</f>
        <v>9.0542247382379202</v>
      </c>
    </row>
    <row r="5489" spans="1:12" x14ac:dyDescent="0.3">
      <c r="A5489" t="s">
        <v>2750</v>
      </c>
      <c r="B5489" t="s">
        <v>2751</v>
      </c>
      <c r="C5489" t="s">
        <v>1226</v>
      </c>
      <c r="D5489" t="s">
        <v>1227</v>
      </c>
      <c r="E5489">
        <v>11.5661384998687</v>
      </c>
      <c r="F5489">
        <v>11.428969291696999</v>
      </c>
      <c r="G5489">
        <v>10.987138190298101</v>
      </c>
      <c r="H5489">
        <v>9.9378115659800397</v>
      </c>
      <c r="J5489">
        <f>AVERAGE(Table1_1[[#This Row],[2020]:[2024]])</f>
        <v>10.98001438696096</v>
      </c>
      <c r="K5489" t="str">
        <f>IF(AVERAGE(Table1_1[[#This Row],[2020]:[2024]])&lt;=_xlfn.XLOOKUP(Table1_1[[#This Row],[Series Name]],Table4[Series Name],Table4[Global Average]),"Sotto la media","Sopra la media")</f>
        <v>Sopra la media</v>
      </c>
      <c r="L5489">
        <f>_xlfn.XLOOKUP(Table1_1[[#This Row],[Series Name]],Table4[Series Name],Table4[Global Average])</f>
        <v>9.0130965312667524</v>
      </c>
    </row>
    <row r="5490" spans="1:12" x14ac:dyDescent="0.3">
      <c r="A5490" t="s">
        <v>2750</v>
      </c>
      <c r="B5490" t="s">
        <v>2751</v>
      </c>
      <c r="C5490" t="s">
        <v>1228</v>
      </c>
      <c r="D5490" t="s">
        <v>1229</v>
      </c>
      <c r="E5490">
        <v>14.427767390909001</v>
      </c>
      <c r="F5490">
        <v>13.8688723723854</v>
      </c>
      <c r="G5490">
        <v>10.263150060542101</v>
      </c>
      <c r="H5490">
        <v>8.7225247196404592</v>
      </c>
      <c r="J5490">
        <f>AVERAGE(Table1_1[[#This Row],[2020]:[2024]])</f>
        <v>11.820578635869241</v>
      </c>
      <c r="K5490" t="str">
        <f>IF(AVERAGE(Table1_1[[#This Row],[2020]:[2024]])&lt;=_xlfn.XLOOKUP(Table1_1[[#This Row],[Series Name]],Table4[Series Name],Table4[Global Average]),"Sotto la media","Sopra la media")</f>
        <v>Sopra la media</v>
      </c>
      <c r="L5490">
        <f>_xlfn.XLOOKUP(Table1_1[[#This Row],[Series Name]],Table4[Series Name],Table4[Global Average])</f>
        <v>10.846765858673205</v>
      </c>
    </row>
    <row r="5491" spans="1:12" x14ac:dyDescent="0.3">
      <c r="A5491" t="s">
        <v>2750</v>
      </c>
      <c r="B5491" t="s">
        <v>2751</v>
      </c>
      <c r="C5491" t="s">
        <v>1230</v>
      </c>
      <c r="D5491" t="s">
        <v>1231</v>
      </c>
      <c r="E5491">
        <v>11.4500368108787</v>
      </c>
      <c r="F5491">
        <v>11.0870118273461</v>
      </c>
      <c r="G5491">
        <v>10.2268691379773</v>
      </c>
      <c r="H5491">
        <v>9.2968631476161505</v>
      </c>
      <c r="J5491">
        <f>AVERAGE(Table1_1[[#This Row],[2020]:[2024]])</f>
        <v>10.515195230954562</v>
      </c>
      <c r="K5491" t="str">
        <f>IF(AVERAGE(Table1_1[[#This Row],[2020]:[2024]])&lt;=_xlfn.XLOOKUP(Table1_1[[#This Row],[Series Name]],Table4[Series Name],Table4[Global Average]),"Sotto la media","Sopra la media")</f>
        <v>Sopra la media</v>
      </c>
      <c r="L5491">
        <f>_xlfn.XLOOKUP(Table1_1[[#This Row],[Series Name]],Table4[Series Name],Table4[Global Average])</f>
        <v>8.5197176163047956</v>
      </c>
    </row>
    <row r="5492" spans="1:12" x14ac:dyDescent="0.3">
      <c r="A5492" t="s">
        <v>2750</v>
      </c>
      <c r="B5492" t="s">
        <v>2751</v>
      </c>
      <c r="C5492" t="s">
        <v>1232</v>
      </c>
      <c r="D5492" t="s">
        <v>1233</v>
      </c>
      <c r="E5492">
        <v>14.272074496096399</v>
      </c>
      <c r="F5492">
        <v>13.7153906591917</v>
      </c>
      <c r="G5492">
        <v>10.154525200640901</v>
      </c>
      <c r="H5492">
        <v>8.6307534884631405</v>
      </c>
      <c r="J5492">
        <f>AVERAGE(Table1_1[[#This Row],[2020]:[2024]])</f>
        <v>11.693185961098035</v>
      </c>
      <c r="K5492" t="str">
        <f>IF(AVERAGE(Table1_1[[#This Row],[2020]:[2024]])&lt;=_xlfn.XLOOKUP(Table1_1[[#This Row],[Series Name]],Table4[Series Name],Table4[Global Average]),"Sotto la media","Sopra la media")</f>
        <v>Sopra la media</v>
      </c>
      <c r="L5492">
        <f>_xlfn.XLOOKUP(Table1_1[[#This Row],[Series Name]],Table4[Series Name],Table4[Global Average])</f>
        <v>10.692211230054967</v>
      </c>
    </row>
    <row r="5493" spans="1:12" x14ac:dyDescent="0.3">
      <c r="A5493" t="s">
        <v>2750</v>
      </c>
      <c r="B5493" t="s">
        <v>2751</v>
      </c>
      <c r="C5493" t="s">
        <v>1234</v>
      </c>
      <c r="D5493" t="s">
        <v>1235</v>
      </c>
      <c r="E5493">
        <v>2.0032355288997099</v>
      </c>
      <c r="F5493">
        <v>2.06525947364399</v>
      </c>
      <c r="J5493">
        <f>AVERAGE(Table1_1[[#This Row],[2020]:[2024]])</f>
        <v>2.0342475012718499</v>
      </c>
      <c r="K5493" t="str">
        <f>IF(AVERAGE(Table1_1[[#This Row],[2020]:[2024]])&lt;=_xlfn.XLOOKUP(Table1_1[[#This Row],[Series Name]],Table4[Series Name],Table4[Global Average]),"Sotto la media","Sopra la media")</f>
        <v>Sotto la media</v>
      </c>
      <c r="L5493">
        <f>_xlfn.XLOOKUP(Table1_1[[#This Row],[Series Name]],Table4[Series Name],Table4[Global Average])</f>
        <v>8.7030129046280891</v>
      </c>
    </row>
    <row r="5494" spans="1:12" x14ac:dyDescent="0.3">
      <c r="A5494" t="s">
        <v>2750</v>
      </c>
      <c r="B5494" t="s">
        <v>2751</v>
      </c>
      <c r="C5494" t="s">
        <v>1236</v>
      </c>
      <c r="D5494" t="s">
        <v>1237</v>
      </c>
      <c r="E5494">
        <v>0.93378699993279901</v>
      </c>
      <c r="F5494">
        <v>1.0263086138134101</v>
      </c>
      <c r="J5494">
        <f>AVERAGE(Table1_1[[#This Row],[2020]:[2024]])</f>
        <v>0.98004780687310455</v>
      </c>
      <c r="K5494" t="str">
        <f>IF(AVERAGE(Table1_1[[#This Row],[2020]:[2024]])&lt;=_xlfn.XLOOKUP(Table1_1[[#This Row],[Series Name]],Table4[Series Name],Table4[Global Average]),"Sotto la media","Sopra la media")</f>
        <v>Sotto la media</v>
      </c>
      <c r="L5494">
        <f>_xlfn.XLOOKUP(Table1_1[[#This Row],[Series Name]],Table4[Series Name],Table4[Global Average])</f>
        <v>2.4208284053131828</v>
      </c>
    </row>
    <row r="5495" spans="1:12" x14ac:dyDescent="0.3">
      <c r="A5495" t="s">
        <v>2750</v>
      </c>
      <c r="B5495" t="s">
        <v>2751</v>
      </c>
      <c r="C5495" t="s">
        <v>1238</v>
      </c>
      <c r="D5495" t="s">
        <v>1239</v>
      </c>
      <c r="E5495">
        <v>3.05419869458767</v>
      </c>
      <c r="F5495">
        <v>3.0907163215032698</v>
      </c>
      <c r="J5495">
        <f>AVERAGE(Table1_1[[#This Row],[2020]:[2024]])</f>
        <v>3.0724575080454697</v>
      </c>
      <c r="K5495" t="str">
        <f>IF(AVERAGE(Table1_1[[#This Row],[2020]:[2024]])&lt;=_xlfn.XLOOKUP(Table1_1[[#This Row],[Series Name]],Table4[Series Name],Table4[Global Average]),"Sotto la media","Sopra la media")</f>
        <v>Sotto la media</v>
      </c>
      <c r="L5495">
        <f>_xlfn.XLOOKUP(Table1_1[[#This Row],[Series Name]],Table4[Series Name],Table4[Global Average])</f>
        <v>15.704321940821433</v>
      </c>
    </row>
    <row r="5496" spans="1:12" x14ac:dyDescent="0.3">
      <c r="A5496" t="s">
        <v>2750</v>
      </c>
      <c r="B5496" t="s">
        <v>2751</v>
      </c>
      <c r="C5496" t="s">
        <v>1240</v>
      </c>
      <c r="D5496" t="s">
        <v>1241</v>
      </c>
      <c r="E5496">
        <v>3.67759131324308</v>
      </c>
      <c r="F5496">
        <v>4.4035111704719503</v>
      </c>
      <c r="G5496">
        <v>6.0461871662173001</v>
      </c>
      <c r="H5496">
        <v>7.6126294329284798</v>
      </c>
      <c r="J5496">
        <f>AVERAGE(Table1_1[[#This Row],[2020]:[2024]])</f>
        <v>5.4349797707152021</v>
      </c>
      <c r="K5496" t="str">
        <f>IF(AVERAGE(Table1_1[[#This Row],[2020]:[2024]])&lt;=_xlfn.XLOOKUP(Table1_1[[#This Row],[Series Name]],Table4[Series Name],Table4[Global Average]),"Sotto la media","Sopra la media")</f>
        <v>Sotto la media</v>
      </c>
      <c r="L5496">
        <f>_xlfn.XLOOKUP(Table1_1[[#This Row],[Series Name]],Table4[Series Name],Table4[Global Average])</f>
        <v>8.7228497342224465</v>
      </c>
    </row>
    <row r="5497" spans="1:12" x14ac:dyDescent="0.3">
      <c r="A5497" t="s">
        <v>2750</v>
      </c>
      <c r="B5497" t="s">
        <v>2751</v>
      </c>
      <c r="C5497" t="s">
        <v>1242</v>
      </c>
      <c r="D5497" t="s">
        <v>1243</v>
      </c>
      <c r="E5497">
        <v>5.5045438674304297</v>
      </c>
      <c r="F5497">
        <v>5.2193766996786097</v>
      </c>
      <c r="G5497">
        <v>6.1407600708113801</v>
      </c>
      <c r="H5497">
        <v>7.4393700678460304</v>
      </c>
      <c r="J5497">
        <f>AVERAGE(Table1_1[[#This Row],[2020]:[2024]])</f>
        <v>6.0760126764416134</v>
      </c>
      <c r="K5497" t="str">
        <f>IF(AVERAGE(Table1_1[[#This Row],[2020]:[2024]])&lt;=_xlfn.XLOOKUP(Table1_1[[#This Row],[Series Name]],Table4[Series Name],Table4[Global Average]),"Sotto la media","Sopra la media")</f>
        <v>Sotto la media</v>
      </c>
      <c r="L5497">
        <f>_xlfn.XLOOKUP(Table1_1[[#This Row],[Series Name]],Table4[Series Name],Table4[Global Average])</f>
        <v>10.238026040437612</v>
      </c>
    </row>
    <row r="5498" spans="1:12" x14ac:dyDescent="0.3">
      <c r="A5498" t="s">
        <v>2750</v>
      </c>
      <c r="B5498" t="s">
        <v>2751</v>
      </c>
      <c r="C5498" t="s">
        <v>1244</v>
      </c>
      <c r="D5498" t="s">
        <v>1245</v>
      </c>
      <c r="E5498">
        <v>23332000000</v>
      </c>
      <c r="F5498">
        <v>25123000000</v>
      </c>
      <c r="G5498">
        <v>31462000000</v>
      </c>
      <c r="H5498">
        <v>43016000000</v>
      </c>
      <c r="J5498">
        <f>AVERAGE(Table1_1[[#This Row],[2020]:[2024]])</f>
        <v>30733250000</v>
      </c>
      <c r="K5498" t="str">
        <f>IF(AVERAGE(Table1_1[[#This Row],[2020]:[2024]])&lt;=_xlfn.XLOOKUP(Table1_1[[#This Row],[Series Name]],Table4[Series Name],Table4[Global Average]),"Sotto la media","Sopra la media")</f>
        <v>Sotto la media</v>
      </c>
      <c r="L5498">
        <f>_xlfn.XLOOKUP(Table1_1[[#This Row],[Series Name]],Table4[Series Name],Table4[Global Average])</f>
        <v>5603207969876.6104</v>
      </c>
    </row>
    <row r="5499" spans="1:12" x14ac:dyDescent="0.3">
      <c r="A5499" t="s">
        <v>2750</v>
      </c>
      <c r="B5499" t="s">
        <v>2751</v>
      </c>
      <c r="C5499" t="s">
        <v>1252</v>
      </c>
      <c r="D5499" t="s">
        <v>1253</v>
      </c>
      <c r="E5499">
        <v>26000</v>
      </c>
      <c r="F5499">
        <v>60000</v>
      </c>
      <c r="G5499">
        <v>15000</v>
      </c>
      <c r="H5499">
        <v>192000</v>
      </c>
      <c r="J5499">
        <f>AVERAGE(Table1_1[[#This Row],[2020]:[2024]])</f>
        <v>73250</v>
      </c>
      <c r="K5499" t="str">
        <f>IF(AVERAGE(Table1_1[[#This Row],[2020]:[2024]])&lt;=_xlfn.XLOOKUP(Table1_1[[#This Row],[Series Name]],Table4[Series Name],Table4[Global Average]),"Sotto la media","Sopra la media")</f>
        <v>Sotto la media</v>
      </c>
      <c r="L5499">
        <f>_xlfn.XLOOKUP(Table1_1[[#This Row],[Series Name]],Table4[Series Name],Table4[Global Average])</f>
        <v>458974.46033653844</v>
      </c>
    </row>
    <row r="5500" spans="1:12" x14ac:dyDescent="0.3">
      <c r="A5500" t="s">
        <v>2750</v>
      </c>
      <c r="B5500" t="s">
        <v>2751</v>
      </c>
      <c r="C5500" t="s">
        <v>1260</v>
      </c>
      <c r="D5500" t="s">
        <v>1261</v>
      </c>
      <c r="E5500">
        <v>12078000000</v>
      </c>
      <c r="J5500">
        <f>AVERAGE(Table1_1[[#This Row],[2020]:[2024]])</f>
        <v>12078000000</v>
      </c>
      <c r="K5500" t="str">
        <f>IF(AVERAGE(Table1_1[[#This Row],[2020]:[2024]])&lt;=_xlfn.XLOOKUP(Table1_1[[#This Row],[Series Name]],Table4[Series Name],Table4[Global Average]),"Sotto la media","Sopra la media")</f>
        <v>Sotto la media</v>
      </c>
      <c r="L5500">
        <f>_xlfn.XLOOKUP(Table1_1[[#This Row],[Series Name]],Table4[Series Name],Table4[Global Average])</f>
        <v>20139083333.333332</v>
      </c>
    </row>
    <row r="5501" spans="1:12" x14ac:dyDescent="0.3">
      <c r="A5501" t="s">
        <v>2750</v>
      </c>
      <c r="B5501" t="s">
        <v>2751</v>
      </c>
      <c r="C5501" t="s">
        <v>1272</v>
      </c>
      <c r="D5501" t="s">
        <v>1273</v>
      </c>
      <c r="E5501">
        <v>11256000000</v>
      </c>
      <c r="J5501">
        <f>AVERAGE(Table1_1[[#This Row],[2020]:[2024]])</f>
        <v>11256000000</v>
      </c>
      <c r="K5501" t="str">
        <f>IF(AVERAGE(Table1_1[[#This Row],[2020]:[2024]])&lt;=_xlfn.XLOOKUP(Table1_1[[#This Row],[Series Name]],Table4[Series Name],Table4[Global Average]),"Sotto la media","Sopra la media")</f>
        <v>Sotto la media</v>
      </c>
      <c r="L5501">
        <f>_xlfn.XLOOKUP(Table1_1[[#This Row],[Series Name]],Table4[Series Name],Table4[Global Average])</f>
        <v>12655000000</v>
      </c>
    </row>
    <row r="5502" spans="1:12" x14ac:dyDescent="0.3">
      <c r="A5502" t="s">
        <v>2750</v>
      </c>
      <c r="B5502" t="s">
        <v>2751</v>
      </c>
      <c r="C5502" t="s">
        <v>1282</v>
      </c>
      <c r="D5502" t="s">
        <v>1283</v>
      </c>
      <c r="E5502">
        <v>61.930999999999997</v>
      </c>
      <c r="F5502">
        <v>64.233999999999995</v>
      </c>
      <c r="G5502">
        <v>66.046999999999997</v>
      </c>
      <c r="H5502">
        <v>65.091999999999999</v>
      </c>
      <c r="I5502">
        <v>65.185000000000002</v>
      </c>
      <c r="J5502">
        <f>AVERAGE(Table1_1[[#This Row],[2020]:[2024]])</f>
        <v>64.497799999999998</v>
      </c>
      <c r="K5502" t="str">
        <f>IF(AVERAGE(Table1_1[[#This Row],[2020]:[2024]])&lt;=_xlfn.XLOOKUP(Table1_1[[#This Row],[Series Name]],Table4[Series Name],Table4[Global Average]),"Sotto la media","Sopra la media")</f>
        <v>Sopra la media</v>
      </c>
      <c r="L5502">
        <f>_xlfn.XLOOKUP(Table1_1[[#This Row],[Series Name]],Table4[Series Name],Table4[Global Average])</f>
        <v>36.079100000000004</v>
      </c>
    </row>
    <row r="5503" spans="1:12" x14ac:dyDescent="0.3">
      <c r="A5503" t="s">
        <v>2750</v>
      </c>
      <c r="B5503" t="s">
        <v>2751</v>
      </c>
      <c r="C5503" t="s">
        <v>1284</v>
      </c>
      <c r="D5503" t="s">
        <v>1285</v>
      </c>
      <c r="E5503">
        <v>61.930999999999997</v>
      </c>
      <c r="F5503">
        <v>64.233999999999995</v>
      </c>
      <c r="G5503">
        <v>66.046999999999997</v>
      </c>
      <c r="H5503">
        <v>65.091999999999999</v>
      </c>
      <c r="J5503">
        <f>AVERAGE(Table1_1[[#This Row],[2020]:[2024]])</f>
        <v>64.325999999999993</v>
      </c>
      <c r="K5503" t="str">
        <f>IF(AVERAGE(Table1_1[[#This Row],[2020]:[2024]])&lt;=_xlfn.XLOOKUP(Table1_1[[#This Row],[Series Name]],Table4[Series Name],Table4[Global Average]),"Sotto la media","Sopra la media")</f>
        <v>Sopra la media</v>
      </c>
      <c r="L5503">
        <f>_xlfn.XLOOKUP(Table1_1[[#This Row],[Series Name]],Table4[Series Name],Table4[Global Average])</f>
        <v>39.592522222222222</v>
      </c>
    </row>
    <row r="5504" spans="1:12" x14ac:dyDescent="0.3">
      <c r="A5504" t="s">
        <v>2750</v>
      </c>
      <c r="B5504" t="s">
        <v>2751</v>
      </c>
      <c r="C5504" t="s">
        <v>1286</v>
      </c>
      <c r="D5504" t="s">
        <v>1287</v>
      </c>
      <c r="E5504">
        <v>62.46</v>
      </c>
      <c r="F5504">
        <v>64.137</v>
      </c>
      <c r="G5504">
        <v>64.543999999999997</v>
      </c>
      <c r="H5504">
        <v>64.844999999999999</v>
      </c>
      <c r="I5504">
        <v>64.948999999999998</v>
      </c>
      <c r="J5504">
        <f>AVERAGE(Table1_1[[#This Row],[2020]:[2024]])</f>
        <v>64.186999999999998</v>
      </c>
      <c r="K5504" t="str">
        <f>IF(AVERAGE(Table1_1[[#This Row],[2020]:[2024]])&lt;=_xlfn.XLOOKUP(Table1_1[[#This Row],[Series Name]],Table4[Series Name],Table4[Global Average]),"Sotto la media","Sopra la media")</f>
        <v>Sopra la media</v>
      </c>
      <c r="L5504">
        <f>_xlfn.XLOOKUP(Table1_1[[#This Row],[Series Name]],Table4[Series Name],Table4[Global Average])</f>
        <v>45.531588888888884</v>
      </c>
    </row>
    <row r="5505" spans="1:12" x14ac:dyDescent="0.3">
      <c r="A5505" t="s">
        <v>2750</v>
      </c>
      <c r="B5505" t="s">
        <v>2751</v>
      </c>
      <c r="C5505" t="s">
        <v>1288</v>
      </c>
      <c r="D5505" t="s">
        <v>1289</v>
      </c>
      <c r="E5505">
        <v>62.46</v>
      </c>
      <c r="F5505">
        <v>64.137</v>
      </c>
      <c r="G5505">
        <v>64.543999999999997</v>
      </c>
      <c r="H5505">
        <v>64.844999999999999</v>
      </c>
      <c r="J5505">
        <f>AVERAGE(Table1_1[[#This Row],[2020]:[2024]])</f>
        <v>63.996500000000005</v>
      </c>
      <c r="K5505" t="str">
        <f>IF(AVERAGE(Table1_1[[#This Row],[2020]:[2024]])&lt;=_xlfn.XLOOKUP(Table1_1[[#This Row],[Series Name]],Table4[Series Name],Table4[Global Average]),"Sotto la media","Sopra la media")</f>
        <v>Sopra la media</v>
      </c>
      <c r="L5505">
        <f>_xlfn.XLOOKUP(Table1_1[[#This Row],[Series Name]],Table4[Series Name],Table4[Global Average])</f>
        <v>48.251011868686859</v>
      </c>
    </row>
    <row r="5506" spans="1:12" x14ac:dyDescent="0.3">
      <c r="A5506" t="s">
        <v>2750</v>
      </c>
      <c r="B5506" t="s">
        <v>2751</v>
      </c>
      <c r="C5506" t="s">
        <v>1290</v>
      </c>
      <c r="D5506" t="s">
        <v>1291</v>
      </c>
      <c r="E5506">
        <v>62.204000000000001</v>
      </c>
      <c r="F5506">
        <v>64.183999999999997</v>
      </c>
      <c r="G5506">
        <v>65.275000000000006</v>
      </c>
      <c r="H5506">
        <v>64.965999999999994</v>
      </c>
      <c r="I5506">
        <v>65.064999999999998</v>
      </c>
      <c r="J5506">
        <f>AVERAGE(Table1_1[[#This Row],[2020]:[2024]])</f>
        <v>64.338800000000006</v>
      </c>
      <c r="K5506" t="str">
        <f>IF(AVERAGE(Table1_1[[#This Row],[2020]:[2024]])&lt;=_xlfn.XLOOKUP(Table1_1[[#This Row],[Series Name]],Table4[Series Name],Table4[Global Average]),"Sotto la media","Sopra la media")</f>
        <v>Sopra la media</v>
      </c>
      <c r="L5506">
        <f>_xlfn.XLOOKUP(Table1_1[[#This Row],[Series Name]],Table4[Series Name],Table4[Global Average])</f>
        <v>41.014900000000004</v>
      </c>
    </row>
    <row r="5507" spans="1:12" x14ac:dyDescent="0.3">
      <c r="A5507" t="s">
        <v>2750</v>
      </c>
      <c r="B5507" t="s">
        <v>2751</v>
      </c>
      <c r="C5507" t="s">
        <v>1292</v>
      </c>
      <c r="D5507" t="s">
        <v>1293</v>
      </c>
      <c r="E5507">
        <v>62.204000000000001</v>
      </c>
      <c r="F5507">
        <v>64.183999999999997</v>
      </c>
      <c r="G5507">
        <v>65.274000000000001</v>
      </c>
      <c r="H5507">
        <v>64.965000000000003</v>
      </c>
      <c r="J5507">
        <f>AVERAGE(Table1_1[[#This Row],[2020]:[2024]])</f>
        <v>64.156750000000002</v>
      </c>
      <c r="K5507" t="str">
        <f>IF(AVERAGE(Table1_1[[#This Row],[2020]:[2024]])&lt;=_xlfn.XLOOKUP(Table1_1[[#This Row],[Series Name]],Table4[Series Name],Table4[Global Average]),"Sotto la media","Sopra la media")</f>
        <v>Sopra la media</v>
      </c>
      <c r="L5507">
        <f>_xlfn.XLOOKUP(Table1_1[[#This Row],[Series Name]],Table4[Series Name],Table4[Global Average])</f>
        <v>43.95440858585858</v>
      </c>
    </row>
    <row r="5508" spans="1:12" x14ac:dyDescent="0.3">
      <c r="A5508" t="s">
        <v>2750</v>
      </c>
      <c r="B5508" t="s">
        <v>2751</v>
      </c>
      <c r="C5508" t="s">
        <v>1294</v>
      </c>
      <c r="D5508" t="s">
        <v>1295</v>
      </c>
      <c r="E5508">
        <v>59.378999999999998</v>
      </c>
      <c r="F5508">
        <v>60.634999999999998</v>
      </c>
      <c r="G5508">
        <v>61.048999999999999</v>
      </c>
      <c r="H5508">
        <v>61.134</v>
      </c>
      <c r="I5508">
        <v>61.033000000000001</v>
      </c>
      <c r="J5508">
        <f>AVERAGE(Table1_1[[#This Row],[2020]:[2024]])</f>
        <v>60.646000000000001</v>
      </c>
      <c r="K5508" t="str">
        <f>IF(AVERAGE(Table1_1[[#This Row],[2020]:[2024]])&lt;=_xlfn.XLOOKUP(Table1_1[[#This Row],[Series Name]],Table4[Series Name],Table4[Global Average]),"Sotto la media","Sopra la media")</f>
        <v>Sopra la media</v>
      </c>
      <c r="L5508">
        <f>_xlfn.XLOOKUP(Table1_1[[#This Row],[Series Name]],Table4[Series Name],Table4[Global Average])</f>
        <v>52.104222222222212</v>
      </c>
    </row>
    <row r="5509" spans="1:12" x14ac:dyDescent="0.3">
      <c r="A5509" t="s">
        <v>2750</v>
      </c>
      <c r="B5509" t="s">
        <v>2751</v>
      </c>
      <c r="C5509" t="s">
        <v>1296</v>
      </c>
      <c r="D5509" t="s">
        <v>1297</v>
      </c>
      <c r="E5509">
        <v>59.805</v>
      </c>
      <c r="F5509">
        <v>61.051000000000002</v>
      </c>
      <c r="G5509">
        <v>61.475000000000001</v>
      </c>
      <c r="H5509">
        <v>61.628999999999998</v>
      </c>
      <c r="J5509">
        <f>AVERAGE(Table1_1[[#This Row],[2020]:[2024]])</f>
        <v>60.989999999999995</v>
      </c>
      <c r="K5509" t="str">
        <f>IF(AVERAGE(Table1_1[[#This Row],[2020]:[2024]])&lt;=_xlfn.XLOOKUP(Table1_1[[#This Row],[Series Name]],Table4[Series Name],Table4[Global Average]),"Sotto la media","Sopra la media")</f>
        <v>Sopra la media</v>
      </c>
      <c r="L5509">
        <f>_xlfn.XLOOKUP(Table1_1[[#This Row],[Series Name]],Table4[Series Name],Table4[Global Average])</f>
        <v>53.50490707070707</v>
      </c>
    </row>
    <row r="5510" spans="1:12" x14ac:dyDescent="0.3">
      <c r="A5510" t="s">
        <v>2750</v>
      </c>
      <c r="B5510" t="s">
        <v>2751</v>
      </c>
      <c r="C5510" t="s">
        <v>1298</v>
      </c>
      <c r="D5510" t="s">
        <v>1299</v>
      </c>
      <c r="E5510">
        <v>74.007999999999996</v>
      </c>
      <c r="F5510">
        <v>76.052999999999997</v>
      </c>
      <c r="G5510">
        <v>76.762</v>
      </c>
      <c r="H5510">
        <v>77.182000000000002</v>
      </c>
      <c r="I5510">
        <v>77.423000000000002</v>
      </c>
      <c r="J5510">
        <f>AVERAGE(Table1_1[[#This Row],[2020]:[2024]])</f>
        <v>76.285600000000002</v>
      </c>
      <c r="K5510" t="str">
        <f>IF(AVERAGE(Table1_1[[#This Row],[2020]:[2024]])&lt;=_xlfn.XLOOKUP(Table1_1[[#This Row],[Series Name]],Table4[Series Name],Table4[Global Average]),"Sotto la media","Sopra la media")</f>
        <v>Sopra la media</v>
      </c>
      <c r="L5510">
        <f>_xlfn.XLOOKUP(Table1_1[[#This Row],[Series Name]],Table4[Series Name],Table4[Global Average])</f>
        <v>60.179644444444442</v>
      </c>
    </row>
    <row r="5511" spans="1:12" x14ac:dyDescent="0.3">
      <c r="A5511" t="s">
        <v>2750</v>
      </c>
      <c r="B5511" t="s">
        <v>2751</v>
      </c>
      <c r="C5511" t="s">
        <v>1300</v>
      </c>
      <c r="D5511" t="s">
        <v>1301</v>
      </c>
      <c r="E5511">
        <v>68.927000000000007</v>
      </c>
      <c r="F5511">
        <v>69.863</v>
      </c>
      <c r="G5511">
        <v>69.546999999999997</v>
      </c>
      <c r="H5511">
        <v>69.692999999999998</v>
      </c>
      <c r="I5511">
        <v>69.56</v>
      </c>
      <c r="J5511">
        <f>AVERAGE(Table1_1[[#This Row],[2020]:[2024]])</f>
        <v>69.518000000000001</v>
      </c>
      <c r="K5511" t="str">
        <f>IF(AVERAGE(Table1_1[[#This Row],[2020]:[2024]])&lt;=_xlfn.XLOOKUP(Table1_1[[#This Row],[Series Name]],Table4[Series Name],Table4[Global Average]),"Sotto la media","Sopra la media")</f>
        <v>Sopra la media</v>
      </c>
      <c r="L5511">
        <f>_xlfn.XLOOKUP(Table1_1[[#This Row],[Series Name]],Table4[Series Name],Table4[Global Average])</f>
        <v>69.191211111111102</v>
      </c>
    </row>
    <row r="5512" spans="1:12" x14ac:dyDescent="0.3">
      <c r="A5512" t="s">
        <v>2750</v>
      </c>
      <c r="B5512" t="s">
        <v>2751</v>
      </c>
      <c r="C5512" t="s">
        <v>1302</v>
      </c>
      <c r="D5512" t="s">
        <v>1303</v>
      </c>
      <c r="E5512">
        <v>68.942999999999998</v>
      </c>
      <c r="F5512">
        <v>69.837000000000003</v>
      </c>
      <c r="G5512">
        <v>69.497</v>
      </c>
      <c r="H5512">
        <v>69.685000000000002</v>
      </c>
      <c r="J5512">
        <f>AVERAGE(Table1_1[[#This Row],[2020]:[2024]])</f>
        <v>69.490499999999997</v>
      </c>
      <c r="K5512" t="str">
        <f>IF(AVERAGE(Table1_1[[#This Row],[2020]:[2024]])&lt;=_xlfn.XLOOKUP(Table1_1[[#This Row],[Series Name]],Table4[Series Name],Table4[Global Average]),"Sotto la media","Sopra la media")</f>
        <v>Sopra la media</v>
      </c>
      <c r="L5512">
        <f>_xlfn.XLOOKUP(Table1_1[[#This Row],[Series Name]],Table4[Series Name],Table4[Global Average])</f>
        <v>69.33761414141415</v>
      </c>
    </row>
    <row r="5513" spans="1:12" x14ac:dyDescent="0.3">
      <c r="A5513" t="s">
        <v>2750</v>
      </c>
      <c r="B5513" t="s">
        <v>2751</v>
      </c>
      <c r="C5513" t="s">
        <v>1304</v>
      </c>
      <c r="D5513" t="s">
        <v>1305</v>
      </c>
      <c r="E5513">
        <v>81.388999999999996</v>
      </c>
      <c r="F5513">
        <v>82.911000000000001</v>
      </c>
      <c r="G5513">
        <v>82.997</v>
      </c>
      <c r="H5513">
        <v>83.370999999999995</v>
      </c>
      <c r="I5513">
        <v>83.549000000000007</v>
      </c>
      <c r="J5513">
        <f>AVERAGE(Table1_1[[#This Row],[2020]:[2024]])</f>
        <v>82.843400000000003</v>
      </c>
      <c r="K5513" t="str">
        <f>IF(AVERAGE(Table1_1[[#This Row],[2020]:[2024]])&lt;=_xlfn.XLOOKUP(Table1_1[[#This Row],[Series Name]],Table4[Series Name],Table4[Global Average]),"Sotto la media","Sopra la media")</f>
        <v>Sopra la media</v>
      </c>
      <c r="L5513">
        <f>_xlfn.XLOOKUP(Table1_1[[#This Row],[Series Name]],Table4[Series Name],Table4[Global Average])</f>
        <v>76.31472222222223</v>
      </c>
    </row>
    <row r="5514" spans="1:12" x14ac:dyDescent="0.3">
      <c r="A5514" t="s">
        <v>2750</v>
      </c>
      <c r="B5514" t="s">
        <v>2751</v>
      </c>
      <c r="C5514" t="s">
        <v>1306</v>
      </c>
      <c r="D5514" t="s">
        <v>1307</v>
      </c>
      <c r="E5514">
        <v>64.096999999999994</v>
      </c>
      <c r="F5514">
        <v>65.194999999999993</v>
      </c>
      <c r="G5514">
        <v>65.247</v>
      </c>
      <c r="H5514">
        <v>65.361000000000004</v>
      </c>
      <c r="I5514">
        <v>65.244</v>
      </c>
      <c r="J5514">
        <f>AVERAGE(Table1_1[[#This Row],[2020]:[2024]])</f>
        <v>65.028800000000004</v>
      </c>
      <c r="K5514" t="str">
        <f>IF(AVERAGE(Table1_1[[#This Row],[2020]:[2024]])&lt;=_xlfn.XLOOKUP(Table1_1[[#This Row],[Series Name]],Table4[Series Name],Table4[Global Average]),"Sotto la media","Sopra la media")</f>
        <v>Sopra la media</v>
      </c>
      <c r="L5514">
        <f>_xlfn.XLOOKUP(Table1_1[[#This Row],[Series Name]],Table4[Series Name],Table4[Global Average])</f>
        <v>60.924633333333325</v>
      </c>
    </row>
    <row r="5515" spans="1:12" x14ac:dyDescent="0.3">
      <c r="A5515" t="s">
        <v>2750</v>
      </c>
      <c r="B5515" t="s">
        <v>2751</v>
      </c>
      <c r="C5515" t="s">
        <v>1308</v>
      </c>
      <c r="D5515" t="s">
        <v>1309</v>
      </c>
      <c r="E5515">
        <v>64.319000000000003</v>
      </c>
      <c r="F5515">
        <v>65.39</v>
      </c>
      <c r="G5515">
        <v>65.436999999999998</v>
      </c>
      <c r="H5515">
        <v>65.614000000000004</v>
      </c>
      <c r="J5515">
        <f>AVERAGE(Table1_1[[#This Row],[2020]:[2024]])</f>
        <v>65.19</v>
      </c>
      <c r="K5515" t="str">
        <f>IF(AVERAGE(Table1_1[[#This Row],[2020]:[2024]])&lt;=_xlfn.XLOOKUP(Table1_1[[#This Row],[Series Name]],Table4[Series Name],Table4[Global Average]),"Sotto la media","Sopra la media")</f>
        <v>Sopra la media</v>
      </c>
      <c r="L5515">
        <f>_xlfn.XLOOKUP(Table1_1[[#This Row],[Series Name]],Table4[Series Name],Table4[Global Average])</f>
        <v>61.16879974747475</v>
      </c>
    </row>
    <row r="5516" spans="1:12" x14ac:dyDescent="0.3">
      <c r="A5516" t="s">
        <v>2750</v>
      </c>
      <c r="B5516" t="s">
        <v>2751</v>
      </c>
      <c r="C5516" t="s">
        <v>1310</v>
      </c>
      <c r="D5516" t="s">
        <v>1311</v>
      </c>
      <c r="E5516">
        <v>77.724000000000004</v>
      </c>
      <c r="F5516">
        <v>79.507000000000005</v>
      </c>
      <c r="G5516">
        <v>79.900999999999996</v>
      </c>
      <c r="H5516">
        <v>80.296999999999997</v>
      </c>
      <c r="I5516">
        <v>80.507999999999996</v>
      </c>
      <c r="J5516">
        <f>AVERAGE(Table1_1[[#This Row],[2020]:[2024]])</f>
        <v>79.587399999999988</v>
      </c>
      <c r="K5516" t="str">
        <f>IF(AVERAGE(Table1_1[[#This Row],[2020]:[2024]])&lt;=_xlfn.XLOOKUP(Table1_1[[#This Row],[Series Name]],Table4[Series Name],Table4[Global Average]),"Sotto la media","Sopra la media")</f>
        <v>Sopra la media</v>
      </c>
      <c r="L5516">
        <f>_xlfn.XLOOKUP(Table1_1[[#This Row],[Series Name]],Table4[Series Name],Table4[Global Average])</f>
        <v>68.643955555555564</v>
      </c>
    </row>
    <row r="5517" spans="1:12" x14ac:dyDescent="0.3">
      <c r="A5517" t="s">
        <v>2750</v>
      </c>
      <c r="B5517" t="s">
        <v>2751</v>
      </c>
      <c r="C5517" t="s">
        <v>1312</v>
      </c>
      <c r="D5517" t="s">
        <v>1313</v>
      </c>
      <c r="E5517">
        <v>73.016999999999996</v>
      </c>
      <c r="F5517">
        <v>74.034999999999997</v>
      </c>
      <c r="G5517">
        <v>73.447000000000003</v>
      </c>
      <c r="H5517">
        <v>73.516999999999996</v>
      </c>
      <c r="J5517">
        <f>AVERAGE(Table1_1[[#This Row],[2020]:[2024]])</f>
        <v>73.503999999999991</v>
      </c>
      <c r="K5517" t="str">
        <f>IF(AVERAGE(Table1_1[[#This Row],[2020]:[2024]])&lt;=_xlfn.XLOOKUP(Table1_1[[#This Row],[Series Name]],Table4[Series Name],Table4[Global Average]),"Sotto la media","Sopra la media")</f>
        <v>Sotto la media</v>
      </c>
      <c r="L5517">
        <f>_xlfn.XLOOKUP(Table1_1[[#This Row],[Series Name]],Table4[Series Name],Table4[Global Average])</f>
        <v>75.281727777777775</v>
      </c>
    </row>
    <row r="5518" spans="1:12" x14ac:dyDescent="0.3">
      <c r="A5518" t="s">
        <v>2750</v>
      </c>
      <c r="B5518" t="s">
        <v>2751</v>
      </c>
      <c r="C5518" t="s">
        <v>1314</v>
      </c>
      <c r="D5518" t="s">
        <v>1315</v>
      </c>
      <c r="E5518">
        <v>70.168000000000006</v>
      </c>
      <c r="F5518">
        <v>71.257000000000005</v>
      </c>
      <c r="G5518">
        <v>70.878</v>
      </c>
      <c r="H5518">
        <v>71.040999999999997</v>
      </c>
      <c r="J5518">
        <f>AVERAGE(Table1_1[[#This Row],[2020]:[2024]])</f>
        <v>70.835999999999999</v>
      </c>
      <c r="K5518" t="str">
        <f>IF(AVERAGE(Table1_1[[#This Row],[2020]:[2024]])&lt;=_xlfn.XLOOKUP(Table1_1[[#This Row],[Series Name]],Table4[Series Name],Table4[Global Average]),"Sotto la media","Sopra la media")</f>
        <v>Sotto la media</v>
      </c>
      <c r="L5518">
        <f>_xlfn.XLOOKUP(Table1_1[[#This Row],[Series Name]],Table4[Series Name],Table4[Global Average])</f>
        <v>72.885031944444449</v>
      </c>
    </row>
    <row r="5519" spans="1:12" x14ac:dyDescent="0.3">
      <c r="A5519" t="s">
        <v>2750</v>
      </c>
      <c r="B5519" t="s">
        <v>2751</v>
      </c>
      <c r="C5519" t="s">
        <v>1316</v>
      </c>
      <c r="D5519" t="s">
        <v>1317</v>
      </c>
      <c r="E5519">
        <v>76.06</v>
      </c>
      <c r="F5519">
        <v>76.989999999999995</v>
      </c>
      <c r="G5519">
        <v>76.234999999999999</v>
      </c>
      <c r="H5519">
        <v>76.180999999999997</v>
      </c>
      <c r="J5519">
        <f>AVERAGE(Table1_1[[#This Row],[2020]:[2024]])</f>
        <v>76.366500000000002</v>
      </c>
      <c r="K5519" t="str">
        <f>IF(AVERAGE(Table1_1[[#This Row],[2020]:[2024]])&lt;=_xlfn.XLOOKUP(Table1_1[[#This Row],[Series Name]],Table4[Series Name],Table4[Global Average]),"Sotto la media","Sopra la media")</f>
        <v>Sotto la media</v>
      </c>
      <c r="L5519">
        <f>_xlfn.XLOOKUP(Table1_1[[#This Row],[Series Name]],Table4[Series Name],Table4[Global Average])</f>
        <v>78.006159722222222</v>
      </c>
    </row>
    <row r="5520" spans="1:12" x14ac:dyDescent="0.3">
      <c r="A5520" t="s">
        <v>2750</v>
      </c>
      <c r="B5520" t="s">
        <v>2751</v>
      </c>
      <c r="C5520" t="s">
        <v>1318</v>
      </c>
      <c r="D5520" t="s">
        <v>1319</v>
      </c>
      <c r="E5520">
        <v>42.055</v>
      </c>
      <c r="F5520">
        <v>42.691000000000003</v>
      </c>
      <c r="G5520">
        <v>42.793999999999997</v>
      </c>
      <c r="H5520">
        <v>42.866999999999997</v>
      </c>
      <c r="J5520">
        <f>AVERAGE(Table1_1[[#This Row],[2020]:[2024]])</f>
        <v>42.601750000000003</v>
      </c>
      <c r="K5520" t="str">
        <f>IF(AVERAGE(Table1_1[[#This Row],[2020]:[2024]])&lt;=_xlfn.XLOOKUP(Table1_1[[#This Row],[Series Name]],Table4[Series Name],Table4[Global Average]),"Sotto la media","Sopra la media")</f>
        <v>Sotto la media</v>
      </c>
      <c r="L5520">
        <f>_xlfn.XLOOKUP(Table1_1[[#This Row],[Series Name]],Table4[Series Name],Table4[Global Average])</f>
        <v>44.839393749999992</v>
      </c>
    </row>
    <row r="5521" spans="1:12" x14ac:dyDescent="0.3">
      <c r="A5521" t="s">
        <v>2750</v>
      </c>
      <c r="B5521" t="s">
        <v>2751</v>
      </c>
      <c r="C5521" t="s">
        <v>1320</v>
      </c>
      <c r="D5521" t="s">
        <v>1321</v>
      </c>
      <c r="E5521">
        <v>34.710999999999999</v>
      </c>
      <c r="F5521">
        <v>35.914000000000001</v>
      </c>
      <c r="G5521">
        <v>36.323999999999998</v>
      </c>
      <c r="H5521">
        <v>35.792000000000002</v>
      </c>
      <c r="J5521">
        <f>AVERAGE(Table1_1[[#This Row],[2020]:[2024]])</f>
        <v>35.685249999999996</v>
      </c>
      <c r="K5521" t="str">
        <f>IF(AVERAGE(Table1_1[[#This Row],[2020]:[2024]])&lt;=_xlfn.XLOOKUP(Table1_1[[#This Row],[Series Name]],Table4[Series Name],Table4[Global Average]),"Sotto la media","Sopra la media")</f>
        <v>Sopra la media</v>
      </c>
      <c r="L5521">
        <f>_xlfn.XLOOKUP(Table1_1[[#This Row],[Series Name]],Table4[Series Name],Table4[Global Average])</f>
        <v>33.874350000000007</v>
      </c>
    </row>
    <row r="5522" spans="1:12" x14ac:dyDescent="0.3">
      <c r="A5522" t="s">
        <v>2750</v>
      </c>
      <c r="B5522" t="s">
        <v>2751</v>
      </c>
      <c r="C5522" t="s">
        <v>1322</v>
      </c>
      <c r="D5522" t="s">
        <v>1323</v>
      </c>
      <c r="E5522">
        <v>48.53</v>
      </c>
      <c r="F5522">
        <v>48.649000000000001</v>
      </c>
      <c r="G5522">
        <v>48.506999999999998</v>
      </c>
      <c r="H5522">
        <v>49.003</v>
      </c>
      <c r="J5522">
        <f>AVERAGE(Table1_1[[#This Row],[2020]:[2024]])</f>
        <v>48.672250000000005</v>
      </c>
      <c r="K5522" t="str">
        <f>IF(AVERAGE(Table1_1[[#This Row],[2020]:[2024]])&lt;=_xlfn.XLOOKUP(Table1_1[[#This Row],[Series Name]],Table4[Series Name],Table4[Global Average]),"Sotto la media","Sopra la media")</f>
        <v>Sotto la media</v>
      </c>
      <c r="L5522">
        <f>_xlfn.XLOOKUP(Table1_1[[#This Row],[Series Name]],Table4[Series Name],Table4[Global Average])</f>
        <v>55.53696597222222</v>
      </c>
    </row>
    <row r="5523" spans="1:12" x14ac:dyDescent="0.3">
      <c r="A5523" t="s">
        <v>2750</v>
      </c>
      <c r="B5523" t="s">
        <v>2751</v>
      </c>
      <c r="C5523" t="s">
        <v>1324</v>
      </c>
      <c r="D5523" t="s">
        <v>1325</v>
      </c>
      <c r="E5523">
        <v>60.226999999999997</v>
      </c>
      <c r="F5523">
        <v>60.387999999999998</v>
      </c>
      <c r="G5523">
        <v>61.101999999999997</v>
      </c>
      <c r="H5523">
        <v>60.933</v>
      </c>
      <c r="J5523">
        <f>AVERAGE(Table1_1[[#This Row],[2020]:[2024]])</f>
        <v>60.662499999999994</v>
      </c>
      <c r="K5523" t="str">
        <f>IF(AVERAGE(Table1_1[[#This Row],[2020]:[2024]])&lt;=_xlfn.XLOOKUP(Table1_1[[#This Row],[Series Name]],Table4[Series Name],Table4[Global Average]),"Sotto la media","Sopra la media")</f>
        <v>Sotto la media</v>
      </c>
      <c r="L5523">
        <f>_xlfn.XLOOKUP(Table1_1[[#This Row],[Series Name]],Table4[Series Name],Table4[Global Average])</f>
        <v>62.870884027777777</v>
      </c>
    </row>
    <row r="5524" spans="1:12" x14ac:dyDescent="0.3">
      <c r="A5524" t="s">
        <v>2750</v>
      </c>
      <c r="B5524" t="s">
        <v>2751</v>
      </c>
      <c r="C5524" t="s">
        <v>1326</v>
      </c>
      <c r="D5524" t="s">
        <v>1327</v>
      </c>
      <c r="E5524">
        <v>52.588000000000001</v>
      </c>
      <c r="F5524">
        <v>52.817</v>
      </c>
      <c r="G5524">
        <v>53.746000000000002</v>
      </c>
      <c r="H5524">
        <v>53.588999999999999</v>
      </c>
      <c r="J5524">
        <f>AVERAGE(Table1_1[[#This Row],[2020]:[2024]])</f>
        <v>53.185000000000002</v>
      </c>
      <c r="K5524" t="str">
        <f>IF(AVERAGE(Table1_1[[#This Row],[2020]:[2024]])&lt;=_xlfn.XLOOKUP(Table1_1[[#This Row],[Series Name]],Table4[Series Name],Table4[Global Average]),"Sotto la media","Sopra la media")</f>
        <v>Sotto la media</v>
      </c>
      <c r="L5524">
        <f>_xlfn.XLOOKUP(Table1_1[[#This Row],[Series Name]],Table4[Series Name],Table4[Global Average])</f>
        <v>55.184119444444455</v>
      </c>
    </row>
    <row r="5525" spans="1:12" x14ac:dyDescent="0.3">
      <c r="A5525" t="s">
        <v>2750</v>
      </c>
      <c r="B5525" t="s">
        <v>2751</v>
      </c>
      <c r="C5525" t="s">
        <v>1328</v>
      </c>
      <c r="D5525" t="s">
        <v>1329</v>
      </c>
      <c r="E5525">
        <v>67.656000000000006</v>
      </c>
      <c r="F5525">
        <v>67.778000000000006</v>
      </c>
      <c r="G5525">
        <v>68.007999999999996</v>
      </c>
      <c r="H5525">
        <v>67.881</v>
      </c>
      <c r="J5525">
        <f>AVERAGE(Table1_1[[#This Row],[2020]:[2024]])</f>
        <v>67.830749999999995</v>
      </c>
      <c r="K5525" t="str">
        <f>IF(AVERAGE(Table1_1[[#This Row],[2020]:[2024]])&lt;=_xlfn.XLOOKUP(Table1_1[[#This Row],[Series Name]],Table4[Series Name],Table4[Global Average]),"Sotto la media","Sopra la media")</f>
        <v>Sotto la media</v>
      </c>
      <c r="L5525">
        <f>_xlfn.XLOOKUP(Table1_1[[#This Row],[Series Name]],Table4[Series Name],Table4[Global Average])</f>
        <v>70.837866666666656</v>
      </c>
    </row>
    <row r="5526" spans="1:12" x14ac:dyDescent="0.3">
      <c r="A5526" t="s">
        <v>2750</v>
      </c>
      <c r="B5526" t="s">
        <v>2751</v>
      </c>
      <c r="C5526" t="s">
        <v>1330</v>
      </c>
      <c r="D5526" t="s">
        <v>1331</v>
      </c>
      <c r="E5526">
        <v>46.863798798098003</v>
      </c>
      <c r="F5526">
        <v>47.048513419150197</v>
      </c>
      <c r="G5526">
        <v>47.3471242301123</v>
      </c>
      <c r="H5526">
        <v>47.339873877095599</v>
      </c>
      <c r="I5526">
        <v>47.3465230077759</v>
      </c>
      <c r="J5526">
        <f>AVERAGE(Table1_1[[#This Row],[2020]:[2024]])</f>
        <v>47.189166666446397</v>
      </c>
      <c r="K5526" t="str">
        <f>IF(AVERAGE(Table1_1[[#This Row],[2020]:[2024]])&lt;=_xlfn.XLOOKUP(Table1_1[[#This Row],[Series Name]],Table4[Series Name],Table4[Global Average]),"Sotto la media","Sopra la media")</f>
        <v>Sopra la media</v>
      </c>
      <c r="L5526">
        <f>_xlfn.XLOOKUP(Table1_1[[#This Row],[Series Name]],Table4[Series Name],Table4[Global Average])</f>
        <v>42.723464677844881</v>
      </c>
    </row>
    <row r="5527" spans="1:12" x14ac:dyDescent="0.3">
      <c r="A5527" t="s">
        <v>2750</v>
      </c>
      <c r="B5527" t="s">
        <v>2751</v>
      </c>
      <c r="C5527" t="s">
        <v>1332</v>
      </c>
      <c r="D5527" t="s">
        <v>1333</v>
      </c>
      <c r="E5527">
        <v>20505333</v>
      </c>
      <c r="F5527">
        <v>21005652</v>
      </c>
      <c r="G5527">
        <v>21456376</v>
      </c>
      <c r="H5527">
        <v>22197237</v>
      </c>
      <c r="I5527">
        <v>22426179</v>
      </c>
      <c r="J5527">
        <f>AVERAGE(Table1_1[[#This Row],[2020]:[2024]])</f>
        <v>21518155.399999999</v>
      </c>
      <c r="K5527" t="str">
        <f>IF(AVERAGE(Table1_1[[#This Row],[2020]:[2024]])&lt;=_xlfn.XLOOKUP(Table1_1[[#This Row],[Series Name]],Table4[Series Name],Table4[Global Average]),"Sotto la media","Sopra la media")</f>
        <v>Sotto la media</v>
      </c>
      <c r="L5527">
        <f>_xlfn.XLOOKUP(Table1_1[[#This Row],[Series Name]],Table4[Series Name],Table4[Global Average])</f>
        <v>64006841.822222233</v>
      </c>
    </row>
    <row r="5528" spans="1:12" x14ac:dyDescent="0.3">
      <c r="A5528" t="s">
        <v>2750</v>
      </c>
      <c r="B5528" t="s">
        <v>2751</v>
      </c>
      <c r="C5528" t="s">
        <v>1334</v>
      </c>
      <c r="D5528" t="s">
        <v>1335</v>
      </c>
      <c r="E5528">
        <v>8965590</v>
      </c>
      <c r="F5528">
        <v>8788700</v>
      </c>
      <c r="G5528">
        <v>8788700</v>
      </c>
      <c r="J5528">
        <f>AVERAGE(Table1_1[[#This Row],[2020]:[2024]])</f>
        <v>8847663.333333334</v>
      </c>
      <c r="K5528" t="str">
        <f>IF(AVERAGE(Table1_1[[#This Row],[2020]:[2024]])&lt;=_xlfn.XLOOKUP(Table1_1[[#This Row],[Series Name]],Table4[Series Name],Table4[Global Average]),"Sotto la media","Sopra la media")</f>
        <v>Sopra la media</v>
      </c>
      <c r="L5528">
        <f>_xlfn.XLOOKUP(Table1_1[[#This Row],[Series Name]],Table4[Series Name],Table4[Global Average])</f>
        <v>1935035.6039259259</v>
      </c>
    </row>
    <row r="5529" spans="1:12" x14ac:dyDescent="0.3">
      <c r="A5529" t="s">
        <v>2750</v>
      </c>
      <c r="B5529" t="s">
        <v>2751</v>
      </c>
      <c r="C5529" t="s">
        <v>1336</v>
      </c>
      <c r="D5529" t="s">
        <v>1337</v>
      </c>
      <c r="E5529">
        <v>15961700</v>
      </c>
      <c r="F5529">
        <v>15239131</v>
      </c>
      <c r="G5529">
        <v>15946200</v>
      </c>
      <c r="J5529">
        <f>AVERAGE(Table1_1[[#This Row],[2020]:[2024]])</f>
        <v>15715677</v>
      </c>
      <c r="K5529" t="str">
        <f>IF(AVERAGE(Table1_1[[#This Row],[2020]:[2024]])&lt;=_xlfn.XLOOKUP(Table1_1[[#This Row],[Series Name]],Table4[Series Name],Table4[Global Average]),"Sotto la media","Sopra la media")</f>
        <v>Sopra la media</v>
      </c>
      <c r="L5529">
        <f>_xlfn.XLOOKUP(Table1_1[[#This Row],[Series Name]],Table4[Series Name],Table4[Global Average])</f>
        <v>13949374.577777779</v>
      </c>
    </row>
    <row r="5530" spans="1:12" x14ac:dyDescent="0.3">
      <c r="A5530" t="s">
        <v>2750</v>
      </c>
      <c r="B5530" t="s">
        <v>2751</v>
      </c>
      <c r="C5530" t="s">
        <v>1346</v>
      </c>
      <c r="D5530" t="s">
        <v>1347</v>
      </c>
      <c r="E5530">
        <v>3.7335736354</v>
      </c>
      <c r="F5530">
        <v>3.7335736354</v>
      </c>
      <c r="J5530">
        <f>AVERAGE(Table1_1[[#This Row],[2020]:[2024]])</f>
        <v>3.7335736354</v>
      </c>
      <c r="K5530" t="str">
        <f>IF(AVERAGE(Table1_1[[#This Row],[2020]:[2024]])&lt;=_xlfn.XLOOKUP(Table1_1[[#This Row],[Series Name]],Table4[Series Name],Table4[Global Average]),"Sotto la media","Sopra la media")</f>
        <v>Sotto la media</v>
      </c>
      <c r="L5530">
        <f>_xlfn.XLOOKUP(Table1_1[[#This Row],[Series Name]],Table4[Series Name],Table4[Global Average])</f>
        <v>35.109468467443328</v>
      </c>
    </row>
    <row r="5531" spans="1:12" x14ac:dyDescent="0.3">
      <c r="A5531" t="s">
        <v>2750</v>
      </c>
      <c r="B5531" t="s">
        <v>2751</v>
      </c>
      <c r="C5531" t="s">
        <v>1348</v>
      </c>
      <c r="D5531" t="s">
        <v>1349</v>
      </c>
      <c r="E5531">
        <v>83.84</v>
      </c>
      <c r="F5531">
        <v>83.96</v>
      </c>
      <c r="G5531">
        <v>83.54</v>
      </c>
      <c r="H5531">
        <v>83.89</v>
      </c>
      <c r="J5531">
        <f>AVERAGE(Table1_1[[#This Row],[2020]:[2024]])</f>
        <v>83.807500000000005</v>
      </c>
      <c r="K5531" t="str">
        <f>IF(AVERAGE(Table1_1[[#This Row],[2020]:[2024]])&lt;=_xlfn.XLOOKUP(Table1_1[[#This Row],[Series Name]],Table4[Series Name],Table4[Global Average]),"Sotto la media","Sopra la media")</f>
        <v>Sopra la media</v>
      </c>
      <c r="L5531">
        <f>_xlfn.XLOOKUP(Table1_1[[#This Row],[Series Name]],Table4[Series Name],Table4[Global Average])</f>
        <v>78.287013888888893</v>
      </c>
    </row>
    <row r="5532" spans="1:12" x14ac:dyDescent="0.3">
      <c r="A5532" t="s">
        <v>2750</v>
      </c>
      <c r="B5532" t="s">
        <v>2751</v>
      </c>
      <c r="C5532" t="s">
        <v>1350</v>
      </c>
      <c r="D5532" t="s">
        <v>1351</v>
      </c>
      <c r="E5532">
        <v>79.34</v>
      </c>
      <c r="F5532">
        <v>79.19</v>
      </c>
      <c r="G5532">
        <v>79.06</v>
      </c>
      <c r="H5532">
        <v>79.510000000000005</v>
      </c>
      <c r="J5532">
        <f>AVERAGE(Table1_1[[#This Row],[2020]:[2024]])</f>
        <v>79.275000000000006</v>
      </c>
      <c r="K5532" t="str">
        <f>IF(AVERAGE(Table1_1[[#This Row],[2020]:[2024]])&lt;=_xlfn.XLOOKUP(Table1_1[[#This Row],[Series Name]],Table4[Series Name],Table4[Global Average]),"Sotto la media","Sopra la media")</f>
        <v>Sopra la media</v>
      </c>
      <c r="L5532">
        <f>_xlfn.XLOOKUP(Table1_1[[#This Row],[Series Name]],Table4[Series Name],Table4[Global Average])</f>
        <v>72.953027777777791</v>
      </c>
    </row>
    <row r="5533" spans="1:12" x14ac:dyDescent="0.3">
      <c r="A5533" t="s">
        <v>2750</v>
      </c>
      <c r="B5533" t="s">
        <v>2751</v>
      </c>
      <c r="C5533" t="s">
        <v>1352</v>
      </c>
      <c r="D5533" t="s">
        <v>1353</v>
      </c>
      <c r="E5533">
        <v>81.535121951219494</v>
      </c>
      <c r="F5533">
        <v>81.516829268292696</v>
      </c>
      <c r="G5533">
        <v>81.245365853658498</v>
      </c>
      <c r="H5533">
        <v>81.646585365853696</v>
      </c>
      <c r="J5533">
        <f>AVERAGE(Table1_1[[#This Row],[2020]:[2024]])</f>
        <v>81.485975609756096</v>
      </c>
      <c r="K5533" t="str">
        <f>IF(AVERAGE(Table1_1[[#This Row],[2020]:[2024]])&lt;=_xlfn.XLOOKUP(Table1_1[[#This Row],[Series Name]],Table4[Series Name],Table4[Global Average]),"Sotto la media","Sopra la media")</f>
        <v>Sopra la media</v>
      </c>
      <c r="L5533">
        <f>_xlfn.XLOOKUP(Table1_1[[#This Row],[Series Name]],Table4[Series Name],Table4[Global Average])</f>
        <v>75.543634485094842</v>
      </c>
    </row>
    <row r="5534" spans="1:12" x14ac:dyDescent="0.3">
      <c r="A5534" t="s">
        <v>2750</v>
      </c>
      <c r="B5534" t="s">
        <v>2751</v>
      </c>
      <c r="C5534" t="s">
        <v>1354</v>
      </c>
      <c r="D5534" t="s">
        <v>1355</v>
      </c>
      <c r="E5534">
        <v>2.12559541742341E-2</v>
      </c>
      <c r="F5534">
        <v>1.76828499369549E-2</v>
      </c>
      <c r="G5534">
        <v>1.8117385164985698E-2</v>
      </c>
      <c r="H5534">
        <v>1.4470263310044799E-2</v>
      </c>
      <c r="J5534">
        <f>AVERAGE(Table1_1[[#This Row],[2020]:[2024]])</f>
        <v>1.7881613146554873E-2</v>
      </c>
      <c r="K5534" t="str">
        <f>IF(AVERAGE(Table1_1[[#This Row],[2020]:[2024]])&lt;=_xlfn.XLOOKUP(Table1_1[[#This Row],[Series Name]],Table4[Series Name],Table4[Global Average]),"Sotto la media","Sopra la media")</f>
        <v>Sotto la media</v>
      </c>
      <c r="L5534">
        <f>_xlfn.XLOOKUP(Table1_1[[#This Row],[Series Name]],Table4[Series Name],Table4[Global Average])</f>
        <v>0.18980753566006303</v>
      </c>
    </row>
    <row r="5535" spans="1:12" x14ac:dyDescent="0.3">
      <c r="A5535" t="s">
        <v>2750</v>
      </c>
      <c r="B5535" t="s">
        <v>2751</v>
      </c>
      <c r="C5535" t="s">
        <v>1356</v>
      </c>
      <c r="D5535" t="s">
        <v>1357</v>
      </c>
      <c r="E5535">
        <v>4705</v>
      </c>
      <c r="F5535">
        <v>5655</v>
      </c>
      <c r="G5535">
        <v>5520</v>
      </c>
      <c r="H5535">
        <v>6911</v>
      </c>
      <c r="J5535">
        <f>AVERAGE(Table1_1[[#This Row],[2020]:[2024]])</f>
        <v>5697.75</v>
      </c>
      <c r="K5535" t="str">
        <f>IF(AVERAGE(Table1_1[[#This Row],[2020]:[2024]])&lt;=_xlfn.XLOOKUP(Table1_1[[#This Row],[Series Name]],Table4[Series Name],Table4[Global Average]),"Sotto la media","Sopra la media")</f>
        <v>Sotto la media</v>
      </c>
      <c r="L5535">
        <f>_xlfn.XLOOKUP(Table1_1[[#This Row],[Series Name]],Table4[Series Name],Table4[Global Average])</f>
        <v>5893.1166666666668</v>
      </c>
    </row>
    <row r="5536" spans="1:12" x14ac:dyDescent="0.3">
      <c r="A5536" t="s">
        <v>2750</v>
      </c>
      <c r="B5536" t="s">
        <v>2751</v>
      </c>
      <c r="C5536" t="s">
        <v>1358</v>
      </c>
      <c r="D5536" t="s">
        <v>1359</v>
      </c>
      <c r="E5536">
        <v>47.229085384900003</v>
      </c>
      <c r="F5536">
        <v>48.842367610399997</v>
      </c>
      <c r="J5536">
        <f>AVERAGE(Table1_1[[#This Row],[2020]:[2024]])</f>
        <v>48.035726497650003</v>
      </c>
      <c r="K5536" t="str">
        <f>IF(AVERAGE(Table1_1[[#This Row],[2020]:[2024]])&lt;=_xlfn.XLOOKUP(Table1_1[[#This Row],[Series Name]],Table4[Series Name],Table4[Global Average]),"Sotto la media","Sopra la media")</f>
        <v>Sopra la media</v>
      </c>
      <c r="L5536">
        <f>_xlfn.XLOOKUP(Table1_1[[#This Row],[Series Name]],Table4[Series Name],Table4[Global Average])</f>
        <v>47.249792383852949</v>
      </c>
    </row>
    <row r="5537" spans="1:12" x14ac:dyDescent="0.3">
      <c r="A5537" t="s">
        <v>2750</v>
      </c>
      <c r="B5537" t="s">
        <v>2751</v>
      </c>
      <c r="C5537" t="s">
        <v>1360</v>
      </c>
      <c r="D5537" t="s">
        <v>1361</v>
      </c>
      <c r="E5537">
        <v>3922</v>
      </c>
      <c r="F5537">
        <v>3455</v>
      </c>
      <c r="G5537">
        <v>3534</v>
      </c>
      <c r="J5537">
        <f>AVERAGE(Table1_1[[#This Row],[2020]:[2024]])</f>
        <v>3637</v>
      </c>
      <c r="K5537" t="str">
        <f>IF(AVERAGE(Table1_1[[#This Row],[2020]:[2024]])&lt;=_xlfn.XLOOKUP(Table1_1[[#This Row],[Series Name]],Table4[Series Name],Table4[Global Average]),"Sotto la media","Sopra la media")</f>
        <v>Sopra la media</v>
      </c>
      <c r="L5537">
        <f>_xlfn.XLOOKUP(Table1_1[[#This Row],[Series Name]],Table4[Series Name],Table4[Global Average])</f>
        <v>2155.1090909090908</v>
      </c>
    </row>
    <row r="5538" spans="1:12" x14ac:dyDescent="0.3">
      <c r="A5538" t="s">
        <v>2750</v>
      </c>
      <c r="B5538" t="s">
        <v>2751</v>
      </c>
      <c r="C5538" t="s">
        <v>1376</v>
      </c>
      <c r="D5538" t="s">
        <v>1377</v>
      </c>
      <c r="E5538">
        <v>116.06</v>
      </c>
      <c r="F5538">
        <v>118.15</v>
      </c>
      <c r="G5538">
        <v>119.08</v>
      </c>
      <c r="J5538">
        <f>AVERAGE(Table1_1[[#This Row],[2020]:[2024]])</f>
        <v>117.76333333333334</v>
      </c>
      <c r="K5538" t="str">
        <f>IF(AVERAGE(Table1_1[[#This Row],[2020]:[2024]])&lt;=_xlfn.XLOOKUP(Table1_1[[#This Row],[Series Name]],Table4[Series Name],Table4[Global Average]),"Sotto la media","Sopra la media")</f>
        <v>Sopra la media</v>
      </c>
      <c r="L5538">
        <f>_xlfn.XLOOKUP(Table1_1[[#This Row],[Series Name]],Table4[Series Name],Table4[Global Average])</f>
        <v>110.11019607843137</v>
      </c>
    </row>
    <row r="5539" spans="1:12" x14ac:dyDescent="0.3">
      <c r="A5539" t="s">
        <v>2750</v>
      </c>
      <c r="B5539" t="s">
        <v>2751</v>
      </c>
      <c r="C5539" t="s">
        <v>1378</v>
      </c>
      <c r="D5539" t="s">
        <v>1379</v>
      </c>
      <c r="G5539">
        <v>4.0999999999999996</v>
      </c>
      <c r="J5539">
        <f>AVERAGE(Table1_1[[#This Row],[2020]:[2024]])</f>
        <v>4.0999999999999996</v>
      </c>
      <c r="K5539" t="str">
        <f>IF(AVERAGE(Table1_1[[#This Row],[2020]:[2024]])&lt;=_xlfn.XLOOKUP(Table1_1[[#This Row],[Series Name]],Table4[Series Name],Table4[Global Average]),"Sotto la media","Sopra la media")</f>
        <v>Sopra la media</v>
      </c>
      <c r="L5539">
        <f>_xlfn.XLOOKUP(Table1_1[[#This Row],[Series Name]],Table4[Series Name],Table4[Global Average])</f>
        <v>3.423076923076922</v>
      </c>
    </row>
    <row r="5540" spans="1:12" x14ac:dyDescent="0.3">
      <c r="A5540" t="s">
        <v>2750</v>
      </c>
      <c r="B5540" t="s">
        <v>2751</v>
      </c>
      <c r="C5540" t="s">
        <v>1380</v>
      </c>
      <c r="D5540" t="s">
        <v>1381</v>
      </c>
      <c r="G5540">
        <v>4.2</v>
      </c>
      <c r="J5540">
        <f>AVERAGE(Table1_1[[#This Row],[2020]:[2024]])</f>
        <v>4.2</v>
      </c>
      <c r="K5540" t="str">
        <f>IF(AVERAGE(Table1_1[[#This Row],[2020]:[2024]])&lt;=_xlfn.XLOOKUP(Table1_1[[#This Row],[Series Name]],Table4[Series Name],Table4[Global Average]),"Sotto la media","Sopra la media")</f>
        <v>Sopra la media</v>
      </c>
      <c r="L5540">
        <f>_xlfn.XLOOKUP(Table1_1[[#This Row],[Series Name]],Table4[Series Name],Table4[Global Average])</f>
        <v>3.3461538461538458</v>
      </c>
    </row>
    <row r="5541" spans="1:12" x14ac:dyDescent="0.3">
      <c r="A5541" t="s">
        <v>2750</v>
      </c>
      <c r="B5541" t="s">
        <v>2751</v>
      </c>
      <c r="C5541" t="s">
        <v>1382</v>
      </c>
      <c r="D5541" t="s">
        <v>1383</v>
      </c>
      <c r="G5541">
        <v>3.6</v>
      </c>
      <c r="J5541">
        <f>AVERAGE(Table1_1[[#This Row],[2020]:[2024]])</f>
        <v>3.6</v>
      </c>
      <c r="K5541" t="str">
        <f>IF(AVERAGE(Table1_1[[#This Row],[2020]:[2024]])&lt;=_xlfn.XLOOKUP(Table1_1[[#This Row],[Series Name]],Table4[Series Name],Table4[Global Average]),"Sotto la media","Sopra la media")</f>
        <v>Sopra la media</v>
      </c>
      <c r="L5541">
        <f>_xlfn.XLOOKUP(Table1_1[[#This Row],[Series Name]],Table4[Series Name],Table4[Global Average])</f>
        <v>3.1461538461538461</v>
      </c>
    </row>
    <row r="5542" spans="1:12" x14ac:dyDescent="0.3">
      <c r="A5542" t="s">
        <v>2750</v>
      </c>
      <c r="B5542" t="s">
        <v>2751</v>
      </c>
      <c r="C5542" t="s">
        <v>1384</v>
      </c>
      <c r="D5542" t="s">
        <v>1385</v>
      </c>
      <c r="G5542">
        <v>4</v>
      </c>
      <c r="J5542">
        <f>AVERAGE(Table1_1[[#This Row],[2020]:[2024]])</f>
        <v>4</v>
      </c>
      <c r="K5542" t="str">
        <f>IF(AVERAGE(Table1_1[[#This Row],[2020]:[2024]])&lt;=_xlfn.XLOOKUP(Table1_1[[#This Row],[Series Name]],Table4[Series Name],Table4[Global Average]),"Sotto la media","Sopra la media")</f>
        <v>Sopra la media</v>
      </c>
      <c r="L5542">
        <f>_xlfn.XLOOKUP(Table1_1[[#This Row],[Series Name]],Table4[Series Name],Table4[Global Average])</f>
        <v>3.1076923076923069</v>
      </c>
    </row>
    <row r="5543" spans="1:12" x14ac:dyDescent="0.3">
      <c r="A5543" t="s">
        <v>2750</v>
      </c>
      <c r="B5543" t="s">
        <v>2751</v>
      </c>
      <c r="C5543" t="s">
        <v>1386</v>
      </c>
      <c r="D5543" t="s">
        <v>1387</v>
      </c>
      <c r="G5543">
        <v>4.0999999999999996</v>
      </c>
      <c r="J5543">
        <f>AVERAGE(Table1_1[[#This Row],[2020]:[2024]])</f>
        <v>4.0999999999999996</v>
      </c>
      <c r="K5543" t="str">
        <f>IF(AVERAGE(Table1_1[[#This Row],[2020]:[2024]])&lt;=_xlfn.XLOOKUP(Table1_1[[#This Row],[Series Name]],Table4[Series Name],Table4[Global Average]),"Sotto la media","Sopra la media")</f>
        <v>Sopra la media</v>
      </c>
      <c r="L5543">
        <f>_xlfn.XLOOKUP(Table1_1[[#This Row],[Series Name]],Table4[Series Name],Table4[Global Average])</f>
        <v>3.523076923076923</v>
      </c>
    </row>
    <row r="5544" spans="1:12" x14ac:dyDescent="0.3">
      <c r="A5544" t="s">
        <v>2750</v>
      </c>
      <c r="B5544" t="s">
        <v>2751</v>
      </c>
      <c r="C5544" t="s">
        <v>1388</v>
      </c>
      <c r="D5544" t="s">
        <v>1389</v>
      </c>
      <c r="G5544">
        <v>4</v>
      </c>
      <c r="J5544">
        <f>AVERAGE(Table1_1[[#This Row],[2020]:[2024]])</f>
        <v>4</v>
      </c>
      <c r="K5544" t="str">
        <f>IF(AVERAGE(Table1_1[[#This Row],[2020]:[2024]])&lt;=_xlfn.XLOOKUP(Table1_1[[#This Row],[Series Name]],Table4[Series Name],Table4[Global Average]),"Sotto la media","Sopra la media")</f>
        <v>Sopra la media</v>
      </c>
      <c r="L5544">
        <f>_xlfn.XLOOKUP(Table1_1[[#This Row],[Series Name]],Table4[Series Name],Table4[Global Average])</f>
        <v>3.3153846153846156</v>
      </c>
    </row>
    <row r="5545" spans="1:12" x14ac:dyDescent="0.3">
      <c r="A5545" t="s">
        <v>2750</v>
      </c>
      <c r="B5545" t="s">
        <v>2751</v>
      </c>
      <c r="C5545" t="s">
        <v>1390</v>
      </c>
      <c r="D5545" t="s">
        <v>1391</v>
      </c>
      <c r="G5545">
        <v>4.3</v>
      </c>
      <c r="J5545">
        <f>AVERAGE(Table1_1[[#This Row],[2020]:[2024]])</f>
        <v>4.3</v>
      </c>
      <c r="K5545" t="str">
        <f>IF(AVERAGE(Table1_1[[#This Row],[2020]:[2024]])&lt;=_xlfn.XLOOKUP(Table1_1[[#This Row],[Series Name]],Table4[Series Name],Table4[Global Average]),"Sotto la media","Sopra la media")</f>
        <v>Sopra la media</v>
      </c>
      <c r="L5545">
        <f>_xlfn.XLOOKUP(Table1_1[[#This Row],[Series Name]],Table4[Series Name],Table4[Global Average])</f>
        <v>3.3461538461538463</v>
      </c>
    </row>
    <row r="5546" spans="1:12" x14ac:dyDescent="0.3">
      <c r="A5546" t="s">
        <v>2750</v>
      </c>
      <c r="B5546" t="s">
        <v>2751</v>
      </c>
      <c r="C5546" t="s">
        <v>1394</v>
      </c>
      <c r="D5546" t="s">
        <v>1395</v>
      </c>
      <c r="E5546">
        <v>6.6254266089999998</v>
      </c>
      <c r="J5546">
        <f>AVERAGE(Table1_1[[#This Row],[2020]:[2024]])</f>
        <v>6.6254266089999998</v>
      </c>
      <c r="K5546" t="str">
        <f>IF(AVERAGE(Table1_1[[#This Row],[2020]:[2024]])&lt;=_xlfn.XLOOKUP(Table1_1[[#This Row],[Series Name]],Table4[Series Name],Table4[Global Average]),"Sotto la media","Sopra la media")</f>
        <v>Sotto la media</v>
      </c>
      <c r="L5546">
        <f>_xlfn.XLOOKUP(Table1_1[[#This Row],[Series Name]],Table4[Series Name],Table4[Global Average])</f>
        <v>9.7647747268000025</v>
      </c>
    </row>
    <row r="5547" spans="1:12" x14ac:dyDescent="0.3">
      <c r="A5547" t="s">
        <v>2750</v>
      </c>
      <c r="B5547" t="s">
        <v>2751</v>
      </c>
      <c r="C5547" t="s">
        <v>1402</v>
      </c>
      <c r="D5547" t="s">
        <v>1403</v>
      </c>
      <c r="E5547">
        <v>12</v>
      </c>
      <c r="F5547">
        <v>12</v>
      </c>
      <c r="G5547">
        <v>12</v>
      </c>
      <c r="H5547">
        <v>12</v>
      </c>
      <c r="J5547">
        <f>AVERAGE(Table1_1[[#This Row],[2020]:[2024]])</f>
        <v>12</v>
      </c>
      <c r="K5547" t="str">
        <f>IF(AVERAGE(Table1_1[[#This Row],[2020]:[2024]])&lt;=_xlfn.XLOOKUP(Table1_1[[#This Row],[Series Name]],Table4[Series Name],Table4[Global Average]),"Sotto la media","Sopra la media")</f>
        <v>Sopra la media</v>
      </c>
      <c r="L5547">
        <f>_xlfn.XLOOKUP(Table1_1[[#This Row],[Series Name]],Table4[Series Name],Table4[Global Average])</f>
        <v>11.705882352941176</v>
      </c>
    </row>
    <row r="5548" spans="1:12" x14ac:dyDescent="0.3">
      <c r="A5548" t="s">
        <v>2750</v>
      </c>
      <c r="B5548" t="s">
        <v>2751</v>
      </c>
      <c r="C5548" t="s">
        <v>1404</v>
      </c>
      <c r="D5548" t="s">
        <v>1405</v>
      </c>
      <c r="E5548">
        <v>32.882604636001098</v>
      </c>
      <c r="F5548">
        <v>29.550472977059101</v>
      </c>
      <c r="G5548">
        <v>31.612857257603199</v>
      </c>
      <c r="J5548">
        <f>AVERAGE(Table1_1[[#This Row],[2020]:[2024]])</f>
        <v>31.348644956887799</v>
      </c>
      <c r="K5548" t="str">
        <f>IF(AVERAGE(Table1_1[[#This Row],[2020]:[2024]])&lt;=_xlfn.XLOOKUP(Table1_1[[#This Row],[Series Name]],Table4[Series Name],Table4[Global Average]),"Sotto la media","Sopra la media")</f>
        <v>Sopra la media</v>
      </c>
      <c r="L5548">
        <f>_xlfn.XLOOKUP(Table1_1[[#This Row],[Series Name]],Table4[Series Name],Table4[Global Average])</f>
        <v>18.946042465336323</v>
      </c>
    </row>
    <row r="5549" spans="1:12" x14ac:dyDescent="0.3">
      <c r="A5549" t="s">
        <v>2750</v>
      </c>
      <c r="B5549" t="s">
        <v>2751</v>
      </c>
      <c r="C5549" t="s">
        <v>1410</v>
      </c>
      <c r="D5549" t="s">
        <v>1411</v>
      </c>
      <c r="E5549">
        <v>46.9170216041909</v>
      </c>
      <c r="F5549">
        <v>42.031027834277999</v>
      </c>
      <c r="G5549">
        <v>39.847703052470997</v>
      </c>
      <c r="H5549">
        <v>44.150206978014197</v>
      </c>
      <c r="I5549">
        <v>42.371150322136799</v>
      </c>
      <c r="J5549">
        <f>AVERAGE(Table1_1[[#This Row],[2020]:[2024]])</f>
        <v>43.063421958218171</v>
      </c>
      <c r="K5549" t="str">
        <f>IF(AVERAGE(Table1_1[[#This Row],[2020]:[2024]])&lt;=_xlfn.XLOOKUP(Table1_1[[#This Row],[Series Name]],Table4[Series Name],Table4[Global Average]),"Sotto la media","Sopra la media")</f>
        <v>Sotto la media</v>
      </c>
      <c r="L5549">
        <f>_xlfn.XLOOKUP(Table1_1[[#This Row],[Series Name]],Table4[Series Name],Table4[Global Average])</f>
        <v>44.004769473663721</v>
      </c>
    </row>
    <row r="5550" spans="1:12" x14ac:dyDescent="0.3">
      <c r="A5550" t="s">
        <v>2750</v>
      </c>
      <c r="B5550" t="s">
        <v>2751</v>
      </c>
      <c r="C5550" t="s">
        <v>1412</v>
      </c>
      <c r="D5550" t="s">
        <v>1413</v>
      </c>
      <c r="E5550">
        <v>76.344251168206</v>
      </c>
      <c r="F5550">
        <v>75.757527492190206</v>
      </c>
      <c r="G5550">
        <v>74.959741277175794</v>
      </c>
      <c r="H5550">
        <v>75.949509440590504</v>
      </c>
      <c r="I5550">
        <v>75.319410828222004</v>
      </c>
      <c r="J5550">
        <f>AVERAGE(Table1_1[[#This Row],[2020]:[2024]])</f>
        <v>75.666088041276907</v>
      </c>
      <c r="K5550" t="str">
        <f>IF(AVERAGE(Table1_1[[#This Row],[2020]:[2024]])&lt;=_xlfn.XLOOKUP(Table1_1[[#This Row],[Series Name]],Table4[Series Name],Table4[Global Average]),"Sotto la media","Sopra la media")</f>
        <v>Sopra la media</v>
      </c>
      <c r="L5550">
        <f>_xlfn.XLOOKUP(Table1_1[[#This Row],[Series Name]],Table4[Series Name],Table4[Global Average])</f>
        <v>66.755230564081245</v>
      </c>
    </row>
    <row r="5551" spans="1:12" x14ac:dyDescent="0.3">
      <c r="A5551" t="s">
        <v>2750</v>
      </c>
      <c r="B5551" t="s">
        <v>2751</v>
      </c>
      <c r="C5551" t="s">
        <v>1414</v>
      </c>
      <c r="D5551" t="s">
        <v>1415</v>
      </c>
      <c r="E5551">
        <v>9.0154765132225396</v>
      </c>
      <c r="J5551">
        <f>AVERAGE(Table1_1[[#This Row],[2020]:[2024]])</f>
        <v>9.0154765132225396</v>
      </c>
      <c r="K5551" t="str">
        <f>IF(AVERAGE(Table1_1[[#This Row],[2020]:[2024]])&lt;=_xlfn.XLOOKUP(Table1_1[[#This Row],[Series Name]],Table4[Series Name],Table4[Global Average]),"Sotto la media","Sopra la media")</f>
        <v>Sotto la media</v>
      </c>
      <c r="L5551">
        <f>_xlfn.XLOOKUP(Table1_1[[#This Row],[Series Name]],Table4[Series Name],Table4[Global Average])</f>
        <v>15.014770532902682</v>
      </c>
    </row>
    <row r="5552" spans="1:12" x14ac:dyDescent="0.3">
      <c r="A5552" t="s">
        <v>2750</v>
      </c>
      <c r="B5552" t="s">
        <v>2751</v>
      </c>
      <c r="C5552" t="s">
        <v>1416</v>
      </c>
      <c r="D5552" t="s">
        <v>1417</v>
      </c>
      <c r="E5552">
        <v>-8.5340447145456597</v>
      </c>
      <c r="F5552">
        <v>5.9108935741998003</v>
      </c>
      <c r="G5552">
        <v>3.6741183520607299</v>
      </c>
      <c r="H5552">
        <v>-0.65862763505600697</v>
      </c>
      <c r="J5552">
        <f>AVERAGE(Table1_1[[#This Row],[2020]:[2024]])</f>
        <v>9.8084894164715886E-2</v>
      </c>
      <c r="K5552" t="str">
        <f>IF(AVERAGE(Table1_1[[#This Row],[2020]:[2024]])&lt;=_xlfn.XLOOKUP(Table1_1[[#This Row],[Series Name]],Table4[Series Name],Table4[Global Average]),"Sotto la media","Sopra la media")</f>
        <v>Sotto la media</v>
      </c>
      <c r="L5552">
        <f>_xlfn.XLOOKUP(Table1_1[[#This Row],[Series Name]],Table4[Series Name],Table4[Global Average])</f>
        <v>1.9551035180272782</v>
      </c>
    </row>
    <row r="5553" spans="1:12" x14ac:dyDescent="0.3">
      <c r="A5553" t="s">
        <v>2750</v>
      </c>
      <c r="B5553" t="s">
        <v>2751</v>
      </c>
      <c r="C5553" t="s">
        <v>1418</v>
      </c>
      <c r="D5553" t="s">
        <v>1419</v>
      </c>
      <c r="E5553">
        <v>149167566446.35901</v>
      </c>
      <c r="F5553">
        <v>157984702546.22699</v>
      </c>
      <c r="G5553">
        <v>163789247495.927</v>
      </c>
      <c r="H5553">
        <v>162710486248.668</v>
      </c>
      <c r="J5553">
        <f>AVERAGE(Table1_1[[#This Row],[2020]:[2024]])</f>
        <v>158413000684.29526</v>
      </c>
      <c r="K5553" t="str">
        <f>IF(AVERAGE(Table1_1[[#This Row],[2020]:[2024]])&lt;=_xlfn.XLOOKUP(Table1_1[[#This Row],[Series Name]],Table4[Series Name],Table4[Global Average]),"Sotto la media","Sopra la media")</f>
        <v>Sopra la media</v>
      </c>
      <c r="L5553">
        <f>_xlfn.XLOOKUP(Table1_1[[#This Row],[Series Name]],Table4[Series Name],Table4[Global Average])</f>
        <v>112876113835.38083</v>
      </c>
    </row>
    <row r="5554" spans="1:12" x14ac:dyDescent="0.3">
      <c r="A5554" t="s">
        <v>2750</v>
      </c>
      <c r="B5554" t="s">
        <v>2751</v>
      </c>
      <c r="C5554" t="s">
        <v>1420</v>
      </c>
      <c r="D5554" t="s">
        <v>1421</v>
      </c>
      <c r="E5554">
        <v>190753426000</v>
      </c>
      <c r="F5554">
        <v>202028658000</v>
      </c>
      <c r="G5554">
        <v>209451430000</v>
      </c>
      <c r="H5554">
        <v>208071925000</v>
      </c>
      <c r="J5554">
        <f>AVERAGE(Table1_1[[#This Row],[2020]:[2024]])</f>
        <v>202576359750</v>
      </c>
      <c r="K5554" t="str">
        <f>IF(AVERAGE(Table1_1[[#This Row],[2020]:[2024]])&lt;=_xlfn.XLOOKUP(Table1_1[[#This Row],[Series Name]],Table4[Series Name],Table4[Global Average]),"Sotto la media","Sopra la media")</f>
        <v>Sotto la media</v>
      </c>
      <c r="L5554">
        <f>_xlfn.XLOOKUP(Table1_1[[#This Row],[Series Name]],Table4[Series Name],Table4[Global Average])</f>
        <v>13265136147248.031</v>
      </c>
    </row>
    <row r="5555" spans="1:12" x14ac:dyDescent="0.3">
      <c r="A5555" t="s">
        <v>2750</v>
      </c>
      <c r="B5555" t="s">
        <v>2751</v>
      </c>
      <c r="C5555" t="s">
        <v>1422</v>
      </c>
      <c r="D5555" t="s">
        <v>1423</v>
      </c>
      <c r="E5555">
        <v>200191000000</v>
      </c>
      <c r="J5555">
        <f>AVERAGE(Table1_1[[#This Row],[2020]:[2024]])</f>
        <v>200191000000</v>
      </c>
      <c r="K5555" t="str">
        <f>IF(AVERAGE(Table1_1[[#This Row],[2020]:[2024]])&lt;=_xlfn.XLOOKUP(Table1_1[[#This Row],[Series Name]],Table4[Series Name],Table4[Global Average]),"Sotto la media","Sopra la media")</f>
        <v>Sotto la media</v>
      </c>
      <c r="L5555">
        <f>_xlfn.XLOOKUP(Table1_1[[#This Row],[Series Name]],Table4[Series Name],Table4[Global Average])</f>
        <v>31315641544348.625</v>
      </c>
    </row>
    <row r="5556" spans="1:12" x14ac:dyDescent="0.3">
      <c r="A5556" t="s">
        <v>2750</v>
      </c>
      <c r="B5556" t="s">
        <v>2751</v>
      </c>
      <c r="C5556" t="s">
        <v>1424</v>
      </c>
      <c r="D5556" t="s">
        <v>1425</v>
      </c>
      <c r="E5556">
        <v>149267867966.17999</v>
      </c>
      <c r="J5556">
        <f>AVERAGE(Table1_1[[#This Row],[2020]:[2024]])</f>
        <v>149267867966.17999</v>
      </c>
      <c r="K5556" t="str">
        <f>IF(AVERAGE(Table1_1[[#This Row],[2020]:[2024]])&lt;=_xlfn.XLOOKUP(Table1_1[[#This Row],[Series Name]],Table4[Series Name],Table4[Global Average]),"Sotto la media","Sopra la media")</f>
        <v>Sotto la media</v>
      </c>
      <c r="L5556">
        <f>_xlfn.XLOOKUP(Table1_1[[#This Row],[Series Name]],Table4[Series Name],Table4[Global Average])</f>
        <v>524293073012.21545</v>
      </c>
    </row>
    <row r="5557" spans="1:12" x14ac:dyDescent="0.3">
      <c r="A5557" t="s">
        <v>2750</v>
      </c>
      <c r="B5557" t="s">
        <v>2751</v>
      </c>
      <c r="C5557" t="s">
        <v>1426</v>
      </c>
      <c r="D5557" t="s">
        <v>1427</v>
      </c>
      <c r="E5557">
        <v>8.8000000000000007</v>
      </c>
      <c r="F5557">
        <v>8.9</v>
      </c>
      <c r="G5557">
        <v>9.1</v>
      </c>
      <c r="H5557">
        <v>9.1</v>
      </c>
      <c r="I5557">
        <v>9.1999999999999993</v>
      </c>
      <c r="J5557">
        <f>AVERAGE(Table1_1[[#This Row],[2020]:[2024]])</f>
        <v>9.0200000000000014</v>
      </c>
      <c r="K5557" t="str">
        <f>IF(AVERAGE(Table1_1[[#This Row],[2020]:[2024]])&lt;=_xlfn.XLOOKUP(Table1_1[[#This Row],[Series Name]],Table4[Series Name],Table4[Global Average]),"Sotto la media","Sopra la media")</f>
        <v>Sotto la media</v>
      </c>
      <c r="L5557">
        <f>_xlfn.XLOOKUP(Table1_1[[#This Row],[Series Name]],Table4[Series Name],Table4[Global Average])</f>
        <v>15.925000000000001</v>
      </c>
    </row>
    <row r="5558" spans="1:12" x14ac:dyDescent="0.3">
      <c r="A5558" t="s">
        <v>2750</v>
      </c>
      <c r="B5558" t="s">
        <v>2751</v>
      </c>
      <c r="C5558" t="s">
        <v>1428</v>
      </c>
      <c r="D5558" t="s">
        <v>1429</v>
      </c>
      <c r="E5558">
        <v>159.53850525635301</v>
      </c>
      <c r="F5558">
        <v>162.599381956033</v>
      </c>
      <c r="G5558">
        <v>126.983151424105</v>
      </c>
      <c r="J5558">
        <f>AVERAGE(Table1_1[[#This Row],[2020]:[2024]])</f>
        <v>149.70701287883034</v>
      </c>
      <c r="K5558" t="str">
        <f>IF(AVERAGE(Table1_1[[#This Row],[2020]:[2024]])&lt;=_xlfn.XLOOKUP(Table1_1[[#This Row],[Series Name]],Table4[Series Name],Table4[Global Average]),"Sotto la media","Sopra la media")</f>
        <v>Sopra la media</v>
      </c>
      <c r="L5558">
        <f>_xlfn.XLOOKUP(Table1_1[[#This Row],[Series Name]],Table4[Series Name],Table4[Global Average])</f>
        <v>63.745692663153172</v>
      </c>
    </row>
    <row r="5559" spans="1:12" x14ac:dyDescent="0.3">
      <c r="A5559" t="s">
        <v>2750</v>
      </c>
      <c r="B5559" t="s">
        <v>2751</v>
      </c>
      <c r="C5559" t="s">
        <v>1430</v>
      </c>
      <c r="D5559" t="s">
        <v>1431</v>
      </c>
      <c r="E5559">
        <v>2641454670000</v>
      </c>
      <c r="F5559">
        <v>3264137360000</v>
      </c>
      <c r="G5559">
        <v>2744719700000</v>
      </c>
      <c r="J5559">
        <f>AVERAGE(Table1_1[[#This Row],[2020]:[2024]])</f>
        <v>2883437243333.3335</v>
      </c>
      <c r="K5559" t="str">
        <f>IF(AVERAGE(Table1_1[[#This Row],[2020]:[2024]])&lt;=_xlfn.XLOOKUP(Table1_1[[#This Row],[Series Name]],Table4[Series Name],Table4[Global Average]),"Sotto la media","Sopra la media")</f>
        <v>Sotto la media</v>
      </c>
      <c r="L5559">
        <f>_xlfn.XLOOKUP(Table1_1[[#This Row],[Series Name]],Table4[Series Name],Table4[Global Average])</f>
        <v>5331163792979.7979</v>
      </c>
    </row>
    <row r="5560" spans="1:12" x14ac:dyDescent="0.3">
      <c r="A5560" t="s">
        <v>2750</v>
      </c>
      <c r="B5560" t="s">
        <v>2751</v>
      </c>
      <c r="C5560" t="s">
        <v>1432</v>
      </c>
      <c r="D5560" t="s">
        <v>1433</v>
      </c>
      <c r="E5560">
        <v>17</v>
      </c>
      <c r="F5560">
        <v>14</v>
      </c>
      <c r="G5560">
        <v>15</v>
      </c>
      <c r="H5560">
        <v>12</v>
      </c>
      <c r="J5560">
        <f>AVERAGE(Table1_1[[#This Row],[2020]:[2024]])</f>
        <v>14.5</v>
      </c>
      <c r="K5560" t="str">
        <f>IF(AVERAGE(Table1_1[[#This Row],[2020]:[2024]])&lt;=_xlfn.XLOOKUP(Table1_1[[#This Row],[Series Name]],Table4[Series Name],Table4[Global Average]),"Sotto la media","Sopra la media")</f>
        <v>Sotto la media</v>
      </c>
      <c r="L5560">
        <f>_xlfn.XLOOKUP(Table1_1[[#This Row],[Series Name]],Table4[Series Name],Table4[Global Average])</f>
        <v>70.583333333333329</v>
      </c>
    </row>
    <row r="5561" spans="1:12" x14ac:dyDescent="0.3">
      <c r="A5561" t="s">
        <v>2750</v>
      </c>
      <c r="B5561" t="s">
        <v>2751</v>
      </c>
      <c r="C5561" t="s">
        <v>1434</v>
      </c>
      <c r="D5561" t="s">
        <v>1435</v>
      </c>
      <c r="E5561">
        <v>54.722570628369901</v>
      </c>
      <c r="F5561">
        <v>48.792826027146603</v>
      </c>
      <c r="G5561">
        <v>50.3744679241236</v>
      </c>
      <c r="J5561">
        <f>AVERAGE(Table1_1[[#This Row],[2020]:[2024]])</f>
        <v>51.296621526546694</v>
      </c>
      <c r="K5561" t="str">
        <f>IF(AVERAGE(Table1_1[[#This Row],[2020]:[2024]])&lt;=_xlfn.XLOOKUP(Table1_1[[#This Row],[Series Name]],Table4[Series Name],Table4[Global Average]),"Sotto la media","Sopra la media")</f>
        <v>Sopra la media</v>
      </c>
      <c r="L5561">
        <f>_xlfn.XLOOKUP(Table1_1[[#This Row],[Series Name]],Table4[Series Name],Table4[Global Average])</f>
        <v>37.139871419767388</v>
      </c>
    </row>
    <row r="5562" spans="1:12" x14ac:dyDescent="0.3">
      <c r="A5562" t="s">
        <v>2750</v>
      </c>
      <c r="B5562" t="s">
        <v>2751</v>
      </c>
      <c r="C5562" t="s">
        <v>1436</v>
      </c>
      <c r="D5562" t="s">
        <v>1437</v>
      </c>
      <c r="E5562">
        <v>34.1367386527645</v>
      </c>
      <c r="F5562">
        <v>31.197627072621898</v>
      </c>
      <c r="G5562">
        <v>31.938814149364401</v>
      </c>
      <c r="J5562">
        <f>AVERAGE(Table1_1[[#This Row],[2020]:[2024]])</f>
        <v>32.424393291583598</v>
      </c>
      <c r="K5562" t="str">
        <f>IF(AVERAGE(Table1_1[[#This Row],[2020]:[2024]])&lt;=_xlfn.XLOOKUP(Table1_1[[#This Row],[Series Name]],Table4[Series Name],Table4[Global Average]),"Sotto la media","Sopra la media")</f>
        <v>Sopra la media</v>
      </c>
      <c r="L5562">
        <f>_xlfn.XLOOKUP(Table1_1[[#This Row],[Series Name]],Table4[Series Name],Table4[Global Average])</f>
        <v>29.180922884419356</v>
      </c>
    </row>
    <row r="5563" spans="1:12" x14ac:dyDescent="0.3">
      <c r="A5563" t="s">
        <v>2750</v>
      </c>
      <c r="B5563" t="s">
        <v>2751</v>
      </c>
      <c r="C5563" t="s">
        <v>1438</v>
      </c>
      <c r="D5563" t="s">
        <v>1439</v>
      </c>
      <c r="E5563">
        <v>390821000000</v>
      </c>
      <c r="F5563">
        <v>507992000000</v>
      </c>
      <c r="G5563">
        <v>599032000000</v>
      </c>
      <c r="H5563">
        <v>568939000000</v>
      </c>
      <c r="J5563">
        <f>AVERAGE(Table1_1[[#This Row],[2020]:[2024]])</f>
        <v>516696000000</v>
      </c>
      <c r="K5563" t="str">
        <f>IF(AVERAGE(Table1_1[[#This Row],[2020]:[2024]])&lt;=_xlfn.XLOOKUP(Table1_1[[#This Row],[Series Name]],Table4[Series Name],Table4[Global Average]),"Sotto la media","Sopra la media")</f>
        <v>Sopra la media</v>
      </c>
      <c r="L5563">
        <f>_xlfn.XLOOKUP(Table1_1[[#This Row],[Series Name]],Table4[Series Name],Table4[Global Average])</f>
        <v>462437583333.33337</v>
      </c>
    </row>
    <row r="5564" spans="1:12" x14ac:dyDescent="0.3">
      <c r="A5564" t="s">
        <v>2750</v>
      </c>
      <c r="B5564" t="s">
        <v>2751</v>
      </c>
      <c r="C5564" t="s">
        <v>1440</v>
      </c>
      <c r="D5564" t="s">
        <v>1441</v>
      </c>
      <c r="E5564">
        <v>390051692257</v>
      </c>
      <c r="F5564">
        <v>501644574705</v>
      </c>
      <c r="G5564">
        <v>596779819937</v>
      </c>
      <c r="H5564">
        <v>567833021394</v>
      </c>
      <c r="J5564">
        <f>AVERAGE(Table1_1[[#This Row],[2020]:[2024]])</f>
        <v>514077277073.25</v>
      </c>
      <c r="K5564" t="str">
        <f>IF(AVERAGE(Table1_1[[#This Row],[2020]:[2024]])&lt;=_xlfn.XLOOKUP(Table1_1[[#This Row],[Series Name]],Table4[Series Name],Table4[Global Average]),"Sotto la media","Sopra la media")</f>
        <v>Sopra la media</v>
      </c>
      <c r="L5564">
        <f>_xlfn.XLOOKUP(Table1_1[[#This Row],[Series Name]],Table4[Series Name],Table4[Global Average])</f>
        <v>461572178439</v>
      </c>
    </row>
    <row r="5565" spans="1:12" x14ac:dyDescent="0.3">
      <c r="A5565" t="s">
        <v>2750</v>
      </c>
      <c r="B5565" t="s">
        <v>2751</v>
      </c>
      <c r="C5565" t="s">
        <v>1442</v>
      </c>
      <c r="D5565" t="s">
        <v>1443</v>
      </c>
      <c r="E5565">
        <v>1.4096880513922E-2</v>
      </c>
      <c r="F5565">
        <v>2.6861893817797699E-2</v>
      </c>
      <c r="G5565">
        <v>2.36097361695096E-2</v>
      </c>
      <c r="H5565">
        <v>3.3611783536549499E-2</v>
      </c>
      <c r="J5565">
        <f>AVERAGE(Table1_1[[#This Row],[2020]:[2024]])</f>
        <v>2.4545073509444702E-2</v>
      </c>
      <c r="K5565" t="str">
        <f>IF(AVERAGE(Table1_1[[#This Row],[2020]:[2024]])&lt;=_xlfn.XLOOKUP(Table1_1[[#This Row],[Series Name]],Table4[Series Name],Table4[Global Average]),"Sotto la media","Sopra la media")</f>
        <v>Sotto la media</v>
      </c>
      <c r="L5565">
        <f>_xlfn.XLOOKUP(Table1_1[[#This Row],[Series Name]],Table4[Series Name],Table4[Global Average])</f>
        <v>9.03431001236457E-2</v>
      </c>
    </row>
    <row r="5566" spans="1:12" x14ac:dyDescent="0.3">
      <c r="A5566" t="s">
        <v>2750</v>
      </c>
      <c r="B5566" t="s">
        <v>2751</v>
      </c>
      <c r="C5566" t="s">
        <v>1444</v>
      </c>
      <c r="D5566" t="s">
        <v>1445</v>
      </c>
      <c r="E5566">
        <v>1.2073694483286701</v>
      </c>
      <c r="F5566">
        <v>1.1878574557502499</v>
      </c>
      <c r="G5566">
        <v>0.91041075259105797</v>
      </c>
      <c r="H5566">
        <v>1.1014744654415201</v>
      </c>
      <c r="J5566">
        <f>AVERAGE(Table1_1[[#This Row],[2020]:[2024]])</f>
        <v>1.1017780305278746</v>
      </c>
      <c r="K5566" t="str">
        <f>IF(AVERAGE(Table1_1[[#This Row],[2020]:[2024]])&lt;=_xlfn.XLOOKUP(Table1_1[[#This Row],[Series Name]],Table4[Series Name],Table4[Global Average]),"Sotto la media","Sopra la media")</f>
        <v>Sotto la media</v>
      </c>
      <c r="L5566">
        <f>_xlfn.XLOOKUP(Table1_1[[#This Row],[Series Name]],Table4[Series Name],Table4[Global Average])</f>
        <v>6.598248214207004</v>
      </c>
    </row>
    <row r="5567" spans="1:12" x14ac:dyDescent="0.3">
      <c r="A5567" t="s">
        <v>2750</v>
      </c>
      <c r="B5567" t="s">
        <v>2751</v>
      </c>
      <c r="C5567" t="s">
        <v>1446</v>
      </c>
      <c r="D5567" t="s">
        <v>1447</v>
      </c>
      <c r="E5567">
        <v>89.479345929369302</v>
      </c>
      <c r="F5567">
        <v>90.074639465745307</v>
      </c>
      <c r="G5567">
        <v>90.830925062651005</v>
      </c>
      <c r="H5567">
        <v>90.649451287518801</v>
      </c>
      <c r="J5567">
        <f>AVERAGE(Table1_1[[#This Row],[2020]:[2024]])</f>
        <v>90.2585904363211</v>
      </c>
      <c r="K5567" t="str">
        <f>IF(AVERAGE(Table1_1[[#This Row],[2020]:[2024]])&lt;=_xlfn.XLOOKUP(Table1_1[[#This Row],[Series Name]],Table4[Series Name],Table4[Global Average]),"Sotto la media","Sopra la media")</f>
        <v>Sopra la media</v>
      </c>
      <c r="L5567">
        <f>_xlfn.XLOOKUP(Table1_1[[#This Row],[Series Name]],Table4[Series Name],Table4[Global Average])</f>
        <v>59.387641345289303</v>
      </c>
    </row>
    <row r="5568" spans="1:12" x14ac:dyDescent="0.3">
      <c r="A5568" t="s">
        <v>2750</v>
      </c>
      <c r="B5568" t="s">
        <v>2751</v>
      </c>
      <c r="C5568" t="s">
        <v>1448</v>
      </c>
      <c r="D5568" t="s">
        <v>1449</v>
      </c>
      <c r="E5568">
        <v>5.7850296419512697</v>
      </c>
      <c r="F5568">
        <v>5.5631875485569404</v>
      </c>
      <c r="G5568">
        <v>4.7130781463034799</v>
      </c>
      <c r="H5568">
        <v>4.8506910417751596</v>
      </c>
      <c r="J5568">
        <f>AVERAGE(Table1_1[[#This Row],[2020]:[2024]])</f>
        <v>5.2279965946467124</v>
      </c>
      <c r="K5568" t="str">
        <f>IF(AVERAGE(Table1_1[[#This Row],[2020]:[2024]])&lt;=_xlfn.XLOOKUP(Table1_1[[#This Row],[Series Name]],Table4[Series Name],Table4[Global Average]),"Sotto la media","Sopra la media")</f>
        <v>Sotto la media</v>
      </c>
      <c r="L5568">
        <f>_xlfn.XLOOKUP(Table1_1[[#This Row],[Series Name]],Table4[Series Name],Table4[Global Average])</f>
        <v>14.891424072570606</v>
      </c>
    </row>
    <row r="5569" spans="1:12" x14ac:dyDescent="0.3">
      <c r="A5569" t="s">
        <v>2750</v>
      </c>
      <c r="B5569" t="s">
        <v>2751</v>
      </c>
      <c r="C5569" t="s">
        <v>1450</v>
      </c>
      <c r="D5569" t="s">
        <v>1451</v>
      </c>
      <c r="E5569">
        <v>0.29649167711802099</v>
      </c>
      <c r="F5569">
        <v>0.26473807531577098</v>
      </c>
      <c r="G5569">
        <v>0.22627585499498901</v>
      </c>
      <c r="H5569">
        <v>0.28375590169878501</v>
      </c>
      <c r="J5569">
        <f>AVERAGE(Table1_1[[#This Row],[2020]:[2024]])</f>
        <v>0.26781537728189148</v>
      </c>
      <c r="K5569" t="str">
        <f>IF(AVERAGE(Table1_1[[#This Row],[2020]:[2024]])&lt;=_xlfn.XLOOKUP(Table1_1[[#This Row],[Series Name]],Table4[Series Name],Table4[Global Average]),"Sotto la media","Sopra la media")</f>
        <v>Sotto la media</v>
      </c>
      <c r="L5569">
        <f>_xlfn.XLOOKUP(Table1_1[[#This Row],[Series Name]],Table4[Series Name],Table4[Global Average])</f>
        <v>3.656652824104063</v>
      </c>
    </row>
    <row r="5570" spans="1:12" x14ac:dyDescent="0.3">
      <c r="A5570" t="s">
        <v>2750</v>
      </c>
      <c r="B5570" t="s">
        <v>2751</v>
      </c>
      <c r="C5570" t="s">
        <v>1452</v>
      </c>
      <c r="D5570" t="s">
        <v>1453</v>
      </c>
      <c r="E5570">
        <v>2.2578252746554899</v>
      </c>
      <c r="F5570">
        <v>2.3722151624978798</v>
      </c>
      <c r="G5570">
        <v>2.4100165691792799</v>
      </c>
      <c r="H5570">
        <v>2.41253507947975</v>
      </c>
      <c r="J5570">
        <f>AVERAGE(Table1_1[[#This Row],[2020]:[2024]])</f>
        <v>2.3631480214530995</v>
      </c>
      <c r="K5570" t="str">
        <f>IF(AVERAGE(Table1_1[[#This Row],[2020]:[2024]])&lt;=_xlfn.XLOOKUP(Table1_1[[#This Row],[Series Name]],Table4[Series Name],Table4[Global Average]),"Sotto la media","Sopra la media")</f>
        <v>Sotto la media</v>
      </c>
      <c r="L5570">
        <f>_xlfn.XLOOKUP(Table1_1[[#This Row],[Series Name]],Table4[Series Name],Table4[Global Average])</f>
        <v>9.4396511927158464</v>
      </c>
    </row>
    <row r="5571" spans="1:12" x14ac:dyDescent="0.3">
      <c r="A5571" t="s">
        <v>2750</v>
      </c>
      <c r="B5571" t="s">
        <v>2751</v>
      </c>
      <c r="C5571" t="s">
        <v>1454</v>
      </c>
      <c r="D5571" t="s">
        <v>1455</v>
      </c>
      <c r="E5571">
        <v>0.54732773665121504</v>
      </c>
      <c r="F5571">
        <v>0.49978892236089201</v>
      </c>
      <c r="G5571">
        <v>0.45569882578923199</v>
      </c>
      <c r="H5571">
        <v>0.50308135602734905</v>
      </c>
      <c r="J5571">
        <f>AVERAGE(Table1_1[[#This Row],[2020]:[2024]])</f>
        <v>0.50147421020717209</v>
      </c>
      <c r="K5571" t="str">
        <f>IF(AVERAGE(Table1_1[[#This Row],[2020]:[2024]])&lt;=_xlfn.XLOOKUP(Table1_1[[#This Row],[Series Name]],Table4[Series Name],Table4[Global Average]),"Sotto la media","Sopra la media")</f>
        <v>Sotto la media</v>
      </c>
      <c r="L5571">
        <f>_xlfn.XLOOKUP(Table1_1[[#This Row],[Series Name]],Table4[Series Name],Table4[Global Average])</f>
        <v>2.4437275636487499</v>
      </c>
    </row>
    <row r="5572" spans="1:12" x14ac:dyDescent="0.3">
      <c r="A5572" t="s">
        <v>2750</v>
      </c>
      <c r="B5572" t="s">
        <v>2751</v>
      </c>
      <c r="C5572" t="s">
        <v>1456</v>
      </c>
      <c r="D5572" t="s">
        <v>1457</v>
      </c>
      <c r="E5572">
        <v>1.09679744990857</v>
      </c>
      <c r="F5572">
        <v>0.75333397001698599</v>
      </c>
      <c r="G5572">
        <v>0.98139016138620006</v>
      </c>
      <c r="H5572">
        <v>0.88564045723409501</v>
      </c>
      <c r="J5572">
        <f>AVERAGE(Table1_1[[#This Row],[2020]:[2024]])</f>
        <v>0.92929050963646276</v>
      </c>
      <c r="K5572" t="str">
        <f>IF(AVERAGE(Table1_1[[#This Row],[2020]:[2024]])&lt;=_xlfn.XLOOKUP(Table1_1[[#This Row],[Series Name]],Table4[Series Name],Table4[Global Average]),"Sotto la media","Sopra la media")</f>
        <v>Sotto la media</v>
      </c>
      <c r="L5572">
        <f>_xlfn.XLOOKUP(Table1_1[[#This Row],[Series Name]],Table4[Series Name],Table4[Global Average])</f>
        <v>3.2937711854769391</v>
      </c>
    </row>
    <row r="5573" spans="1:12" x14ac:dyDescent="0.3">
      <c r="A5573" t="s">
        <v>2750</v>
      </c>
      <c r="B5573" t="s">
        <v>2751</v>
      </c>
      <c r="C5573" t="s">
        <v>1458</v>
      </c>
      <c r="D5573" t="s">
        <v>1459</v>
      </c>
      <c r="E5573">
        <v>0.52308540983220997</v>
      </c>
      <c r="F5573">
        <v>0.445234961688451</v>
      </c>
      <c r="G5573">
        <v>0.35900564352631298</v>
      </c>
      <c r="H5573">
        <v>0.38123309272955103</v>
      </c>
      <c r="J5573">
        <f>AVERAGE(Table1_1[[#This Row],[2020]:[2024]])</f>
        <v>0.42713977694413124</v>
      </c>
      <c r="K5573" t="str">
        <f>IF(AVERAGE(Table1_1[[#This Row],[2020]:[2024]])&lt;=_xlfn.XLOOKUP(Table1_1[[#This Row],[Series Name]],Table4[Series Name],Table4[Global Average]),"Sotto la media","Sopra la media")</f>
        <v>Sotto la media</v>
      </c>
      <c r="L5573">
        <f>_xlfn.XLOOKUP(Table1_1[[#This Row],[Series Name]],Table4[Series Name],Table4[Global Average])</f>
        <v>8.0521645300480227</v>
      </c>
    </row>
    <row r="5574" spans="1:12" x14ac:dyDescent="0.3">
      <c r="A5574" t="s">
        <v>2750</v>
      </c>
      <c r="B5574" t="s">
        <v>2751</v>
      </c>
      <c r="C5574" t="s">
        <v>1460</v>
      </c>
      <c r="D5574" t="s">
        <v>1461</v>
      </c>
      <c r="E5574">
        <v>10.5065571901168</v>
      </c>
      <c r="F5574">
        <v>9.8984986404369195</v>
      </c>
      <c r="G5574">
        <v>9.1454652011794995</v>
      </c>
      <c r="H5574">
        <v>9.3169369289446902</v>
      </c>
      <c r="J5574">
        <f>AVERAGE(Table1_1[[#This Row],[2020]:[2024]])</f>
        <v>9.7168644901694776</v>
      </c>
      <c r="K5574" t="str">
        <f>IF(AVERAGE(Table1_1[[#This Row],[2020]:[2024]])&lt;=_xlfn.XLOOKUP(Table1_1[[#This Row],[Series Name]],Table4[Series Name],Table4[Global Average]),"Sotto la media","Sopra la media")</f>
        <v>Sotto la media</v>
      </c>
      <c r="L5574">
        <f>_xlfn.XLOOKUP(Table1_1[[#This Row],[Series Name]],Table4[Series Name],Table4[Global Average])</f>
        <v>15.445727370615188</v>
      </c>
    </row>
    <row r="5575" spans="1:12" x14ac:dyDescent="0.3">
      <c r="A5575" t="s">
        <v>2750</v>
      </c>
      <c r="B5575" t="s">
        <v>2751</v>
      </c>
      <c r="C5575" t="s">
        <v>1464</v>
      </c>
      <c r="D5575" t="s">
        <v>1465</v>
      </c>
      <c r="E5575">
        <v>420934000000</v>
      </c>
      <c r="F5575">
        <v>506053000000</v>
      </c>
      <c r="G5575">
        <v>583549000000</v>
      </c>
      <c r="H5575">
        <v>570484000000</v>
      </c>
      <c r="J5575">
        <f>AVERAGE(Table1_1[[#This Row],[2020]:[2024]])</f>
        <v>520255000000</v>
      </c>
      <c r="K5575" t="str">
        <f>IF(AVERAGE(Table1_1[[#This Row],[2020]:[2024]])&lt;=_xlfn.XLOOKUP(Table1_1[[#This Row],[Series Name]],Table4[Series Name],Table4[Global Average]),"Sotto la media","Sopra la media")</f>
        <v>Sopra la media</v>
      </c>
      <c r="L5575">
        <f>_xlfn.XLOOKUP(Table1_1[[#This Row],[Series Name]],Table4[Series Name],Table4[Global Average])</f>
        <v>480362513888.88892</v>
      </c>
    </row>
    <row r="5576" spans="1:12" x14ac:dyDescent="0.3">
      <c r="A5576" t="s">
        <v>2750</v>
      </c>
      <c r="B5576" t="s">
        <v>2751</v>
      </c>
      <c r="C5576" t="s">
        <v>1466</v>
      </c>
      <c r="D5576" t="s">
        <v>1467</v>
      </c>
      <c r="E5576">
        <v>425328632013</v>
      </c>
      <c r="F5576">
        <v>513395816286</v>
      </c>
      <c r="G5576">
        <v>597472915002</v>
      </c>
      <c r="H5576">
        <v>585790261364</v>
      </c>
      <c r="J5576">
        <f>AVERAGE(Table1_1[[#This Row],[2020]:[2024]])</f>
        <v>530496906166.25</v>
      </c>
      <c r="K5576" t="str">
        <f>IF(AVERAGE(Table1_1[[#This Row],[2020]:[2024]])&lt;=_xlfn.XLOOKUP(Table1_1[[#This Row],[Series Name]],Table4[Series Name],Table4[Global Average]),"Sotto la media","Sopra la media")</f>
        <v>Sopra la media</v>
      </c>
      <c r="L5576">
        <f>_xlfn.XLOOKUP(Table1_1[[#This Row],[Series Name]],Table4[Series Name],Table4[Global Average])</f>
        <v>467652209836.22223</v>
      </c>
    </row>
    <row r="5577" spans="1:12" x14ac:dyDescent="0.3">
      <c r="A5577" t="s">
        <v>2750</v>
      </c>
      <c r="B5577" t="s">
        <v>2751</v>
      </c>
      <c r="C5577" t="s">
        <v>1468</v>
      </c>
      <c r="D5577" t="s">
        <v>1469</v>
      </c>
      <c r="E5577">
        <v>2.4432103126512299E-3</v>
      </c>
      <c r="F5577">
        <v>2.3894499352846601E-3</v>
      </c>
      <c r="G5577">
        <v>2.0793586936001E-3</v>
      </c>
      <c r="H5577">
        <v>3.0266556427067299E-3</v>
      </c>
      <c r="J5577">
        <f>AVERAGE(Table1_1[[#This Row],[2020]:[2024]])</f>
        <v>2.48466864606068E-3</v>
      </c>
      <c r="K5577" t="str">
        <f>IF(AVERAGE(Table1_1[[#This Row],[2020]:[2024]])&lt;=_xlfn.XLOOKUP(Table1_1[[#This Row],[Series Name]],Table4[Series Name],Table4[Global Average]),"Sotto la media","Sopra la media")</f>
        <v>Sotto la media</v>
      </c>
      <c r="L5577">
        <f>_xlfn.XLOOKUP(Table1_1[[#This Row],[Series Name]],Table4[Series Name],Table4[Global Average])</f>
        <v>1.9976613122677098E-2</v>
      </c>
    </row>
    <row r="5578" spans="1:12" x14ac:dyDescent="0.3">
      <c r="A5578" t="s">
        <v>2750</v>
      </c>
      <c r="B5578" t="s">
        <v>2751</v>
      </c>
      <c r="C5578" t="s">
        <v>1470</v>
      </c>
      <c r="D5578" t="s">
        <v>1471</v>
      </c>
      <c r="E5578">
        <v>0.90784684109438896</v>
      </c>
      <c r="F5578">
        <v>0.97180609653052497</v>
      </c>
      <c r="G5578">
        <v>1.2144132220580599</v>
      </c>
      <c r="H5578">
        <v>0.92909829028688495</v>
      </c>
      <c r="J5578">
        <f>AVERAGE(Table1_1[[#This Row],[2020]:[2024]])</f>
        <v>1.0057911124924646</v>
      </c>
      <c r="K5578" t="str">
        <f>IF(AVERAGE(Table1_1[[#This Row],[2020]:[2024]])&lt;=_xlfn.XLOOKUP(Table1_1[[#This Row],[Series Name]],Table4[Series Name],Table4[Global Average]),"Sotto la media","Sopra la media")</f>
        <v>Sotto la media</v>
      </c>
      <c r="L5578">
        <f>_xlfn.XLOOKUP(Table1_1[[#This Row],[Series Name]],Table4[Series Name],Table4[Global Average])</f>
        <v>5.0830419376557012</v>
      </c>
    </row>
    <row r="5579" spans="1:12" x14ac:dyDescent="0.3">
      <c r="A5579" t="s">
        <v>2750</v>
      </c>
      <c r="B5579" t="s">
        <v>2751</v>
      </c>
      <c r="C5579" t="s">
        <v>1472</v>
      </c>
      <c r="D5579" t="s">
        <v>1473</v>
      </c>
      <c r="E5579">
        <v>70.634756515008704</v>
      </c>
      <c r="F5579">
        <v>70.196182082099199</v>
      </c>
      <c r="G5579">
        <v>70.265224451320094</v>
      </c>
      <c r="H5579">
        <v>71.632698594020695</v>
      </c>
      <c r="J5579">
        <f>AVERAGE(Table1_1[[#This Row],[2020]:[2024]])</f>
        <v>70.682215410612173</v>
      </c>
      <c r="K5579" t="str">
        <f>IF(AVERAGE(Table1_1[[#This Row],[2020]:[2024]])&lt;=_xlfn.XLOOKUP(Table1_1[[#This Row],[Series Name]],Table4[Series Name],Table4[Global Average]),"Sotto la media","Sopra la media")</f>
        <v>Sopra la media</v>
      </c>
      <c r="L5579">
        <f>_xlfn.XLOOKUP(Table1_1[[#This Row],[Series Name]],Table4[Series Name],Table4[Global Average])</f>
        <v>60.566624555515695</v>
      </c>
    </row>
    <row r="5580" spans="1:12" x14ac:dyDescent="0.3">
      <c r="A5580" t="s">
        <v>2750</v>
      </c>
      <c r="B5580" t="s">
        <v>2751</v>
      </c>
      <c r="C5580" t="s">
        <v>1474</v>
      </c>
      <c r="D5580" t="s">
        <v>1475</v>
      </c>
      <c r="E5580">
        <v>17.758845031314799</v>
      </c>
      <c r="F5580">
        <v>17.890536352721899</v>
      </c>
      <c r="G5580">
        <v>17.673949094352899</v>
      </c>
      <c r="H5580">
        <v>15.812814104541999</v>
      </c>
      <c r="J5580">
        <f>AVERAGE(Table1_1[[#This Row],[2020]:[2024]])</f>
        <v>17.284036145732898</v>
      </c>
      <c r="K5580" t="str">
        <f>IF(AVERAGE(Table1_1[[#This Row],[2020]:[2024]])&lt;=_xlfn.XLOOKUP(Table1_1[[#This Row],[Series Name]],Table4[Series Name],Table4[Global Average]),"Sotto la media","Sopra la media")</f>
        <v>Sotto la media</v>
      </c>
      <c r="L5580">
        <f>_xlfn.XLOOKUP(Table1_1[[#This Row],[Series Name]],Table4[Series Name],Table4[Global Average])</f>
        <v>17.751975831051183</v>
      </c>
    </row>
    <row r="5581" spans="1:12" x14ac:dyDescent="0.3">
      <c r="A5581" t="s">
        <v>2750</v>
      </c>
      <c r="B5581" t="s">
        <v>2751</v>
      </c>
      <c r="C5581" t="s">
        <v>1476</v>
      </c>
      <c r="D5581" t="s">
        <v>1477</v>
      </c>
      <c r="E5581">
        <v>0.51741404183970796</v>
      </c>
      <c r="F5581">
        <v>0.79578424529351</v>
      </c>
      <c r="G5581">
        <v>0.71385697977383999</v>
      </c>
      <c r="H5581">
        <v>0.54605376001844497</v>
      </c>
      <c r="J5581">
        <f>AVERAGE(Table1_1[[#This Row],[2020]:[2024]])</f>
        <v>0.64327725673137581</v>
      </c>
      <c r="K5581" t="str">
        <f>IF(AVERAGE(Table1_1[[#This Row],[2020]:[2024]])&lt;=_xlfn.XLOOKUP(Table1_1[[#This Row],[Series Name]],Table4[Series Name],Table4[Global Average]),"Sotto la media","Sopra la media")</f>
        <v>Sotto la media</v>
      </c>
      <c r="L5581">
        <f>_xlfn.XLOOKUP(Table1_1[[#This Row],[Series Name]],Table4[Series Name],Table4[Global Average])</f>
        <v>2.9616354620682577</v>
      </c>
    </row>
    <row r="5582" spans="1:12" x14ac:dyDescent="0.3">
      <c r="A5582" t="s">
        <v>2750</v>
      </c>
      <c r="B5582" t="s">
        <v>2751</v>
      </c>
      <c r="C5582" t="s">
        <v>1478</v>
      </c>
      <c r="D5582" t="s">
        <v>1479</v>
      </c>
      <c r="E5582">
        <v>8.4304921618594495</v>
      </c>
      <c r="F5582">
        <v>8.3488729822687606</v>
      </c>
      <c r="G5582">
        <v>8.3292110698998592</v>
      </c>
      <c r="H5582">
        <v>9.1015679200358495</v>
      </c>
      <c r="J5582">
        <f>AVERAGE(Table1_1[[#This Row],[2020]:[2024]])</f>
        <v>8.5525360335159792</v>
      </c>
      <c r="K5582" t="str">
        <f>IF(AVERAGE(Table1_1[[#This Row],[2020]:[2024]])&lt;=_xlfn.XLOOKUP(Table1_1[[#This Row],[Series Name]],Table4[Series Name],Table4[Global Average]),"Sotto la media","Sopra la media")</f>
        <v>Sotto la media</v>
      </c>
      <c r="L5582">
        <f>_xlfn.XLOOKUP(Table1_1[[#This Row],[Series Name]],Table4[Series Name],Table4[Global Average])</f>
        <v>9.7710499860850568</v>
      </c>
    </row>
    <row r="5583" spans="1:12" x14ac:dyDescent="0.3">
      <c r="A5583" t="s">
        <v>2750</v>
      </c>
      <c r="B5583" t="s">
        <v>2751</v>
      </c>
      <c r="C5583" t="s">
        <v>1480</v>
      </c>
      <c r="D5583" t="s">
        <v>1481</v>
      </c>
      <c r="E5583">
        <v>0.38141438005763401</v>
      </c>
      <c r="F5583">
        <v>0.38458130303502502</v>
      </c>
      <c r="G5583">
        <v>0.378334979417842</v>
      </c>
      <c r="H5583">
        <v>0.32236867997820401</v>
      </c>
      <c r="J5583">
        <f>AVERAGE(Table1_1[[#This Row],[2020]:[2024]])</f>
        <v>0.36667483562217629</v>
      </c>
      <c r="K5583" t="str">
        <f>IF(AVERAGE(Table1_1[[#This Row],[2020]:[2024]])&lt;=_xlfn.XLOOKUP(Table1_1[[#This Row],[Series Name]],Table4[Series Name],Table4[Global Average]),"Sotto la media","Sopra la media")</f>
        <v>Sotto la media</v>
      </c>
      <c r="L5583">
        <f>_xlfn.XLOOKUP(Table1_1[[#This Row],[Series Name]],Table4[Series Name],Table4[Global Average])</f>
        <v>1.5604354999912469</v>
      </c>
    </row>
    <row r="5584" spans="1:12" x14ac:dyDescent="0.3">
      <c r="A5584" t="s">
        <v>2750</v>
      </c>
      <c r="B5584" t="s">
        <v>2751</v>
      </c>
      <c r="C5584" t="s">
        <v>1482</v>
      </c>
      <c r="D5584" t="s">
        <v>1483</v>
      </c>
      <c r="E5584">
        <v>1.37274741048271</v>
      </c>
      <c r="F5584">
        <v>1.4482135508595799</v>
      </c>
      <c r="G5584">
        <v>1.67258774616864</v>
      </c>
      <c r="H5584">
        <v>1.4637631197613801</v>
      </c>
      <c r="J5584">
        <f>AVERAGE(Table1_1[[#This Row],[2020]:[2024]])</f>
        <v>1.4893279568180775</v>
      </c>
      <c r="K5584" t="str">
        <f>IF(AVERAGE(Table1_1[[#This Row],[2020]:[2024]])&lt;=_xlfn.XLOOKUP(Table1_1[[#This Row],[Series Name]],Table4[Series Name],Table4[Global Average]),"Sotto la media","Sopra la media")</f>
        <v>Sotto la media</v>
      </c>
      <c r="L5584">
        <f>_xlfn.XLOOKUP(Table1_1[[#This Row],[Series Name]],Table4[Series Name],Table4[Global Average])</f>
        <v>2.9771058608153513</v>
      </c>
    </row>
    <row r="5585" spans="1:12" x14ac:dyDescent="0.3">
      <c r="A5585" t="s">
        <v>2750</v>
      </c>
      <c r="B5585" t="s">
        <v>2751</v>
      </c>
      <c r="C5585" t="s">
        <v>1484</v>
      </c>
      <c r="D5585" t="s">
        <v>1485</v>
      </c>
      <c r="E5585">
        <v>0.90188724912428497</v>
      </c>
      <c r="F5585">
        <v>0.93344003378678897</v>
      </c>
      <c r="G5585">
        <v>0.964756320373235</v>
      </c>
      <c r="H5585">
        <v>1.11770716600076</v>
      </c>
      <c r="J5585">
        <f>AVERAGE(Table1_1[[#This Row],[2020]:[2024]])</f>
        <v>0.97944769232126727</v>
      </c>
      <c r="K5585" t="str">
        <f>IF(AVERAGE(Table1_1[[#This Row],[2020]:[2024]])&lt;=_xlfn.XLOOKUP(Table1_1[[#This Row],[Series Name]],Table4[Series Name],Table4[Global Average]),"Sotto la media","Sopra la media")</f>
        <v>Sotto la media</v>
      </c>
      <c r="L5585">
        <f>_xlfn.XLOOKUP(Table1_1[[#This Row],[Series Name]],Table4[Series Name],Table4[Global Average])</f>
        <v>5.125202643739863</v>
      </c>
    </row>
    <row r="5586" spans="1:12" x14ac:dyDescent="0.3">
      <c r="A5586" t="s">
        <v>2750</v>
      </c>
      <c r="B5586" t="s">
        <v>2751</v>
      </c>
      <c r="C5586" t="s">
        <v>1486</v>
      </c>
      <c r="D5586" t="s">
        <v>1487</v>
      </c>
      <c r="E5586">
        <v>29.362800274678602</v>
      </c>
      <c r="F5586">
        <v>29.801428467965501</v>
      </c>
      <c r="G5586">
        <v>29.732696189986299</v>
      </c>
      <c r="H5586">
        <v>28.364274750336602</v>
      </c>
      <c r="J5586">
        <f>AVERAGE(Table1_1[[#This Row],[2020]:[2024]])</f>
        <v>29.315299920741751</v>
      </c>
      <c r="K5586" t="str">
        <f>IF(AVERAGE(Table1_1[[#This Row],[2020]:[2024]])&lt;=_xlfn.XLOOKUP(Table1_1[[#This Row],[Series Name]],Table4[Series Name],Table4[Global Average]),"Sotto la media","Sopra la media")</f>
        <v>Sopra la media</v>
      </c>
      <c r="L5586">
        <f>_xlfn.XLOOKUP(Table1_1[[#This Row],[Series Name]],Table4[Series Name],Table4[Global Average])</f>
        <v>24.415910151552467</v>
      </c>
    </row>
    <row r="5587" spans="1:12" x14ac:dyDescent="0.3">
      <c r="A5587" t="s">
        <v>2750</v>
      </c>
      <c r="B5587" t="s">
        <v>2751</v>
      </c>
      <c r="C5587" t="s">
        <v>1490</v>
      </c>
      <c r="D5587" t="s">
        <v>1491</v>
      </c>
      <c r="E5587">
        <v>49.0283557788146</v>
      </c>
      <c r="F5587">
        <v>50.513526880377803</v>
      </c>
      <c r="G5587">
        <v>54.711547483070603</v>
      </c>
      <c r="H5587">
        <v>53.182658972916499</v>
      </c>
      <c r="J5587">
        <f>AVERAGE(Table1_1[[#This Row],[2020]:[2024]])</f>
        <v>51.859022278794875</v>
      </c>
      <c r="K5587" t="str">
        <f>IF(AVERAGE(Table1_1[[#This Row],[2020]:[2024]])&lt;=_xlfn.XLOOKUP(Table1_1[[#This Row],[Series Name]],Table4[Series Name],Table4[Global Average]),"Sotto la media","Sopra la media")</f>
        <v>Sopra la media</v>
      </c>
      <c r="L5587">
        <f>_xlfn.XLOOKUP(Table1_1[[#This Row],[Series Name]],Table4[Series Name],Table4[Global Average])</f>
        <v>48.966749693463846</v>
      </c>
    </row>
    <row r="5588" spans="1:12" x14ac:dyDescent="0.3">
      <c r="A5588" t="s">
        <v>2750</v>
      </c>
      <c r="B5588" t="s">
        <v>2751</v>
      </c>
      <c r="C5588" t="s">
        <v>1492</v>
      </c>
      <c r="D5588" t="s">
        <v>1493</v>
      </c>
      <c r="E5588">
        <v>20.3150131763398</v>
      </c>
      <c r="F5588">
        <v>23.931042960756098</v>
      </c>
      <c r="G5588">
        <v>26.570752967646399</v>
      </c>
      <c r="H5588">
        <v>28.2675101727955</v>
      </c>
      <c r="J5588">
        <f>AVERAGE(Table1_1[[#This Row],[2020]:[2024]])</f>
        <v>24.77107981938445</v>
      </c>
      <c r="K5588" t="str">
        <f>IF(AVERAGE(Table1_1[[#This Row],[2020]:[2024]])&lt;=_xlfn.XLOOKUP(Table1_1[[#This Row],[Series Name]],Table4[Series Name],Table4[Global Average]),"Sotto la media","Sopra la media")</f>
        <v>Sotto la media</v>
      </c>
      <c r="L5588">
        <f>_xlfn.XLOOKUP(Table1_1[[#This Row],[Series Name]],Table4[Series Name],Table4[Global Average])</f>
        <v>34.672068866003407</v>
      </c>
    </row>
    <row r="5589" spans="1:12" x14ac:dyDescent="0.3">
      <c r="A5589" t="s">
        <v>2750</v>
      </c>
      <c r="B5589" t="s">
        <v>2751</v>
      </c>
      <c r="C5589" t="s">
        <v>1494</v>
      </c>
      <c r="D5589" t="s">
        <v>1495</v>
      </c>
      <c r="E5589">
        <v>116.46769999999999</v>
      </c>
      <c r="F5589">
        <v>119.96810000000001</v>
      </c>
      <c r="G5589">
        <v>122.5234</v>
      </c>
      <c r="H5589">
        <v>124.16589999999999</v>
      </c>
      <c r="J5589">
        <f>AVERAGE(Table1_1[[#This Row],[2020]:[2024]])</f>
        <v>120.78127499999999</v>
      </c>
      <c r="K5589" t="str">
        <f>IF(AVERAGE(Table1_1[[#This Row],[2020]:[2024]])&lt;=_xlfn.XLOOKUP(Table1_1[[#This Row],[Series Name]],Table4[Series Name],Table4[Global Average]),"Sotto la media","Sopra la media")</f>
        <v>Sotto la media</v>
      </c>
      <c r="L5589">
        <f>_xlfn.XLOOKUP(Table1_1[[#This Row],[Series Name]],Table4[Series Name],Table4[Global Average])</f>
        <v>182.37042083333333</v>
      </c>
    </row>
    <row r="5590" spans="1:12" x14ac:dyDescent="0.3">
      <c r="A5590" t="s">
        <v>2750</v>
      </c>
      <c r="B5590" t="s">
        <v>2751</v>
      </c>
      <c r="C5590" t="s">
        <v>1496</v>
      </c>
      <c r="D5590" t="s">
        <v>1497</v>
      </c>
      <c r="E5590">
        <v>31.192599999999999</v>
      </c>
      <c r="F5590">
        <v>31.1694</v>
      </c>
      <c r="G5590">
        <v>31.194900000000001</v>
      </c>
      <c r="H5590">
        <v>30.694500000000001</v>
      </c>
      <c r="J5590">
        <f>AVERAGE(Table1_1[[#This Row],[2020]:[2024]])</f>
        <v>31.062850000000001</v>
      </c>
      <c r="K5590" t="str">
        <f>IF(AVERAGE(Table1_1[[#This Row],[2020]:[2024]])&lt;=_xlfn.XLOOKUP(Table1_1[[#This Row],[Series Name]],Table4[Series Name],Table4[Global Average]),"Sotto la media","Sopra la media")</f>
        <v>Sotto la media</v>
      </c>
      <c r="L5590">
        <f>_xlfn.XLOOKUP(Table1_1[[#This Row],[Series Name]],Table4[Series Name],Table4[Global Average])</f>
        <v>72.379723611111132</v>
      </c>
    </row>
    <row r="5591" spans="1:12" x14ac:dyDescent="0.3">
      <c r="A5591" t="s">
        <v>2750</v>
      </c>
      <c r="B5591" t="s">
        <v>2751</v>
      </c>
      <c r="C5591" t="s">
        <v>1498</v>
      </c>
      <c r="D5591" t="s">
        <v>1499</v>
      </c>
      <c r="E5591">
        <v>0.88880000000000003</v>
      </c>
      <c r="F5591">
        <v>0.8851</v>
      </c>
      <c r="G5591">
        <v>0.8589</v>
      </c>
      <c r="H5591">
        <v>0.85489999999999999</v>
      </c>
      <c r="J5591">
        <f>AVERAGE(Table1_1[[#This Row],[2020]:[2024]])</f>
        <v>0.87192500000000006</v>
      </c>
      <c r="K5591" t="str">
        <f>IF(AVERAGE(Table1_1[[#This Row],[2020]:[2024]])&lt;=_xlfn.XLOOKUP(Table1_1[[#This Row],[Series Name]],Table4[Series Name],Table4[Global Average]),"Sotto la media","Sopra la media")</f>
        <v>Sotto la media</v>
      </c>
      <c r="L5591">
        <f>_xlfn.XLOOKUP(Table1_1[[#This Row],[Series Name]],Table4[Series Name],Table4[Global Average])</f>
        <v>3.6797777777777783</v>
      </c>
    </row>
    <row r="5592" spans="1:12" x14ac:dyDescent="0.3">
      <c r="A5592" t="s">
        <v>2750</v>
      </c>
      <c r="B5592" t="s">
        <v>2751</v>
      </c>
      <c r="C5592" t="s">
        <v>1500</v>
      </c>
      <c r="D5592" t="s">
        <v>1501</v>
      </c>
      <c r="E5592">
        <v>61.387999999999998</v>
      </c>
      <c r="F5592">
        <v>64.594200000000001</v>
      </c>
      <c r="G5592">
        <v>67.027199999999993</v>
      </c>
      <c r="H5592">
        <v>68.736199999999997</v>
      </c>
      <c r="J5592">
        <f>AVERAGE(Table1_1[[#This Row],[2020]:[2024]])</f>
        <v>65.436399999999992</v>
      </c>
      <c r="K5592" t="str">
        <f>IF(AVERAGE(Table1_1[[#This Row],[2020]:[2024]])&lt;=_xlfn.XLOOKUP(Table1_1[[#This Row],[Series Name]],Table4[Series Name],Table4[Global Average]),"Sotto la media","Sopra la media")</f>
        <v>Sotto la media</v>
      </c>
      <c r="L5592">
        <f>_xlfn.XLOOKUP(Table1_1[[#This Row],[Series Name]],Table4[Series Name],Table4[Global Average])</f>
        <v>74.059014705882348</v>
      </c>
    </row>
    <row r="5593" spans="1:12" x14ac:dyDescent="0.3">
      <c r="A5593" t="s">
        <v>2750</v>
      </c>
      <c r="B5593" t="s">
        <v>2751</v>
      </c>
      <c r="C5593" t="s">
        <v>1502</v>
      </c>
      <c r="D5593" t="s">
        <v>1503</v>
      </c>
      <c r="E5593">
        <v>0.252</v>
      </c>
      <c r="F5593">
        <v>0.26350000000000001</v>
      </c>
      <c r="G5593">
        <v>0.26910000000000001</v>
      </c>
      <c r="H5593">
        <v>0.26840000000000003</v>
      </c>
      <c r="J5593">
        <f>AVERAGE(Table1_1[[#This Row],[2020]:[2024]])</f>
        <v>0.26325000000000004</v>
      </c>
      <c r="K5593" t="str">
        <f>IF(AVERAGE(Table1_1[[#This Row],[2020]:[2024]])&lt;=_xlfn.XLOOKUP(Table1_1[[#This Row],[Series Name]],Table4[Series Name],Table4[Global Average]),"Sotto la media","Sopra la media")</f>
        <v>Sotto la media</v>
      </c>
      <c r="L5593">
        <f>_xlfn.XLOOKUP(Table1_1[[#This Row],[Series Name]],Table4[Series Name],Table4[Global Average])</f>
        <v>0.39470147058823535</v>
      </c>
    </row>
    <row r="5594" spans="1:12" x14ac:dyDescent="0.3">
      <c r="A5594" t="s">
        <v>2750</v>
      </c>
      <c r="B5594" t="s">
        <v>2751</v>
      </c>
      <c r="C5594" t="s">
        <v>1504</v>
      </c>
      <c r="D5594" t="s">
        <v>1505</v>
      </c>
      <c r="E5594">
        <v>0.17460000000000001</v>
      </c>
      <c r="F5594">
        <v>0.18140000000000001</v>
      </c>
      <c r="G5594">
        <v>0.18740000000000001</v>
      </c>
      <c r="H5594">
        <v>0.18310000000000001</v>
      </c>
      <c r="J5594">
        <f>AVERAGE(Table1_1[[#This Row],[2020]:[2024]])</f>
        <v>0.18162500000000001</v>
      </c>
      <c r="K5594" t="str">
        <f>IF(AVERAGE(Table1_1[[#This Row],[2020]:[2024]])&lt;=_xlfn.XLOOKUP(Table1_1[[#This Row],[Series Name]],Table4[Series Name],Table4[Global Average]),"Sotto la media","Sopra la media")</f>
        <v>Sotto la media</v>
      </c>
      <c r="L5594">
        <f>_xlfn.XLOOKUP(Table1_1[[#This Row],[Series Name]],Table4[Series Name],Table4[Global Average])</f>
        <v>0.85631363636363633</v>
      </c>
    </row>
    <row r="5595" spans="1:12" x14ac:dyDescent="0.3">
      <c r="A5595" t="s">
        <v>2750</v>
      </c>
      <c r="B5595" t="s">
        <v>2751</v>
      </c>
      <c r="C5595" t="s">
        <v>1506</v>
      </c>
      <c r="D5595" t="s">
        <v>1507</v>
      </c>
      <c r="E5595">
        <v>0.15129999999999999</v>
      </c>
      <c r="F5595">
        <v>0.15670000000000001</v>
      </c>
      <c r="G5595">
        <v>0.151</v>
      </c>
      <c r="H5595">
        <v>0.1542</v>
      </c>
      <c r="J5595">
        <f>AVERAGE(Table1_1[[#This Row],[2020]:[2024]])</f>
        <v>0.15329999999999999</v>
      </c>
      <c r="K5595" t="str">
        <f>IF(AVERAGE(Table1_1[[#This Row],[2020]:[2024]])&lt;=_xlfn.XLOOKUP(Table1_1[[#This Row],[Series Name]],Table4[Series Name],Table4[Global Average]),"Sotto la media","Sopra la media")</f>
        <v>Sotto la media</v>
      </c>
      <c r="L5595">
        <f>_xlfn.XLOOKUP(Table1_1[[#This Row],[Series Name]],Table4[Series Name],Table4[Global Average])</f>
        <v>0.39263529411764703</v>
      </c>
    </row>
    <row r="5596" spans="1:12" x14ac:dyDescent="0.3">
      <c r="A5596" t="s">
        <v>2750</v>
      </c>
      <c r="B5596" t="s">
        <v>2751</v>
      </c>
      <c r="C5596" t="s">
        <v>1508</v>
      </c>
      <c r="D5596" t="s">
        <v>1509</v>
      </c>
      <c r="E5596">
        <v>0.52529999999999999</v>
      </c>
      <c r="F5596">
        <v>0.54579999999999995</v>
      </c>
      <c r="G5596">
        <v>0.5605</v>
      </c>
      <c r="H5596">
        <v>0.57040000000000002</v>
      </c>
      <c r="J5596">
        <f>AVERAGE(Table1_1[[#This Row],[2020]:[2024]])</f>
        <v>0.55049999999999999</v>
      </c>
      <c r="K5596" t="str">
        <f>IF(AVERAGE(Table1_1[[#This Row],[2020]:[2024]])&lt;=_xlfn.XLOOKUP(Table1_1[[#This Row],[Series Name]],Table4[Series Name],Table4[Global Average]),"Sotto la media","Sopra la media")</f>
        <v>Sotto la media</v>
      </c>
      <c r="L5596">
        <f>_xlfn.XLOOKUP(Table1_1[[#This Row],[Series Name]],Table4[Series Name],Table4[Global Average])</f>
        <v>0.65776323529411762</v>
      </c>
    </row>
    <row r="5597" spans="1:12" x14ac:dyDescent="0.3">
      <c r="A5597" t="s">
        <v>2750</v>
      </c>
      <c r="B5597" t="s">
        <v>2751</v>
      </c>
      <c r="C5597" t="s">
        <v>1510</v>
      </c>
      <c r="D5597" t="s">
        <v>1511</v>
      </c>
      <c r="E5597">
        <v>21.895099999999999</v>
      </c>
      <c r="F5597">
        <v>22.172000000000001</v>
      </c>
      <c r="G5597">
        <v>22.2744</v>
      </c>
      <c r="H5597">
        <v>22.704000000000001</v>
      </c>
      <c r="J5597">
        <f>AVERAGE(Table1_1[[#This Row],[2020]:[2024]])</f>
        <v>22.261375000000001</v>
      </c>
      <c r="K5597" t="str">
        <f>IF(AVERAGE(Table1_1[[#This Row],[2020]:[2024]])&lt;=_xlfn.XLOOKUP(Table1_1[[#This Row],[Series Name]],Table4[Series Name],Table4[Global Average]),"Sotto la media","Sopra la media")</f>
        <v>Sotto la media</v>
      </c>
      <c r="L5597">
        <f>_xlfn.XLOOKUP(Table1_1[[#This Row],[Series Name]],Table4[Series Name],Table4[Global Average])</f>
        <v>34.478166666666667</v>
      </c>
    </row>
    <row r="5598" spans="1:12" x14ac:dyDescent="0.3">
      <c r="A5598" t="s">
        <v>2750</v>
      </c>
      <c r="B5598" t="s">
        <v>2751</v>
      </c>
      <c r="C5598" t="s">
        <v>1512</v>
      </c>
      <c r="D5598" t="s">
        <v>1513</v>
      </c>
      <c r="E5598">
        <v>1.4008356862370599</v>
      </c>
      <c r="F5598">
        <v>1.26729446473527</v>
      </c>
      <c r="G5598">
        <v>1.1957777582120599</v>
      </c>
      <c r="H5598">
        <v>1.2930014544627599</v>
      </c>
      <c r="J5598">
        <f>AVERAGE(Table1_1[[#This Row],[2020]:[2024]])</f>
        <v>1.2892273409117874</v>
      </c>
      <c r="K5598" t="str">
        <f>IF(AVERAGE(Table1_1[[#This Row],[2020]:[2024]])&lt;=_xlfn.XLOOKUP(Table1_1[[#This Row],[Series Name]],Table4[Series Name],Table4[Global Average]),"Sotto la media","Sopra la media")</f>
        <v>Sotto la media</v>
      </c>
      <c r="L5598">
        <f>_xlfn.XLOOKUP(Table1_1[[#This Row],[Series Name]],Table4[Series Name],Table4[Global Average])</f>
        <v>1.8639558861398065</v>
      </c>
    </row>
    <row r="5599" spans="1:12" x14ac:dyDescent="0.3">
      <c r="A5599" t="s">
        <v>2750</v>
      </c>
      <c r="B5599" t="s">
        <v>2751</v>
      </c>
      <c r="C5599" t="s">
        <v>1514</v>
      </c>
      <c r="D5599" t="s">
        <v>1515</v>
      </c>
      <c r="E5599">
        <v>2.6576344529157199</v>
      </c>
      <c r="F5599">
        <v>2.7636403924192501</v>
      </c>
      <c r="G5599">
        <v>2.88605986486604</v>
      </c>
      <c r="H5599">
        <v>3.1236509339361298</v>
      </c>
      <c r="J5599">
        <f>AVERAGE(Table1_1[[#This Row],[2020]:[2024]])</f>
        <v>2.857746411034285</v>
      </c>
      <c r="K5599" t="str">
        <f>IF(AVERAGE(Table1_1[[#This Row],[2020]:[2024]])&lt;=_xlfn.XLOOKUP(Table1_1[[#This Row],[Series Name]],Table4[Series Name],Table4[Global Average]),"Sotto la media","Sopra la media")</f>
        <v>Sotto la media</v>
      </c>
      <c r="L5599">
        <f>_xlfn.XLOOKUP(Table1_1[[#This Row],[Series Name]],Table4[Series Name],Table4[Global Average])</f>
        <v>5.2418447727431037</v>
      </c>
    </row>
    <row r="5600" spans="1:12" x14ac:dyDescent="0.3">
      <c r="A5600" t="s">
        <v>2750</v>
      </c>
      <c r="B5600" t="s">
        <v>2751</v>
      </c>
      <c r="C5600" t="s">
        <v>1516</v>
      </c>
      <c r="D5600" t="s">
        <v>1517</v>
      </c>
      <c r="E5600">
        <v>30954000000</v>
      </c>
      <c r="F5600">
        <v>31804250000</v>
      </c>
      <c r="G5600">
        <v>33274250000</v>
      </c>
      <c r="H5600">
        <v>36757250000</v>
      </c>
      <c r="J5600">
        <f>AVERAGE(Table1_1[[#This Row],[2020]:[2024]])</f>
        <v>33197437500</v>
      </c>
      <c r="K5600" t="str">
        <f>IF(AVERAGE(Table1_1[[#This Row],[2020]:[2024]])&lt;=_xlfn.XLOOKUP(Table1_1[[#This Row],[Series Name]],Table4[Series Name],Table4[Global Average]),"Sotto la media","Sopra la media")</f>
        <v>Sotto la media</v>
      </c>
      <c r="L5600">
        <f>_xlfn.XLOOKUP(Table1_1[[#This Row],[Series Name]],Table4[Series Name],Table4[Global Average])</f>
        <v>3334245452960.1343</v>
      </c>
    </row>
    <row r="5601" spans="1:12" x14ac:dyDescent="0.3">
      <c r="A5601" t="s">
        <v>2750</v>
      </c>
      <c r="B5601" t="s">
        <v>2751</v>
      </c>
      <c r="C5601" t="s">
        <v>1518</v>
      </c>
      <c r="D5601" t="s">
        <v>1519</v>
      </c>
      <c r="E5601">
        <v>23082774049.216999</v>
      </c>
      <c r="F5601">
        <v>25362240829.3461</v>
      </c>
      <c r="G5601">
        <v>25567943876.041698</v>
      </c>
      <c r="H5601">
        <v>27221543360.7346</v>
      </c>
      <c r="J5601">
        <f>AVERAGE(Table1_1[[#This Row],[2020]:[2024]])</f>
        <v>25308625528.83485</v>
      </c>
      <c r="K5601" t="str">
        <f>IF(AVERAGE(Table1_1[[#This Row],[2020]:[2024]])&lt;=_xlfn.XLOOKUP(Table1_1[[#This Row],[Series Name]],Table4[Series Name],Table4[Global Average]),"Sotto la media","Sopra la media")</f>
        <v>Sotto la media</v>
      </c>
      <c r="L5601">
        <f>_xlfn.XLOOKUP(Table1_1[[#This Row],[Series Name]],Table4[Series Name],Table4[Global Average])</f>
        <v>91376749268.158966</v>
      </c>
    </row>
    <row r="5602" spans="1:12" x14ac:dyDescent="0.3">
      <c r="A5602" t="s">
        <v>2750</v>
      </c>
      <c r="B5602" t="s">
        <v>2751</v>
      </c>
      <c r="C5602" t="s">
        <v>1520</v>
      </c>
      <c r="D5602" t="s">
        <v>1521</v>
      </c>
      <c r="E5602">
        <v>0.233498836098608</v>
      </c>
      <c r="F5602">
        <v>1.1842603481090099</v>
      </c>
      <c r="J5602">
        <f>AVERAGE(Table1_1[[#This Row],[2020]:[2024]])</f>
        <v>0.70887959210380891</v>
      </c>
      <c r="K5602" t="str">
        <f>IF(AVERAGE(Table1_1[[#This Row],[2020]:[2024]])&lt;=_xlfn.XLOOKUP(Table1_1[[#This Row],[Series Name]],Table4[Series Name],Table4[Global Average]),"Sotto la media","Sopra la media")</f>
        <v>Sotto la media</v>
      </c>
      <c r="L5602">
        <f>_xlfn.XLOOKUP(Table1_1[[#This Row],[Series Name]],Table4[Series Name],Table4[Global Average])</f>
        <v>1.2415852296980241</v>
      </c>
    </row>
    <row r="5603" spans="1:12" x14ac:dyDescent="0.3">
      <c r="A5603" t="s">
        <v>2750</v>
      </c>
      <c r="B5603" t="s">
        <v>2751</v>
      </c>
      <c r="C5603" t="s">
        <v>1522</v>
      </c>
      <c r="D5603" t="s">
        <v>1523</v>
      </c>
      <c r="E5603">
        <v>32400000</v>
      </c>
      <c r="F5603">
        <v>33600000</v>
      </c>
      <c r="G5603">
        <v>35400000</v>
      </c>
      <c r="H5603">
        <v>36500000</v>
      </c>
      <c r="J5603">
        <f>AVERAGE(Table1_1[[#This Row],[2020]:[2024]])</f>
        <v>34475000</v>
      </c>
      <c r="K5603" t="str">
        <f>IF(AVERAGE(Table1_1[[#This Row],[2020]:[2024]])&lt;=_xlfn.XLOOKUP(Table1_1[[#This Row],[Series Name]],Table4[Series Name],Table4[Global Average]),"Sotto la media","Sopra la media")</f>
        <v>Sotto la media</v>
      </c>
      <c r="L5603">
        <f>_xlfn.XLOOKUP(Table1_1[[#This Row],[Series Name]],Table4[Series Name],Table4[Global Average])</f>
        <v>165370335.50275737</v>
      </c>
    </row>
    <row r="5604" spans="1:12" x14ac:dyDescent="0.3">
      <c r="A5604" t="s">
        <v>2750</v>
      </c>
      <c r="B5604" t="s">
        <v>2751</v>
      </c>
      <c r="C5604" t="s">
        <v>1524</v>
      </c>
      <c r="D5604" t="s">
        <v>1525</v>
      </c>
      <c r="E5604">
        <v>85.408419210000005</v>
      </c>
      <c r="F5604">
        <v>88.090655040000001</v>
      </c>
      <c r="G5604">
        <v>91.230625360000005</v>
      </c>
      <c r="J5604">
        <f>AVERAGE(Table1_1[[#This Row],[2020]:[2024]])</f>
        <v>88.243233203333332</v>
      </c>
      <c r="K5604" t="str">
        <f>IF(AVERAGE(Table1_1[[#This Row],[2020]:[2024]])&lt;=_xlfn.XLOOKUP(Table1_1[[#This Row],[Series Name]],Table4[Series Name],Table4[Global Average]),"Sotto la media","Sopra la media")</f>
        <v>Sotto la media</v>
      </c>
      <c r="L5604">
        <f>_xlfn.XLOOKUP(Table1_1[[#This Row],[Series Name]],Table4[Series Name],Table4[Global Average])</f>
        <v>117.21388302808823</v>
      </c>
    </row>
    <row r="5605" spans="1:12" x14ac:dyDescent="0.3">
      <c r="A5605" t="s">
        <v>2750</v>
      </c>
      <c r="B5605" t="s">
        <v>2751</v>
      </c>
      <c r="C5605" t="s">
        <v>1528</v>
      </c>
      <c r="D5605" t="s">
        <v>1529</v>
      </c>
      <c r="E5605">
        <v>10</v>
      </c>
      <c r="F5605">
        <v>9.6999999999999993</v>
      </c>
      <c r="J5605">
        <f>AVERAGE(Table1_1[[#This Row],[2020]:[2024]])</f>
        <v>9.85</v>
      </c>
      <c r="K5605" t="str">
        <f>IF(AVERAGE(Table1_1[[#This Row],[2020]:[2024]])&lt;=_xlfn.XLOOKUP(Table1_1[[#This Row],[Series Name]],Table4[Series Name],Table4[Global Average]),"Sotto la media","Sopra la media")</f>
        <v>Sotto la media</v>
      </c>
      <c r="L5605">
        <f>_xlfn.XLOOKUP(Table1_1[[#This Row],[Series Name]],Table4[Series Name],Table4[Global Average])</f>
        <v>15.55</v>
      </c>
    </row>
    <row r="5606" spans="1:12" x14ac:dyDescent="0.3">
      <c r="A5606" t="s">
        <v>2750</v>
      </c>
      <c r="B5606" t="s">
        <v>2751</v>
      </c>
      <c r="C5606" t="s">
        <v>1530</v>
      </c>
      <c r="D5606" t="s">
        <v>1531</v>
      </c>
      <c r="E5606">
        <v>8.1999999999999993</v>
      </c>
      <c r="F5606">
        <v>7.7</v>
      </c>
      <c r="J5606">
        <f>AVERAGE(Table1_1[[#This Row],[2020]:[2024]])</f>
        <v>7.9499999999999993</v>
      </c>
      <c r="K5606" t="str">
        <f>IF(AVERAGE(Table1_1[[#This Row],[2020]:[2024]])&lt;=_xlfn.XLOOKUP(Table1_1[[#This Row],[Series Name]],Table4[Series Name],Table4[Global Average]),"Sotto la media","Sopra la media")</f>
        <v>Sotto la media</v>
      </c>
      <c r="L5606">
        <f>_xlfn.XLOOKUP(Table1_1[[#This Row],[Series Name]],Table4[Series Name],Table4[Global Average])</f>
        <v>13.23</v>
      </c>
    </row>
    <row r="5607" spans="1:12" x14ac:dyDescent="0.3">
      <c r="A5607" t="s">
        <v>2750</v>
      </c>
      <c r="B5607" t="s">
        <v>2751</v>
      </c>
      <c r="C5607" t="s">
        <v>1532</v>
      </c>
      <c r="D5607" t="s">
        <v>1533</v>
      </c>
      <c r="E5607">
        <v>11.8</v>
      </c>
      <c r="F5607">
        <v>11.7</v>
      </c>
      <c r="J5607">
        <f>AVERAGE(Table1_1[[#This Row],[2020]:[2024]])</f>
        <v>11.75</v>
      </c>
      <c r="K5607" t="str">
        <f>IF(AVERAGE(Table1_1[[#This Row],[2020]:[2024]])&lt;=_xlfn.XLOOKUP(Table1_1[[#This Row],[Series Name]],Table4[Series Name],Table4[Global Average]),"Sotto la media","Sopra la media")</f>
        <v>Sotto la media</v>
      </c>
      <c r="L5607">
        <f>_xlfn.XLOOKUP(Table1_1[[#This Row],[Series Name]],Table4[Series Name],Table4[Global Average])</f>
        <v>17.986666666666668</v>
      </c>
    </row>
    <row r="5608" spans="1:12" x14ac:dyDescent="0.3">
      <c r="A5608" t="s">
        <v>2750</v>
      </c>
      <c r="B5608" t="s">
        <v>2751</v>
      </c>
      <c r="C5608" t="s">
        <v>1534</v>
      </c>
      <c r="D5608" t="s">
        <v>1535</v>
      </c>
      <c r="E5608">
        <v>0.24</v>
      </c>
      <c r="F5608">
        <v>0.3</v>
      </c>
      <c r="J5608">
        <f>AVERAGE(Table1_1[[#This Row],[2020]:[2024]])</f>
        <v>0.27</v>
      </c>
      <c r="K5608" t="str">
        <f>IF(AVERAGE(Table1_1[[#This Row],[2020]:[2024]])&lt;=_xlfn.XLOOKUP(Table1_1[[#This Row],[Series Name]],Table4[Series Name],Table4[Global Average]),"Sotto la media","Sopra la media")</f>
        <v>Sotto la media</v>
      </c>
      <c r="L5608">
        <f>_xlfn.XLOOKUP(Table1_1[[#This Row],[Series Name]],Table4[Series Name],Table4[Global Average])</f>
        <v>0.57666666666666666</v>
      </c>
    </row>
    <row r="5609" spans="1:12" x14ac:dyDescent="0.3">
      <c r="A5609" t="s">
        <v>2750</v>
      </c>
      <c r="B5609" t="s">
        <v>2751</v>
      </c>
      <c r="C5609" t="s">
        <v>1536</v>
      </c>
      <c r="D5609" t="s">
        <v>1537</v>
      </c>
      <c r="E5609">
        <v>0.19</v>
      </c>
      <c r="F5609">
        <v>0.25</v>
      </c>
      <c r="J5609">
        <f>AVERAGE(Table1_1[[#This Row],[2020]:[2024]])</f>
        <v>0.22</v>
      </c>
      <c r="K5609" t="str">
        <f>IF(AVERAGE(Table1_1[[#This Row],[2020]:[2024]])&lt;=_xlfn.XLOOKUP(Table1_1[[#This Row],[Series Name]],Table4[Series Name],Table4[Global Average]),"Sotto la media","Sopra la media")</f>
        <v>Sotto la media</v>
      </c>
      <c r="L5609">
        <f>_xlfn.XLOOKUP(Table1_1[[#This Row],[Series Name]],Table4[Series Name],Table4[Global Average])</f>
        <v>0.42400000000000004</v>
      </c>
    </row>
    <row r="5610" spans="1:12" x14ac:dyDescent="0.3">
      <c r="A5610" t="s">
        <v>2750</v>
      </c>
      <c r="B5610" t="s">
        <v>2751</v>
      </c>
      <c r="C5610" t="s">
        <v>1538</v>
      </c>
      <c r="D5610" t="s">
        <v>1539</v>
      </c>
      <c r="E5610">
        <v>0.3</v>
      </c>
      <c r="F5610">
        <v>0.35</v>
      </c>
      <c r="J5610">
        <f>AVERAGE(Table1_1[[#This Row],[2020]:[2024]])</f>
        <v>0.32499999999999996</v>
      </c>
      <c r="K5610" t="str">
        <f>IF(AVERAGE(Table1_1[[#This Row],[2020]:[2024]])&lt;=_xlfn.XLOOKUP(Table1_1[[#This Row],[Series Name]],Table4[Series Name],Table4[Global Average]),"Sotto la media","Sopra la media")</f>
        <v>Sotto la media</v>
      </c>
      <c r="L5610">
        <f>_xlfn.XLOOKUP(Table1_1[[#This Row],[Series Name]],Table4[Series Name],Table4[Global Average])</f>
        <v>0.72799999999999998</v>
      </c>
    </row>
    <row r="5611" spans="1:12" x14ac:dyDescent="0.3">
      <c r="A5611" t="s">
        <v>2750</v>
      </c>
      <c r="B5611" t="s">
        <v>2751</v>
      </c>
      <c r="C5611" t="s">
        <v>1540</v>
      </c>
      <c r="D5611" t="s">
        <v>1541</v>
      </c>
      <c r="E5611">
        <v>53.911999999999999</v>
      </c>
      <c r="F5611">
        <v>55.451000000000001</v>
      </c>
      <c r="G5611">
        <v>55.366</v>
      </c>
      <c r="J5611">
        <f>AVERAGE(Table1_1[[#This Row],[2020]:[2024]])</f>
        <v>54.909666666666659</v>
      </c>
      <c r="K5611" t="str">
        <f>IF(AVERAGE(Table1_1[[#This Row],[2020]:[2024]])&lt;=_xlfn.XLOOKUP(Table1_1[[#This Row],[Series Name]],Table4[Series Name],Table4[Global Average]),"Sotto la media","Sopra la media")</f>
        <v>Sotto la media</v>
      </c>
      <c r="L5611">
        <f>_xlfn.XLOOKUP(Table1_1[[#This Row],[Series Name]],Table4[Series Name],Table4[Global Average])</f>
        <v>108.14709544997486</v>
      </c>
    </row>
    <row r="5612" spans="1:12" x14ac:dyDescent="0.3">
      <c r="A5612" t="s">
        <v>2750</v>
      </c>
      <c r="B5612" t="s">
        <v>2751</v>
      </c>
      <c r="C5612" t="s">
        <v>1542</v>
      </c>
      <c r="D5612" t="s">
        <v>1543</v>
      </c>
      <c r="E5612">
        <v>94.266000000000005</v>
      </c>
      <c r="F5612">
        <v>100.07</v>
      </c>
      <c r="G5612">
        <v>96.218999999999994</v>
      </c>
      <c r="J5612">
        <f>AVERAGE(Table1_1[[#This Row],[2020]:[2024]])</f>
        <v>96.851666666666674</v>
      </c>
      <c r="K5612" t="str">
        <f>IF(AVERAGE(Table1_1[[#This Row],[2020]:[2024]])&lt;=_xlfn.XLOOKUP(Table1_1[[#This Row],[Series Name]],Table4[Series Name],Table4[Global Average]),"Sotto la media","Sopra la media")</f>
        <v>Sotto la media</v>
      </c>
      <c r="L5612">
        <f>_xlfn.XLOOKUP(Table1_1[[#This Row],[Series Name]],Table4[Series Name],Table4[Global Average])</f>
        <v>175.15539224484664</v>
      </c>
    </row>
    <row r="5613" spans="1:12" x14ac:dyDescent="0.3">
      <c r="A5613" t="s">
        <v>2750</v>
      </c>
      <c r="B5613" t="s">
        <v>2751</v>
      </c>
      <c r="C5613" t="s">
        <v>1544</v>
      </c>
      <c r="D5613" t="s">
        <v>1545</v>
      </c>
      <c r="E5613">
        <v>4.5</v>
      </c>
      <c r="F5613">
        <v>4.5</v>
      </c>
      <c r="G5613">
        <v>4.5</v>
      </c>
      <c r="H5613">
        <v>4.4000000000000004</v>
      </c>
      <c r="J5613">
        <f>AVERAGE(Table1_1[[#This Row],[2020]:[2024]])</f>
        <v>4.4749999999999996</v>
      </c>
      <c r="K5613" t="str">
        <f>IF(AVERAGE(Table1_1[[#This Row],[2020]:[2024]])&lt;=_xlfn.XLOOKUP(Table1_1[[#This Row],[Series Name]],Table4[Series Name],Table4[Global Average]),"Sotto la media","Sopra la media")</f>
        <v>Sotto la media</v>
      </c>
      <c r="L5613">
        <f>_xlfn.XLOOKUP(Table1_1[[#This Row],[Series Name]],Table4[Series Name],Table4[Global Average])</f>
        <v>13.736666666666666</v>
      </c>
    </row>
    <row r="5614" spans="1:12" x14ac:dyDescent="0.3">
      <c r="A5614" t="s">
        <v>2750</v>
      </c>
      <c r="B5614" t="s">
        <v>2751</v>
      </c>
      <c r="C5614" t="s">
        <v>1546</v>
      </c>
      <c r="D5614" t="s">
        <v>1547</v>
      </c>
      <c r="E5614">
        <v>4.0999999999999996</v>
      </c>
      <c r="F5614">
        <v>4.0999999999999996</v>
      </c>
      <c r="G5614">
        <v>4.0999999999999996</v>
      </c>
      <c r="H5614">
        <v>4.0999999999999996</v>
      </c>
      <c r="J5614">
        <f>AVERAGE(Table1_1[[#This Row],[2020]:[2024]])</f>
        <v>4.0999999999999996</v>
      </c>
      <c r="K5614" t="str">
        <f>IF(AVERAGE(Table1_1[[#This Row],[2020]:[2024]])&lt;=_xlfn.XLOOKUP(Table1_1[[#This Row],[Series Name]],Table4[Series Name],Table4[Global Average]),"Sotto la media","Sopra la media")</f>
        <v>Sotto la media</v>
      </c>
      <c r="L5614">
        <f>_xlfn.XLOOKUP(Table1_1[[#This Row],[Series Name]],Table4[Series Name],Table4[Global Average])</f>
        <v>12.268333333333334</v>
      </c>
    </row>
    <row r="5615" spans="1:12" x14ac:dyDescent="0.3">
      <c r="A5615" t="s">
        <v>2750</v>
      </c>
      <c r="B5615" t="s">
        <v>2751</v>
      </c>
      <c r="C5615" t="s">
        <v>1548</v>
      </c>
      <c r="D5615" t="s">
        <v>1549</v>
      </c>
      <c r="E5615">
        <v>4.8</v>
      </c>
      <c r="F5615">
        <v>4.8</v>
      </c>
      <c r="G5615">
        <v>4.8</v>
      </c>
      <c r="H5615">
        <v>4.8</v>
      </c>
      <c r="J5615">
        <f>AVERAGE(Table1_1[[#This Row],[2020]:[2024]])</f>
        <v>4.8</v>
      </c>
      <c r="K5615" t="str">
        <f>IF(AVERAGE(Table1_1[[#This Row],[2020]:[2024]])&lt;=_xlfn.XLOOKUP(Table1_1[[#This Row],[Series Name]],Table4[Series Name],Table4[Global Average]),"Sotto la media","Sopra la media")</f>
        <v>Sotto la media</v>
      </c>
      <c r="L5615">
        <f>_xlfn.XLOOKUP(Table1_1[[#This Row],[Series Name]],Table4[Series Name],Table4[Global Average])</f>
        <v>15.131666666666666</v>
      </c>
    </row>
    <row r="5616" spans="1:12" x14ac:dyDescent="0.3">
      <c r="A5616" t="s">
        <v>2750</v>
      </c>
      <c r="B5616" t="s">
        <v>2751</v>
      </c>
      <c r="C5616" t="s">
        <v>1550</v>
      </c>
      <c r="D5616" t="s">
        <v>1551</v>
      </c>
      <c r="E5616">
        <v>3.4</v>
      </c>
      <c r="F5616">
        <v>3.4</v>
      </c>
      <c r="G5616">
        <v>3.4</v>
      </c>
      <c r="H5616">
        <v>3.4</v>
      </c>
      <c r="J5616">
        <f>AVERAGE(Table1_1[[#This Row],[2020]:[2024]])</f>
        <v>3.4</v>
      </c>
      <c r="K5616" t="str">
        <f>IF(AVERAGE(Table1_1[[#This Row],[2020]:[2024]])&lt;=_xlfn.XLOOKUP(Table1_1[[#This Row],[Series Name]],Table4[Series Name],Table4[Global Average]),"Sotto la media","Sopra la media")</f>
        <v>Sotto la media</v>
      </c>
      <c r="L5616">
        <f>_xlfn.XLOOKUP(Table1_1[[#This Row],[Series Name]],Table4[Series Name],Table4[Global Average])</f>
        <v>9.0399999999999991</v>
      </c>
    </row>
    <row r="5617" spans="1:12" x14ac:dyDescent="0.3">
      <c r="A5617" t="s">
        <v>2750</v>
      </c>
      <c r="B5617" t="s">
        <v>2751</v>
      </c>
      <c r="C5617" t="s">
        <v>1552</v>
      </c>
      <c r="D5617" t="s">
        <v>1553</v>
      </c>
      <c r="E5617">
        <v>5.0999999999999996</v>
      </c>
      <c r="F5617">
        <v>5.0999999999999996</v>
      </c>
      <c r="G5617">
        <v>5.0999999999999996</v>
      </c>
      <c r="H5617">
        <v>5.0999999999999996</v>
      </c>
      <c r="J5617">
        <f>AVERAGE(Table1_1[[#This Row],[2020]:[2024]])</f>
        <v>5.0999999999999996</v>
      </c>
      <c r="K5617" t="str">
        <f>IF(AVERAGE(Table1_1[[#This Row],[2020]:[2024]])&lt;=_xlfn.XLOOKUP(Table1_1[[#This Row],[Series Name]],Table4[Series Name],Table4[Global Average]),"Sotto la media","Sopra la media")</f>
        <v>Sotto la media</v>
      </c>
      <c r="L5617">
        <f>_xlfn.XLOOKUP(Table1_1[[#This Row],[Series Name]],Table4[Series Name],Table4[Global Average])</f>
        <v>15.741666666666667</v>
      </c>
    </row>
    <row r="5618" spans="1:12" x14ac:dyDescent="0.3">
      <c r="A5618" t="s">
        <v>2750</v>
      </c>
      <c r="B5618" t="s">
        <v>2751</v>
      </c>
      <c r="C5618" t="s">
        <v>1554</v>
      </c>
      <c r="D5618" t="s">
        <v>1555</v>
      </c>
      <c r="E5618">
        <v>4.7</v>
      </c>
      <c r="F5618">
        <v>4.7</v>
      </c>
      <c r="G5618">
        <v>4.7</v>
      </c>
      <c r="H5618">
        <v>4.7</v>
      </c>
      <c r="J5618">
        <f>AVERAGE(Table1_1[[#This Row],[2020]:[2024]])</f>
        <v>4.7</v>
      </c>
      <c r="K5618" t="str">
        <f>IF(AVERAGE(Table1_1[[#This Row],[2020]:[2024]])&lt;=_xlfn.XLOOKUP(Table1_1[[#This Row],[Series Name]],Table4[Series Name],Table4[Global Average]),"Sotto la media","Sopra la media")</f>
        <v>Sotto la media</v>
      </c>
      <c r="L5618">
        <f>_xlfn.XLOOKUP(Table1_1[[#This Row],[Series Name]],Table4[Series Name],Table4[Global Average])</f>
        <v>14.131666666666666</v>
      </c>
    </row>
    <row r="5619" spans="1:12" x14ac:dyDescent="0.3">
      <c r="A5619" t="s">
        <v>2750</v>
      </c>
      <c r="B5619" t="s">
        <v>2751</v>
      </c>
      <c r="C5619" t="s">
        <v>1556</v>
      </c>
      <c r="D5619" t="s">
        <v>1557</v>
      </c>
      <c r="E5619">
        <v>5.5</v>
      </c>
      <c r="F5619">
        <v>5.5</v>
      </c>
      <c r="G5619">
        <v>5.5</v>
      </c>
      <c r="H5619">
        <v>5.4</v>
      </c>
      <c r="J5619">
        <f>AVERAGE(Table1_1[[#This Row],[2020]:[2024]])</f>
        <v>5.4749999999999996</v>
      </c>
      <c r="K5619" t="str">
        <f>IF(AVERAGE(Table1_1[[#This Row],[2020]:[2024]])&lt;=_xlfn.XLOOKUP(Table1_1[[#This Row],[Series Name]],Table4[Series Name],Table4[Global Average]),"Sotto la media","Sopra la media")</f>
        <v>Sotto la media</v>
      </c>
      <c r="L5619">
        <f>_xlfn.XLOOKUP(Table1_1[[#This Row],[Series Name]],Table4[Series Name],Table4[Global Average])</f>
        <v>17.275000000000002</v>
      </c>
    </row>
    <row r="5620" spans="1:12" x14ac:dyDescent="0.3">
      <c r="A5620" t="s">
        <v>2750</v>
      </c>
      <c r="B5620" t="s">
        <v>2751</v>
      </c>
      <c r="C5620" t="s">
        <v>1566</v>
      </c>
      <c r="D5620" t="s">
        <v>1567</v>
      </c>
      <c r="E5620">
        <v>0</v>
      </c>
      <c r="F5620">
        <v>0.79395841789589605</v>
      </c>
      <c r="J5620">
        <f>AVERAGE(Table1_1[[#This Row],[2020]:[2024]])</f>
        <v>0.39697920894794803</v>
      </c>
      <c r="K5620" t="str">
        <f>IF(AVERAGE(Table1_1[[#This Row],[2020]:[2024]])&lt;=_xlfn.XLOOKUP(Table1_1[[#This Row],[Series Name]],Table4[Series Name],Table4[Global Average]),"Sotto la media","Sopra la media")</f>
        <v>Sotto la media</v>
      </c>
      <c r="L5620">
        <f>_xlfn.XLOOKUP(Table1_1[[#This Row],[Series Name]],Table4[Series Name],Table4[Global Average])</f>
        <v>0.70471477969632934</v>
      </c>
    </row>
    <row r="5621" spans="1:12" x14ac:dyDescent="0.3">
      <c r="A5621" t="s">
        <v>2750</v>
      </c>
      <c r="B5621" t="s">
        <v>2751</v>
      </c>
      <c r="C5621" t="s">
        <v>1568</v>
      </c>
      <c r="D5621" t="s">
        <v>1569</v>
      </c>
      <c r="E5621">
        <v>9.0990152783619695</v>
      </c>
      <c r="F5621">
        <v>2.9952846960597501</v>
      </c>
      <c r="G5621">
        <v>2.55448338226183</v>
      </c>
      <c r="H5621">
        <v>2.65433208627522</v>
      </c>
      <c r="J5621">
        <f>AVERAGE(Table1_1[[#This Row],[2020]:[2024]])</f>
        <v>4.3257788607396925</v>
      </c>
      <c r="K5621" t="str">
        <f>IF(AVERAGE(Table1_1[[#This Row],[2020]:[2024]])&lt;=_xlfn.XLOOKUP(Table1_1[[#This Row],[Series Name]],Table4[Series Name],Table4[Global Average]),"Sotto la media","Sopra la media")</f>
        <v>Sopra la media</v>
      </c>
      <c r="L5621">
        <f>_xlfn.XLOOKUP(Table1_1[[#This Row],[Series Name]],Table4[Series Name],Table4[Global Average])</f>
        <v>1.4915956239160373</v>
      </c>
    </row>
    <row r="5622" spans="1:12" x14ac:dyDescent="0.3">
      <c r="A5622" t="s">
        <v>2750</v>
      </c>
      <c r="B5622" t="s">
        <v>2751</v>
      </c>
      <c r="C5622" t="s">
        <v>1570</v>
      </c>
      <c r="D5622" t="s">
        <v>1571</v>
      </c>
      <c r="E5622">
        <v>202046000000</v>
      </c>
      <c r="F5622">
        <v>75395000000</v>
      </c>
      <c r="G5622">
        <v>71865000000</v>
      </c>
      <c r="H5622">
        <v>76767000000</v>
      </c>
      <c r="J5622">
        <f>AVERAGE(Table1_1[[#This Row],[2020]:[2024]])</f>
        <v>106518250000</v>
      </c>
      <c r="K5622" t="str">
        <f>IF(AVERAGE(Table1_1[[#This Row],[2020]:[2024]])&lt;=_xlfn.XLOOKUP(Table1_1[[#This Row],[Series Name]],Table4[Series Name],Table4[Global Average]),"Sotto la media","Sopra la media")</f>
        <v>Sotto la media</v>
      </c>
      <c r="L5622">
        <f>_xlfn.XLOOKUP(Table1_1[[#This Row],[Series Name]],Table4[Series Name],Table4[Global Average])</f>
        <v>824969783703.23242</v>
      </c>
    </row>
    <row r="5623" spans="1:12" x14ac:dyDescent="0.3">
      <c r="A5623" t="s">
        <v>2750</v>
      </c>
      <c r="B5623" t="s">
        <v>2751</v>
      </c>
      <c r="C5623" t="s">
        <v>1572</v>
      </c>
      <c r="D5623" t="s">
        <v>1573</v>
      </c>
      <c r="E5623">
        <v>96.8796607094</v>
      </c>
      <c r="F5623">
        <v>110.99914066220001</v>
      </c>
      <c r="J5623">
        <f>AVERAGE(Table1_1[[#This Row],[2020]:[2024]])</f>
        <v>103.9394006858</v>
      </c>
      <c r="K5623" t="str">
        <f>IF(AVERAGE(Table1_1[[#This Row],[2020]:[2024]])&lt;=_xlfn.XLOOKUP(Table1_1[[#This Row],[Series Name]],Table4[Series Name],Table4[Global Average]),"Sotto la media","Sopra la media")</f>
        <v>Sotto la media</v>
      </c>
      <c r="L5623">
        <f>_xlfn.XLOOKUP(Table1_1[[#This Row],[Series Name]],Table4[Series Name],Table4[Global Average])</f>
        <v>107.89760180849723</v>
      </c>
    </row>
    <row r="5624" spans="1:12" x14ac:dyDescent="0.3">
      <c r="A5624" t="s">
        <v>2750</v>
      </c>
      <c r="B5624" t="s">
        <v>2751</v>
      </c>
      <c r="C5624" t="s">
        <v>1640</v>
      </c>
      <c r="D5624" t="s">
        <v>1641</v>
      </c>
      <c r="E5624">
        <v>-35767887.739624798</v>
      </c>
      <c r="F5624">
        <v>-32864558.048675202</v>
      </c>
      <c r="G5624">
        <v>-527885253.29555398</v>
      </c>
      <c r="H5624">
        <v>-487579708.90424001</v>
      </c>
      <c r="I5624">
        <v>-434342488.48695898</v>
      </c>
      <c r="J5624">
        <f>AVERAGE(Table1_1[[#This Row],[2020]:[2024]])</f>
        <v>-303687979.29501057</v>
      </c>
      <c r="K5624" t="str">
        <f>IF(AVERAGE(Table1_1[[#This Row],[2020]:[2024]])&lt;=_xlfn.XLOOKUP(Table1_1[[#This Row],[Series Name]],Table4[Series Name],Table4[Global Average]),"Sotto la media","Sopra la media")</f>
        <v>Sotto la media</v>
      </c>
      <c r="L5624">
        <f>_xlfn.XLOOKUP(Table1_1[[#This Row],[Series Name]],Table4[Series Name],Table4[Global Average])</f>
        <v>-33678079.625601962</v>
      </c>
    </row>
    <row r="5625" spans="1:12" x14ac:dyDescent="0.3">
      <c r="A5625" t="s">
        <v>2750</v>
      </c>
      <c r="B5625" t="s">
        <v>2751</v>
      </c>
      <c r="C5625" t="s">
        <v>1644</v>
      </c>
      <c r="D5625" t="s">
        <v>1645</v>
      </c>
      <c r="E5625">
        <v>-712636278.05667102</v>
      </c>
      <c r="F5625">
        <v>4936958334.68929</v>
      </c>
      <c r="G5625">
        <v>-516996379.380889</v>
      </c>
      <c r="H5625">
        <v>2413600777.7441401</v>
      </c>
      <c r="I5625">
        <v>-2654018998.6602998</v>
      </c>
      <c r="J5625">
        <f>AVERAGE(Table1_1[[#This Row],[2020]:[2024]])</f>
        <v>693381491.26711416</v>
      </c>
      <c r="K5625" t="str">
        <f>IF(AVERAGE(Table1_1[[#This Row],[2020]:[2024]])&lt;=_xlfn.XLOOKUP(Table1_1[[#This Row],[Series Name]],Table4[Series Name],Table4[Global Average]),"Sotto la media","Sopra la media")</f>
        <v>Sopra la media</v>
      </c>
      <c r="L5625">
        <f>_xlfn.XLOOKUP(Table1_1[[#This Row],[Series Name]],Table4[Series Name],Table4[Global Average])</f>
        <v>-4150876854.9002466</v>
      </c>
    </row>
    <row r="5626" spans="1:12" x14ac:dyDescent="0.3">
      <c r="A5626" t="s">
        <v>2750</v>
      </c>
      <c r="B5626" t="s">
        <v>2751</v>
      </c>
      <c r="C5626" t="s">
        <v>1646</v>
      </c>
      <c r="D5626" t="s">
        <v>1647</v>
      </c>
      <c r="E5626">
        <v>-34035838483.188</v>
      </c>
      <c r="F5626">
        <v>4459914115.5797997</v>
      </c>
      <c r="G5626">
        <v>-7362388279.1572599</v>
      </c>
      <c r="H5626">
        <v>-11838171524.565599</v>
      </c>
      <c r="I5626">
        <v>-14512973405.2605</v>
      </c>
      <c r="J5626">
        <f>AVERAGE(Table1_1[[#This Row],[2020]:[2024]])</f>
        <v>-12657891515.31831</v>
      </c>
      <c r="K5626" t="str">
        <f>IF(AVERAGE(Table1_1[[#This Row],[2020]:[2024]])&lt;=_xlfn.XLOOKUP(Table1_1[[#This Row],[Series Name]],Table4[Series Name],Table4[Global Average]),"Sotto la media","Sopra la media")</f>
        <v>Sopra la media</v>
      </c>
      <c r="L5626">
        <f>_xlfn.XLOOKUP(Table1_1[[#This Row],[Series Name]],Table4[Series Name],Table4[Global Average])</f>
        <v>-21235573962.577915</v>
      </c>
    </row>
    <row r="5627" spans="1:12" x14ac:dyDescent="0.3">
      <c r="A5627" t="s">
        <v>2750</v>
      </c>
      <c r="B5627" t="s">
        <v>2751</v>
      </c>
      <c r="C5627" t="s">
        <v>1670</v>
      </c>
      <c r="D5627" t="s">
        <v>1671</v>
      </c>
      <c r="E5627">
        <v>18.679402988301</v>
      </c>
      <c r="F5627">
        <v>6.2664001719423297</v>
      </c>
      <c r="G5627">
        <v>2.8620948647650502</v>
      </c>
      <c r="H5627">
        <v>2.1762777735517602</v>
      </c>
      <c r="J5627">
        <f>AVERAGE(Table1_1[[#This Row],[2020]:[2024]])</f>
        <v>7.4960439496400353</v>
      </c>
      <c r="K5627" t="str">
        <f>IF(AVERAGE(Table1_1[[#This Row],[2020]:[2024]])&lt;=_xlfn.XLOOKUP(Table1_1[[#This Row],[Series Name]],Table4[Series Name],Table4[Global Average]),"Sotto la media","Sopra la media")</f>
        <v>Sopra la media</v>
      </c>
      <c r="L5627">
        <f>_xlfn.XLOOKUP(Table1_1[[#This Row],[Series Name]],Table4[Series Name],Table4[Global Average])</f>
        <v>6.5805781294523351</v>
      </c>
    </row>
    <row r="5628" spans="1:12" x14ac:dyDescent="0.3">
      <c r="A5628" t="s">
        <v>2750</v>
      </c>
      <c r="B5628" t="s">
        <v>2751</v>
      </c>
      <c r="C5628" t="s">
        <v>1672</v>
      </c>
      <c r="D5628" t="s">
        <v>1673</v>
      </c>
      <c r="E5628">
        <v>414781000000</v>
      </c>
      <c r="F5628">
        <v>157733000000</v>
      </c>
      <c r="G5628">
        <v>80519000000</v>
      </c>
      <c r="H5628">
        <v>62941000000</v>
      </c>
      <c r="J5628">
        <f>AVERAGE(Table1_1[[#This Row],[2020]:[2024]])</f>
        <v>178993500000</v>
      </c>
      <c r="K5628" t="str">
        <f>IF(AVERAGE(Table1_1[[#This Row],[2020]:[2024]])&lt;=_xlfn.XLOOKUP(Table1_1[[#This Row],[Series Name]],Table4[Series Name],Table4[Global Average]),"Sotto la media","Sopra la media")</f>
        <v>Sotto la media</v>
      </c>
      <c r="L5628">
        <f>_xlfn.XLOOKUP(Table1_1[[#This Row],[Series Name]],Table4[Series Name],Table4[Global Average])</f>
        <v>12233161775401.945</v>
      </c>
    </row>
    <row r="5629" spans="1:12" x14ac:dyDescent="0.3">
      <c r="A5629" t="s">
        <v>2750</v>
      </c>
      <c r="B5629" t="s">
        <v>2751</v>
      </c>
      <c r="C5629" t="s">
        <v>1674</v>
      </c>
      <c r="D5629" t="s">
        <v>1675</v>
      </c>
      <c r="E5629">
        <v>-9.5775955787052194</v>
      </c>
      <c r="F5629">
        <v>-3.2402866288218699</v>
      </c>
      <c r="G5629">
        <v>-0.28347603107963698</v>
      </c>
      <c r="H5629">
        <v>0.50834330288298601</v>
      </c>
      <c r="J5629">
        <f>AVERAGE(Table1_1[[#This Row],[2020]:[2024]])</f>
        <v>-3.1482537339309351</v>
      </c>
      <c r="K5629" t="str">
        <f>IF(AVERAGE(Table1_1[[#This Row],[2020]:[2024]])&lt;=_xlfn.XLOOKUP(Table1_1[[#This Row],[Series Name]],Table4[Series Name],Table4[Global Average]),"Sotto la media","Sopra la media")</f>
        <v>Sopra la media</v>
      </c>
      <c r="L5629">
        <f>_xlfn.XLOOKUP(Table1_1[[#This Row],[Series Name]],Table4[Series Name],Table4[Global Average])</f>
        <v>-5.8604481390775449</v>
      </c>
    </row>
    <row r="5630" spans="1:12" x14ac:dyDescent="0.3">
      <c r="A5630" t="s">
        <v>2750</v>
      </c>
      <c r="B5630" t="s">
        <v>2751</v>
      </c>
      <c r="C5630" t="s">
        <v>1676</v>
      </c>
      <c r="D5630" t="s">
        <v>1677</v>
      </c>
      <c r="E5630">
        <v>-212673000000</v>
      </c>
      <c r="F5630">
        <v>-81562000000</v>
      </c>
      <c r="G5630">
        <v>-7975000000</v>
      </c>
      <c r="H5630">
        <v>14702000000</v>
      </c>
      <c r="J5630">
        <f>AVERAGE(Table1_1[[#This Row],[2020]:[2024]])</f>
        <v>-71877000000</v>
      </c>
      <c r="K5630" t="str">
        <f>IF(AVERAGE(Table1_1[[#This Row],[2020]:[2024]])&lt;=_xlfn.XLOOKUP(Table1_1[[#This Row],[Series Name]],Table4[Series Name],Table4[Global Average]),"Sotto la media","Sopra la media")</f>
        <v>Sopra la media</v>
      </c>
      <c r="L5630">
        <f>_xlfn.XLOOKUP(Table1_1[[#This Row],[Series Name]],Table4[Series Name],Table4[Global Average])</f>
        <v>-10498280270599.375</v>
      </c>
    </row>
    <row r="5631" spans="1:12" x14ac:dyDescent="0.3">
      <c r="A5631" t="s">
        <v>2750</v>
      </c>
      <c r="B5631" t="s">
        <v>2751</v>
      </c>
      <c r="C5631" t="s">
        <v>1678</v>
      </c>
      <c r="D5631" t="s">
        <v>1679</v>
      </c>
      <c r="E5631">
        <v>256592</v>
      </c>
      <c r="F5631">
        <v>198867</v>
      </c>
      <c r="G5631">
        <v>459988</v>
      </c>
      <c r="H5631">
        <v>433842</v>
      </c>
      <c r="I5631">
        <v>368599</v>
      </c>
      <c r="J5631">
        <f>AVERAGE(Table1_1[[#This Row],[2020]:[2024]])</f>
        <v>343577.59999999998</v>
      </c>
      <c r="K5631" t="str">
        <f>IF(AVERAGE(Table1_1[[#This Row],[2020]:[2024]])&lt;=_xlfn.XLOOKUP(Table1_1[[#This Row],[Series Name]],Table4[Series Name],Table4[Global Average]),"Sotto la media","Sopra la media")</f>
        <v>Sopra la media</v>
      </c>
      <c r="L5631">
        <f>_xlfn.XLOOKUP(Table1_1[[#This Row],[Series Name]],Table4[Series Name],Table4[Global Average])</f>
        <v>107403.6</v>
      </c>
    </row>
    <row r="5632" spans="1:12" x14ac:dyDescent="0.3">
      <c r="A5632" t="s">
        <v>2750</v>
      </c>
      <c r="B5632" t="s">
        <v>2751</v>
      </c>
      <c r="C5632" t="s">
        <v>1680</v>
      </c>
      <c r="D5632" t="s">
        <v>1681</v>
      </c>
      <c r="E5632">
        <v>5.8383485950650203E-2</v>
      </c>
      <c r="F5632">
        <v>6.1621740247590803E-2</v>
      </c>
      <c r="G5632">
        <v>6.3745678711951304E-2</v>
      </c>
      <c r="J5632">
        <f>AVERAGE(Table1_1[[#This Row],[2020]:[2024]])</f>
        <v>6.1250301636730765E-2</v>
      </c>
      <c r="K5632" t="str">
        <f>IF(AVERAGE(Table1_1[[#This Row],[2020]:[2024]])&lt;=_xlfn.XLOOKUP(Table1_1[[#This Row],[Series Name]],Table4[Series Name],Table4[Global Average]),"Sotto la media","Sopra la media")</f>
        <v>Sopra la media</v>
      </c>
      <c r="L5632">
        <f>_xlfn.XLOOKUP(Table1_1[[#This Row],[Series Name]],Table4[Series Name],Table4[Global Average])</f>
        <v>4.5591639496650578E-2</v>
      </c>
    </row>
    <row r="5633" spans="1:12" x14ac:dyDescent="0.3">
      <c r="A5633" t="s">
        <v>2750</v>
      </c>
      <c r="B5633" t="s">
        <v>2751</v>
      </c>
      <c r="C5633" t="s">
        <v>1682</v>
      </c>
      <c r="D5633" t="s">
        <v>1683</v>
      </c>
      <c r="E5633">
        <v>949530000</v>
      </c>
      <c r="F5633">
        <v>1216890000</v>
      </c>
      <c r="G5633">
        <v>1349110000</v>
      </c>
      <c r="J5633">
        <f>AVERAGE(Table1_1[[#This Row],[2020]:[2024]])</f>
        <v>1171843333.3333333</v>
      </c>
      <c r="K5633" t="str">
        <f>IF(AVERAGE(Table1_1[[#This Row],[2020]:[2024]])&lt;=_xlfn.XLOOKUP(Table1_1[[#This Row],[Series Name]],Table4[Series Name],Table4[Global Average]),"Sotto la media","Sopra la media")</f>
        <v>Sotto la media</v>
      </c>
      <c r="L5633">
        <f>_xlfn.XLOOKUP(Table1_1[[#This Row],[Series Name]],Table4[Series Name],Table4[Global Average])</f>
        <v>3335104000</v>
      </c>
    </row>
    <row r="5634" spans="1:12" x14ac:dyDescent="0.3">
      <c r="A5634" t="s">
        <v>2750</v>
      </c>
      <c r="B5634" t="s">
        <v>2751</v>
      </c>
      <c r="C5634" t="s">
        <v>1684</v>
      </c>
      <c r="D5634" t="s">
        <v>1685</v>
      </c>
      <c r="E5634">
        <v>5632181484</v>
      </c>
      <c r="F5634">
        <v>6257690000</v>
      </c>
      <c r="G5634">
        <v>8895781849</v>
      </c>
      <c r="J5634">
        <f>AVERAGE(Table1_1[[#This Row],[2020]:[2024]])</f>
        <v>6928551111</v>
      </c>
      <c r="K5634" t="str">
        <f>IF(AVERAGE(Table1_1[[#This Row],[2020]:[2024]])&lt;=_xlfn.XLOOKUP(Table1_1[[#This Row],[Series Name]],Table4[Series Name],Table4[Global Average]),"Sotto la media","Sopra la media")</f>
        <v>Sotto la media</v>
      </c>
      <c r="L5634">
        <f>_xlfn.XLOOKUP(Table1_1[[#This Row],[Series Name]],Table4[Series Name],Table4[Global Average])</f>
        <v>19544060770.466667</v>
      </c>
    </row>
    <row r="5635" spans="1:12" x14ac:dyDescent="0.3">
      <c r="A5635" t="s">
        <v>2750</v>
      </c>
      <c r="B5635" t="s">
        <v>2751</v>
      </c>
      <c r="C5635" t="s">
        <v>1686</v>
      </c>
      <c r="D5635" t="s">
        <v>1687</v>
      </c>
      <c r="E5635">
        <v>4870850000</v>
      </c>
      <c r="F5635">
        <v>6257690000</v>
      </c>
      <c r="G5635">
        <v>9274140000</v>
      </c>
      <c r="J5635">
        <f>AVERAGE(Table1_1[[#This Row],[2020]:[2024]])</f>
        <v>6800893333.333333</v>
      </c>
      <c r="K5635" t="str">
        <f>IF(AVERAGE(Table1_1[[#This Row],[2020]:[2024]])&lt;=_xlfn.XLOOKUP(Table1_1[[#This Row],[Series Name]],Table4[Series Name],Table4[Global Average]),"Sotto la media","Sopra la media")</f>
        <v>Sotto la media</v>
      </c>
      <c r="L5635">
        <f>_xlfn.XLOOKUP(Table1_1[[#This Row],[Series Name]],Table4[Series Name],Table4[Global Average])</f>
        <v>19292711333.333332</v>
      </c>
    </row>
    <row r="5636" spans="1:12" x14ac:dyDescent="0.3">
      <c r="A5636" t="s">
        <v>2750</v>
      </c>
      <c r="B5636" t="s">
        <v>2751</v>
      </c>
      <c r="C5636" t="s">
        <v>1746</v>
      </c>
      <c r="D5636" t="s">
        <v>1747</v>
      </c>
      <c r="E5636">
        <v>7991052921.0253296</v>
      </c>
      <c r="F5636">
        <v>1588315039.96544</v>
      </c>
      <c r="G5636">
        <v>-15640311869.6005</v>
      </c>
      <c r="H5636">
        <v>-9253437599.7437305</v>
      </c>
      <c r="I5636">
        <v>-2951587565.7153802</v>
      </c>
      <c r="J5636">
        <f>AVERAGE(Table1_1[[#This Row],[2020]:[2024]])</f>
        <v>-3653193814.8137679</v>
      </c>
      <c r="K5636" t="str">
        <f>IF(AVERAGE(Table1_1[[#This Row],[2020]:[2024]])&lt;=_xlfn.XLOOKUP(Table1_1[[#This Row],[Series Name]],Table4[Series Name],Table4[Global Average]),"Sotto la media","Sopra la media")</f>
        <v>Sotto la media</v>
      </c>
      <c r="L5636">
        <f>_xlfn.XLOOKUP(Table1_1[[#This Row],[Series Name]],Table4[Series Name],Table4[Global Average])</f>
        <v>5103383930.2963514</v>
      </c>
    </row>
    <row r="5637" spans="1:12" x14ac:dyDescent="0.3">
      <c r="A5637" t="s">
        <v>2750</v>
      </c>
      <c r="B5637" t="s">
        <v>2751</v>
      </c>
      <c r="C5637" t="s">
        <v>1748</v>
      </c>
      <c r="D5637" t="s">
        <v>1749</v>
      </c>
      <c r="E5637">
        <v>-14881895000</v>
      </c>
      <c r="F5637">
        <v>-19306394000</v>
      </c>
      <c r="G5637">
        <v>-30801324000</v>
      </c>
      <c r="H5637">
        <v>-32561402000</v>
      </c>
      <c r="J5637">
        <f>AVERAGE(Table1_1[[#This Row],[2020]:[2024]])</f>
        <v>-24387753750</v>
      </c>
      <c r="K5637" t="str">
        <f>IF(AVERAGE(Table1_1[[#This Row],[2020]:[2024]])&lt;=_xlfn.XLOOKUP(Table1_1[[#This Row],[Series Name]],Table4[Series Name],Table4[Global Average]),"Sotto la media","Sopra la media")</f>
        <v>Sotto la media</v>
      </c>
      <c r="L5637">
        <f>_xlfn.XLOOKUP(Table1_1[[#This Row],[Series Name]],Table4[Series Name],Table4[Global Average])</f>
        <v>29544352125</v>
      </c>
    </row>
    <row r="5638" spans="1:12" x14ac:dyDescent="0.3">
      <c r="A5638" t="s">
        <v>2750</v>
      </c>
      <c r="B5638" t="s">
        <v>2751</v>
      </c>
      <c r="C5638" t="s">
        <v>1750</v>
      </c>
      <c r="D5638" t="s">
        <v>1751</v>
      </c>
      <c r="E5638">
        <v>-16090000000</v>
      </c>
      <c r="F5638">
        <v>-21639000000</v>
      </c>
      <c r="G5638">
        <v>-36630000000</v>
      </c>
      <c r="H5638">
        <v>-40144000000</v>
      </c>
      <c r="J5638">
        <f>AVERAGE(Table1_1[[#This Row],[2020]:[2024]])</f>
        <v>-28625750000</v>
      </c>
      <c r="K5638" t="str">
        <f>IF(AVERAGE(Table1_1[[#This Row],[2020]:[2024]])&lt;=_xlfn.XLOOKUP(Table1_1[[#This Row],[Series Name]],Table4[Series Name],Table4[Global Average]),"Sotto la media","Sopra la media")</f>
        <v>Sopra la media</v>
      </c>
      <c r="L5638">
        <f>_xlfn.XLOOKUP(Table1_1[[#This Row],[Series Name]],Table4[Series Name],Table4[Global Average])</f>
        <v>-1988246824638.9033</v>
      </c>
    </row>
    <row r="5639" spans="1:12" x14ac:dyDescent="0.3">
      <c r="A5639" t="s">
        <v>2750</v>
      </c>
      <c r="B5639" t="s">
        <v>2751</v>
      </c>
      <c r="C5639" t="s">
        <v>1752</v>
      </c>
      <c r="D5639" t="s">
        <v>1753</v>
      </c>
      <c r="E5639">
        <v>-11997142706.594299</v>
      </c>
      <c r="F5639">
        <v>-17257674946.6366</v>
      </c>
      <c r="G5639">
        <v>-28143264279.613098</v>
      </c>
      <c r="H5639">
        <v>-29738308791.32</v>
      </c>
      <c r="J5639">
        <f>AVERAGE(Table1_1[[#This Row],[2020]:[2024]])</f>
        <v>-21784097681.041</v>
      </c>
      <c r="K5639" t="str">
        <f>IF(AVERAGE(Table1_1[[#This Row],[2020]:[2024]])&lt;=_xlfn.XLOOKUP(Table1_1[[#This Row],[Series Name]],Table4[Series Name],Table4[Global Average]),"Sotto la media","Sopra la media")</f>
        <v>Sotto la media</v>
      </c>
      <c r="L5639">
        <f>_xlfn.XLOOKUP(Table1_1[[#This Row],[Series Name]],Table4[Series Name],Table4[Global Average])</f>
        <v>9567286508.3254948</v>
      </c>
    </row>
    <row r="5640" spans="1:12" x14ac:dyDescent="0.3">
      <c r="A5640" t="s">
        <v>2750</v>
      </c>
      <c r="B5640" t="s">
        <v>2751</v>
      </c>
      <c r="C5640" t="s">
        <v>1754</v>
      </c>
      <c r="D5640" t="s">
        <v>1755</v>
      </c>
      <c r="E5640">
        <v>-4779243067.4978905</v>
      </c>
      <c r="F5640">
        <v>-4059804953.4349599</v>
      </c>
      <c r="G5640">
        <v>-3402027542.22616</v>
      </c>
      <c r="H5640">
        <v>-5866039933.8677702</v>
      </c>
      <c r="I5640">
        <v>-2692535217.5609498</v>
      </c>
      <c r="J5640">
        <f>AVERAGE(Table1_1[[#This Row],[2020]:[2024]])</f>
        <v>-4159930142.9175463</v>
      </c>
      <c r="K5640" t="str">
        <f>IF(AVERAGE(Table1_1[[#This Row],[2020]:[2024]])&lt;=_xlfn.XLOOKUP(Table1_1[[#This Row],[Series Name]],Table4[Series Name],Table4[Global Average]),"Sotto la media","Sopra la media")</f>
        <v>Sopra la media</v>
      </c>
      <c r="L5640">
        <f>_xlfn.XLOOKUP(Table1_1[[#This Row],[Series Name]],Table4[Series Name],Table4[Global Average])</f>
        <v>-12079594187.76174</v>
      </c>
    </row>
    <row r="5641" spans="1:12" x14ac:dyDescent="0.3">
      <c r="A5641" t="s">
        <v>2750</v>
      </c>
      <c r="B5641" t="s">
        <v>2751</v>
      </c>
      <c r="C5641" t="s">
        <v>1756</v>
      </c>
      <c r="D5641" t="s">
        <v>1757</v>
      </c>
      <c r="E5641">
        <v>-6394000000</v>
      </c>
      <c r="F5641">
        <v>-4776000000</v>
      </c>
      <c r="G5641">
        <v>-3979000000</v>
      </c>
      <c r="H5641">
        <v>-7796000000</v>
      </c>
      <c r="J5641">
        <f>AVERAGE(Table1_1[[#This Row],[2020]:[2024]])</f>
        <v>-5736250000</v>
      </c>
      <c r="K5641" t="str">
        <f>IF(AVERAGE(Table1_1[[#This Row],[2020]:[2024]])&lt;=_xlfn.XLOOKUP(Table1_1[[#This Row],[Series Name]],Table4[Series Name],Table4[Global Average]),"Sotto la media","Sopra la media")</f>
        <v>Sotto la media</v>
      </c>
      <c r="L5641">
        <f>_xlfn.XLOOKUP(Table1_1[[#This Row],[Series Name]],Table4[Series Name],Table4[Global Average])</f>
        <v>9986456708843.3633</v>
      </c>
    </row>
    <row r="5642" spans="1:12" x14ac:dyDescent="0.3">
      <c r="A5642" t="s">
        <v>2750</v>
      </c>
      <c r="B5642" t="s">
        <v>2751</v>
      </c>
      <c r="C5642" t="s">
        <v>1758</v>
      </c>
      <c r="D5642" t="s">
        <v>1759</v>
      </c>
      <c r="E5642">
        <v>-4767540737.4744701</v>
      </c>
      <c r="F5642">
        <v>-3808986346.18681</v>
      </c>
      <c r="G5642">
        <v>-3057112983.0352302</v>
      </c>
      <c r="H5642">
        <v>-5775205643.1130505</v>
      </c>
      <c r="J5642">
        <f>AVERAGE(Table1_1[[#This Row],[2020]:[2024]])</f>
        <v>-4352211427.4523907</v>
      </c>
      <c r="K5642" t="str">
        <f>IF(AVERAGE(Table1_1[[#This Row],[2020]:[2024]])&lt;=_xlfn.XLOOKUP(Table1_1[[#This Row],[Series Name]],Table4[Series Name],Table4[Global Average]),"Sotto la media","Sopra la media")</f>
        <v>Sopra la media</v>
      </c>
      <c r="L5642">
        <f>_xlfn.XLOOKUP(Table1_1[[#This Row],[Series Name]],Table4[Series Name],Table4[Global Average])</f>
        <v>-11466567460.273533</v>
      </c>
    </row>
    <row r="5643" spans="1:12" x14ac:dyDescent="0.3">
      <c r="A5643" t="s">
        <v>2750</v>
      </c>
      <c r="B5643" t="s">
        <v>2751</v>
      </c>
      <c r="C5643" t="s">
        <v>1760</v>
      </c>
      <c r="D5643" t="s">
        <v>1761</v>
      </c>
      <c r="E5643">
        <v>-30276769555.764599</v>
      </c>
      <c r="F5643">
        <v>2954102385.6357002</v>
      </c>
      <c r="G5643">
        <v>16675705164.671301</v>
      </c>
      <c r="H5643">
        <v>-541420535.93078399</v>
      </c>
      <c r="I5643">
        <v>-5013221844.6060896</v>
      </c>
      <c r="J5643">
        <f>AVERAGE(Table1_1[[#This Row],[2020]:[2024]])</f>
        <v>-3240320877.1988945</v>
      </c>
      <c r="K5643" t="str">
        <f>IF(AVERAGE(Table1_1[[#This Row],[2020]:[2024]])&lt;=_xlfn.XLOOKUP(Table1_1[[#This Row],[Series Name]],Table4[Series Name],Table4[Global Average]),"Sotto la media","Sopra la media")</f>
        <v>Sopra la media</v>
      </c>
      <c r="L5643">
        <f>_xlfn.XLOOKUP(Table1_1[[#This Row],[Series Name]],Table4[Series Name],Table4[Global Average])</f>
        <v>-16822018897.827393</v>
      </c>
    </row>
    <row r="5644" spans="1:12" x14ac:dyDescent="0.3">
      <c r="A5644" t="s">
        <v>2750</v>
      </c>
      <c r="B5644" t="s">
        <v>2751</v>
      </c>
      <c r="C5644" t="s">
        <v>1762</v>
      </c>
      <c r="D5644" t="s">
        <v>1763</v>
      </c>
      <c r="E5644">
        <v>-36499244170.995796</v>
      </c>
      <c r="F5644">
        <v>2027310252.3313</v>
      </c>
      <c r="G5644">
        <v>12724832765.5058</v>
      </c>
      <c r="H5644">
        <v>1355284940.1315999</v>
      </c>
      <c r="I5644">
        <v>-5780477230.6745996</v>
      </c>
      <c r="J5644">
        <f>AVERAGE(Table1_1[[#This Row],[2020]:[2024]])</f>
        <v>-5234458688.7403393</v>
      </c>
      <c r="K5644" t="str">
        <f>IF(AVERAGE(Table1_1[[#This Row],[2020]:[2024]])&lt;=_xlfn.XLOOKUP(Table1_1[[#This Row],[Series Name]],Table4[Series Name],Table4[Global Average]),"Sotto la media","Sopra la media")</f>
        <v>Sopra la media</v>
      </c>
      <c r="L5644">
        <f>_xlfn.XLOOKUP(Table1_1[[#This Row],[Series Name]],Table4[Series Name],Table4[Global Average])</f>
        <v>-10071185243.064014</v>
      </c>
    </row>
    <row r="5645" spans="1:12" x14ac:dyDescent="0.3">
      <c r="A5645" t="s">
        <v>2750</v>
      </c>
      <c r="B5645" t="s">
        <v>2751</v>
      </c>
      <c r="C5645" t="s">
        <v>1764</v>
      </c>
      <c r="D5645" t="s">
        <v>1765</v>
      </c>
      <c r="E5645">
        <v>8.4649272620580298</v>
      </c>
      <c r="F5645">
        <v>10.334084254641001</v>
      </c>
      <c r="G5645">
        <v>9.8335573619331509</v>
      </c>
      <c r="J5645">
        <f>AVERAGE(Table1_1[[#This Row],[2020]:[2024]])</f>
        <v>9.5441896262107289</v>
      </c>
      <c r="K5645" t="str">
        <f>IF(AVERAGE(Table1_1[[#This Row],[2020]:[2024]])&lt;=_xlfn.XLOOKUP(Table1_1[[#This Row],[Series Name]],Table4[Series Name],Table4[Global Average]),"Sotto la media","Sopra la media")</f>
        <v>Sopra la media</v>
      </c>
      <c r="L5645">
        <f>_xlfn.XLOOKUP(Table1_1[[#This Row],[Series Name]],Table4[Series Name],Table4[Global Average])</f>
        <v>2.9567242301915986</v>
      </c>
    </row>
    <row r="5646" spans="1:12" x14ac:dyDescent="0.3">
      <c r="A5646" t="s">
        <v>2750</v>
      </c>
      <c r="B5646" t="s">
        <v>2751</v>
      </c>
      <c r="C5646" t="s">
        <v>1766</v>
      </c>
      <c r="D5646" t="s">
        <v>1767</v>
      </c>
      <c r="E5646">
        <v>52191</v>
      </c>
      <c r="F5646">
        <v>63456</v>
      </c>
      <c r="G5646">
        <v>60852</v>
      </c>
      <c r="J5646">
        <f>AVERAGE(Table1_1[[#This Row],[2020]:[2024]])</f>
        <v>58833</v>
      </c>
      <c r="K5646" t="str">
        <f>IF(AVERAGE(Table1_1[[#This Row],[2020]:[2024]])&lt;=_xlfn.XLOOKUP(Table1_1[[#This Row],[Series Name]],Table4[Series Name],Table4[Global Average]),"Sotto la media","Sopra la media")</f>
        <v>Sopra la media</v>
      </c>
      <c r="L5646">
        <f>_xlfn.XLOOKUP(Table1_1[[#This Row],[Series Name]],Table4[Series Name],Table4[Global Average])</f>
        <v>48956.248717948714</v>
      </c>
    </row>
    <row r="5647" spans="1:12" x14ac:dyDescent="0.3">
      <c r="A5647" t="s">
        <v>2750</v>
      </c>
      <c r="B5647" t="s">
        <v>2751</v>
      </c>
      <c r="C5647" t="s">
        <v>1770</v>
      </c>
      <c r="D5647" t="s">
        <v>1771</v>
      </c>
      <c r="E5647">
        <v>-2.6493335527398401</v>
      </c>
      <c r="F5647">
        <v>-7.5237482609541102</v>
      </c>
      <c r="G5647">
        <v>-4.5195745508399696</v>
      </c>
      <c r="H5647">
        <v>0.34137657636095198</v>
      </c>
      <c r="J5647">
        <f>AVERAGE(Table1_1[[#This Row],[2020]:[2024]])</f>
        <v>-3.5878199470432421</v>
      </c>
      <c r="K5647" t="str">
        <f>IF(AVERAGE(Table1_1[[#This Row],[2020]:[2024]])&lt;=_xlfn.XLOOKUP(Table1_1[[#This Row],[Series Name]],Table4[Series Name],Table4[Global Average]),"Sotto la media","Sopra la media")</f>
        <v>Sotto la media</v>
      </c>
      <c r="L5647">
        <f>_xlfn.XLOOKUP(Table1_1[[#This Row],[Series Name]],Table4[Series Name],Table4[Global Average])</f>
        <v>42.651951925995938</v>
      </c>
    </row>
    <row r="5648" spans="1:12" x14ac:dyDescent="0.3">
      <c r="A5648" t="s">
        <v>2750</v>
      </c>
      <c r="B5648" t="s">
        <v>2751</v>
      </c>
      <c r="C5648" t="s">
        <v>1772</v>
      </c>
      <c r="D5648" t="s">
        <v>1773</v>
      </c>
      <c r="E5648">
        <v>32.537999999999997</v>
      </c>
      <c r="F5648">
        <v>30.908799999999999</v>
      </c>
      <c r="G5648">
        <v>31.9129</v>
      </c>
      <c r="H5648">
        <v>33.537599999999998</v>
      </c>
      <c r="J5648">
        <f>AVERAGE(Table1_1[[#This Row],[2020]:[2024]])</f>
        <v>32.224325</v>
      </c>
      <c r="K5648" t="str">
        <f>IF(AVERAGE(Table1_1[[#This Row],[2020]:[2024]])&lt;=_xlfn.XLOOKUP(Table1_1[[#This Row],[Series Name]],Table4[Series Name],Table4[Global Average]),"Sotto la media","Sopra la media")</f>
        <v>Sotto la media</v>
      </c>
      <c r="L5648">
        <f>_xlfn.XLOOKUP(Table1_1[[#This Row],[Series Name]],Table4[Series Name],Table4[Global Average])</f>
        <v>45.554412499999991</v>
      </c>
    </row>
    <row r="5649" spans="1:12" x14ac:dyDescent="0.3">
      <c r="A5649" t="s">
        <v>2750</v>
      </c>
      <c r="B5649" t="s">
        <v>2751</v>
      </c>
      <c r="C5649" t="s">
        <v>1774</v>
      </c>
      <c r="D5649" t="s">
        <v>1775</v>
      </c>
      <c r="E5649">
        <v>24.885000000000002</v>
      </c>
      <c r="F5649">
        <v>22.68</v>
      </c>
      <c r="G5649">
        <v>23.860900000000001</v>
      </c>
      <c r="H5649">
        <v>23.796399999999998</v>
      </c>
      <c r="J5649">
        <f>AVERAGE(Table1_1[[#This Row],[2020]:[2024]])</f>
        <v>23.805574999999997</v>
      </c>
      <c r="K5649" t="str">
        <f>IF(AVERAGE(Table1_1[[#This Row],[2020]:[2024]])&lt;=_xlfn.XLOOKUP(Table1_1[[#This Row],[Series Name]],Table4[Series Name],Table4[Global Average]),"Sotto la media","Sopra la media")</f>
        <v>Sotto la media</v>
      </c>
      <c r="L5649">
        <f>_xlfn.XLOOKUP(Table1_1[[#This Row],[Series Name]],Table4[Series Name],Table4[Global Average])</f>
        <v>29.655522222222221</v>
      </c>
    </row>
    <row r="5650" spans="1:12" x14ac:dyDescent="0.3">
      <c r="A5650" t="s">
        <v>2750</v>
      </c>
      <c r="B5650" t="s">
        <v>2751</v>
      </c>
      <c r="C5650" t="s">
        <v>1776</v>
      </c>
      <c r="D5650" t="s">
        <v>1777</v>
      </c>
      <c r="E5650">
        <v>1.2383</v>
      </c>
      <c r="F5650">
        <v>1.2282</v>
      </c>
      <c r="G5650">
        <v>1.2094</v>
      </c>
      <c r="H5650">
        <v>1.2202</v>
      </c>
      <c r="J5650">
        <f>AVERAGE(Table1_1[[#This Row],[2020]:[2024]])</f>
        <v>1.2240249999999999</v>
      </c>
      <c r="K5650" t="str">
        <f>IF(AVERAGE(Table1_1[[#This Row],[2020]:[2024]])&lt;=_xlfn.XLOOKUP(Table1_1[[#This Row],[Series Name]],Table4[Series Name],Table4[Global Average]),"Sotto la media","Sopra la media")</f>
        <v>Sotto la media</v>
      </c>
      <c r="L5650">
        <f>_xlfn.XLOOKUP(Table1_1[[#This Row],[Series Name]],Table4[Series Name],Table4[Global Average])</f>
        <v>1.2284666666666668</v>
      </c>
    </row>
    <row r="5651" spans="1:12" x14ac:dyDescent="0.3">
      <c r="A5651" t="s">
        <v>2750</v>
      </c>
      <c r="B5651" t="s">
        <v>2751</v>
      </c>
      <c r="C5651" t="s">
        <v>1778</v>
      </c>
      <c r="D5651" t="s">
        <v>1779</v>
      </c>
      <c r="E5651">
        <v>0.1022</v>
      </c>
      <c r="F5651">
        <v>9.5299999999999996E-2</v>
      </c>
      <c r="G5651">
        <v>0.1013</v>
      </c>
      <c r="H5651">
        <v>0.1022</v>
      </c>
      <c r="J5651">
        <f>AVERAGE(Table1_1[[#This Row],[2020]:[2024]])</f>
        <v>0.10025000000000001</v>
      </c>
      <c r="K5651" t="str">
        <f>IF(AVERAGE(Table1_1[[#This Row],[2020]:[2024]])&lt;=_xlfn.XLOOKUP(Table1_1[[#This Row],[Series Name]],Table4[Series Name],Table4[Global Average]),"Sotto la media","Sopra la media")</f>
        <v>Sopra la media</v>
      </c>
      <c r="L5651">
        <f>_xlfn.XLOOKUP(Table1_1[[#This Row],[Series Name]],Table4[Series Name],Table4[Global Average])</f>
        <v>8.0289705882352957E-2</v>
      </c>
    </row>
    <row r="5652" spans="1:12" x14ac:dyDescent="0.3">
      <c r="A5652" t="s">
        <v>2750</v>
      </c>
      <c r="B5652" t="s">
        <v>2751</v>
      </c>
      <c r="C5652" t="s">
        <v>1780</v>
      </c>
      <c r="D5652" t="s">
        <v>1781</v>
      </c>
      <c r="E5652">
        <v>0.32940000000000003</v>
      </c>
      <c r="F5652">
        <v>0.34429999999999999</v>
      </c>
      <c r="G5652">
        <v>0.35110000000000002</v>
      </c>
      <c r="H5652">
        <v>0.35020000000000001</v>
      </c>
      <c r="J5652">
        <f>AVERAGE(Table1_1[[#This Row],[2020]:[2024]])</f>
        <v>0.34375</v>
      </c>
      <c r="K5652" t="str">
        <f>IF(AVERAGE(Table1_1[[#This Row],[2020]:[2024]])&lt;=_xlfn.XLOOKUP(Table1_1[[#This Row],[Series Name]],Table4[Series Name],Table4[Global Average]),"Sotto la media","Sopra la media")</f>
        <v>Sotto la media</v>
      </c>
      <c r="L5652">
        <f>_xlfn.XLOOKUP(Table1_1[[#This Row],[Series Name]],Table4[Series Name],Table4[Global Average])</f>
        <v>0.55599852941176464</v>
      </c>
    </row>
    <row r="5653" spans="1:12" x14ac:dyDescent="0.3">
      <c r="A5653" t="s">
        <v>2750</v>
      </c>
      <c r="B5653" t="s">
        <v>2751</v>
      </c>
      <c r="C5653" t="s">
        <v>1782</v>
      </c>
      <c r="D5653" t="s">
        <v>1783</v>
      </c>
      <c r="E5653">
        <v>2.7591000000000001</v>
      </c>
      <c r="F5653">
        <v>3.2551999999999999</v>
      </c>
      <c r="G5653">
        <v>3.0182000000000002</v>
      </c>
      <c r="H5653">
        <v>4.6435000000000004</v>
      </c>
      <c r="J5653">
        <f>AVERAGE(Table1_1[[#This Row],[2020]:[2024]])</f>
        <v>3.4190000000000005</v>
      </c>
      <c r="K5653" t="str">
        <f>IF(AVERAGE(Table1_1[[#This Row],[2020]:[2024]])&lt;=_xlfn.XLOOKUP(Table1_1[[#This Row],[Series Name]],Table4[Series Name],Table4[Global Average]),"Sotto la media","Sopra la media")</f>
        <v>Sotto la media</v>
      </c>
      <c r="L5653">
        <f>_xlfn.XLOOKUP(Table1_1[[#This Row],[Series Name]],Table4[Series Name],Table4[Global Average])</f>
        <v>4.8710444444444452</v>
      </c>
    </row>
    <row r="5654" spans="1:12" x14ac:dyDescent="0.3">
      <c r="A5654" t="s">
        <v>2750</v>
      </c>
      <c r="B5654" t="s">
        <v>2751</v>
      </c>
      <c r="C5654" t="s">
        <v>1784</v>
      </c>
      <c r="D5654" t="s">
        <v>1785</v>
      </c>
      <c r="E5654">
        <v>0.2591</v>
      </c>
      <c r="F5654">
        <v>0.24729999999999999</v>
      </c>
      <c r="G5654">
        <v>0.2177</v>
      </c>
      <c r="H5654">
        <v>0.20860000000000001</v>
      </c>
      <c r="J5654">
        <f>AVERAGE(Table1_1[[#This Row],[2020]:[2024]])</f>
        <v>0.23317499999999999</v>
      </c>
      <c r="K5654" t="str">
        <f>IF(AVERAGE(Table1_1[[#This Row],[2020]:[2024]])&lt;=_xlfn.XLOOKUP(Table1_1[[#This Row],[Series Name]],Table4[Series Name],Table4[Global Average]),"Sotto la media","Sopra la media")</f>
        <v>Sotto la media</v>
      </c>
      <c r="L5654">
        <f>_xlfn.XLOOKUP(Table1_1[[#This Row],[Series Name]],Table4[Series Name],Table4[Global Average])</f>
        <v>4.0051352941176477</v>
      </c>
    </row>
    <row r="5655" spans="1:12" x14ac:dyDescent="0.3">
      <c r="A5655" t="s">
        <v>2750</v>
      </c>
      <c r="B5655" t="s">
        <v>2751</v>
      </c>
      <c r="C5655" t="s">
        <v>1786</v>
      </c>
      <c r="D5655" t="s">
        <v>1787</v>
      </c>
      <c r="E5655">
        <v>1.9195</v>
      </c>
      <c r="F5655">
        <v>1.9912000000000001</v>
      </c>
      <c r="G5655">
        <v>2.0613999999999999</v>
      </c>
      <c r="H5655">
        <v>2.0972</v>
      </c>
      <c r="J5655">
        <f>AVERAGE(Table1_1[[#This Row],[2020]:[2024]])</f>
        <v>2.017325</v>
      </c>
      <c r="K5655" t="str">
        <f>IF(AVERAGE(Table1_1[[#This Row],[2020]:[2024]])&lt;=_xlfn.XLOOKUP(Table1_1[[#This Row],[Series Name]],Table4[Series Name],Table4[Global Average]),"Sotto la media","Sopra la media")</f>
        <v>Sotto la media</v>
      </c>
      <c r="L5655">
        <f>_xlfn.XLOOKUP(Table1_1[[#This Row],[Series Name]],Table4[Series Name],Table4[Global Average])</f>
        <v>3.0027573529411766</v>
      </c>
    </row>
    <row r="5656" spans="1:12" x14ac:dyDescent="0.3">
      <c r="A5656" t="s">
        <v>2750</v>
      </c>
      <c r="B5656" t="s">
        <v>2751</v>
      </c>
      <c r="C5656" t="s">
        <v>1788</v>
      </c>
      <c r="D5656" t="s">
        <v>1789</v>
      </c>
      <c r="E5656">
        <v>1.0452999999999999</v>
      </c>
      <c r="F5656">
        <v>1.0672999999999999</v>
      </c>
      <c r="G5656">
        <v>1.0929</v>
      </c>
      <c r="H5656">
        <v>1.1192</v>
      </c>
      <c r="J5656">
        <f>AVERAGE(Table1_1[[#This Row],[2020]:[2024]])</f>
        <v>1.081175</v>
      </c>
      <c r="K5656" t="str">
        <f>IF(AVERAGE(Table1_1[[#This Row],[2020]:[2024]])&lt;=_xlfn.XLOOKUP(Table1_1[[#This Row],[Series Name]],Table4[Series Name],Table4[Global Average]),"Sotto la media","Sopra la media")</f>
        <v>Sotto la media</v>
      </c>
      <c r="L5656">
        <f>_xlfn.XLOOKUP(Table1_1[[#This Row],[Series Name]],Table4[Series Name],Table4[Global Average])</f>
        <v>2.5798666666666668</v>
      </c>
    </row>
    <row r="5657" spans="1:12" x14ac:dyDescent="0.3">
      <c r="A5657" t="s">
        <v>2750</v>
      </c>
      <c r="B5657" t="s">
        <v>2751</v>
      </c>
      <c r="C5657" t="s">
        <v>1790</v>
      </c>
      <c r="D5657" t="s">
        <v>1791</v>
      </c>
      <c r="E5657">
        <v>230</v>
      </c>
      <c r="F5657">
        <v>236</v>
      </c>
      <c r="G5657">
        <v>243</v>
      </c>
      <c r="H5657">
        <v>246</v>
      </c>
      <c r="J5657">
        <f>AVERAGE(Table1_1[[#This Row],[2020]:[2024]])</f>
        <v>238.75</v>
      </c>
      <c r="K5657" t="str">
        <f>IF(AVERAGE(Table1_1[[#This Row],[2020]:[2024]])&lt;=_xlfn.XLOOKUP(Table1_1[[#This Row],[Series Name]],Table4[Series Name],Table4[Global Average]),"Sotto la media","Sopra la media")</f>
        <v>Sotto la media</v>
      </c>
      <c r="L5657">
        <f>_xlfn.XLOOKUP(Table1_1[[#This Row],[Series Name]],Table4[Series Name],Table4[Global Average])</f>
        <v>1934.35</v>
      </c>
    </row>
    <row r="5658" spans="1:12" x14ac:dyDescent="0.3">
      <c r="A5658" t="s">
        <v>2750</v>
      </c>
      <c r="B5658" t="s">
        <v>2751</v>
      </c>
      <c r="C5658" t="s">
        <v>1792</v>
      </c>
      <c r="D5658" t="s">
        <v>1793</v>
      </c>
      <c r="E5658">
        <v>770</v>
      </c>
      <c r="F5658">
        <v>766</v>
      </c>
      <c r="G5658">
        <v>773</v>
      </c>
      <c r="H5658">
        <v>787</v>
      </c>
      <c r="J5658">
        <f>AVERAGE(Table1_1[[#This Row],[2020]:[2024]])</f>
        <v>774</v>
      </c>
      <c r="K5658" t="str">
        <f>IF(AVERAGE(Table1_1[[#This Row],[2020]:[2024]])&lt;=_xlfn.XLOOKUP(Table1_1[[#This Row],[Series Name]],Table4[Series Name],Table4[Global Average]),"Sotto la media","Sopra la media")</f>
        <v>Sotto la media</v>
      </c>
      <c r="L5658">
        <f>_xlfn.XLOOKUP(Table1_1[[#This Row],[Series Name]],Table4[Series Name],Table4[Global Average])</f>
        <v>3645.8833333333332</v>
      </c>
    </row>
    <row r="5659" spans="1:12" x14ac:dyDescent="0.3">
      <c r="A5659" t="s">
        <v>2750</v>
      </c>
      <c r="B5659" t="s">
        <v>2751</v>
      </c>
      <c r="C5659" t="s">
        <v>1794</v>
      </c>
      <c r="D5659" t="s">
        <v>1795</v>
      </c>
      <c r="E5659">
        <v>1529</v>
      </c>
      <c r="F5659">
        <v>1554</v>
      </c>
      <c r="G5659">
        <v>1579</v>
      </c>
      <c r="H5659">
        <v>1598</v>
      </c>
      <c r="J5659">
        <f>AVERAGE(Table1_1[[#This Row],[2020]:[2024]])</f>
        <v>1565</v>
      </c>
      <c r="K5659" t="str">
        <f>IF(AVERAGE(Table1_1[[#This Row],[2020]:[2024]])&lt;=_xlfn.XLOOKUP(Table1_1[[#This Row],[Series Name]],Table4[Series Name],Table4[Global Average]),"Sotto la media","Sopra la media")</f>
        <v>Sotto la media</v>
      </c>
      <c r="L5659">
        <f>_xlfn.XLOOKUP(Table1_1[[#This Row],[Series Name]],Table4[Series Name],Table4[Global Average])</f>
        <v>6160.8833333333332</v>
      </c>
    </row>
    <row r="5660" spans="1:12" x14ac:dyDescent="0.3">
      <c r="A5660" t="s">
        <v>2750</v>
      </c>
      <c r="B5660" t="s">
        <v>2751</v>
      </c>
      <c r="C5660" t="s">
        <v>1796</v>
      </c>
      <c r="D5660" t="s">
        <v>1797</v>
      </c>
      <c r="E5660">
        <v>166</v>
      </c>
      <c r="F5660">
        <v>167</v>
      </c>
      <c r="G5660">
        <v>169</v>
      </c>
      <c r="H5660">
        <v>169</v>
      </c>
      <c r="J5660">
        <f>AVERAGE(Table1_1[[#This Row],[2020]:[2024]])</f>
        <v>167.75</v>
      </c>
      <c r="K5660" t="str">
        <f>IF(AVERAGE(Table1_1[[#This Row],[2020]:[2024]])&lt;=_xlfn.XLOOKUP(Table1_1[[#This Row],[Series Name]],Table4[Series Name],Table4[Global Average]),"Sotto la media","Sopra la media")</f>
        <v>Sotto la media</v>
      </c>
      <c r="L5660">
        <f>_xlfn.XLOOKUP(Table1_1[[#This Row],[Series Name]],Table4[Series Name],Table4[Global Average])</f>
        <v>1919.5</v>
      </c>
    </row>
    <row r="5661" spans="1:12" x14ac:dyDescent="0.3">
      <c r="A5661" t="s">
        <v>2750</v>
      </c>
      <c r="B5661" t="s">
        <v>2751</v>
      </c>
      <c r="C5661" t="s">
        <v>1798</v>
      </c>
      <c r="D5661" t="s">
        <v>1799</v>
      </c>
      <c r="E5661">
        <v>1641</v>
      </c>
      <c r="F5661">
        <v>1631</v>
      </c>
      <c r="G5661">
        <v>1611</v>
      </c>
      <c r="H5661">
        <v>1576</v>
      </c>
      <c r="J5661">
        <f>AVERAGE(Table1_1[[#This Row],[2020]:[2024]])</f>
        <v>1614.75</v>
      </c>
      <c r="K5661" t="str">
        <f>IF(AVERAGE(Table1_1[[#This Row],[2020]:[2024]])&lt;=_xlfn.XLOOKUP(Table1_1[[#This Row],[Series Name]],Table4[Series Name],Table4[Global Average]),"Sotto la media","Sopra la media")</f>
        <v>Sotto la media</v>
      </c>
      <c r="L5661">
        <f>_xlfn.XLOOKUP(Table1_1[[#This Row],[Series Name]],Table4[Series Name],Table4[Global Average])</f>
        <v>12006.866666666667</v>
      </c>
    </row>
    <row r="5662" spans="1:12" x14ac:dyDescent="0.3">
      <c r="A5662" t="s">
        <v>2750</v>
      </c>
      <c r="B5662" t="s">
        <v>2751</v>
      </c>
      <c r="C5662" t="s">
        <v>1800</v>
      </c>
      <c r="D5662" t="s">
        <v>1801</v>
      </c>
      <c r="E5662">
        <v>60</v>
      </c>
      <c r="F5662">
        <v>50</v>
      </c>
      <c r="G5662">
        <v>52</v>
      </c>
      <c r="H5662">
        <v>42</v>
      </c>
      <c r="J5662">
        <f>AVERAGE(Table1_1[[#This Row],[2020]:[2024]])</f>
        <v>51</v>
      </c>
      <c r="K5662" t="str">
        <f>IF(AVERAGE(Table1_1[[#This Row],[2020]:[2024]])&lt;=_xlfn.XLOOKUP(Table1_1[[#This Row],[Series Name]],Table4[Series Name],Table4[Global Average]),"Sotto la media","Sopra la media")</f>
        <v>Sotto la media</v>
      </c>
      <c r="L5662">
        <f>_xlfn.XLOOKUP(Table1_1[[#This Row],[Series Name]],Table4[Series Name],Table4[Global Average])</f>
        <v>536.08333333333326</v>
      </c>
    </row>
    <row r="5663" spans="1:12" x14ac:dyDescent="0.3">
      <c r="A5663" t="s">
        <v>2750</v>
      </c>
      <c r="B5663" t="s">
        <v>2751</v>
      </c>
      <c r="C5663" t="s">
        <v>1802</v>
      </c>
      <c r="D5663" t="s">
        <v>1803</v>
      </c>
      <c r="E5663">
        <v>1243</v>
      </c>
      <c r="F5663">
        <v>1265</v>
      </c>
      <c r="G5663">
        <v>1211</v>
      </c>
      <c r="H5663">
        <v>1209</v>
      </c>
      <c r="J5663">
        <f>AVERAGE(Table1_1[[#This Row],[2020]:[2024]])</f>
        <v>1232</v>
      </c>
      <c r="K5663" t="str">
        <f>IF(AVERAGE(Table1_1[[#This Row],[2020]:[2024]])&lt;=_xlfn.XLOOKUP(Table1_1[[#This Row],[Series Name]],Table4[Series Name],Table4[Global Average]),"Sotto la media","Sopra la media")</f>
        <v>Sotto la media</v>
      </c>
      <c r="L5663">
        <f>_xlfn.XLOOKUP(Table1_1[[#This Row],[Series Name]],Table4[Series Name],Table4[Global Average])</f>
        <v>7530.6833333333334</v>
      </c>
    </row>
    <row r="5664" spans="1:12" x14ac:dyDescent="0.3">
      <c r="A5664" t="s">
        <v>2750</v>
      </c>
      <c r="B5664" t="s">
        <v>2751</v>
      </c>
      <c r="C5664" t="s">
        <v>1804</v>
      </c>
      <c r="D5664" t="s">
        <v>1805</v>
      </c>
      <c r="F5664">
        <v>6928</v>
      </c>
      <c r="J5664">
        <f>AVERAGE(Table1_1[[#This Row],[2020]:[2024]])</f>
        <v>6928</v>
      </c>
      <c r="K5664" t="str">
        <f>IF(AVERAGE(Table1_1[[#This Row],[2020]:[2024]])&lt;=_xlfn.XLOOKUP(Table1_1[[#This Row],[Series Name]],Table4[Series Name],Table4[Global Average]),"Sotto la media","Sopra la media")</f>
        <v>Sotto la media</v>
      </c>
      <c r="L5664">
        <f>_xlfn.XLOOKUP(Table1_1[[#This Row],[Series Name]],Table4[Series Name],Table4[Global Average])</f>
        <v>11001.633333333333</v>
      </c>
    </row>
    <row r="5665" spans="1:12" x14ac:dyDescent="0.3">
      <c r="A5665" t="s">
        <v>2750</v>
      </c>
      <c r="B5665" t="s">
        <v>2751</v>
      </c>
      <c r="C5665" t="s">
        <v>1806</v>
      </c>
      <c r="D5665" t="s">
        <v>1807</v>
      </c>
      <c r="E5665">
        <v>1885</v>
      </c>
      <c r="F5665">
        <v>1871</v>
      </c>
      <c r="G5665">
        <v>1847</v>
      </c>
      <c r="H5665">
        <v>1808</v>
      </c>
      <c r="J5665">
        <f>AVERAGE(Table1_1[[#This Row],[2020]:[2024]])</f>
        <v>1852.75</v>
      </c>
      <c r="K5665" t="str">
        <f>IF(AVERAGE(Table1_1[[#This Row],[2020]:[2024]])&lt;=_xlfn.XLOOKUP(Table1_1[[#This Row],[Series Name]],Table4[Series Name],Table4[Global Average]),"Sotto la media","Sopra la media")</f>
        <v>Sotto la media</v>
      </c>
      <c r="L5665">
        <f>_xlfn.XLOOKUP(Table1_1[[#This Row],[Series Name]],Table4[Series Name],Table4[Global Average])</f>
        <v>15204.133333333335</v>
      </c>
    </row>
    <row r="5666" spans="1:12" x14ac:dyDescent="0.3">
      <c r="A5666" t="s">
        <v>2750</v>
      </c>
      <c r="B5666" t="s">
        <v>2751</v>
      </c>
      <c r="C5666" t="s">
        <v>1810</v>
      </c>
      <c r="D5666" t="s">
        <v>1811</v>
      </c>
      <c r="E5666">
        <v>10.16</v>
      </c>
      <c r="F5666">
        <v>10.27</v>
      </c>
      <c r="G5666">
        <v>10.31</v>
      </c>
      <c r="J5666">
        <f>AVERAGE(Table1_1[[#This Row],[2020]:[2024]])</f>
        <v>10.246666666666668</v>
      </c>
      <c r="K5666" t="str">
        <f>IF(AVERAGE(Table1_1[[#This Row],[2020]:[2024]])&lt;=_xlfn.XLOOKUP(Table1_1[[#This Row],[Series Name]],Table4[Series Name],Table4[Global Average]),"Sotto la media","Sopra la media")</f>
        <v>Sopra la media</v>
      </c>
      <c r="L5666">
        <f>_xlfn.XLOOKUP(Table1_1[[#This Row],[Series Name]],Table4[Series Name],Table4[Global Average])</f>
        <v>5.7880645021645023</v>
      </c>
    </row>
    <row r="5667" spans="1:12" x14ac:dyDescent="0.3">
      <c r="A5667" t="s">
        <v>2750</v>
      </c>
      <c r="B5667" t="s">
        <v>2751</v>
      </c>
      <c r="C5667" t="s">
        <v>1812</v>
      </c>
      <c r="D5667" t="s">
        <v>1813</v>
      </c>
      <c r="E5667">
        <v>1.34115267222386</v>
      </c>
      <c r="F5667">
        <v>1.2538769021267999</v>
      </c>
      <c r="G5667">
        <v>1.3015547747435501</v>
      </c>
      <c r="H5667">
        <v>1.3499086407939</v>
      </c>
      <c r="I5667">
        <v>1.36935976604092</v>
      </c>
      <c r="J5667">
        <f>AVERAGE(Table1_1[[#This Row],[2020]:[2024]])</f>
        <v>1.3231705511858061</v>
      </c>
      <c r="K5667" t="str">
        <f>IF(AVERAGE(Table1_1[[#This Row],[2020]:[2024]])&lt;=_xlfn.XLOOKUP(Table1_1[[#This Row],[Series Name]],Table4[Series Name],Table4[Global Average]),"Sotto la media","Sopra la media")</f>
        <v>Sotto la media</v>
      </c>
      <c r="L5667">
        <f>_xlfn.XLOOKUP(Table1_1[[#This Row],[Series Name]],Table4[Series Name],Table4[Global Average])</f>
        <v>1318.2465739602219</v>
      </c>
    </row>
    <row r="5668" spans="1:12" x14ac:dyDescent="0.3">
      <c r="A5668" t="s">
        <v>2750</v>
      </c>
      <c r="B5668" t="s">
        <v>2751</v>
      </c>
      <c r="C5668" t="s">
        <v>1814</v>
      </c>
      <c r="D5668" t="s">
        <v>1815</v>
      </c>
      <c r="E5668">
        <v>0.88890848208179996</v>
      </c>
      <c r="F5668">
        <v>2.8297852886547399</v>
      </c>
      <c r="J5668">
        <f>AVERAGE(Table1_1[[#This Row],[2020]:[2024]])</f>
        <v>1.85934688536827</v>
      </c>
      <c r="K5668" t="str">
        <f>IF(AVERAGE(Table1_1[[#This Row],[2020]:[2024]])&lt;=_xlfn.XLOOKUP(Table1_1[[#This Row],[Series Name]],Table4[Series Name],Table4[Global Average]),"Sotto la media","Sopra la media")</f>
        <v>Sopra la media</v>
      </c>
      <c r="L5668">
        <f>_xlfn.XLOOKUP(Table1_1[[#This Row],[Series Name]],Table4[Series Name],Table4[Global Average])</f>
        <v>0.880450479202604</v>
      </c>
    </row>
    <row r="5669" spans="1:12" x14ac:dyDescent="0.3">
      <c r="A5669" t="s">
        <v>2750</v>
      </c>
      <c r="B5669" t="s">
        <v>2751</v>
      </c>
      <c r="C5669" t="s">
        <v>1816</v>
      </c>
      <c r="D5669" t="s">
        <v>1817</v>
      </c>
      <c r="E5669">
        <v>8.3382133323905592</v>
      </c>
      <c r="F5669">
        <v>8.9464615658715498</v>
      </c>
      <c r="G5669">
        <v>7.6898455298437298</v>
      </c>
      <c r="H5669">
        <v>7.3178091753337098</v>
      </c>
      <c r="I5669">
        <v>7.2213025043092403</v>
      </c>
      <c r="J5669">
        <f>AVERAGE(Table1_1[[#This Row],[2020]:[2024]])</f>
        <v>7.9027264215497581</v>
      </c>
      <c r="K5669" t="str">
        <f>IF(AVERAGE(Table1_1[[#This Row],[2020]:[2024]])&lt;=_xlfn.XLOOKUP(Table1_1[[#This Row],[Series Name]],Table4[Series Name],Table4[Global Average]),"Sotto la media","Sopra la media")</f>
        <v>Sotto la media</v>
      </c>
      <c r="L5669">
        <f>_xlfn.XLOOKUP(Table1_1[[#This Row],[Series Name]],Table4[Series Name],Table4[Global Average])</f>
        <v>8.5521819541865263</v>
      </c>
    </row>
    <row r="5670" spans="1:12" x14ac:dyDescent="0.3">
      <c r="A5670" t="s">
        <v>2750</v>
      </c>
      <c r="B5670" t="s">
        <v>2751</v>
      </c>
      <c r="C5670" t="s">
        <v>1818</v>
      </c>
      <c r="D5670" t="s">
        <v>1819</v>
      </c>
      <c r="E5670">
        <v>3.50607490473269</v>
      </c>
      <c r="F5670">
        <v>4.1249780333982802</v>
      </c>
      <c r="G5670">
        <v>3.78829001317821</v>
      </c>
      <c r="H5670">
        <v>3.3284022609098001</v>
      </c>
      <c r="I5670">
        <v>3.2505074859293002</v>
      </c>
      <c r="J5670">
        <f>AVERAGE(Table1_1[[#This Row],[2020]:[2024]])</f>
        <v>3.5996505396296561</v>
      </c>
      <c r="K5670" t="str">
        <f>IF(AVERAGE(Table1_1[[#This Row],[2020]:[2024]])&lt;=_xlfn.XLOOKUP(Table1_1[[#This Row],[Series Name]],Table4[Series Name],Table4[Global Average]),"Sotto la media","Sopra la media")</f>
        <v>Sotto la media</v>
      </c>
      <c r="L5670">
        <f>_xlfn.XLOOKUP(Table1_1[[#This Row],[Series Name]],Table4[Series Name],Table4[Global Average])</f>
        <v>4.4876624150389679</v>
      </c>
    </row>
    <row r="5671" spans="1:12" x14ac:dyDescent="0.3">
      <c r="A5671" t="s">
        <v>2750</v>
      </c>
      <c r="B5671" t="s">
        <v>2751</v>
      </c>
      <c r="C5671" t="s">
        <v>1820</v>
      </c>
      <c r="D5671" t="s">
        <v>1821</v>
      </c>
      <c r="E5671">
        <v>4.2560569449764101</v>
      </c>
      <c r="F5671">
        <v>4.4951816056173097</v>
      </c>
      <c r="G5671">
        <v>5.56037058887964</v>
      </c>
      <c r="H5671">
        <v>6.0012989748009504</v>
      </c>
      <c r="J5671">
        <f>AVERAGE(Table1_1[[#This Row],[2020]:[2024]])</f>
        <v>5.0782270285685769</v>
      </c>
      <c r="K5671" t="str">
        <f>IF(AVERAGE(Table1_1[[#This Row],[2020]:[2024]])&lt;=_xlfn.XLOOKUP(Table1_1[[#This Row],[Series Name]],Table4[Series Name],Table4[Global Average]),"Sotto la media","Sopra la media")</f>
        <v>Sotto la media</v>
      </c>
      <c r="L5671">
        <f>_xlfn.XLOOKUP(Table1_1[[#This Row],[Series Name]],Table4[Series Name],Table4[Global Average])</f>
        <v>9.3397648745507453</v>
      </c>
    </row>
    <row r="5672" spans="1:12" x14ac:dyDescent="0.3">
      <c r="A5672" t="s">
        <v>2750</v>
      </c>
      <c r="B5672" t="s">
        <v>2751</v>
      </c>
      <c r="C5672" t="s">
        <v>1822</v>
      </c>
      <c r="D5672" t="s">
        <v>1823</v>
      </c>
      <c r="E5672">
        <v>27002000000</v>
      </c>
      <c r="F5672">
        <v>25646000000</v>
      </c>
      <c r="G5672">
        <v>28934000000</v>
      </c>
      <c r="H5672">
        <v>33911000000</v>
      </c>
      <c r="J5672">
        <f>AVERAGE(Table1_1[[#This Row],[2020]:[2024]])</f>
        <v>28873250000</v>
      </c>
      <c r="K5672" t="str">
        <f>IF(AVERAGE(Table1_1[[#This Row],[2020]:[2024]])&lt;=_xlfn.XLOOKUP(Table1_1[[#This Row],[Series Name]],Table4[Series Name],Table4[Global Average]),"Sotto la media","Sopra la media")</f>
        <v>Sotto la media</v>
      </c>
      <c r="L5672">
        <f>_xlfn.XLOOKUP(Table1_1[[#This Row],[Series Name]],Table4[Series Name],Table4[Global Average])</f>
        <v>8761239929402.0625</v>
      </c>
    </row>
    <row r="5673" spans="1:12" x14ac:dyDescent="0.3">
      <c r="A5673" t="s">
        <v>2750</v>
      </c>
      <c r="B5673" t="s">
        <v>2751</v>
      </c>
      <c r="C5673" t="s">
        <v>1824</v>
      </c>
      <c r="D5673" t="s">
        <v>1825</v>
      </c>
      <c r="E5673">
        <v>41.334708857370401</v>
      </c>
      <c r="F5673">
        <v>47.951821386792801</v>
      </c>
      <c r="G5673">
        <v>46.869949234081702</v>
      </c>
      <c r="J5673">
        <f>AVERAGE(Table1_1[[#This Row],[2020]:[2024]])</f>
        <v>45.38549315941497</v>
      </c>
      <c r="K5673" t="str">
        <f>IF(AVERAGE(Table1_1[[#This Row],[2020]:[2024]])&lt;=_xlfn.XLOOKUP(Table1_1[[#This Row],[Series Name]],Table4[Series Name],Table4[Global Average]),"Sotto la media","Sopra la media")</f>
        <v>Sotto la media</v>
      </c>
      <c r="L5673">
        <f>_xlfn.XLOOKUP(Table1_1[[#This Row],[Series Name]],Table4[Series Name],Table4[Global Average])</f>
        <v>47.001876418449001</v>
      </c>
    </row>
    <row r="5674" spans="1:12" x14ac:dyDescent="0.3">
      <c r="A5674" t="s">
        <v>2750</v>
      </c>
      <c r="B5674" t="s">
        <v>2751</v>
      </c>
      <c r="C5674" t="s">
        <v>1832</v>
      </c>
      <c r="D5674" t="s">
        <v>1833</v>
      </c>
      <c r="E5674">
        <v>13.710943220000001</v>
      </c>
      <c r="F5674">
        <v>13.94483089</v>
      </c>
      <c r="G5674">
        <v>14.853101730000001</v>
      </c>
      <c r="H5674">
        <v>15.30350018</v>
      </c>
      <c r="J5674">
        <f>AVERAGE(Table1_1[[#This Row],[2020]:[2024]])</f>
        <v>14.453094005000001</v>
      </c>
      <c r="K5674" t="str">
        <f>IF(AVERAGE(Table1_1[[#This Row],[2020]:[2024]])&lt;=_xlfn.XLOOKUP(Table1_1[[#This Row],[Series Name]],Table4[Series Name],Table4[Global Average]),"Sotto la media","Sopra la media")</f>
        <v>Sotto la media</v>
      </c>
      <c r="L5674">
        <f>_xlfn.XLOOKUP(Table1_1[[#This Row],[Series Name]],Table4[Series Name],Table4[Global Average])</f>
        <v>22.174384141583332</v>
      </c>
    </row>
    <row r="5675" spans="1:12" x14ac:dyDescent="0.3">
      <c r="A5675" t="s">
        <v>2750</v>
      </c>
      <c r="B5675" t="s">
        <v>2751</v>
      </c>
      <c r="C5675" t="s">
        <v>1834</v>
      </c>
      <c r="D5675" t="s">
        <v>1835</v>
      </c>
      <c r="E5675">
        <v>774.55446477999999</v>
      </c>
      <c r="F5675">
        <v>904.09594509999999</v>
      </c>
      <c r="G5675">
        <v>929.06558169000004</v>
      </c>
      <c r="H5675">
        <v>935.35293043000001</v>
      </c>
      <c r="J5675">
        <f>AVERAGE(Table1_1[[#This Row],[2020]:[2024]])</f>
        <v>885.7672305000001</v>
      </c>
      <c r="K5675" t="str">
        <f>IF(AVERAGE(Table1_1[[#This Row],[2020]:[2024]])&lt;=_xlfn.XLOOKUP(Table1_1[[#This Row],[Series Name]],Table4[Series Name],Table4[Global Average]),"Sotto la media","Sopra la media")</f>
        <v>Sopra la media</v>
      </c>
      <c r="L5675">
        <f>_xlfn.XLOOKUP(Table1_1[[#This Row],[Series Name]],Table4[Series Name],Table4[Global Average])</f>
        <v>424.59582428916661</v>
      </c>
    </row>
    <row r="5676" spans="1:12" x14ac:dyDescent="0.3">
      <c r="A5676" t="s">
        <v>2750</v>
      </c>
      <c r="B5676" t="s">
        <v>2751</v>
      </c>
      <c r="C5676" t="s">
        <v>1836</v>
      </c>
      <c r="D5676" t="s">
        <v>1837</v>
      </c>
      <c r="E5676">
        <v>864.44668075038305</v>
      </c>
      <c r="F5676">
        <v>960.66748597660796</v>
      </c>
      <c r="G5676">
        <v>1038.3952762748199</v>
      </c>
      <c r="H5676">
        <v>1042.6435113087</v>
      </c>
      <c r="J5676">
        <f>AVERAGE(Table1_1[[#This Row],[2020]:[2024]])</f>
        <v>976.53823857762768</v>
      </c>
      <c r="K5676" t="str">
        <f>IF(AVERAGE(Table1_1[[#This Row],[2020]:[2024]])&lt;=_xlfn.XLOOKUP(Table1_1[[#This Row],[Series Name]],Table4[Series Name],Table4[Global Average]),"Sotto la media","Sopra la media")</f>
        <v>Sopra la media</v>
      </c>
      <c r="L5676">
        <f>_xlfn.XLOOKUP(Table1_1[[#This Row],[Series Name]],Table4[Series Name],Table4[Global Average])</f>
        <v>603.49662382926624</v>
      </c>
    </row>
    <row r="5677" spans="1:12" x14ac:dyDescent="0.3">
      <c r="A5677" t="s">
        <v>2750</v>
      </c>
      <c r="B5677" t="s">
        <v>2751</v>
      </c>
      <c r="C5677" t="s">
        <v>1838</v>
      </c>
      <c r="D5677" t="s">
        <v>1839</v>
      </c>
      <c r="E5677">
        <v>51.83</v>
      </c>
      <c r="F5677">
        <v>49.17</v>
      </c>
      <c r="G5677">
        <v>50.49</v>
      </c>
      <c r="H5677">
        <v>48.8</v>
      </c>
      <c r="J5677">
        <f>AVERAGE(Table1_1[[#This Row],[2020]:[2024]])</f>
        <v>50.072500000000005</v>
      </c>
      <c r="K5677" t="str">
        <f>IF(AVERAGE(Table1_1[[#This Row],[2020]:[2024]])&lt;=_xlfn.XLOOKUP(Table1_1[[#This Row],[Series Name]],Table4[Series Name],Table4[Global Average]),"Sotto la media","Sopra la media")</f>
        <v>Sopra la media</v>
      </c>
      <c r="L5677">
        <f>_xlfn.XLOOKUP(Table1_1[[#This Row],[Series Name]],Table4[Series Name],Table4[Global Average])</f>
        <v>43.077222222222225</v>
      </c>
    </row>
    <row r="5678" spans="1:12" x14ac:dyDescent="0.3">
      <c r="A5678" t="s">
        <v>2750</v>
      </c>
      <c r="B5678" t="s">
        <v>2751</v>
      </c>
      <c r="C5678" t="s">
        <v>1840</v>
      </c>
      <c r="D5678" t="s">
        <v>1841</v>
      </c>
      <c r="E5678">
        <v>35.409999999999997</v>
      </c>
      <c r="F5678">
        <v>32.93</v>
      </c>
      <c r="G5678">
        <v>33.520000000000003</v>
      </c>
      <c r="H5678">
        <v>32.28</v>
      </c>
      <c r="J5678">
        <f>AVERAGE(Table1_1[[#This Row],[2020]:[2024]])</f>
        <v>33.535000000000004</v>
      </c>
      <c r="K5678" t="str">
        <f>IF(AVERAGE(Table1_1[[#This Row],[2020]:[2024]])&lt;=_xlfn.XLOOKUP(Table1_1[[#This Row],[Series Name]],Table4[Series Name],Table4[Global Average]),"Sotto la media","Sopra la media")</f>
        <v>Sopra la media</v>
      </c>
      <c r="L5678">
        <f>_xlfn.XLOOKUP(Table1_1[[#This Row],[Series Name]],Table4[Series Name],Table4[Global Average])</f>
        <v>25.58688888888889</v>
      </c>
    </row>
    <row r="5679" spans="1:12" x14ac:dyDescent="0.3">
      <c r="A5679" t="s">
        <v>2750</v>
      </c>
      <c r="B5679" t="s">
        <v>2751</v>
      </c>
      <c r="C5679" t="s">
        <v>1842</v>
      </c>
      <c r="D5679" t="s">
        <v>1843</v>
      </c>
      <c r="E5679">
        <v>43.15</v>
      </c>
      <c r="F5679">
        <v>40.619999999999997</v>
      </c>
      <c r="G5679">
        <v>41.6</v>
      </c>
      <c r="H5679">
        <v>40.14</v>
      </c>
      <c r="J5679">
        <f>AVERAGE(Table1_1[[#This Row],[2020]:[2024]])</f>
        <v>41.377499999999998</v>
      </c>
      <c r="K5679" t="str">
        <f>IF(AVERAGE(Table1_1[[#This Row],[2020]:[2024]])&lt;=_xlfn.XLOOKUP(Table1_1[[#This Row],[Series Name]],Table4[Series Name],Table4[Global Average]),"Sotto la media","Sopra la media")</f>
        <v>Sopra la media</v>
      </c>
      <c r="L5679">
        <f>_xlfn.XLOOKUP(Table1_1[[#This Row],[Series Name]],Table4[Series Name],Table4[Global Average])</f>
        <v>33.372472222222221</v>
      </c>
    </row>
    <row r="5680" spans="1:12" x14ac:dyDescent="0.3">
      <c r="A5680" t="s">
        <v>2750</v>
      </c>
      <c r="B5680" t="s">
        <v>2751</v>
      </c>
      <c r="C5680" t="s">
        <v>1844</v>
      </c>
      <c r="D5680" t="s">
        <v>1845</v>
      </c>
      <c r="E5680">
        <v>30113</v>
      </c>
      <c r="F5680">
        <v>32445</v>
      </c>
      <c r="J5680">
        <f>AVERAGE(Table1_1[[#This Row],[2020]:[2024]])</f>
        <v>31279</v>
      </c>
      <c r="K5680" t="str">
        <f>IF(AVERAGE(Table1_1[[#This Row],[2020]:[2024]])&lt;=_xlfn.XLOOKUP(Table1_1[[#This Row],[Series Name]],Table4[Series Name],Table4[Global Average]),"Sotto la media","Sopra la media")</f>
        <v>Sotto la media</v>
      </c>
      <c r="L5680">
        <f>_xlfn.XLOOKUP(Table1_1[[#This Row],[Series Name]],Table4[Series Name],Table4[Global Average])</f>
        <v>41641.346153846156</v>
      </c>
    </row>
    <row r="5681" spans="1:12" x14ac:dyDescent="0.3">
      <c r="A5681" t="s">
        <v>2750</v>
      </c>
      <c r="B5681" t="s">
        <v>2751</v>
      </c>
      <c r="C5681" t="s">
        <v>1846</v>
      </c>
      <c r="D5681" t="s">
        <v>1847</v>
      </c>
      <c r="E5681">
        <v>4452</v>
      </c>
      <c r="F5681">
        <v>4710</v>
      </c>
      <c r="J5681">
        <f>AVERAGE(Table1_1[[#This Row],[2020]:[2024]])</f>
        <v>4581</v>
      </c>
      <c r="K5681" t="str">
        <f>IF(AVERAGE(Table1_1[[#This Row],[2020]:[2024]])&lt;=_xlfn.XLOOKUP(Table1_1[[#This Row],[Series Name]],Table4[Series Name],Table4[Global Average]),"Sotto la media","Sopra la media")</f>
        <v>Sotto la media</v>
      </c>
      <c r="L5681">
        <f>_xlfn.XLOOKUP(Table1_1[[#This Row],[Series Name]],Table4[Series Name],Table4[Global Average])</f>
        <v>131580.11538461538</v>
      </c>
    </row>
    <row r="5682" spans="1:12" x14ac:dyDescent="0.3">
      <c r="A5682" t="s">
        <v>2750</v>
      </c>
      <c r="B5682" t="s">
        <v>2751</v>
      </c>
      <c r="C5682" t="s">
        <v>1848</v>
      </c>
      <c r="D5682" t="s">
        <v>1849</v>
      </c>
      <c r="E5682">
        <v>0</v>
      </c>
      <c r="F5682">
        <v>0</v>
      </c>
      <c r="G5682">
        <v>0</v>
      </c>
      <c r="J5682">
        <f>AVERAGE(Table1_1[[#This Row],[2020]:[2024]])</f>
        <v>0</v>
      </c>
      <c r="K5682" t="str">
        <f>IF(AVERAGE(Table1_1[[#This Row],[2020]:[2024]])&lt;=_xlfn.XLOOKUP(Table1_1[[#This Row],[Series Name]],Table4[Series Name],Table4[Global Average]),"Sotto la media","Sopra la media")</f>
        <v>Sotto la media</v>
      </c>
      <c r="L5682">
        <f>_xlfn.XLOOKUP(Table1_1[[#This Row],[Series Name]],Table4[Series Name],Table4[Global Average])</f>
        <v>3.5703766863108477</v>
      </c>
    </row>
    <row r="5683" spans="1:12" x14ac:dyDescent="0.3">
      <c r="A5683" t="s">
        <v>2750</v>
      </c>
      <c r="B5683" t="s">
        <v>2751</v>
      </c>
      <c r="C5683" t="s">
        <v>1850</v>
      </c>
      <c r="D5683" t="s">
        <v>1851</v>
      </c>
      <c r="E5683">
        <v>0</v>
      </c>
      <c r="F5683">
        <v>0</v>
      </c>
      <c r="G5683">
        <v>0</v>
      </c>
      <c r="J5683">
        <f>AVERAGE(Table1_1[[#This Row],[2020]:[2024]])</f>
        <v>0</v>
      </c>
      <c r="K5683" t="str">
        <f>IF(AVERAGE(Table1_1[[#This Row],[2020]:[2024]])&lt;=_xlfn.XLOOKUP(Table1_1[[#This Row],[Series Name]],Table4[Series Name],Table4[Global Average]),"Sotto la media","Sopra la media")</f>
        <v>Sotto la media</v>
      </c>
      <c r="L5683">
        <f>_xlfn.XLOOKUP(Table1_1[[#This Row],[Series Name]],Table4[Series Name],Table4[Global Average])</f>
        <v>7.2622236195257734</v>
      </c>
    </row>
    <row r="5684" spans="1:12" x14ac:dyDescent="0.3">
      <c r="A5684" t="s">
        <v>2750</v>
      </c>
      <c r="B5684" t="s">
        <v>2751</v>
      </c>
      <c r="C5684" t="s">
        <v>1852</v>
      </c>
      <c r="D5684" t="s">
        <v>1853</v>
      </c>
      <c r="E5684">
        <v>0</v>
      </c>
      <c r="F5684">
        <v>0</v>
      </c>
      <c r="G5684">
        <v>0</v>
      </c>
      <c r="J5684">
        <f>AVERAGE(Table1_1[[#This Row],[2020]:[2024]])</f>
        <v>0</v>
      </c>
      <c r="K5684" t="str">
        <f>IF(AVERAGE(Table1_1[[#This Row],[2020]:[2024]])&lt;=_xlfn.XLOOKUP(Table1_1[[#This Row],[Series Name]],Table4[Series Name],Table4[Global Average]),"Sotto la media","Sopra la media")</f>
        <v>Sotto la media</v>
      </c>
      <c r="L5684">
        <f>_xlfn.XLOOKUP(Table1_1[[#This Row],[Series Name]],Table4[Series Name],Table4[Global Average])</f>
        <v>1.7768168767458399</v>
      </c>
    </row>
    <row r="5685" spans="1:12" x14ac:dyDescent="0.3">
      <c r="A5685" t="s">
        <v>2750</v>
      </c>
      <c r="B5685" t="s">
        <v>2751</v>
      </c>
      <c r="C5685" t="s">
        <v>1854</v>
      </c>
      <c r="D5685" t="s">
        <v>1855</v>
      </c>
      <c r="E5685">
        <v>99.221809586814004</v>
      </c>
      <c r="F5685">
        <v>99.221988639601804</v>
      </c>
      <c r="G5685">
        <v>99.222184314588901</v>
      </c>
      <c r="J5685">
        <f>AVERAGE(Table1_1[[#This Row],[2020]:[2024]])</f>
        <v>99.221994180334903</v>
      </c>
      <c r="K5685" t="str">
        <f>IF(AVERAGE(Table1_1[[#This Row],[2020]:[2024]])&lt;=_xlfn.XLOOKUP(Table1_1[[#This Row],[Series Name]],Table4[Series Name],Table4[Global Average]),"Sotto la media","Sopra la media")</f>
        <v>Sopra la media</v>
      </c>
      <c r="L5685">
        <f>_xlfn.XLOOKUP(Table1_1[[#This Row],[Series Name]],Table4[Series Name],Table4[Global Average])</f>
        <v>94.820452068433084</v>
      </c>
    </row>
    <row r="5686" spans="1:12" x14ac:dyDescent="0.3">
      <c r="A5686" t="s">
        <v>2750</v>
      </c>
      <c r="B5686" t="s">
        <v>2751</v>
      </c>
      <c r="C5686" t="s">
        <v>1856</v>
      </c>
      <c r="D5686" t="s">
        <v>1857</v>
      </c>
      <c r="E5686">
        <v>99.060495899433405</v>
      </c>
      <c r="F5686">
        <v>99.060495899433405</v>
      </c>
      <c r="G5686">
        <v>99.060495899433405</v>
      </c>
      <c r="J5686">
        <f>AVERAGE(Table1_1[[#This Row],[2020]:[2024]])</f>
        <v>99.060495899433405</v>
      </c>
      <c r="K5686" t="str">
        <f>IF(AVERAGE(Table1_1[[#This Row],[2020]:[2024]])&lt;=_xlfn.XLOOKUP(Table1_1[[#This Row],[Series Name]],Table4[Series Name],Table4[Global Average]),"Sotto la media","Sopra la media")</f>
        <v>Sopra la media</v>
      </c>
      <c r="L5686">
        <f>_xlfn.XLOOKUP(Table1_1[[#This Row],[Series Name]],Table4[Series Name],Table4[Global Average])</f>
        <v>88.294366704444087</v>
      </c>
    </row>
    <row r="5687" spans="1:12" x14ac:dyDescent="0.3">
      <c r="A5687" t="s">
        <v>2750</v>
      </c>
      <c r="B5687" t="s">
        <v>2751</v>
      </c>
      <c r="C5687" t="s">
        <v>1858</v>
      </c>
      <c r="D5687" t="s">
        <v>1859</v>
      </c>
      <c r="E5687">
        <v>99.258277662889498</v>
      </c>
      <c r="F5687">
        <v>99.258277662889498</v>
      </c>
      <c r="G5687">
        <v>99.258277662889498</v>
      </c>
      <c r="J5687">
        <f>AVERAGE(Table1_1[[#This Row],[2020]:[2024]])</f>
        <v>99.258277662889498</v>
      </c>
      <c r="K5687" t="str">
        <f>IF(AVERAGE(Table1_1[[#This Row],[2020]:[2024]])&lt;=_xlfn.XLOOKUP(Table1_1[[#This Row],[Series Name]],Table4[Series Name],Table4[Global Average]),"Sotto la media","Sopra la media")</f>
        <v>Sopra la media</v>
      </c>
      <c r="L5687">
        <f>_xlfn.XLOOKUP(Table1_1[[#This Row],[Series Name]],Table4[Series Name],Table4[Global Average])</f>
        <v>97.573586052913697</v>
      </c>
    </row>
    <row r="5688" spans="1:12" x14ac:dyDescent="0.3">
      <c r="A5688" t="s">
        <v>2750</v>
      </c>
      <c r="B5688" t="s">
        <v>2751</v>
      </c>
      <c r="C5688" t="s">
        <v>1860</v>
      </c>
      <c r="D5688" t="s">
        <v>1861</v>
      </c>
      <c r="E5688">
        <v>98.673005390274795</v>
      </c>
      <c r="F5688">
        <v>98.588566094390799</v>
      </c>
      <c r="G5688">
        <v>98.588358196861407</v>
      </c>
      <c r="J5688">
        <f>AVERAGE(Table1_1[[#This Row],[2020]:[2024]])</f>
        <v>98.616643227175658</v>
      </c>
      <c r="K5688" t="str">
        <f>IF(AVERAGE(Table1_1[[#This Row],[2020]:[2024]])&lt;=_xlfn.XLOOKUP(Table1_1[[#This Row],[Series Name]],Table4[Series Name],Table4[Global Average]),"Sotto la media","Sopra la media")</f>
        <v>Sopra la media</v>
      </c>
      <c r="L5688">
        <f>_xlfn.XLOOKUP(Table1_1[[#This Row],[Series Name]],Table4[Series Name],Table4[Global Average])</f>
        <v>87.063172497838025</v>
      </c>
    </row>
    <row r="5689" spans="1:12" x14ac:dyDescent="0.3">
      <c r="A5689" t="s">
        <v>2750</v>
      </c>
      <c r="B5689" t="s">
        <v>2751</v>
      </c>
      <c r="C5689" t="s">
        <v>1862</v>
      </c>
      <c r="D5689" t="s">
        <v>1863</v>
      </c>
      <c r="E5689">
        <v>98.794652033898302</v>
      </c>
      <c r="F5689">
        <v>98.759920387409196</v>
      </c>
      <c r="G5689">
        <v>98.759920387409196</v>
      </c>
      <c r="J5689">
        <f>AVERAGE(Table1_1[[#This Row],[2020]:[2024]])</f>
        <v>98.771497602905569</v>
      </c>
      <c r="K5689" t="str">
        <f>IF(AVERAGE(Table1_1[[#This Row],[2020]:[2024]])&lt;=_xlfn.XLOOKUP(Table1_1[[#This Row],[Series Name]],Table4[Series Name],Table4[Global Average]),"Sotto la media","Sopra la media")</f>
        <v>Sopra la media</v>
      </c>
      <c r="L5689">
        <f>_xlfn.XLOOKUP(Table1_1[[#This Row],[Series Name]],Table4[Series Name],Table4[Global Average])</f>
        <v>81.018719292349914</v>
      </c>
    </row>
    <row r="5690" spans="1:12" x14ac:dyDescent="0.3">
      <c r="A5690" t="s">
        <v>2750</v>
      </c>
      <c r="B5690" t="s">
        <v>2751</v>
      </c>
      <c r="C5690" t="s">
        <v>1864</v>
      </c>
      <c r="D5690" t="s">
        <v>1865</v>
      </c>
      <c r="E5690">
        <v>98.645507118644105</v>
      </c>
      <c r="F5690">
        <v>98.550066117837005</v>
      </c>
      <c r="G5690">
        <v>98.550066117837005</v>
      </c>
      <c r="J5690">
        <f>AVERAGE(Table1_1[[#This Row],[2020]:[2024]])</f>
        <v>98.581879784772696</v>
      </c>
      <c r="K5690" t="str">
        <f>IF(AVERAGE(Table1_1[[#This Row],[2020]:[2024]])&lt;=_xlfn.XLOOKUP(Table1_1[[#This Row],[Series Name]],Table4[Series Name],Table4[Global Average]),"Sotto la media","Sopra la media")</f>
        <v>Sopra la media</v>
      </c>
      <c r="L5690">
        <f>_xlfn.XLOOKUP(Table1_1[[#This Row],[Series Name]],Table4[Series Name],Table4[Global Average])</f>
        <v>87.235536809784151</v>
      </c>
    </row>
    <row r="5691" spans="1:12" x14ac:dyDescent="0.3">
      <c r="A5691" t="s">
        <v>2750</v>
      </c>
      <c r="B5691" t="s">
        <v>2751</v>
      </c>
      <c r="C5691" t="s">
        <v>1866</v>
      </c>
      <c r="D5691" t="s">
        <v>1867</v>
      </c>
      <c r="E5691">
        <v>99.038946191797606</v>
      </c>
      <c r="F5691">
        <v>99.039320826672594</v>
      </c>
      <c r="G5691">
        <v>99.039729285242501</v>
      </c>
      <c r="J5691">
        <f>AVERAGE(Table1_1[[#This Row],[2020]:[2024]])</f>
        <v>99.039332101237562</v>
      </c>
      <c r="K5691" t="str">
        <f>IF(AVERAGE(Table1_1[[#This Row],[2020]:[2024]])&lt;=_xlfn.XLOOKUP(Table1_1[[#This Row],[Series Name]],Table4[Series Name],Table4[Global Average]),"Sotto la media","Sopra la media")</f>
        <v>Sopra la media</v>
      </c>
      <c r="L5691">
        <f>_xlfn.XLOOKUP(Table1_1[[#This Row],[Series Name]],Table4[Series Name],Table4[Global Average])</f>
        <v>85.312085570779615</v>
      </c>
    </row>
    <row r="5692" spans="1:12" x14ac:dyDescent="0.3">
      <c r="A5692" t="s">
        <v>2750</v>
      </c>
      <c r="B5692" t="s">
        <v>2751</v>
      </c>
      <c r="C5692" t="s">
        <v>1872</v>
      </c>
      <c r="D5692" t="s">
        <v>1873</v>
      </c>
      <c r="E5692">
        <v>83.995518679184002</v>
      </c>
      <c r="F5692">
        <v>83.926493147100302</v>
      </c>
      <c r="G5692">
        <v>83.926974647499506</v>
      </c>
      <c r="J5692">
        <f>AVERAGE(Table1_1[[#This Row],[2020]:[2024]])</f>
        <v>83.949662157927932</v>
      </c>
      <c r="K5692" t="str">
        <f>IF(AVERAGE(Table1_1[[#This Row],[2020]:[2024]])&lt;=_xlfn.XLOOKUP(Table1_1[[#This Row],[Series Name]],Table4[Series Name],Table4[Global Average]),"Sotto la media","Sopra la media")</f>
        <v>Sopra la media</v>
      </c>
      <c r="L5692">
        <f>_xlfn.XLOOKUP(Table1_1[[#This Row],[Series Name]],Table4[Series Name],Table4[Global Average])</f>
        <v>66.447144237067803</v>
      </c>
    </row>
    <row r="5693" spans="1:12" x14ac:dyDescent="0.3">
      <c r="A5693" t="s">
        <v>2750</v>
      </c>
      <c r="B5693" t="s">
        <v>2751</v>
      </c>
      <c r="C5693" t="s">
        <v>1874</v>
      </c>
      <c r="D5693" t="s">
        <v>1875</v>
      </c>
      <c r="E5693">
        <v>83.559338141658003</v>
      </c>
      <c r="F5693">
        <v>83.529282902709795</v>
      </c>
      <c r="G5693">
        <v>83.529282902709795</v>
      </c>
      <c r="J5693">
        <f>AVERAGE(Table1_1[[#This Row],[2020]:[2024]])</f>
        <v>83.539301315692526</v>
      </c>
      <c r="K5693" t="str">
        <f>IF(AVERAGE(Table1_1[[#This Row],[2020]:[2024]])&lt;=_xlfn.XLOOKUP(Table1_1[[#This Row],[Series Name]],Table4[Series Name],Table4[Global Average]),"Sotto la media","Sopra la media")</f>
        <v>Sopra la media</v>
      </c>
      <c r="L5693">
        <f>_xlfn.XLOOKUP(Table1_1[[#This Row],[Series Name]],Table4[Series Name],Table4[Global Average])</f>
        <v>59.792896377450717</v>
      </c>
    </row>
    <row r="5694" spans="1:12" x14ac:dyDescent="0.3">
      <c r="A5694" t="s">
        <v>2750</v>
      </c>
      <c r="B5694" t="s">
        <v>2751</v>
      </c>
      <c r="C5694" t="s">
        <v>1876</v>
      </c>
      <c r="D5694" t="s">
        <v>1877</v>
      </c>
      <c r="E5694">
        <v>84.094123271926705</v>
      </c>
      <c r="F5694">
        <v>84.015746280593206</v>
      </c>
      <c r="G5694">
        <v>84.015746280593206</v>
      </c>
      <c r="J5694">
        <f>AVERAGE(Table1_1[[#This Row],[2020]:[2024]])</f>
        <v>84.041871944371039</v>
      </c>
      <c r="K5694" t="str">
        <f>IF(AVERAGE(Table1_1[[#This Row],[2020]:[2024]])&lt;=_xlfn.XLOOKUP(Table1_1[[#This Row],[Series Name]],Table4[Series Name],Table4[Global Average]),"Sotto la media","Sopra la media")</f>
        <v>Sopra la media</v>
      </c>
      <c r="L5694">
        <f>_xlfn.XLOOKUP(Table1_1[[#This Row],[Series Name]],Table4[Series Name],Table4[Global Average])</f>
        <v>60.393247867271633</v>
      </c>
    </row>
    <row r="5695" spans="1:12" x14ac:dyDescent="0.3">
      <c r="A5695" t="s">
        <v>2750</v>
      </c>
      <c r="B5695" t="s">
        <v>2751</v>
      </c>
      <c r="C5695" t="s">
        <v>1884</v>
      </c>
      <c r="D5695" t="s">
        <v>1885</v>
      </c>
      <c r="E5695">
        <v>1.86267719135049E-2</v>
      </c>
      <c r="F5695">
        <v>1.9570584955681699E-2</v>
      </c>
      <c r="G5695">
        <v>1.9570584955681699E-2</v>
      </c>
      <c r="J5695">
        <f>AVERAGE(Table1_1[[#This Row],[2020]:[2024]])</f>
        <v>1.9255980608289435E-2</v>
      </c>
      <c r="K5695" t="str">
        <f>IF(AVERAGE(Table1_1[[#This Row],[2020]:[2024]])&lt;=_xlfn.XLOOKUP(Table1_1[[#This Row],[Series Name]],Table4[Series Name],Table4[Global Average]),"Sotto la media","Sopra la media")</f>
        <v>Sotto la media</v>
      </c>
      <c r="L5695">
        <f>_xlfn.XLOOKUP(Table1_1[[#This Row],[Series Name]],Table4[Series Name],Table4[Global Average])</f>
        <v>3.0900644607203209</v>
      </c>
    </row>
    <row r="5696" spans="1:12" x14ac:dyDescent="0.3">
      <c r="A5696" t="s">
        <v>2750</v>
      </c>
      <c r="B5696" t="s">
        <v>2751</v>
      </c>
      <c r="C5696" t="s">
        <v>1898</v>
      </c>
      <c r="D5696" t="s">
        <v>1899</v>
      </c>
      <c r="E5696">
        <v>7458003424.3163605</v>
      </c>
      <c r="F5696">
        <v>8156966073.4516096</v>
      </c>
      <c r="G5696">
        <v>10423273671.1828</v>
      </c>
      <c r="H5696">
        <v>13639016688.3351</v>
      </c>
      <c r="J5696">
        <f>AVERAGE(Table1_1[[#This Row],[2020]:[2024]])</f>
        <v>9919314964.3214684</v>
      </c>
      <c r="K5696" t="str">
        <f>IF(AVERAGE(Table1_1[[#This Row],[2020]:[2024]])&lt;=_xlfn.XLOOKUP(Table1_1[[#This Row],[Series Name]],Table4[Series Name],Table4[Global Average]),"Sotto la media","Sopra la media")</f>
        <v>Sotto la media</v>
      </c>
      <c r="L5696">
        <f>_xlfn.XLOOKUP(Table1_1[[#This Row],[Series Name]],Table4[Series Name],Table4[Global Average])</f>
        <v>9947941616.5334511</v>
      </c>
    </row>
    <row r="5697" spans="1:12" x14ac:dyDescent="0.3">
      <c r="A5697" t="s">
        <v>2750</v>
      </c>
      <c r="B5697" t="s">
        <v>2751</v>
      </c>
      <c r="C5697" t="s">
        <v>1900</v>
      </c>
      <c r="D5697" t="s">
        <v>1901</v>
      </c>
      <c r="E5697">
        <v>4.9637012939377001E-2</v>
      </c>
      <c r="F5697">
        <v>4.1420384518404199E-2</v>
      </c>
      <c r="G5697">
        <v>3.9965006840203501E-2</v>
      </c>
      <c r="H5697">
        <v>3.9542810728536097E-2</v>
      </c>
      <c r="J5697">
        <f>AVERAGE(Table1_1[[#This Row],[2020]:[2024]])</f>
        <v>4.2641303756630201E-2</v>
      </c>
      <c r="K5697" t="str">
        <f>IF(AVERAGE(Table1_1[[#This Row],[2020]:[2024]])&lt;=_xlfn.XLOOKUP(Table1_1[[#This Row],[Series Name]],Table4[Series Name],Table4[Global Average]),"Sotto la media","Sopra la media")</f>
        <v>Sotto la media</v>
      </c>
      <c r="L5697">
        <f>_xlfn.XLOOKUP(Table1_1[[#This Row],[Series Name]],Table4[Series Name],Table4[Global Average])</f>
        <v>4.1243344693056301</v>
      </c>
    </row>
    <row r="5698" spans="1:12" x14ac:dyDescent="0.3">
      <c r="A5698" t="s">
        <v>2750</v>
      </c>
      <c r="B5698" t="s">
        <v>2751</v>
      </c>
      <c r="C5698" t="s">
        <v>1902</v>
      </c>
      <c r="D5698" t="s">
        <v>1903</v>
      </c>
      <c r="E5698">
        <v>821832443.66548502</v>
      </c>
      <c r="F5698">
        <v>831502696.662449</v>
      </c>
      <c r="G5698">
        <v>863836976.43937004</v>
      </c>
      <c r="H5698">
        <v>847193218.59566605</v>
      </c>
      <c r="J5698">
        <f>AVERAGE(Table1_1[[#This Row],[2020]:[2024]])</f>
        <v>841091333.84074247</v>
      </c>
      <c r="K5698" t="str">
        <f>IF(AVERAGE(Table1_1[[#This Row],[2020]:[2024]])&lt;=_xlfn.XLOOKUP(Table1_1[[#This Row],[Series Name]],Table4[Series Name],Table4[Global Average]),"Sotto la media","Sopra la media")</f>
        <v>Sotto la media</v>
      </c>
      <c r="L5698">
        <f>_xlfn.XLOOKUP(Table1_1[[#This Row],[Series Name]],Table4[Series Name],Table4[Global Average])</f>
        <v>5909142351.060689</v>
      </c>
    </row>
    <row r="5699" spans="1:12" x14ac:dyDescent="0.3">
      <c r="A5699" t="s">
        <v>2750</v>
      </c>
      <c r="B5699" t="s">
        <v>2751</v>
      </c>
      <c r="C5699" t="s">
        <v>1906</v>
      </c>
      <c r="D5699" t="s">
        <v>1907</v>
      </c>
      <c r="E5699">
        <v>2.4329999999999998</v>
      </c>
      <c r="F5699">
        <v>2.464</v>
      </c>
      <c r="G5699">
        <v>2.4969999999999999</v>
      </c>
      <c r="J5699">
        <f>AVERAGE(Table1_1[[#This Row],[2020]:[2024]])</f>
        <v>2.4646666666666666</v>
      </c>
      <c r="K5699" t="str">
        <f>IF(AVERAGE(Table1_1[[#This Row],[2020]:[2024]])&lt;=_xlfn.XLOOKUP(Table1_1[[#This Row],[Series Name]],Table4[Series Name],Table4[Global Average]),"Sotto la media","Sopra la media")</f>
        <v>Sotto la media</v>
      </c>
      <c r="L5699">
        <f>_xlfn.XLOOKUP(Table1_1[[#This Row],[Series Name]],Table4[Series Name],Table4[Global Average])</f>
        <v>2.485698412698413</v>
      </c>
    </row>
    <row r="5700" spans="1:12" x14ac:dyDescent="0.3">
      <c r="A5700" t="s">
        <v>2750</v>
      </c>
      <c r="B5700" t="s">
        <v>2751</v>
      </c>
      <c r="C5700" t="s">
        <v>1908</v>
      </c>
      <c r="D5700" t="s">
        <v>1909</v>
      </c>
      <c r="E5700">
        <v>6.5656699437526296</v>
      </c>
      <c r="J5700">
        <f>AVERAGE(Table1_1[[#This Row],[2020]:[2024]])</f>
        <v>6.5656699437526296</v>
      </c>
      <c r="K5700" t="str">
        <f>IF(AVERAGE(Table1_1[[#This Row],[2020]:[2024]])&lt;=_xlfn.XLOOKUP(Table1_1[[#This Row],[Series Name]],Table4[Series Name],Table4[Global Average]),"Sotto la media","Sopra la media")</f>
        <v>Sotto la media</v>
      </c>
      <c r="L5700">
        <f>_xlfn.XLOOKUP(Table1_1[[#This Row],[Series Name]],Table4[Series Name],Table4[Global Average])</f>
        <v>21.779362587959181</v>
      </c>
    </row>
    <row r="5701" spans="1:12" x14ac:dyDescent="0.3">
      <c r="A5701" t="s">
        <v>2750</v>
      </c>
      <c r="B5701" t="s">
        <v>2751</v>
      </c>
      <c r="C5701" t="s">
        <v>1914</v>
      </c>
      <c r="D5701" t="s">
        <v>1915</v>
      </c>
      <c r="E5701">
        <v>1.0131822824478101</v>
      </c>
      <c r="F5701">
        <v>0.96233695745468095</v>
      </c>
      <c r="G5701">
        <v>0.78068155050277699</v>
      </c>
      <c r="H5701">
        <v>0.82242053747177102</v>
      </c>
      <c r="J5701">
        <f>AVERAGE(Table1_1[[#This Row],[2020]:[2024]])</f>
        <v>0.89465533196925984</v>
      </c>
      <c r="K5701" t="str">
        <f>IF(AVERAGE(Table1_1[[#This Row],[2020]:[2024]])&lt;=_xlfn.XLOOKUP(Table1_1[[#This Row],[Series Name]],Table4[Series Name],Table4[Global Average]),"Sotto la media","Sopra la media")</f>
        <v>Sopra la media</v>
      </c>
      <c r="L5701">
        <f>_xlfn.XLOOKUP(Table1_1[[#This Row],[Series Name]],Table4[Series Name],Table4[Global Average])</f>
        <v>6.1606744697200878E-2</v>
      </c>
    </row>
    <row r="5702" spans="1:12" x14ac:dyDescent="0.3">
      <c r="A5702" t="s">
        <v>2750</v>
      </c>
      <c r="B5702" t="s">
        <v>2751</v>
      </c>
      <c r="C5702" t="s">
        <v>1916</v>
      </c>
      <c r="D5702" t="s">
        <v>1917</v>
      </c>
      <c r="E5702">
        <v>7</v>
      </c>
      <c r="F5702">
        <v>7</v>
      </c>
      <c r="G5702">
        <v>7</v>
      </c>
      <c r="H5702">
        <v>7</v>
      </c>
      <c r="J5702">
        <f>AVERAGE(Table1_1[[#This Row],[2020]:[2024]])</f>
        <v>7</v>
      </c>
      <c r="K5702" t="str">
        <f>IF(AVERAGE(Table1_1[[#This Row],[2020]:[2024]])&lt;=_xlfn.XLOOKUP(Table1_1[[#This Row],[Series Name]],Table4[Series Name],Table4[Global Average]),"Sotto la media","Sopra la media")</f>
        <v>Sopra la media</v>
      </c>
      <c r="L5702">
        <f>_xlfn.XLOOKUP(Table1_1[[#This Row],[Series Name]],Table4[Series Name],Table4[Global Average])</f>
        <v>6.421875</v>
      </c>
    </row>
    <row r="5703" spans="1:12" x14ac:dyDescent="0.3">
      <c r="A5703" t="s">
        <v>2750</v>
      </c>
      <c r="B5703" t="s">
        <v>2751</v>
      </c>
      <c r="C5703" t="s">
        <v>1918</v>
      </c>
      <c r="D5703" t="s">
        <v>1919</v>
      </c>
      <c r="E5703">
        <v>84.4339599609375</v>
      </c>
      <c r="F5703">
        <v>83.018867492675795</v>
      </c>
      <c r="G5703">
        <v>73.584907531738295</v>
      </c>
      <c r="H5703">
        <v>76.303314208984403</v>
      </c>
      <c r="J5703">
        <f>AVERAGE(Table1_1[[#This Row],[2020]:[2024]])</f>
        <v>79.335262298583984</v>
      </c>
      <c r="K5703" t="str">
        <f>IF(AVERAGE(Table1_1[[#This Row],[2020]:[2024]])&lt;=_xlfn.XLOOKUP(Table1_1[[#This Row],[Series Name]],Table4[Series Name],Table4[Global Average]),"Sotto la media","Sopra la media")</f>
        <v>Sopra la media</v>
      </c>
      <c r="L5703">
        <f>_xlfn.XLOOKUP(Table1_1[[#This Row],[Series Name]],Table4[Series Name],Table4[Global Average])</f>
        <v>48.339485585689545</v>
      </c>
    </row>
    <row r="5704" spans="1:12" x14ac:dyDescent="0.3">
      <c r="A5704" t="s">
        <v>2750</v>
      </c>
      <c r="B5704" t="s">
        <v>2751</v>
      </c>
      <c r="C5704" t="s">
        <v>1920</v>
      </c>
      <c r="D5704" t="s">
        <v>1921</v>
      </c>
      <c r="E5704">
        <v>67.452827453613295</v>
      </c>
      <c r="F5704">
        <v>64.622642517089801</v>
      </c>
      <c r="G5704">
        <v>57.547168731689503</v>
      </c>
      <c r="H5704">
        <v>60.663505554199197</v>
      </c>
      <c r="J5704">
        <f>AVERAGE(Table1_1[[#This Row],[2020]:[2024]])</f>
        <v>62.571536064147949</v>
      </c>
      <c r="K5704" t="str">
        <f>IF(AVERAGE(Table1_1[[#This Row],[2020]:[2024]])&lt;=_xlfn.XLOOKUP(Table1_1[[#This Row],[Series Name]],Table4[Series Name],Table4[Global Average]),"Sotto la media","Sopra la media")</f>
        <v>Sopra la media</v>
      </c>
      <c r="L5704">
        <f>_xlfn.XLOOKUP(Table1_1[[#This Row],[Series Name]],Table4[Series Name],Table4[Global Average])</f>
        <v>35.780383571982384</v>
      </c>
    </row>
    <row r="5705" spans="1:12" x14ac:dyDescent="0.3">
      <c r="A5705" t="s">
        <v>2750</v>
      </c>
      <c r="B5705" t="s">
        <v>2751</v>
      </c>
      <c r="C5705" t="s">
        <v>1922</v>
      </c>
      <c r="D5705" t="s">
        <v>1923</v>
      </c>
      <c r="E5705">
        <v>96.698112487792997</v>
      </c>
      <c r="F5705">
        <v>95.754714965820298</v>
      </c>
      <c r="G5705">
        <v>91.509437561035199</v>
      </c>
      <c r="H5705">
        <v>93.838859558105497</v>
      </c>
      <c r="J5705">
        <f>AVERAGE(Table1_1[[#This Row],[2020]:[2024]])</f>
        <v>94.450281143188505</v>
      </c>
      <c r="K5705" t="str">
        <f>IF(AVERAGE(Table1_1[[#This Row],[2020]:[2024]])&lt;=_xlfn.XLOOKUP(Table1_1[[#This Row],[Series Name]],Table4[Series Name],Table4[Global Average]),"Sotto la media","Sopra la media")</f>
        <v>Sopra la media</v>
      </c>
      <c r="L5705">
        <f>_xlfn.XLOOKUP(Table1_1[[#This Row],[Series Name]],Table4[Series Name],Table4[Global Average])</f>
        <v>61.754867672920227</v>
      </c>
    </row>
    <row r="5706" spans="1:12" x14ac:dyDescent="0.3">
      <c r="A5706" t="s">
        <v>2750</v>
      </c>
      <c r="B5706" t="s">
        <v>2751</v>
      </c>
      <c r="C5706" t="s">
        <v>1924</v>
      </c>
      <c r="D5706" t="s">
        <v>1925</v>
      </c>
      <c r="E5706">
        <v>0.22649152576923401</v>
      </c>
      <c r="F5706">
        <v>0.22981239855289501</v>
      </c>
      <c r="G5706">
        <v>0.22655731439590501</v>
      </c>
      <c r="H5706">
        <v>0.22271268069744099</v>
      </c>
      <c r="J5706">
        <f>AVERAGE(Table1_1[[#This Row],[2020]:[2024]])</f>
        <v>0.22639347985386876</v>
      </c>
      <c r="K5706" t="str">
        <f>IF(AVERAGE(Table1_1[[#This Row],[2020]:[2024]])&lt;=_xlfn.XLOOKUP(Table1_1[[#This Row],[Series Name]],Table4[Series Name],Table4[Global Average]),"Sotto la media","Sopra la media")</f>
        <v>Sotto la media</v>
      </c>
      <c r="L5706">
        <f>_xlfn.XLOOKUP(Table1_1[[#This Row],[Series Name]],Table4[Series Name],Table4[Global Average])</f>
        <v>0.23058227682486188</v>
      </c>
    </row>
    <row r="5707" spans="1:12" x14ac:dyDescent="0.3">
      <c r="A5707" t="s">
        <v>2750</v>
      </c>
      <c r="B5707" t="s">
        <v>2751</v>
      </c>
      <c r="C5707" t="s">
        <v>1926</v>
      </c>
      <c r="D5707" t="s">
        <v>1927</v>
      </c>
      <c r="E5707">
        <v>4.8846922888554696</v>
      </c>
      <c r="F5707">
        <v>4.7950481581960203</v>
      </c>
      <c r="G5707">
        <v>4.7117383019983698</v>
      </c>
      <c r="H5707">
        <v>4.63121620010262</v>
      </c>
      <c r="J5707">
        <f>AVERAGE(Table1_1[[#This Row],[2020]:[2024]])</f>
        <v>4.7556737372881202</v>
      </c>
      <c r="K5707" t="str">
        <f>IF(AVERAGE(Table1_1[[#This Row],[2020]:[2024]])&lt;=_xlfn.XLOOKUP(Table1_1[[#This Row],[Series Name]],Table4[Series Name],Table4[Global Average]),"Sotto la media","Sopra la media")</f>
        <v>Sotto la media</v>
      </c>
      <c r="L5707">
        <f>_xlfn.XLOOKUP(Table1_1[[#This Row],[Series Name]],Table4[Series Name],Table4[Global Average])</f>
        <v>7.6008546171051528</v>
      </c>
    </row>
    <row r="5708" spans="1:12" x14ac:dyDescent="0.3">
      <c r="A5708" t="s">
        <v>2750</v>
      </c>
      <c r="B5708" t="s">
        <v>2751</v>
      </c>
      <c r="C5708" t="s">
        <v>1928</v>
      </c>
      <c r="D5708" t="s">
        <v>1929</v>
      </c>
      <c r="E5708">
        <v>5.2031963913951902</v>
      </c>
      <c r="F5708">
        <v>5.1083497303311596</v>
      </c>
      <c r="G5708">
        <v>5.0200894802504799</v>
      </c>
      <c r="H5708">
        <v>4.9344765671911697</v>
      </c>
      <c r="J5708">
        <f>AVERAGE(Table1_1[[#This Row],[2020]:[2024]])</f>
        <v>5.066528042292</v>
      </c>
      <c r="K5708" t="str">
        <f>IF(AVERAGE(Table1_1[[#This Row],[2020]:[2024]])&lt;=_xlfn.XLOOKUP(Table1_1[[#This Row],[Series Name]],Table4[Series Name],Table4[Global Average]),"Sotto la media","Sopra la media")</f>
        <v>Sotto la media</v>
      </c>
      <c r="L5708">
        <f>_xlfn.XLOOKUP(Table1_1[[#This Row],[Series Name]],Table4[Series Name],Table4[Global Average])</f>
        <v>7.8144312500419213</v>
      </c>
    </row>
    <row r="5709" spans="1:12" x14ac:dyDescent="0.3">
      <c r="A5709" t="s">
        <v>2750</v>
      </c>
      <c r="B5709" t="s">
        <v>2751</v>
      </c>
      <c r="C5709" t="s">
        <v>1930</v>
      </c>
      <c r="D5709" t="s">
        <v>1931</v>
      </c>
      <c r="E5709">
        <v>15.8763047751721</v>
      </c>
      <c r="F5709">
        <v>15.7430879139749</v>
      </c>
      <c r="G5709">
        <v>15.547907655442099</v>
      </c>
      <c r="H5709">
        <v>15.304543389786399</v>
      </c>
      <c r="J5709">
        <f>AVERAGE(Table1_1[[#This Row],[2020]:[2024]])</f>
        <v>15.617960933593874</v>
      </c>
      <c r="K5709" t="str">
        <f>IF(AVERAGE(Table1_1[[#This Row],[2020]:[2024]])&lt;=_xlfn.XLOOKUP(Table1_1[[#This Row],[Series Name]],Table4[Series Name],Table4[Global Average]),"Sotto la media","Sopra la media")</f>
        <v>Sotto la media</v>
      </c>
      <c r="L5709">
        <f>_xlfn.XLOOKUP(Table1_1[[#This Row],[Series Name]],Table4[Series Name],Table4[Global Average])</f>
        <v>23.174034258868588</v>
      </c>
    </row>
    <row r="5710" spans="1:12" x14ac:dyDescent="0.3">
      <c r="A5710" t="s">
        <v>2750</v>
      </c>
      <c r="B5710" t="s">
        <v>2751</v>
      </c>
      <c r="C5710" t="s">
        <v>1932</v>
      </c>
      <c r="D5710" t="s">
        <v>1933</v>
      </c>
      <c r="E5710">
        <v>2951903</v>
      </c>
      <c r="F5710">
        <v>2941990</v>
      </c>
      <c r="G5710">
        <v>2957497</v>
      </c>
      <c r="H5710">
        <v>2996874</v>
      </c>
      <c r="J5710">
        <f>AVERAGE(Table1_1[[#This Row],[2020]:[2024]])</f>
        <v>2962066</v>
      </c>
      <c r="K5710" t="str">
        <f>IF(AVERAGE(Table1_1[[#This Row],[2020]:[2024]])&lt;=_xlfn.XLOOKUP(Table1_1[[#This Row],[Series Name]],Table4[Series Name],Table4[Global Average]),"Sotto la media","Sopra la media")</f>
        <v>Sotto la media</v>
      </c>
      <c r="L5710">
        <f>_xlfn.XLOOKUP(Table1_1[[#This Row],[Series Name]],Table4[Series Name],Table4[Global Average])</f>
        <v>10504803.819444444</v>
      </c>
    </row>
    <row r="5711" spans="1:12" x14ac:dyDescent="0.3">
      <c r="A5711" t="s">
        <v>2750</v>
      </c>
      <c r="B5711" t="s">
        <v>2751</v>
      </c>
      <c r="C5711" t="s">
        <v>1934</v>
      </c>
      <c r="D5711" t="s">
        <v>1935</v>
      </c>
      <c r="E5711">
        <v>15.4264254759227</v>
      </c>
      <c r="F5711">
        <v>15.290291515759501</v>
      </c>
      <c r="G5711">
        <v>15.090665144029201</v>
      </c>
      <c r="H5711">
        <v>14.8466080040624</v>
      </c>
      <c r="J5711">
        <f>AVERAGE(Table1_1[[#This Row],[2020]:[2024]])</f>
        <v>15.163497534943449</v>
      </c>
      <c r="K5711" t="str">
        <f>IF(AVERAGE(Table1_1[[#This Row],[2020]:[2024]])&lt;=_xlfn.XLOOKUP(Table1_1[[#This Row],[Series Name]],Table4[Series Name],Table4[Global Average]),"Sotto la media","Sopra la media")</f>
        <v>Sotto la media</v>
      </c>
      <c r="L5711">
        <f>_xlfn.XLOOKUP(Table1_1[[#This Row],[Series Name]],Table4[Series Name],Table4[Global Average])</f>
        <v>22.9099733767485</v>
      </c>
    </row>
    <row r="5712" spans="1:12" x14ac:dyDescent="0.3">
      <c r="A5712" t="s">
        <v>2750</v>
      </c>
      <c r="B5712" t="s">
        <v>2751</v>
      </c>
      <c r="C5712" t="s">
        <v>1936</v>
      </c>
      <c r="D5712" t="s">
        <v>1937</v>
      </c>
      <c r="E5712">
        <v>3085640</v>
      </c>
      <c r="F5712">
        <v>3078145</v>
      </c>
      <c r="G5712">
        <v>3096711</v>
      </c>
      <c r="H5712">
        <v>3139905</v>
      </c>
      <c r="J5712">
        <f>AVERAGE(Table1_1[[#This Row],[2020]:[2024]])</f>
        <v>3100100.25</v>
      </c>
      <c r="K5712" t="str">
        <f>IF(AVERAGE(Table1_1[[#This Row],[2020]:[2024]])&lt;=_xlfn.XLOOKUP(Table1_1[[#This Row],[Series Name]],Table4[Series Name],Table4[Global Average]),"Sotto la media","Sopra la media")</f>
        <v>Sotto la media</v>
      </c>
      <c r="L5712">
        <f>_xlfn.XLOOKUP(Table1_1[[#This Row],[Series Name]],Table4[Series Name],Table4[Global Average])</f>
        <v>11672827.097222224</v>
      </c>
    </row>
    <row r="5713" spans="1:12" x14ac:dyDescent="0.3">
      <c r="A5713" t="s">
        <v>2750</v>
      </c>
      <c r="B5713" t="s">
        <v>2751</v>
      </c>
      <c r="C5713" t="s">
        <v>1938</v>
      </c>
      <c r="D5713" t="s">
        <v>1939</v>
      </c>
      <c r="E5713">
        <v>16.331948698640002</v>
      </c>
      <c r="F5713">
        <v>16.2016505562374</v>
      </c>
      <c r="G5713">
        <v>16.011233689784401</v>
      </c>
      <c r="H5713">
        <v>15.7687663374314</v>
      </c>
      <c r="J5713">
        <f>AVERAGE(Table1_1[[#This Row],[2020]:[2024]])</f>
        <v>16.078399820523302</v>
      </c>
      <c r="K5713" t="str">
        <f>IF(AVERAGE(Table1_1[[#This Row],[2020]:[2024]])&lt;=_xlfn.XLOOKUP(Table1_1[[#This Row],[Series Name]],Table4[Series Name],Table4[Global Average]),"Sotto la media","Sopra la media")</f>
        <v>Sotto la media</v>
      </c>
      <c r="L5713">
        <f>_xlfn.XLOOKUP(Table1_1[[#This Row],[Series Name]],Table4[Series Name],Table4[Global Average])</f>
        <v>23.563731760869491</v>
      </c>
    </row>
    <row r="5714" spans="1:12" x14ac:dyDescent="0.3">
      <c r="A5714" t="s">
        <v>2750</v>
      </c>
      <c r="B5714" t="s">
        <v>2751</v>
      </c>
      <c r="C5714" t="s">
        <v>1940</v>
      </c>
      <c r="D5714" t="s">
        <v>1941</v>
      </c>
      <c r="E5714">
        <v>6037542</v>
      </c>
      <c r="F5714">
        <v>6020135</v>
      </c>
      <c r="G5714">
        <v>6054208</v>
      </c>
      <c r="H5714">
        <v>6136779</v>
      </c>
      <c r="J5714">
        <f>AVERAGE(Table1_1[[#This Row],[2020]:[2024]])</f>
        <v>6062166</v>
      </c>
      <c r="K5714" t="str">
        <f>IF(AVERAGE(Table1_1[[#This Row],[2020]:[2024]])&lt;=_xlfn.XLOOKUP(Table1_1[[#This Row],[Series Name]],Table4[Series Name],Table4[Global Average]),"Sotto la media","Sopra la media")</f>
        <v>Sotto la media</v>
      </c>
      <c r="L5714">
        <f>_xlfn.XLOOKUP(Table1_1[[#This Row],[Series Name]],Table4[Series Name],Table4[Global Average])</f>
        <v>22177630.944444444</v>
      </c>
    </row>
    <row r="5715" spans="1:12" x14ac:dyDescent="0.3">
      <c r="A5715" t="s">
        <v>2750</v>
      </c>
      <c r="B5715" t="s">
        <v>2751</v>
      </c>
      <c r="C5715" t="s">
        <v>1942</v>
      </c>
      <c r="D5715" t="s">
        <v>1943</v>
      </c>
      <c r="E5715">
        <v>5.2293866024457598</v>
      </c>
      <c r="F5715">
        <v>5.1732574308236403</v>
      </c>
      <c r="G5715">
        <v>5.0894872376026603</v>
      </c>
      <c r="H5715">
        <v>4.99103067000837</v>
      </c>
      <c r="J5715">
        <f>AVERAGE(Table1_1[[#This Row],[2020]:[2024]])</f>
        <v>5.120790485220108</v>
      </c>
      <c r="K5715" t="str">
        <f>IF(AVERAGE(Table1_1[[#This Row],[2020]:[2024]])&lt;=_xlfn.XLOOKUP(Table1_1[[#This Row],[Series Name]],Table4[Series Name],Table4[Global Average]),"Sotto la media","Sopra la media")</f>
        <v>Sotto la media</v>
      </c>
      <c r="L5715">
        <f>_xlfn.XLOOKUP(Table1_1[[#This Row],[Series Name]],Table4[Series Name],Table4[Global Average])</f>
        <v>7.7341985184284638</v>
      </c>
    </row>
    <row r="5716" spans="1:12" x14ac:dyDescent="0.3">
      <c r="A5716" t="s">
        <v>2750</v>
      </c>
      <c r="B5716" t="s">
        <v>2751</v>
      </c>
      <c r="C5716" t="s">
        <v>1944</v>
      </c>
      <c r="D5716" t="s">
        <v>1945</v>
      </c>
      <c r="E5716">
        <v>5.5425629698643704</v>
      </c>
      <c r="F5716">
        <v>5.4911765025318102</v>
      </c>
      <c r="G5716">
        <v>5.4119477259922899</v>
      </c>
      <c r="H5716">
        <v>5.3129819307660204</v>
      </c>
      <c r="J5716">
        <f>AVERAGE(Table1_1[[#This Row],[2020]:[2024]])</f>
        <v>5.4396672822886227</v>
      </c>
      <c r="K5716" t="str">
        <f>IF(AVERAGE(Table1_1[[#This Row],[2020]:[2024]])&lt;=_xlfn.XLOOKUP(Table1_1[[#This Row],[Series Name]],Table4[Series Name],Table4[Global Average]),"Sotto la media","Sopra la media")</f>
        <v>Sotto la media</v>
      </c>
      <c r="L5716">
        <f>_xlfn.XLOOKUP(Table1_1[[#This Row],[Series Name]],Table4[Series Name],Table4[Global Average])</f>
        <v>7.9561227253007623</v>
      </c>
    </row>
    <row r="5717" spans="1:12" x14ac:dyDescent="0.3">
      <c r="A5717" t="s">
        <v>2750</v>
      </c>
      <c r="B5717" t="s">
        <v>2751</v>
      </c>
      <c r="C5717" t="s">
        <v>1946</v>
      </c>
      <c r="D5717" t="s">
        <v>1947</v>
      </c>
      <c r="E5717">
        <v>5.3123465846214302</v>
      </c>
      <c r="F5717">
        <v>5.3219859267398597</v>
      </c>
      <c r="G5717">
        <v>5.2894396044281597</v>
      </c>
      <c r="H5717">
        <v>5.2243611339513798</v>
      </c>
      <c r="J5717">
        <f>AVERAGE(Table1_1[[#This Row],[2020]:[2024]])</f>
        <v>5.2870333124352076</v>
      </c>
      <c r="K5717" t="str">
        <f>IF(AVERAGE(Table1_1[[#This Row],[2020]:[2024]])&lt;=_xlfn.XLOOKUP(Table1_1[[#This Row],[Series Name]],Table4[Series Name],Table4[Global Average]),"Sotto la media","Sopra la media")</f>
        <v>Sotto la media</v>
      </c>
      <c r="L5717">
        <f>_xlfn.XLOOKUP(Table1_1[[#This Row],[Series Name]],Table4[Series Name],Table4[Global Average])</f>
        <v>7.5749202412148815</v>
      </c>
    </row>
    <row r="5718" spans="1:12" x14ac:dyDescent="0.3">
      <c r="A5718" t="s">
        <v>2750</v>
      </c>
      <c r="B5718" t="s">
        <v>2751</v>
      </c>
      <c r="C5718" t="s">
        <v>1948</v>
      </c>
      <c r="D5718" t="s">
        <v>1949</v>
      </c>
      <c r="E5718">
        <v>5.5861893373804099</v>
      </c>
      <c r="F5718">
        <v>5.6021243233744</v>
      </c>
      <c r="G5718">
        <v>5.5791964835416499</v>
      </c>
      <c r="H5718">
        <v>5.5213078394741704</v>
      </c>
      <c r="J5718">
        <f>AVERAGE(Table1_1[[#This Row],[2020]:[2024]])</f>
        <v>5.5722044959426569</v>
      </c>
      <c r="K5718" t="str">
        <f>IF(AVERAGE(Table1_1[[#This Row],[2020]:[2024]])&lt;=_xlfn.XLOOKUP(Table1_1[[#This Row],[Series Name]],Table4[Series Name],Table4[Global Average]),"Sotto la media","Sopra la media")</f>
        <v>Sotto la media</v>
      </c>
      <c r="L5718">
        <f>_xlfn.XLOOKUP(Table1_1[[#This Row],[Series Name]],Table4[Series Name],Table4[Global Average])</f>
        <v>7.7931777855268036</v>
      </c>
    </row>
    <row r="5719" spans="1:12" x14ac:dyDescent="0.3">
      <c r="A5719" t="s">
        <v>2750</v>
      </c>
      <c r="B5719" t="s">
        <v>2751</v>
      </c>
      <c r="C5719" t="s">
        <v>1950</v>
      </c>
      <c r="D5719" t="s">
        <v>1951</v>
      </c>
      <c r="E5719">
        <v>5.3602108160772097</v>
      </c>
      <c r="F5719">
        <v>5.2701865261657801</v>
      </c>
      <c r="G5719">
        <v>5.2608069843837404</v>
      </c>
      <c r="H5719">
        <v>5.3160207160208897</v>
      </c>
      <c r="J5719">
        <f>AVERAGE(Table1_1[[#This Row],[2020]:[2024]])</f>
        <v>5.3018062606619054</v>
      </c>
      <c r="K5719" t="str">
        <f>IF(AVERAGE(Table1_1[[#This Row],[2020]:[2024]])&lt;=_xlfn.XLOOKUP(Table1_1[[#This Row],[Series Name]],Table4[Series Name],Table4[Global Average]),"Sotto la media","Sopra la media")</f>
        <v>Sotto la media</v>
      </c>
      <c r="L5719">
        <f>_xlfn.XLOOKUP(Table1_1[[#This Row],[Series Name]],Table4[Series Name],Table4[Global Average])</f>
        <v>7.2419374072164189</v>
      </c>
    </row>
    <row r="5720" spans="1:12" x14ac:dyDescent="0.3">
      <c r="A5720" t="s">
        <v>2750</v>
      </c>
      <c r="B5720" t="s">
        <v>2751</v>
      </c>
      <c r="C5720" t="s">
        <v>1952</v>
      </c>
      <c r="D5720" t="s">
        <v>1953</v>
      </c>
      <c r="E5720">
        <v>5.6792186706615801</v>
      </c>
      <c r="F5720">
        <v>5.5542686869181201</v>
      </c>
      <c r="G5720">
        <v>5.5168648871762596</v>
      </c>
      <c r="H5720">
        <v>5.5576531678504697</v>
      </c>
      <c r="J5720">
        <f>AVERAGE(Table1_1[[#This Row],[2020]:[2024]])</f>
        <v>5.5770013531516067</v>
      </c>
      <c r="K5720" t="str">
        <f>IF(AVERAGE(Table1_1[[#This Row],[2020]:[2024]])&lt;=_xlfn.XLOOKUP(Table1_1[[#This Row],[Series Name]],Table4[Series Name],Table4[Global Average]),"Sotto la media","Sopra la media")</f>
        <v>Sotto la media</v>
      </c>
      <c r="L5720">
        <f>_xlfn.XLOOKUP(Table1_1[[#This Row],[Series Name]],Table4[Series Name],Table4[Global Average])</f>
        <v>7.470633696004974</v>
      </c>
    </row>
    <row r="5721" spans="1:12" x14ac:dyDescent="0.3">
      <c r="A5721" t="s">
        <v>2750</v>
      </c>
      <c r="B5721" t="s">
        <v>2751</v>
      </c>
      <c r="C5721" t="s">
        <v>1954</v>
      </c>
      <c r="D5721" t="s">
        <v>1955</v>
      </c>
      <c r="E5721">
        <v>66.1382867429556</v>
      </c>
      <c r="F5721">
        <v>65.774652853923797</v>
      </c>
      <c r="G5721">
        <v>65.511345214229195</v>
      </c>
      <c r="H5721">
        <v>65.337337394036595</v>
      </c>
      <c r="J5721">
        <f>AVERAGE(Table1_1[[#This Row],[2020]:[2024]])</f>
        <v>65.69040555128629</v>
      </c>
      <c r="K5721" t="str">
        <f>IF(AVERAGE(Table1_1[[#This Row],[2020]:[2024]])&lt;=_xlfn.XLOOKUP(Table1_1[[#This Row],[Series Name]],Table4[Series Name],Table4[Global Average]),"Sotto la media","Sopra la media")</f>
        <v>Sopra la media</v>
      </c>
      <c r="L5721">
        <f>_xlfn.XLOOKUP(Table1_1[[#This Row],[Series Name]],Table4[Series Name],Table4[Global Average])</f>
        <v>65.682462308323522</v>
      </c>
    </row>
    <row r="5722" spans="1:12" x14ac:dyDescent="0.3">
      <c r="A5722" t="s">
        <v>2750</v>
      </c>
      <c r="B5722" t="s">
        <v>2751</v>
      </c>
      <c r="C5722" t="s">
        <v>1956</v>
      </c>
      <c r="D5722" t="s">
        <v>1957</v>
      </c>
      <c r="E5722">
        <v>12488351</v>
      </c>
      <c r="F5722">
        <v>12486387</v>
      </c>
      <c r="G5722">
        <v>12665707</v>
      </c>
      <c r="H5722">
        <v>13009666</v>
      </c>
      <c r="J5722">
        <f>AVERAGE(Table1_1[[#This Row],[2020]:[2024]])</f>
        <v>12662527.75</v>
      </c>
      <c r="K5722" t="str">
        <f>IF(AVERAGE(Table1_1[[#This Row],[2020]:[2024]])&lt;=_xlfn.XLOOKUP(Table1_1[[#This Row],[Series Name]],Table4[Series Name],Table4[Global Average]),"Sotto la media","Sopra la media")</f>
        <v>Sotto la media</v>
      </c>
      <c r="L5722">
        <f>_xlfn.XLOOKUP(Table1_1[[#This Row],[Series Name]],Table4[Series Name],Table4[Global Average])</f>
        <v>40133303.736111112</v>
      </c>
    </row>
    <row r="5723" spans="1:12" x14ac:dyDescent="0.3">
      <c r="A5723" t="s">
        <v>2750</v>
      </c>
      <c r="B5723" t="s">
        <v>2751</v>
      </c>
      <c r="C5723" t="s">
        <v>1958</v>
      </c>
      <c r="D5723" t="s">
        <v>1959</v>
      </c>
      <c r="E5723">
        <v>65.263198476570594</v>
      </c>
      <c r="F5723">
        <v>64.895007434486701</v>
      </c>
      <c r="G5723">
        <v>64.626917267900893</v>
      </c>
      <c r="H5723">
        <v>64.450296001284698</v>
      </c>
      <c r="J5723">
        <f>AVERAGE(Table1_1[[#This Row],[2020]:[2024]])</f>
        <v>64.808854795060711</v>
      </c>
      <c r="K5723" t="str">
        <f>IF(AVERAGE(Table1_1[[#This Row],[2020]:[2024]])&lt;=_xlfn.XLOOKUP(Table1_1[[#This Row],[Series Name]],Table4[Series Name],Table4[Global Average]),"Sotto la media","Sopra la media")</f>
        <v>Sopra la media</v>
      </c>
      <c r="L5723">
        <f>_xlfn.XLOOKUP(Table1_1[[#This Row],[Series Name]],Table4[Series Name],Table4[Global Average])</f>
        <v>64.799983599963312</v>
      </c>
    </row>
    <row r="5724" spans="1:12" x14ac:dyDescent="0.3">
      <c r="A5724" t="s">
        <v>2750</v>
      </c>
      <c r="B5724" t="s">
        <v>2751</v>
      </c>
      <c r="C5724" t="s">
        <v>1960</v>
      </c>
      <c r="D5724" t="s">
        <v>1961</v>
      </c>
      <c r="E5724">
        <v>12663138</v>
      </c>
      <c r="F5724">
        <v>12665751</v>
      </c>
      <c r="G5724">
        <v>12843793</v>
      </c>
      <c r="H5724">
        <v>13189143</v>
      </c>
      <c r="J5724">
        <f>AVERAGE(Table1_1[[#This Row],[2020]:[2024]])</f>
        <v>12840456.25</v>
      </c>
      <c r="K5724" t="str">
        <f>IF(AVERAGE(Table1_1[[#This Row],[2020]:[2024]])&lt;=_xlfn.XLOOKUP(Table1_1[[#This Row],[Series Name]],Table4[Series Name],Table4[Global Average]),"Sotto la media","Sopra la media")</f>
        <v>Sotto la media</v>
      </c>
      <c r="L5724">
        <f>_xlfn.XLOOKUP(Table1_1[[#This Row],[Series Name]],Table4[Series Name],Table4[Global Average])</f>
        <v>42153680.111111112</v>
      </c>
    </row>
    <row r="5725" spans="1:12" x14ac:dyDescent="0.3">
      <c r="A5725" t="s">
        <v>2750</v>
      </c>
      <c r="B5725" t="s">
        <v>2751</v>
      </c>
      <c r="C5725" t="s">
        <v>1962</v>
      </c>
      <c r="D5725" t="s">
        <v>1963</v>
      </c>
      <c r="E5725">
        <v>67.024588139222701</v>
      </c>
      <c r="F5725">
        <v>66.665500328376098</v>
      </c>
      <c r="G5725">
        <v>66.407540302843202</v>
      </c>
      <c r="H5725">
        <v>66.236558076393905</v>
      </c>
      <c r="J5725">
        <f>AVERAGE(Table1_1[[#This Row],[2020]:[2024]])</f>
        <v>66.583546711708976</v>
      </c>
      <c r="K5725" t="str">
        <f>IF(AVERAGE(Table1_1[[#This Row],[2020]:[2024]])&lt;=_xlfn.XLOOKUP(Table1_1[[#This Row],[Series Name]],Table4[Series Name],Table4[Global Average]),"Sotto la media","Sopra la media")</f>
        <v>Sopra la media</v>
      </c>
      <c r="L5725">
        <f>_xlfn.XLOOKUP(Table1_1[[#This Row],[Series Name]],Table4[Series Name],Table4[Global Average])</f>
        <v>66.435246710485501</v>
      </c>
    </row>
    <row r="5726" spans="1:12" x14ac:dyDescent="0.3">
      <c r="A5726" t="s">
        <v>2750</v>
      </c>
      <c r="B5726" t="s">
        <v>2751</v>
      </c>
      <c r="C5726" t="s">
        <v>1964</v>
      </c>
      <c r="D5726" t="s">
        <v>1965</v>
      </c>
      <c r="E5726">
        <v>25151490</v>
      </c>
      <c r="F5726">
        <v>25152138</v>
      </c>
      <c r="G5726">
        <v>25509499</v>
      </c>
      <c r="H5726">
        <v>26198809</v>
      </c>
      <c r="J5726">
        <f>AVERAGE(Table1_1[[#This Row],[2020]:[2024]])</f>
        <v>25502984</v>
      </c>
      <c r="K5726" t="str">
        <f>IF(AVERAGE(Table1_1[[#This Row],[2020]:[2024]])&lt;=_xlfn.XLOOKUP(Table1_1[[#This Row],[Series Name]],Table4[Series Name],Table4[Global Average]),"Sotto la media","Sopra la media")</f>
        <v>Sotto la media</v>
      </c>
      <c r="L5726">
        <f>_xlfn.XLOOKUP(Table1_1[[#This Row],[Series Name]],Table4[Series Name],Table4[Global Average])</f>
        <v>82286983.833333328</v>
      </c>
    </row>
    <row r="5727" spans="1:12" x14ac:dyDescent="0.3">
      <c r="A5727" t="s">
        <v>2750</v>
      </c>
      <c r="B5727" t="s">
        <v>2751</v>
      </c>
      <c r="C5727" t="s">
        <v>1966</v>
      </c>
      <c r="D5727" t="s">
        <v>1967</v>
      </c>
      <c r="E5727">
        <v>6.2056274143784904</v>
      </c>
      <c r="F5727">
        <v>6.1307956442195497</v>
      </c>
      <c r="G5727">
        <v>6.0851393221733199</v>
      </c>
      <c r="H5727">
        <v>6.0479932574213597</v>
      </c>
      <c r="J5727">
        <f>AVERAGE(Table1_1[[#This Row],[2020]:[2024]])</f>
        <v>6.1173889095481799</v>
      </c>
      <c r="K5727" t="str">
        <f>IF(AVERAGE(Table1_1[[#This Row],[2020]:[2024]])&lt;=_xlfn.XLOOKUP(Table1_1[[#This Row],[Series Name]],Table4[Series Name],Table4[Global Average]),"Sotto la media","Sopra la media")</f>
        <v>Sotto la media</v>
      </c>
      <c r="L5727">
        <f>_xlfn.XLOOKUP(Table1_1[[#This Row],[Series Name]],Table4[Series Name],Table4[Global Average])</f>
        <v>7.2185766796791508</v>
      </c>
    </row>
    <row r="5728" spans="1:12" x14ac:dyDescent="0.3">
      <c r="A5728" t="s">
        <v>2750</v>
      </c>
      <c r="B5728" t="s">
        <v>2751</v>
      </c>
      <c r="C5728" t="s">
        <v>1968</v>
      </c>
      <c r="D5728" t="s">
        <v>1969</v>
      </c>
      <c r="E5728">
        <v>6.8580454633310302</v>
      </c>
      <c r="F5728">
        <v>6.7383332258156097</v>
      </c>
      <c r="G5728">
        <v>6.6098693180923904</v>
      </c>
      <c r="H5728">
        <v>6.4779898496972299</v>
      </c>
      <c r="J5728">
        <f>AVERAGE(Table1_1[[#This Row],[2020]:[2024]])</f>
        <v>6.671059464234065</v>
      </c>
      <c r="K5728" t="str">
        <f>IF(AVERAGE(Table1_1[[#This Row],[2020]:[2024]])&lt;=_xlfn.XLOOKUP(Table1_1[[#This Row],[Series Name]],Table4[Series Name],Table4[Global Average]),"Sotto la media","Sopra la media")</f>
        <v>Sotto la media</v>
      </c>
      <c r="L5728">
        <f>_xlfn.XLOOKUP(Table1_1[[#This Row],[Series Name]],Table4[Series Name],Table4[Global Average])</f>
        <v>7.5515782228926343</v>
      </c>
    </row>
    <row r="5729" spans="1:12" x14ac:dyDescent="0.3">
      <c r="A5729" t="s">
        <v>2750</v>
      </c>
      <c r="B5729" t="s">
        <v>2751</v>
      </c>
      <c r="C5729" t="s">
        <v>1970</v>
      </c>
      <c r="D5729" t="s">
        <v>1971</v>
      </c>
      <c r="E5729">
        <v>6.6850246442090802</v>
      </c>
      <c r="F5729">
        <v>6.6263436737375301</v>
      </c>
      <c r="G5729">
        <v>6.6111053775356403</v>
      </c>
      <c r="H5729">
        <v>6.64552315211305</v>
      </c>
      <c r="J5729">
        <f>AVERAGE(Table1_1[[#This Row],[2020]:[2024]])</f>
        <v>6.6419992118988249</v>
      </c>
      <c r="K5729" t="str">
        <f>IF(AVERAGE(Table1_1[[#This Row],[2020]:[2024]])&lt;=_xlfn.XLOOKUP(Table1_1[[#This Row],[Series Name]],Table4[Series Name],Table4[Global Average]),"Sotto la media","Sopra la media")</f>
        <v>Sotto la media</v>
      </c>
      <c r="L5729">
        <f>_xlfn.XLOOKUP(Table1_1[[#This Row],[Series Name]],Table4[Series Name],Table4[Global Average])</f>
        <v>7.4315636290436</v>
      </c>
    </row>
    <row r="5730" spans="1:12" x14ac:dyDescent="0.3">
      <c r="A5730" t="s">
        <v>2750</v>
      </c>
      <c r="B5730" t="s">
        <v>2751</v>
      </c>
      <c r="C5730" t="s">
        <v>1972</v>
      </c>
      <c r="D5730" t="s">
        <v>1973</v>
      </c>
      <c r="E5730">
        <v>7.2314494144135004</v>
      </c>
      <c r="F5730">
        <v>7.2101427988010203</v>
      </c>
      <c r="G5730">
        <v>7.2353504736493397</v>
      </c>
      <c r="H5730">
        <v>7.2858292085723999</v>
      </c>
      <c r="J5730">
        <f>AVERAGE(Table1_1[[#This Row],[2020]:[2024]])</f>
        <v>7.2406929738590655</v>
      </c>
      <c r="K5730" t="str">
        <f>IF(AVERAGE(Table1_1[[#This Row],[2020]:[2024]])&lt;=_xlfn.XLOOKUP(Table1_1[[#This Row],[Series Name]],Table4[Series Name],Table4[Global Average]),"Sotto la media","Sopra la media")</f>
        <v>Sotto la media</v>
      </c>
      <c r="L5730">
        <f>_xlfn.XLOOKUP(Table1_1[[#This Row],[Series Name]],Table4[Series Name],Table4[Global Average])</f>
        <v>7.7939464895142523</v>
      </c>
    </row>
    <row r="5731" spans="1:12" x14ac:dyDescent="0.3">
      <c r="A5731" t="s">
        <v>2750</v>
      </c>
      <c r="B5731" t="s">
        <v>2751</v>
      </c>
      <c r="C5731" t="s">
        <v>1974</v>
      </c>
      <c r="D5731" t="s">
        <v>1975</v>
      </c>
      <c r="E5731">
        <v>6.8516318417743403</v>
      </c>
      <c r="F5731">
        <v>6.8874441793301697</v>
      </c>
      <c r="G5731">
        <v>6.9333624581338498</v>
      </c>
      <c r="H5731">
        <v>6.9869030949938198</v>
      </c>
      <c r="J5731">
        <f>AVERAGE(Table1_1[[#This Row],[2020]:[2024]])</f>
        <v>6.9148353935580449</v>
      </c>
      <c r="K5731" t="str">
        <f>IF(AVERAGE(Table1_1[[#This Row],[2020]:[2024]])&lt;=_xlfn.XLOOKUP(Table1_1[[#This Row],[Series Name]],Table4[Series Name],Table4[Global Average]),"Sotto la media","Sopra la media")</f>
        <v>Sotto la media</v>
      </c>
      <c r="L5731">
        <f>_xlfn.XLOOKUP(Table1_1[[#This Row],[Series Name]],Table4[Series Name],Table4[Global Average])</f>
        <v>7.4624326230638856</v>
      </c>
    </row>
    <row r="5732" spans="1:12" x14ac:dyDescent="0.3">
      <c r="A5732" t="s">
        <v>2750</v>
      </c>
      <c r="B5732" t="s">
        <v>2751</v>
      </c>
      <c r="C5732" t="s">
        <v>1976</v>
      </c>
      <c r="D5732" t="s">
        <v>1977</v>
      </c>
      <c r="E5732">
        <v>7.1446844341400197</v>
      </c>
      <c r="F5732">
        <v>7.2101061599018399</v>
      </c>
      <c r="G5732">
        <v>7.2966318871156597</v>
      </c>
      <c r="H5732">
        <v>7.3976988277901397</v>
      </c>
      <c r="J5732">
        <f>AVERAGE(Table1_1[[#This Row],[2020]:[2024]])</f>
        <v>7.2622803272369145</v>
      </c>
      <c r="K5732" t="str">
        <f>IF(AVERAGE(Table1_1[[#This Row],[2020]:[2024]])&lt;=_xlfn.XLOOKUP(Table1_1[[#This Row],[Series Name]],Table4[Series Name],Table4[Global Average]),"Sotto la media","Sopra la media")</f>
        <v>Sotto la media</v>
      </c>
      <c r="L5732">
        <f>_xlfn.XLOOKUP(Table1_1[[#This Row],[Series Name]],Table4[Series Name],Table4[Global Average])</f>
        <v>7.9024184681942193</v>
      </c>
    </row>
    <row r="5733" spans="1:12" x14ac:dyDescent="0.3">
      <c r="A5733" t="s">
        <v>2750</v>
      </c>
      <c r="B5733" t="s">
        <v>2751</v>
      </c>
      <c r="C5733" t="s">
        <v>1978</v>
      </c>
      <c r="D5733" t="s">
        <v>1979</v>
      </c>
      <c r="E5733">
        <v>6.8559088272685402</v>
      </c>
      <c r="F5733">
        <v>6.8732339072544999</v>
      </c>
      <c r="G5733">
        <v>6.8780292609562199</v>
      </c>
      <c r="H5733">
        <v>6.8856749470734</v>
      </c>
      <c r="J5733">
        <f>AVERAGE(Table1_1[[#This Row],[2020]:[2024]])</f>
        <v>6.8732117356381659</v>
      </c>
      <c r="K5733" t="str">
        <f>IF(AVERAGE(Table1_1[[#This Row],[2020]:[2024]])&lt;=_xlfn.XLOOKUP(Table1_1[[#This Row],[Series Name]],Table4[Series Name],Table4[Global Average]),"Sotto la media","Sopra la media")</f>
        <v>Sotto la media</v>
      </c>
      <c r="L5733">
        <f>_xlfn.XLOOKUP(Table1_1[[#This Row],[Series Name]],Table4[Series Name],Table4[Global Average])</f>
        <v>6.9768969408275234</v>
      </c>
    </row>
    <row r="5734" spans="1:12" x14ac:dyDescent="0.3">
      <c r="A5734" t="s">
        <v>2750</v>
      </c>
      <c r="B5734" t="s">
        <v>2751</v>
      </c>
      <c r="C5734" t="s">
        <v>1980</v>
      </c>
      <c r="D5734" t="s">
        <v>1981</v>
      </c>
      <c r="E5734">
        <v>6.9701947831491102</v>
      </c>
      <c r="F5734">
        <v>7.0265662115286602</v>
      </c>
      <c r="G5734">
        <v>7.0680394830392999</v>
      </c>
      <c r="H5734">
        <v>7.1080814398734997</v>
      </c>
      <c r="J5734">
        <f>AVERAGE(Table1_1[[#This Row],[2020]:[2024]])</f>
        <v>7.0432204793976432</v>
      </c>
      <c r="K5734" t="str">
        <f>IF(AVERAGE(Table1_1[[#This Row],[2020]:[2024]])&lt;=_xlfn.XLOOKUP(Table1_1[[#This Row],[Series Name]],Table4[Series Name],Table4[Global Average]),"Sotto la media","Sopra la media")</f>
        <v>Sotto la media</v>
      </c>
      <c r="L5734">
        <f>_xlfn.XLOOKUP(Table1_1[[#This Row],[Series Name]],Table4[Series Name],Table4[Global Average])</f>
        <v>7.3577070499321691</v>
      </c>
    </row>
    <row r="5735" spans="1:12" x14ac:dyDescent="0.3">
      <c r="A5735" t="s">
        <v>2750</v>
      </c>
      <c r="B5735" t="s">
        <v>2751</v>
      </c>
      <c r="C5735" t="s">
        <v>1982</v>
      </c>
      <c r="D5735" t="s">
        <v>1983</v>
      </c>
      <c r="E5735">
        <v>6.50577391740139</v>
      </c>
      <c r="F5735">
        <v>6.5653265898584996</v>
      </c>
      <c r="G5735">
        <v>6.6302543538331102</v>
      </c>
      <c r="H5735">
        <v>6.6953676464901699</v>
      </c>
      <c r="J5735">
        <f>AVERAGE(Table1_1[[#This Row],[2020]:[2024]])</f>
        <v>6.5991806268957918</v>
      </c>
      <c r="K5735" t="str">
        <f>IF(AVERAGE(Table1_1[[#This Row],[2020]:[2024]])&lt;=_xlfn.XLOOKUP(Table1_1[[#This Row],[Series Name]],Table4[Series Name],Table4[Global Average]),"Sotto la media","Sopra la media")</f>
        <v>Sopra la media</v>
      </c>
      <c r="L5735">
        <f>_xlfn.XLOOKUP(Table1_1[[#This Row],[Series Name]],Table4[Series Name],Table4[Global Average])</f>
        <v>6.3986021377351321</v>
      </c>
    </row>
    <row r="5736" spans="1:12" x14ac:dyDescent="0.3">
      <c r="A5736" t="s">
        <v>2750</v>
      </c>
      <c r="B5736" t="s">
        <v>2751</v>
      </c>
      <c r="C5736" t="s">
        <v>1984</v>
      </c>
      <c r="D5736" t="s">
        <v>1985</v>
      </c>
      <c r="E5736">
        <v>6.4670006090606797</v>
      </c>
      <c r="F5736">
        <v>6.5423569882353796</v>
      </c>
      <c r="G5736">
        <v>6.6331237384353798</v>
      </c>
      <c r="H5736">
        <v>6.7319101094405296</v>
      </c>
      <c r="J5736">
        <f>AVERAGE(Table1_1[[#This Row],[2020]:[2024]])</f>
        <v>6.5935978612929924</v>
      </c>
      <c r="K5736" t="str">
        <f>IF(AVERAGE(Table1_1[[#This Row],[2020]:[2024]])&lt;=_xlfn.XLOOKUP(Table1_1[[#This Row],[Series Name]],Table4[Series Name],Table4[Global Average]),"Sotto la media","Sopra la media")</f>
        <v>Sotto la media</v>
      </c>
      <c r="L5736">
        <f>_xlfn.XLOOKUP(Table1_1[[#This Row],[Series Name]],Table4[Series Name],Table4[Global Average])</f>
        <v>6.6313769525578952</v>
      </c>
    </row>
    <row r="5737" spans="1:12" x14ac:dyDescent="0.3">
      <c r="A5737" t="s">
        <v>2750</v>
      </c>
      <c r="B5737" t="s">
        <v>2751</v>
      </c>
      <c r="C5737" t="s">
        <v>1986</v>
      </c>
      <c r="D5737" t="s">
        <v>1987</v>
      </c>
      <c r="E5737">
        <v>6.3083739861715697</v>
      </c>
      <c r="F5737">
        <v>6.2620940100847697</v>
      </c>
      <c r="G5737">
        <v>6.2463433528908103</v>
      </c>
      <c r="H5737">
        <v>6.2543290431146001</v>
      </c>
      <c r="J5737">
        <f>AVERAGE(Table1_1[[#This Row],[2020]:[2024]])</f>
        <v>6.2677850980654384</v>
      </c>
      <c r="K5737" t="str">
        <f>IF(AVERAGE(Table1_1[[#This Row],[2020]:[2024]])&lt;=_xlfn.XLOOKUP(Table1_1[[#This Row],[Series Name]],Table4[Series Name],Table4[Global Average]),"Sotto la media","Sopra la media")</f>
        <v>Sopra la media</v>
      </c>
      <c r="L5737">
        <f>_xlfn.XLOOKUP(Table1_1[[#This Row],[Series Name]],Table4[Series Name],Table4[Global Average])</f>
        <v>6.0364037081499431</v>
      </c>
    </row>
    <row r="5738" spans="1:12" x14ac:dyDescent="0.3">
      <c r="A5738" t="s">
        <v>2750</v>
      </c>
      <c r="B5738" t="s">
        <v>2751</v>
      </c>
      <c r="C5738" t="s">
        <v>1988</v>
      </c>
      <c r="D5738" t="s">
        <v>1989</v>
      </c>
      <c r="E5738">
        <v>6.2810315839134496</v>
      </c>
      <c r="F5738">
        <v>6.2183879905016299</v>
      </c>
      <c r="G5738">
        <v>6.1955501235313299</v>
      </c>
      <c r="H5738">
        <v>6.2044058090933598</v>
      </c>
      <c r="J5738">
        <f>AVERAGE(Table1_1[[#This Row],[2020]:[2024]])</f>
        <v>6.2248438767599419</v>
      </c>
      <c r="K5738" t="str">
        <f>IF(AVERAGE(Table1_1[[#This Row],[2020]:[2024]])&lt;=_xlfn.XLOOKUP(Table1_1[[#This Row],[Series Name]],Table4[Series Name],Table4[Global Average]),"Sotto la media","Sopra la media")</f>
        <v>Sopra la media</v>
      </c>
      <c r="L5738">
        <f>_xlfn.XLOOKUP(Table1_1[[#This Row],[Series Name]],Table4[Series Name],Table4[Global Average])</f>
        <v>6.134594433398731</v>
      </c>
    </row>
    <row r="5739" spans="1:12" x14ac:dyDescent="0.3">
      <c r="A5739" t="s">
        <v>2750</v>
      </c>
      <c r="B5739" t="s">
        <v>2751</v>
      </c>
      <c r="C5739" t="s">
        <v>1990</v>
      </c>
      <c r="D5739" t="s">
        <v>1991</v>
      </c>
      <c r="E5739">
        <v>6.4894963822247398</v>
      </c>
      <c r="F5739">
        <v>6.37618448328735</v>
      </c>
      <c r="G5739">
        <v>6.2898795728224997</v>
      </c>
      <c r="H5739">
        <v>6.20077439166693</v>
      </c>
      <c r="J5739">
        <f>AVERAGE(Table1_1[[#This Row],[2020]:[2024]])</f>
        <v>6.3390837075003796</v>
      </c>
      <c r="K5739" t="str">
        <f>IF(AVERAGE(Table1_1[[#This Row],[2020]:[2024]])&lt;=_xlfn.XLOOKUP(Table1_1[[#This Row],[Series Name]],Table4[Series Name],Table4[Global Average]),"Sotto la media","Sopra la media")</f>
        <v>Sopra la media</v>
      </c>
      <c r="L5739">
        <f>_xlfn.XLOOKUP(Table1_1[[#This Row],[Series Name]],Table4[Series Name],Table4[Global Average])</f>
        <v>5.8321798630486716</v>
      </c>
    </row>
    <row r="5740" spans="1:12" x14ac:dyDescent="0.3">
      <c r="A5740" t="s">
        <v>2750</v>
      </c>
      <c r="B5740" t="s">
        <v>2751</v>
      </c>
      <c r="C5740" t="s">
        <v>1992</v>
      </c>
      <c r="D5740" t="s">
        <v>1993</v>
      </c>
      <c r="E5740">
        <v>6.4998805528143899</v>
      </c>
      <c r="F5740">
        <v>6.3719180633829398</v>
      </c>
      <c r="G5740">
        <v>6.2796269885180802</v>
      </c>
      <c r="H5740">
        <v>6.1852928703024901</v>
      </c>
      <c r="J5740">
        <f>AVERAGE(Table1_1[[#This Row],[2020]:[2024]])</f>
        <v>6.334179618754475</v>
      </c>
      <c r="K5740" t="str">
        <f>IF(AVERAGE(Table1_1[[#This Row],[2020]:[2024]])&lt;=_xlfn.XLOOKUP(Table1_1[[#This Row],[Series Name]],Table4[Series Name],Table4[Global Average]),"Sotto la media","Sopra la media")</f>
        <v>Sopra la media</v>
      </c>
      <c r="L5740">
        <f>_xlfn.XLOOKUP(Table1_1[[#This Row],[Series Name]],Table4[Series Name],Table4[Global Average])</f>
        <v>5.8134652407078899</v>
      </c>
    </row>
    <row r="5741" spans="1:12" x14ac:dyDescent="0.3">
      <c r="A5741" t="s">
        <v>2750</v>
      </c>
      <c r="B5741" t="s">
        <v>2751</v>
      </c>
      <c r="C5741" t="s">
        <v>1994</v>
      </c>
      <c r="D5741" t="s">
        <v>1995</v>
      </c>
      <c r="E5741">
        <v>7.2161856333532199</v>
      </c>
      <c r="F5741">
        <v>7.06377921035903</v>
      </c>
      <c r="G5741">
        <v>6.8339479746138299</v>
      </c>
      <c r="H5741">
        <v>6.5670866911560601</v>
      </c>
      <c r="J5741">
        <f>AVERAGE(Table1_1[[#This Row],[2020]:[2024]])</f>
        <v>6.9202498773705345</v>
      </c>
      <c r="K5741" t="str">
        <f>IF(AVERAGE(Table1_1[[#This Row],[2020]:[2024]])&lt;=_xlfn.XLOOKUP(Table1_1[[#This Row],[Series Name]],Table4[Series Name],Table4[Global Average]),"Sotto la media","Sopra la media")</f>
        <v>Sopra la media</v>
      </c>
      <c r="L5741">
        <f>_xlfn.XLOOKUP(Table1_1[[#This Row],[Series Name]],Table4[Series Name],Table4[Global Average])</f>
        <v>5.512563858563853</v>
      </c>
    </row>
    <row r="5742" spans="1:12" x14ac:dyDescent="0.3">
      <c r="A5742" t="s">
        <v>2750</v>
      </c>
      <c r="B5742" t="s">
        <v>2751</v>
      </c>
      <c r="C5742" t="s">
        <v>1996</v>
      </c>
      <c r="D5742" t="s">
        <v>1997</v>
      </c>
      <c r="E5742">
        <v>7.2308008324101802</v>
      </c>
      <c r="F5742">
        <v>7.0721031290797596</v>
      </c>
      <c r="G5742">
        <v>6.8307733461298303</v>
      </c>
      <c r="H5742">
        <v>6.5499016413838298</v>
      </c>
      <c r="J5742">
        <f>AVERAGE(Table1_1[[#This Row],[2020]:[2024]])</f>
        <v>6.9208947372509</v>
      </c>
      <c r="K5742" t="str">
        <f>IF(AVERAGE(Table1_1[[#This Row],[2020]:[2024]])&lt;=_xlfn.XLOOKUP(Table1_1[[#This Row],[Series Name]],Table4[Series Name],Table4[Global Average]),"Sotto la media","Sopra la media")</f>
        <v>Sopra la media</v>
      </c>
      <c r="L5742">
        <f>_xlfn.XLOOKUP(Table1_1[[#This Row],[Series Name]],Table4[Series Name],Table4[Global Average])</f>
        <v>5.3572637108722061</v>
      </c>
    </row>
    <row r="5743" spans="1:12" x14ac:dyDescent="0.3">
      <c r="A5743" t="s">
        <v>2750</v>
      </c>
      <c r="B5743" t="s">
        <v>2751</v>
      </c>
      <c r="C5743" t="s">
        <v>1998</v>
      </c>
      <c r="D5743" t="s">
        <v>1999</v>
      </c>
      <c r="E5743">
        <v>6.7849650137119903</v>
      </c>
      <c r="F5743">
        <v>6.8396192101895101</v>
      </c>
      <c r="G5743">
        <v>6.8580486105579102</v>
      </c>
      <c r="H5743">
        <v>6.8506230612344199</v>
      </c>
      <c r="J5743">
        <f>AVERAGE(Table1_1[[#This Row],[2020]:[2024]])</f>
        <v>6.833313973923457</v>
      </c>
      <c r="K5743" t="str">
        <f>IF(AVERAGE(Table1_1[[#This Row],[2020]:[2024]])&lt;=_xlfn.XLOOKUP(Table1_1[[#This Row],[Series Name]],Table4[Series Name],Table4[Global Average]),"Sotto la media","Sopra la media")</f>
        <v>Sopra la media</v>
      </c>
      <c r="L5743">
        <f>_xlfn.XLOOKUP(Table1_1[[#This Row],[Series Name]],Table4[Series Name],Table4[Global Average])</f>
        <v>4.6888267526351344</v>
      </c>
    </row>
    <row r="5744" spans="1:12" x14ac:dyDescent="0.3">
      <c r="A5744" t="s">
        <v>2750</v>
      </c>
      <c r="B5744" t="s">
        <v>2751</v>
      </c>
      <c r="C5744" t="s">
        <v>2000</v>
      </c>
      <c r="D5744" t="s">
        <v>2001</v>
      </c>
      <c r="E5744">
        <v>6.6622817953287701</v>
      </c>
      <c r="F5744">
        <v>6.7213170742111696</v>
      </c>
      <c r="G5744">
        <v>6.7417100571556201</v>
      </c>
      <c r="H5744">
        <v>6.7377951523899497</v>
      </c>
      <c r="J5744">
        <f>AVERAGE(Table1_1[[#This Row],[2020]:[2024]])</f>
        <v>6.7157760197713774</v>
      </c>
      <c r="K5744" t="str">
        <f>IF(AVERAGE(Table1_1[[#This Row],[2020]:[2024]])&lt;=_xlfn.XLOOKUP(Table1_1[[#This Row],[Series Name]],Table4[Series Name],Table4[Global Average]),"Sotto la media","Sopra la media")</f>
        <v>Sopra la media</v>
      </c>
      <c r="L5744">
        <f>_xlfn.XLOOKUP(Table1_1[[#This Row],[Series Name]],Table4[Series Name],Table4[Global Average])</f>
        <v>4.422262446410528</v>
      </c>
    </row>
    <row r="5745" spans="1:12" x14ac:dyDescent="0.3">
      <c r="A5745" t="s">
        <v>2750</v>
      </c>
      <c r="B5745" t="s">
        <v>2751</v>
      </c>
      <c r="C5745" t="s">
        <v>2002</v>
      </c>
      <c r="D5745" t="s">
        <v>2003</v>
      </c>
      <c r="E5745">
        <v>17.985408481872302</v>
      </c>
      <c r="F5745">
        <v>18.482259232101299</v>
      </c>
      <c r="G5745">
        <v>18.940747130328798</v>
      </c>
      <c r="H5745">
        <v>19.358119216177101</v>
      </c>
      <c r="J5745">
        <f>AVERAGE(Table1_1[[#This Row],[2020]:[2024]])</f>
        <v>18.691633515119875</v>
      </c>
      <c r="K5745" t="str">
        <f>IF(AVERAGE(Table1_1[[#This Row],[2020]:[2024]])&lt;=_xlfn.XLOOKUP(Table1_1[[#This Row],[Series Name]],Table4[Series Name],Table4[Global Average]),"Sotto la media","Sopra la media")</f>
        <v>Sopra la media</v>
      </c>
      <c r="L5745">
        <f>_xlfn.XLOOKUP(Table1_1[[#This Row],[Series Name]],Table4[Series Name],Table4[Global Average])</f>
        <v>11.143503432807886</v>
      </c>
    </row>
    <row r="5746" spans="1:12" x14ac:dyDescent="0.3">
      <c r="A5746" t="s">
        <v>2750</v>
      </c>
      <c r="B5746" t="s">
        <v>2751</v>
      </c>
      <c r="C5746" t="s">
        <v>2004</v>
      </c>
      <c r="D5746" t="s">
        <v>2005</v>
      </c>
      <c r="E5746">
        <v>3695111</v>
      </c>
      <c r="F5746">
        <v>3812528</v>
      </c>
      <c r="G5746">
        <v>3974987</v>
      </c>
      <c r="H5746">
        <v>4179040</v>
      </c>
      <c r="J5746">
        <f>AVERAGE(Table1_1[[#This Row],[2020]:[2024]])</f>
        <v>3915416.5</v>
      </c>
      <c r="K5746" t="str">
        <f>IF(AVERAGE(Table1_1[[#This Row],[2020]:[2024]])&lt;=_xlfn.XLOOKUP(Table1_1[[#This Row],[Series Name]],Table4[Series Name],Table4[Global Average]),"Sotto la media","Sopra la media")</f>
        <v>Sotto la media</v>
      </c>
      <c r="L5746">
        <f>_xlfn.XLOOKUP(Table1_1[[#This Row],[Series Name]],Table4[Series Name],Table4[Global Average])</f>
        <v>9470524.25</v>
      </c>
    </row>
    <row r="5747" spans="1:12" x14ac:dyDescent="0.3">
      <c r="A5747" t="s">
        <v>2750</v>
      </c>
      <c r="B5747" t="s">
        <v>2751</v>
      </c>
      <c r="C5747" t="s">
        <v>2006</v>
      </c>
      <c r="D5747" t="s">
        <v>2007</v>
      </c>
      <c r="E5747">
        <v>19.3103760475068</v>
      </c>
      <c r="F5747">
        <v>19.814701049753801</v>
      </c>
      <c r="G5747">
        <v>20.282417588069901</v>
      </c>
      <c r="H5747">
        <v>20.703095994652902</v>
      </c>
      <c r="J5747">
        <f>AVERAGE(Table1_1[[#This Row],[2020]:[2024]])</f>
        <v>20.027647669995851</v>
      </c>
      <c r="K5747" t="str">
        <f>IF(AVERAGE(Table1_1[[#This Row],[2020]:[2024]])&lt;=_xlfn.XLOOKUP(Table1_1[[#This Row],[Series Name]],Table4[Series Name],Table4[Global Average]),"Sotto la media","Sopra la media")</f>
        <v>Sopra la media</v>
      </c>
      <c r="L5747">
        <f>_xlfn.XLOOKUP(Table1_1[[#This Row],[Series Name]],Table4[Series Name],Table4[Global Average])</f>
        <v>12.290043023288192</v>
      </c>
    </row>
    <row r="5748" spans="1:12" x14ac:dyDescent="0.3">
      <c r="A5748" t="s">
        <v>2750</v>
      </c>
      <c r="B5748" t="s">
        <v>2751</v>
      </c>
      <c r="C5748" t="s">
        <v>2008</v>
      </c>
      <c r="D5748" t="s">
        <v>2009</v>
      </c>
      <c r="E5748">
        <v>3144495</v>
      </c>
      <c r="F5748">
        <v>3255063</v>
      </c>
      <c r="G5748">
        <v>3400361</v>
      </c>
      <c r="H5748">
        <v>3583132</v>
      </c>
      <c r="J5748">
        <f>AVERAGE(Table1_1[[#This Row],[2020]:[2024]])</f>
        <v>3345762.75</v>
      </c>
      <c r="K5748" t="str">
        <f>IF(AVERAGE(Table1_1[[#This Row],[2020]:[2024]])&lt;=_xlfn.XLOOKUP(Table1_1[[#This Row],[Series Name]],Table4[Series Name],Table4[Global Average]),"Sotto la media","Sopra la media")</f>
        <v>Sotto la media</v>
      </c>
      <c r="L5748">
        <f>_xlfn.XLOOKUP(Table1_1[[#This Row],[Series Name]],Table4[Series Name],Table4[Global Average])</f>
        <v>7779662.555555556</v>
      </c>
    </row>
    <row r="5749" spans="1:12" x14ac:dyDescent="0.3">
      <c r="A5749" t="s">
        <v>2750</v>
      </c>
      <c r="B5749" t="s">
        <v>2751</v>
      </c>
      <c r="C5749" t="s">
        <v>2010</v>
      </c>
      <c r="D5749" t="s">
        <v>2011</v>
      </c>
      <c r="E5749">
        <v>16.643463162137301</v>
      </c>
      <c r="F5749">
        <v>17.132849115386499</v>
      </c>
      <c r="G5749">
        <v>17.5812260073724</v>
      </c>
      <c r="H5749">
        <v>17.994675586174701</v>
      </c>
      <c r="J5749">
        <f>AVERAGE(Table1_1[[#This Row],[2020]:[2024]])</f>
        <v>17.338053467767725</v>
      </c>
      <c r="K5749" t="str">
        <f>IF(AVERAGE(Table1_1[[#This Row],[2020]:[2024]])&lt;=_xlfn.XLOOKUP(Table1_1[[#This Row],[Series Name]],Table4[Series Name],Table4[Global Average]),"Sotto la media","Sopra la media")</f>
        <v>Sopra la media</v>
      </c>
      <c r="L5749">
        <f>_xlfn.XLOOKUP(Table1_1[[#This Row],[Series Name]],Table4[Series Name],Table4[Global Average])</f>
        <v>10.001021528645014</v>
      </c>
    </row>
    <row r="5750" spans="1:12" x14ac:dyDescent="0.3">
      <c r="A5750" t="s">
        <v>2750</v>
      </c>
      <c r="B5750" t="s">
        <v>2751</v>
      </c>
      <c r="C5750" t="s">
        <v>2012</v>
      </c>
      <c r="D5750" t="s">
        <v>2013</v>
      </c>
      <c r="E5750">
        <v>6839606</v>
      </c>
      <c r="F5750">
        <v>7067591</v>
      </c>
      <c r="G5750">
        <v>7375348</v>
      </c>
      <c r="H5750">
        <v>7762172</v>
      </c>
      <c r="J5750">
        <f>AVERAGE(Table1_1[[#This Row],[2020]:[2024]])</f>
        <v>7261179.25</v>
      </c>
      <c r="K5750" t="str">
        <f>IF(AVERAGE(Table1_1[[#This Row],[2020]:[2024]])&lt;=_xlfn.XLOOKUP(Table1_1[[#This Row],[Series Name]],Table4[Series Name],Table4[Global Average]),"Sotto la media","Sopra la media")</f>
        <v>Sotto la media</v>
      </c>
      <c r="L5750">
        <f>_xlfn.XLOOKUP(Table1_1[[#This Row],[Series Name]],Table4[Series Name],Table4[Global Average])</f>
        <v>17250186.888888888</v>
      </c>
    </row>
    <row r="5751" spans="1:12" x14ac:dyDescent="0.3">
      <c r="A5751" t="s">
        <v>2750</v>
      </c>
      <c r="B5751" t="s">
        <v>2751</v>
      </c>
      <c r="C5751" t="s">
        <v>2014</v>
      </c>
      <c r="D5751" t="s">
        <v>2015</v>
      </c>
      <c r="E5751">
        <v>5.8343678926516702</v>
      </c>
      <c r="F5751">
        <v>5.9735678602769804</v>
      </c>
      <c r="G5751">
        <v>6.0882126778506303</v>
      </c>
      <c r="H5751">
        <v>6.1668117958125697</v>
      </c>
      <c r="J5751">
        <f>AVERAGE(Table1_1[[#This Row],[2020]:[2024]])</f>
        <v>6.0157400566479629</v>
      </c>
      <c r="K5751" t="str">
        <f>IF(AVERAGE(Table1_1[[#This Row],[2020]:[2024]])&lt;=_xlfn.XLOOKUP(Table1_1[[#This Row],[Series Name]],Table4[Series Name],Table4[Global Average]),"Sotto la media","Sopra la media")</f>
        <v>Sopra la media</v>
      </c>
      <c r="L5751">
        <f>_xlfn.XLOOKUP(Table1_1[[#This Row],[Series Name]],Table4[Series Name],Table4[Global Average])</f>
        <v>3.8527373812820409</v>
      </c>
    </row>
    <row r="5752" spans="1:12" x14ac:dyDescent="0.3">
      <c r="A5752" t="s">
        <v>2750</v>
      </c>
      <c r="B5752" t="s">
        <v>2751</v>
      </c>
      <c r="C5752" t="s">
        <v>2016</v>
      </c>
      <c r="D5752" t="s">
        <v>2017</v>
      </c>
      <c r="E5752">
        <v>5.5522996094508104</v>
      </c>
      <c r="F5752">
        <v>5.6850721740515198</v>
      </c>
      <c r="G5752">
        <v>5.80561591658239</v>
      </c>
      <c r="H5752">
        <v>5.8981632388960303</v>
      </c>
      <c r="J5752">
        <f>AVERAGE(Table1_1[[#This Row],[2020]:[2024]])</f>
        <v>5.7352877347451869</v>
      </c>
      <c r="K5752" t="str">
        <f>IF(AVERAGE(Table1_1[[#This Row],[2020]:[2024]])&lt;=_xlfn.XLOOKUP(Table1_1[[#This Row],[Series Name]],Table4[Series Name],Table4[Global Average]),"Sotto la media","Sopra la media")</f>
        <v>Sopra la media</v>
      </c>
      <c r="L5752">
        <f>_xlfn.XLOOKUP(Table1_1[[#This Row],[Series Name]],Table4[Series Name],Table4[Global Average])</f>
        <v>3.5024894261109432</v>
      </c>
    </row>
    <row r="5753" spans="1:12" x14ac:dyDescent="0.3">
      <c r="A5753" t="s">
        <v>2750</v>
      </c>
      <c r="B5753" t="s">
        <v>2751</v>
      </c>
      <c r="C5753" t="s">
        <v>2018</v>
      </c>
      <c r="D5753" t="s">
        <v>2019</v>
      </c>
      <c r="E5753">
        <v>4.8494091108954098</v>
      </c>
      <c r="F5753">
        <v>4.9741534041121502</v>
      </c>
      <c r="G5753">
        <v>5.02881597219619</v>
      </c>
      <c r="H5753">
        <v>5.0760079255829398</v>
      </c>
      <c r="J5753">
        <f>AVERAGE(Table1_1[[#This Row],[2020]:[2024]])</f>
        <v>4.9820966031966725</v>
      </c>
      <c r="K5753" t="str">
        <f>IF(AVERAGE(Table1_1[[#This Row],[2020]:[2024]])&lt;=_xlfn.XLOOKUP(Table1_1[[#This Row],[Series Name]],Table4[Series Name],Table4[Global Average]),"Sotto la media","Sopra la media")</f>
        <v>Sopra la media</v>
      </c>
      <c r="L5753">
        <f>_xlfn.XLOOKUP(Table1_1[[#This Row],[Series Name]],Table4[Series Name],Table4[Global Average])</f>
        <v>3.0209543982540739</v>
      </c>
    </row>
    <row r="5754" spans="1:12" x14ac:dyDescent="0.3">
      <c r="A5754" t="s">
        <v>2750</v>
      </c>
      <c r="B5754" t="s">
        <v>2751</v>
      </c>
      <c r="C5754" t="s">
        <v>2020</v>
      </c>
      <c r="D5754" t="s">
        <v>2021</v>
      </c>
      <c r="E5754">
        <v>4.5006212545542796</v>
      </c>
      <c r="F5754">
        <v>4.6099534018629003</v>
      </c>
      <c r="G5754">
        <v>4.6550355323549599</v>
      </c>
      <c r="H5754">
        <v>4.6940685915206499</v>
      </c>
      <c r="J5754">
        <f>AVERAGE(Table1_1[[#This Row],[2020]:[2024]])</f>
        <v>4.6149196950731977</v>
      </c>
      <c r="K5754" t="str">
        <f>IF(AVERAGE(Table1_1[[#This Row],[2020]:[2024]])&lt;=_xlfn.XLOOKUP(Table1_1[[#This Row],[Series Name]],Table4[Series Name],Table4[Global Average]),"Sotto la media","Sopra la media")</f>
        <v>Sopra la media</v>
      </c>
      <c r="L5754">
        <f>_xlfn.XLOOKUP(Table1_1[[#This Row],[Series Name]],Table4[Series Name],Table4[Global Average])</f>
        <v>2.6454840825202188</v>
      </c>
    </row>
    <row r="5755" spans="1:12" x14ac:dyDescent="0.3">
      <c r="A5755" t="s">
        <v>2750</v>
      </c>
      <c r="B5755" t="s">
        <v>2751</v>
      </c>
      <c r="C5755" t="s">
        <v>2022</v>
      </c>
      <c r="D5755" t="s">
        <v>2023</v>
      </c>
      <c r="E5755">
        <v>3.3975794865258901</v>
      </c>
      <c r="F5755">
        <v>3.5576458848264001</v>
      </c>
      <c r="G5755">
        <v>3.75445582194518</v>
      </c>
      <c r="H5755">
        <v>3.9387992910668301</v>
      </c>
      <c r="J5755">
        <f>AVERAGE(Table1_1[[#This Row],[2020]:[2024]])</f>
        <v>3.6621201210910752</v>
      </c>
      <c r="K5755" t="str">
        <f>IF(AVERAGE(Table1_1[[#This Row],[2020]:[2024]])&lt;=_xlfn.XLOOKUP(Table1_1[[#This Row],[Series Name]],Table4[Series Name],Table4[Global Average]),"Sotto la media","Sopra la media")</f>
        <v>Sopra la media</v>
      </c>
      <c r="L5755">
        <f>_xlfn.XLOOKUP(Table1_1[[#This Row],[Series Name]],Table4[Series Name],Table4[Global Average])</f>
        <v>2.2199196856488577</v>
      </c>
    </row>
    <row r="5756" spans="1:12" x14ac:dyDescent="0.3">
      <c r="A5756" t="s">
        <v>2750</v>
      </c>
      <c r="B5756" t="s">
        <v>2751</v>
      </c>
      <c r="C5756" t="s">
        <v>2024</v>
      </c>
      <c r="D5756" t="s">
        <v>2025</v>
      </c>
      <c r="E5756">
        <v>3.0129560582792601</v>
      </c>
      <c r="F5756">
        <v>3.1654307798943</v>
      </c>
      <c r="G5756">
        <v>3.3442153890379198</v>
      </c>
      <c r="H5756">
        <v>3.5062737452964199</v>
      </c>
      <c r="J5756">
        <f>AVERAGE(Table1_1[[#This Row],[2020]:[2024]])</f>
        <v>3.2572189931269753</v>
      </c>
      <c r="K5756" t="str">
        <f>IF(AVERAGE(Table1_1[[#This Row],[2020]:[2024]])&lt;=_xlfn.XLOOKUP(Table1_1[[#This Row],[Series Name]],Table4[Series Name],Table4[Global Average]),"Sotto la media","Sopra la media")</f>
        <v>Sopra la media</v>
      </c>
      <c r="L5756">
        <f>_xlfn.XLOOKUP(Table1_1[[#This Row],[Series Name]],Table4[Series Name],Table4[Global Average])</f>
        <v>1.8255807148300198</v>
      </c>
    </row>
    <row r="5757" spans="1:12" x14ac:dyDescent="0.3">
      <c r="A5757" t="s">
        <v>2750</v>
      </c>
      <c r="B5757" t="s">
        <v>2751</v>
      </c>
      <c r="C5757" t="s">
        <v>2026</v>
      </c>
      <c r="D5757" t="s">
        <v>2027</v>
      </c>
      <c r="E5757">
        <v>5.2290195574337801</v>
      </c>
      <c r="F5757">
        <v>5.30933390053828</v>
      </c>
      <c r="G5757">
        <v>5.4109331160778797</v>
      </c>
      <c r="H5757">
        <v>5.52147698219059</v>
      </c>
      <c r="J5757">
        <f>AVERAGE(Table1_1[[#This Row],[2020]:[2024]])</f>
        <v>5.3676908890601327</v>
      </c>
      <c r="K5757" t="str">
        <f>IF(AVERAGE(Table1_1[[#This Row],[2020]:[2024]])&lt;=_xlfn.XLOOKUP(Table1_1[[#This Row],[Series Name]],Table4[Series Name],Table4[Global Average]),"Sotto la media","Sopra la media")</f>
        <v>Sopra la media</v>
      </c>
      <c r="L5757">
        <f>_xlfn.XLOOKUP(Table1_1[[#This Row],[Series Name]],Table4[Series Name],Table4[Global Average])</f>
        <v>3.1964315581032188</v>
      </c>
    </row>
    <row r="5758" spans="1:12" x14ac:dyDescent="0.3">
      <c r="A5758" t="s">
        <v>2750</v>
      </c>
      <c r="B5758" t="s">
        <v>2751</v>
      </c>
      <c r="C5758" t="s">
        <v>2028</v>
      </c>
      <c r="D5758" t="s">
        <v>2029</v>
      </c>
      <c r="E5758">
        <v>3.5775862398529501</v>
      </c>
      <c r="F5758">
        <v>3.6723927595777699</v>
      </c>
      <c r="G5758">
        <v>3.7763591693971201</v>
      </c>
      <c r="H5758">
        <v>3.8961700104616401</v>
      </c>
      <c r="J5758">
        <f>AVERAGE(Table1_1[[#This Row],[2020]:[2024]])</f>
        <v>3.73062704482237</v>
      </c>
      <c r="K5758" t="str">
        <f>IF(AVERAGE(Table1_1[[#This Row],[2020]:[2024]])&lt;=_xlfn.XLOOKUP(Table1_1[[#This Row],[Series Name]],Table4[Series Name],Table4[Global Average]),"Sotto la media","Sopra la media")</f>
        <v>Sopra la media</v>
      </c>
      <c r="L5758">
        <f>_xlfn.XLOOKUP(Table1_1[[#This Row],[Series Name]],Table4[Series Name],Table4[Global Average])</f>
        <v>2.027467305183833</v>
      </c>
    </row>
    <row r="5759" spans="1:12" x14ac:dyDescent="0.3">
      <c r="A5759" t="s">
        <v>2750</v>
      </c>
      <c r="B5759" t="s">
        <v>2751</v>
      </c>
      <c r="C5759" t="s">
        <v>2030</v>
      </c>
      <c r="D5759" t="s">
        <v>2031</v>
      </c>
      <c r="E5759">
        <v>4.2416213545343897</v>
      </c>
      <c r="F5759">
        <v>4.3510262041030003</v>
      </c>
      <c r="G5759">
        <v>4.43058199733749</v>
      </c>
      <c r="J5759">
        <f>AVERAGE(Table1_1[[#This Row],[2020]:[2024]])</f>
        <v>4.3410765186582934</v>
      </c>
      <c r="K5759" t="str">
        <f>IF(AVERAGE(Table1_1[[#This Row],[2020]:[2024]])&lt;=_xlfn.XLOOKUP(Table1_1[[#This Row],[Series Name]],Table4[Series Name],Table4[Global Average]),"Sotto la media","Sopra la media")</f>
        <v>Sotto la media</v>
      </c>
      <c r="L5759">
        <f>_xlfn.XLOOKUP(Table1_1[[#This Row],[Series Name]],Table4[Series Name],Table4[Global Average])</f>
        <v>201.83693547424227</v>
      </c>
    </row>
    <row r="5760" spans="1:12" x14ac:dyDescent="0.3">
      <c r="A5760" t="s">
        <v>2750</v>
      </c>
      <c r="B5760" t="s">
        <v>2751</v>
      </c>
      <c r="C5760" t="s">
        <v>2032</v>
      </c>
      <c r="D5760" t="s">
        <v>2033</v>
      </c>
      <c r="E5760">
        <v>1.0843689711322499</v>
      </c>
      <c r="F5760">
        <v>0.55390242238689302</v>
      </c>
      <c r="G5760">
        <v>1.8119225534438199</v>
      </c>
      <c r="H5760">
        <v>2.9322740116238699</v>
      </c>
      <c r="J5760">
        <f>AVERAGE(Table1_1[[#This Row],[2020]:[2024]])</f>
        <v>1.5956169896467083</v>
      </c>
      <c r="K5760" t="str">
        <f>IF(AVERAGE(Table1_1[[#This Row],[2020]:[2024]])&lt;=_xlfn.XLOOKUP(Table1_1[[#This Row],[Series Name]],Table4[Series Name],Table4[Global Average]),"Sotto la media","Sopra la media")</f>
        <v>Sopra la media</v>
      </c>
      <c r="L5760">
        <f>_xlfn.XLOOKUP(Table1_1[[#This Row],[Series Name]],Table4[Series Name],Table4[Global Average])</f>
        <v>0.97579584770598871</v>
      </c>
    </row>
    <row r="5761" spans="1:12" x14ac:dyDescent="0.3">
      <c r="A5761" t="s">
        <v>2750</v>
      </c>
      <c r="B5761" t="s">
        <v>2751</v>
      </c>
      <c r="C5761" t="s">
        <v>2034</v>
      </c>
      <c r="D5761" t="s">
        <v>2035</v>
      </c>
      <c r="E5761">
        <v>6196731</v>
      </c>
      <c r="F5761">
        <v>6254571</v>
      </c>
      <c r="G5761">
        <v>6312974</v>
      </c>
      <c r="H5761">
        <v>6371958</v>
      </c>
      <c r="I5761">
        <v>6431430</v>
      </c>
      <c r="J5761">
        <f>AVERAGE(Table1_1[[#This Row],[2020]:[2024]])</f>
        <v>6313532.7999999998</v>
      </c>
      <c r="K5761" t="str">
        <f>IF(AVERAGE(Table1_1[[#This Row],[2020]:[2024]])&lt;=_xlfn.XLOOKUP(Table1_1[[#This Row],[Series Name]],Table4[Series Name],Table4[Global Average]),"Sotto la media","Sopra la media")</f>
        <v>Sotto la media</v>
      </c>
      <c r="L5761">
        <f>_xlfn.XLOOKUP(Table1_1[[#This Row],[Series Name]],Table4[Series Name],Table4[Global Average])</f>
        <v>7413930.5999999996</v>
      </c>
    </row>
    <row r="5762" spans="1:12" x14ac:dyDescent="0.3">
      <c r="A5762" t="s">
        <v>2750</v>
      </c>
      <c r="B5762" t="s">
        <v>2751</v>
      </c>
      <c r="C5762" t="s">
        <v>2036</v>
      </c>
      <c r="D5762" t="s">
        <v>2037</v>
      </c>
      <c r="E5762">
        <v>19.978551705233901</v>
      </c>
      <c r="F5762">
        <v>20.031295802113199</v>
      </c>
      <c r="G5762">
        <v>19.831254896381498</v>
      </c>
      <c r="H5762">
        <v>19.412006685548899</v>
      </c>
      <c r="I5762">
        <v>19.3746868129051</v>
      </c>
      <c r="J5762">
        <f>AVERAGE(Table1_1[[#This Row],[2020]:[2024]])</f>
        <v>19.72555918043652</v>
      </c>
      <c r="K5762" t="str">
        <f>IF(AVERAGE(Table1_1[[#This Row],[2020]:[2024]])&lt;=_xlfn.XLOOKUP(Table1_1[[#This Row],[Series Name]],Table4[Series Name],Table4[Global Average]),"Sotto la media","Sopra la media")</f>
        <v>Sotto la media</v>
      </c>
      <c r="L5762">
        <f>_xlfn.XLOOKUP(Table1_1[[#This Row],[Series Name]],Table4[Series Name],Table4[Global Average])</f>
        <v>27.252881166577161</v>
      </c>
    </row>
    <row r="5763" spans="1:12" x14ac:dyDescent="0.3">
      <c r="A5763" t="s">
        <v>2750</v>
      </c>
      <c r="B5763" t="s">
        <v>2751</v>
      </c>
      <c r="C5763" t="s">
        <v>2038</v>
      </c>
      <c r="D5763" t="s">
        <v>2039</v>
      </c>
      <c r="E5763">
        <v>17400128</v>
      </c>
      <c r="F5763">
        <v>17588031</v>
      </c>
      <c r="G5763">
        <v>17774221</v>
      </c>
      <c r="H5763">
        <v>17958253</v>
      </c>
      <c r="I5763">
        <v>18139786</v>
      </c>
      <c r="J5763">
        <f>AVERAGE(Table1_1[[#This Row],[2020]:[2024]])</f>
        <v>17772083.800000001</v>
      </c>
      <c r="K5763" t="str">
        <f>IF(AVERAGE(Table1_1[[#This Row],[2020]:[2024]])&lt;=_xlfn.XLOOKUP(Table1_1[[#This Row],[Series Name]],Table4[Series Name],Table4[Global Average]),"Sotto la media","Sopra la media")</f>
        <v>Sotto la media</v>
      </c>
      <c r="L5763">
        <f>_xlfn.XLOOKUP(Table1_1[[#This Row],[Series Name]],Table4[Series Name],Table4[Global Average])</f>
        <v>57959638.183333337</v>
      </c>
    </row>
    <row r="5764" spans="1:12" x14ac:dyDescent="0.3">
      <c r="A5764" t="s">
        <v>2750</v>
      </c>
      <c r="B5764" t="s">
        <v>2751</v>
      </c>
      <c r="C5764" t="s">
        <v>2040</v>
      </c>
      <c r="D5764" t="s">
        <v>2041</v>
      </c>
      <c r="E5764">
        <v>45.755327866330603</v>
      </c>
      <c r="F5764">
        <v>45.9939684931934</v>
      </c>
      <c r="G5764">
        <v>45.646255522989598</v>
      </c>
      <c r="H5764">
        <v>44.786173971160103</v>
      </c>
      <c r="I5764">
        <v>44.798886682670002</v>
      </c>
      <c r="J5764">
        <f>AVERAGE(Table1_1[[#This Row],[2020]:[2024]])</f>
        <v>45.396122507268743</v>
      </c>
      <c r="K5764" t="str">
        <f>IF(AVERAGE(Table1_1[[#This Row],[2020]:[2024]])&lt;=_xlfn.XLOOKUP(Table1_1[[#This Row],[Series Name]],Table4[Series Name],Table4[Global Average]),"Sotto la media","Sopra la media")</f>
        <v>Sopra la media</v>
      </c>
      <c r="L5764">
        <f>_xlfn.XLOOKUP(Table1_1[[#This Row],[Series Name]],Table4[Series Name],Table4[Global Average])</f>
        <v>29.576518136892958</v>
      </c>
    </row>
    <row r="5765" spans="1:12" x14ac:dyDescent="0.3">
      <c r="A5765" t="s">
        <v>2750</v>
      </c>
      <c r="B5765" t="s">
        <v>2751</v>
      </c>
      <c r="C5765" t="s">
        <v>2044</v>
      </c>
      <c r="D5765" t="s">
        <v>2045</v>
      </c>
      <c r="E5765">
        <v>19135365</v>
      </c>
      <c r="F5765">
        <v>19240905</v>
      </c>
      <c r="G5765">
        <v>19598191</v>
      </c>
      <c r="H5765">
        <v>20185580</v>
      </c>
      <c r="J5765">
        <f>AVERAGE(Table1_1[[#This Row],[2020]:[2024]])</f>
        <v>19540010.25</v>
      </c>
      <c r="K5765" t="str">
        <f>IF(AVERAGE(Table1_1[[#This Row],[2020]:[2024]])&lt;=_xlfn.XLOOKUP(Table1_1[[#This Row],[Series Name]],Table4[Series Name],Table4[Global Average]),"Sotto la media","Sopra la media")</f>
        <v>Sotto la media</v>
      </c>
      <c r="L5765">
        <f>_xlfn.XLOOKUP(Table1_1[[#This Row],[Series Name]],Table4[Series Name],Table4[Global Average])</f>
        <v>60108631.847222224</v>
      </c>
    </row>
    <row r="5766" spans="1:12" x14ac:dyDescent="0.3">
      <c r="A5766" t="s">
        <v>2750</v>
      </c>
      <c r="B5766" t="s">
        <v>2751</v>
      </c>
      <c r="C5766" t="s">
        <v>2046</v>
      </c>
      <c r="D5766" t="s">
        <v>2047</v>
      </c>
      <c r="E5766">
        <v>50.318303508122398</v>
      </c>
      <c r="F5766">
        <v>50.316354144800698</v>
      </c>
      <c r="G5766">
        <v>50.330422041943002</v>
      </c>
      <c r="H5766">
        <v>50.340916169488203</v>
      </c>
      <c r="J5766">
        <f>AVERAGE(Table1_1[[#This Row],[2020]:[2024]])</f>
        <v>50.326498966088572</v>
      </c>
      <c r="K5766" t="str">
        <f>IF(AVERAGE(Table1_1[[#This Row],[2020]:[2024]])&lt;=_xlfn.XLOOKUP(Table1_1[[#This Row],[Series Name]],Table4[Series Name],Table4[Global Average]),"Sotto la media","Sopra la media")</f>
        <v>Sopra la media</v>
      </c>
      <c r="L5766">
        <f>_xlfn.XLOOKUP(Table1_1[[#This Row],[Series Name]],Table4[Series Name],Table4[Global Average])</f>
        <v>49.470910554095028</v>
      </c>
    </row>
    <row r="5767" spans="1:12" x14ac:dyDescent="0.3">
      <c r="A5767" t="s">
        <v>2750</v>
      </c>
      <c r="B5767" t="s">
        <v>2751</v>
      </c>
      <c r="C5767" t="s">
        <v>2048</v>
      </c>
      <c r="D5767" t="s">
        <v>2049</v>
      </c>
      <c r="E5767">
        <v>18893273</v>
      </c>
      <c r="F5767">
        <v>18998959</v>
      </c>
      <c r="G5767">
        <v>19340865</v>
      </c>
      <c r="H5767">
        <v>19912181</v>
      </c>
      <c r="J5767">
        <f>AVERAGE(Table1_1[[#This Row],[2020]:[2024]])</f>
        <v>19286319.5</v>
      </c>
      <c r="K5767" t="str">
        <f>IF(AVERAGE(Table1_1[[#This Row],[2020]:[2024]])&lt;=_xlfn.XLOOKUP(Table1_1[[#This Row],[Series Name]],Table4[Series Name],Table4[Global Average]),"Sotto la media","Sopra la media")</f>
        <v>Sotto la media</v>
      </c>
      <c r="L5767">
        <f>_xlfn.XLOOKUP(Table1_1[[#This Row],[Series Name]],Table4[Series Name],Table4[Global Average])</f>
        <v>61606169.791666664</v>
      </c>
    </row>
    <row r="5768" spans="1:12" x14ac:dyDescent="0.3">
      <c r="A5768" t="s">
        <v>2750</v>
      </c>
      <c r="B5768" t="s">
        <v>2751</v>
      </c>
      <c r="C5768" t="s">
        <v>2050</v>
      </c>
      <c r="D5768" t="s">
        <v>2051</v>
      </c>
      <c r="E5768">
        <v>49.681696491877602</v>
      </c>
      <c r="F5768">
        <v>49.683645855199302</v>
      </c>
      <c r="G5768">
        <v>49.669577958056998</v>
      </c>
      <c r="H5768">
        <v>49.659083830511797</v>
      </c>
      <c r="J5768">
        <f>AVERAGE(Table1_1[[#This Row],[2020]:[2024]])</f>
        <v>49.673501033911428</v>
      </c>
      <c r="K5768" t="str">
        <f>IF(AVERAGE(Table1_1[[#This Row],[2020]:[2024]])&lt;=_xlfn.XLOOKUP(Table1_1[[#This Row],[Series Name]],Table4[Series Name],Table4[Global Average]),"Sotto la media","Sopra la media")</f>
        <v>Sotto la media</v>
      </c>
      <c r="L5768">
        <f>_xlfn.XLOOKUP(Table1_1[[#This Row],[Series Name]],Table4[Series Name],Table4[Global Average])</f>
        <v>50.529089445904972</v>
      </c>
    </row>
    <row r="5769" spans="1:12" x14ac:dyDescent="0.3">
      <c r="A5769" t="s">
        <v>2750</v>
      </c>
      <c r="B5769" t="s">
        <v>2751</v>
      </c>
      <c r="C5769" t="s">
        <v>2052</v>
      </c>
      <c r="D5769" t="s">
        <v>2053</v>
      </c>
      <c r="E5769">
        <v>38028638</v>
      </c>
      <c r="F5769">
        <v>38239864</v>
      </c>
      <c r="G5769">
        <v>38939056</v>
      </c>
      <c r="H5769">
        <v>40097761</v>
      </c>
      <c r="J5769">
        <f>AVERAGE(Table1_1[[#This Row],[2020]:[2024]])</f>
        <v>38826329.75</v>
      </c>
      <c r="K5769" t="str">
        <f>IF(AVERAGE(Table1_1[[#This Row],[2020]:[2024]])&lt;=_xlfn.XLOOKUP(Table1_1[[#This Row],[Series Name]],Table4[Series Name],Table4[Global Average]),"Sotto la media","Sopra la media")</f>
        <v>Sotto la media</v>
      </c>
      <c r="L5769">
        <f>_xlfn.XLOOKUP(Table1_1[[#This Row],[Series Name]],Table4[Series Name],Table4[Global Average])</f>
        <v>121714801.6388889</v>
      </c>
    </row>
    <row r="5770" spans="1:12" x14ac:dyDescent="0.3">
      <c r="A5770" t="s">
        <v>2750</v>
      </c>
      <c r="B5770" t="s">
        <v>2751</v>
      </c>
      <c r="C5770" t="s">
        <v>2054</v>
      </c>
      <c r="D5770" t="s">
        <v>2055</v>
      </c>
      <c r="E5770">
        <v>-9630614218.3378296</v>
      </c>
      <c r="F5770">
        <v>36288436484.455902</v>
      </c>
      <c r="G5770">
        <v>-9198010553.05653</v>
      </c>
      <c r="H5770">
        <v>-35807204430.384003</v>
      </c>
      <c r="J5770">
        <f>AVERAGE(Table1_1[[#This Row],[2020]:[2024]])</f>
        <v>-4586848179.330615</v>
      </c>
      <c r="K5770" t="str">
        <f>IF(AVERAGE(Table1_1[[#This Row],[2020]:[2024]])&lt;=_xlfn.XLOOKUP(Table1_1[[#This Row],[Series Name]],Table4[Series Name],Table4[Global Average]),"Sotto la media","Sopra la media")</f>
        <v>Sotto la media</v>
      </c>
      <c r="L5770">
        <f>_xlfn.XLOOKUP(Table1_1[[#This Row],[Series Name]],Table4[Series Name],Table4[Global Average])</f>
        <v>15596754891.133625</v>
      </c>
    </row>
    <row r="5771" spans="1:12" x14ac:dyDescent="0.3">
      <c r="A5771" t="s">
        <v>2750</v>
      </c>
      <c r="B5771" t="s">
        <v>2751</v>
      </c>
      <c r="C5771" t="s">
        <v>2058</v>
      </c>
      <c r="D5771" t="s">
        <v>2059</v>
      </c>
      <c r="E5771">
        <v>-66245280177.469597</v>
      </c>
      <c r="F5771">
        <v>-42968365449.044403</v>
      </c>
      <c r="G5771">
        <v>-116726472506.47501</v>
      </c>
      <c r="H5771">
        <v>15355482273.417</v>
      </c>
      <c r="I5771">
        <v>-58617341097.311302</v>
      </c>
      <c r="J5771">
        <f>AVERAGE(Table1_1[[#This Row],[2020]:[2024]])</f>
        <v>-53840395391.376663</v>
      </c>
      <c r="K5771" t="str">
        <f>IF(AVERAGE(Table1_1[[#This Row],[2020]:[2024]])&lt;=_xlfn.XLOOKUP(Table1_1[[#This Row],[Series Name]],Table4[Series Name],Table4[Global Average]),"Sotto la media","Sopra la media")</f>
        <v>Sotto la media</v>
      </c>
      <c r="L5771">
        <f>_xlfn.XLOOKUP(Table1_1[[#This Row],[Series Name]],Table4[Series Name],Table4[Global Average])</f>
        <v>-27391122373.453907</v>
      </c>
    </row>
    <row r="5772" spans="1:12" x14ac:dyDescent="0.3">
      <c r="A5772" t="s">
        <v>2750</v>
      </c>
      <c r="B5772" t="s">
        <v>2751</v>
      </c>
      <c r="C5772" t="s">
        <v>2092</v>
      </c>
      <c r="D5772" t="s">
        <v>2093</v>
      </c>
      <c r="E5772">
        <v>1.201689</v>
      </c>
      <c r="F5772">
        <v>1.163492</v>
      </c>
      <c r="G5772">
        <v>1.1516709999999999</v>
      </c>
      <c r="H5772">
        <v>1.1354200000000001</v>
      </c>
      <c r="I5772">
        <v>1.1422730000000001</v>
      </c>
      <c r="J5772">
        <f>AVERAGE(Table1_1[[#This Row],[2020]:[2024]])</f>
        <v>1.158909</v>
      </c>
      <c r="K5772" t="str">
        <f>IF(AVERAGE(Table1_1[[#This Row],[2020]:[2024]])&lt;=_xlfn.XLOOKUP(Table1_1[[#This Row],[Series Name]],Table4[Series Name],Table4[Global Average]),"Sotto la media","Sopra la media")</f>
        <v>Sotto la media</v>
      </c>
      <c r="L5772">
        <f>_xlfn.XLOOKUP(Table1_1[[#This Row],[Series Name]],Table4[Series Name],Table4[Global Average])</f>
        <v>427.05771484990618</v>
      </c>
    </row>
    <row r="5773" spans="1:12" x14ac:dyDescent="0.3">
      <c r="A5773" t="s">
        <v>2750</v>
      </c>
      <c r="B5773" t="s">
        <v>2751</v>
      </c>
      <c r="C5773" t="s">
        <v>2094</v>
      </c>
      <c r="D5773" t="s">
        <v>2095</v>
      </c>
      <c r="E5773">
        <v>1.2864180000000001</v>
      </c>
      <c r="F5773">
        <v>1.243862</v>
      </c>
      <c r="G5773">
        <v>1.2240850000000001</v>
      </c>
      <c r="H5773">
        <v>1.213754</v>
      </c>
      <c r="J5773">
        <f>AVERAGE(Table1_1[[#This Row],[2020]:[2024]])</f>
        <v>1.2420297500000002</v>
      </c>
      <c r="K5773" t="str">
        <f>IF(AVERAGE(Table1_1[[#This Row],[2020]:[2024]])&lt;=_xlfn.XLOOKUP(Table1_1[[#This Row],[Series Name]],Table4[Series Name],Table4[Global Average]),"Sotto la media","Sopra la media")</f>
        <v>Sotto la media</v>
      </c>
      <c r="L5773">
        <f>_xlfn.XLOOKUP(Table1_1[[#This Row],[Series Name]],Table4[Series Name],Table4[Global Average])</f>
        <v>574.99609124591393</v>
      </c>
    </row>
    <row r="5774" spans="1:12" x14ac:dyDescent="0.3">
      <c r="A5774" t="s">
        <v>2750</v>
      </c>
      <c r="B5774" t="s">
        <v>2751</v>
      </c>
      <c r="C5774" t="s">
        <v>2098</v>
      </c>
      <c r="D5774" t="s">
        <v>2099</v>
      </c>
      <c r="E5774">
        <v>6</v>
      </c>
      <c r="F5774">
        <v>6</v>
      </c>
      <c r="G5774">
        <v>6</v>
      </c>
      <c r="H5774">
        <v>6</v>
      </c>
      <c r="J5774">
        <f>AVERAGE(Table1_1[[#This Row],[2020]:[2024]])</f>
        <v>6</v>
      </c>
      <c r="K5774" t="str">
        <f>IF(AVERAGE(Table1_1[[#This Row],[2020]:[2024]])&lt;=_xlfn.XLOOKUP(Table1_1[[#This Row],[Series Name]],Table4[Series Name],Table4[Global Average]),"Sotto la media","Sopra la media")</f>
        <v>Sopra la media</v>
      </c>
      <c r="L5774">
        <f>_xlfn.XLOOKUP(Table1_1[[#This Row],[Series Name]],Table4[Series Name],Table4[Global Average])</f>
        <v>4.6428571428571432</v>
      </c>
    </row>
    <row r="5775" spans="1:12" x14ac:dyDescent="0.3">
      <c r="A5775" t="s">
        <v>2750</v>
      </c>
      <c r="B5775" t="s">
        <v>2751</v>
      </c>
      <c r="C5775" t="s">
        <v>2106</v>
      </c>
      <c r="D5775" t="s">
        <v>2107</v>
      </c>
      <c r="E5775">
        <v>13</v>
      </c>
      <c r="F5775">
        <v>12.5</v>
      </c>
      <c r="G5775">
        <v>12</v>
      </c>
      <c r="J5775">
        <f>AVERAGE(Table1_1[[#This Row],[2020]:[2024]])</f>
        <v>12.5</v>
      </c>
      <c r="K5775" t="str">
        <f>IF(AVERAGE(Table1_1[[#This Row],[2020]:[2024]])&lt;=_xlfn.XLOOKUP(Table1_1[[#This Row],[Series Name]],Table4[Series Name],Table4[Global Average]),"Sotto la media","Sopra la media")</f>
        <v>Sotto la media</v>
      </c>
      <c r="L5775">
        <f>_xlfn.XLOOKUP(Table1_1[[#This Row],[Series Name]],Table4[Series Name],Table4[Global Average])</f>
        <v>16.79111111111111</v>
      </c>
    </row>
    <row r="5776" spans="1:12" x14ac:dyDescent="0.3">
      <c r="A5776" t="s">
        <v>2750</v>
      </c>
      <c r="B5776" t="s">
        <v>2751</v>
      </c>
      <c r="C5776" t="s">
        <v>2108</v>
      </c>
      <c r="D5776" t="s">
        <v>2109</v>
      </c>
      <c r="E5776">
        <v>10.7</v>
      </c>
      <c r="F5776">
        <v>10.199999999999999</v>
      </c>
      <c r="G5776">
        <v>9.6999999999999993</v>
      </c>
      <c r="J5776">
        <f>AVERAGE(Table1_1[[#This Row],[2020]:[2024]])</f>
        <v>10.199999999999999</v>
      </c>
      <c r="K5776" t="str">
        <f>IF(AVERAGE(Table1_1[[#This Row],[2020]:[2024]])&lt;=_xlfn.XLOOKUP(Table1_1[[#This Row],[Series Name]],Table4[Series Name],Table4[Global Average]),"Sotto la media","Sopra la media")</f>
        <v>Sopra la media</v>
      </c>
      <c r="L5776">
        <f>_xlfn.XLOOKUP(Table1_1[[#This Row],[Series Name]],Table4[Series Name],Table4[Global Average])</f>
        <v>9.6066666666666638</v>
      </c>
    </row>
    <row r="5777" spans="1:12" x14ac:dyDescent="0.3">
      <c r="A5777" t="s">
        <v>2750</v>
      </c>
      <c r="B5777" t="s">
        <v>2751</v>
      </c>
      <c r="C5777" t="s">
        <v>2110</v>
      </c>
      <c r="D5777" t="s">
        <v>2111</v>
      </c>
      <c r="E5777">
        <v>15.3</v>
      </c>
      <c r="F5777">
        <v>14.8</v>
      </c>
      <c r="G5777">
        <v>14.3</v>
      </c>
      <c r="J5777">
        <f>AVERAGE(Table1_1[[#This Row],[2020]:[2024]])</f>
        <v>14.800000000000002</v>
      </c>
      <c r="K5777" t="str">
        <f>IF(AVERAGE(Table1_1[[#This Row],[2020]:[2024]])&lt;=_xlfn.XLOOKUP(Table1_1[[#This Row],[Series Name]],Table4[Series Name],Table4[Global Average]),"Sotto la media","Sopra la media")</f>
        <v>Sotto la media</v>
      </c>
      <c r="L5777">
        <f>_xlfn.XLOOKUP(Table1_1[[#This Row],[Series Name]],Table4[Series Name],Table4[Global Average])</f>
        <v>23.98</v>
      </c>
    </row>
    <row r="5778" spans="1:12" x14ac:dyDescent="0.3">
      <c r="A5778" t="s">
        <v>2750</v>
      </c>
      <c r="B5778" t="s">
        <v>2751</v>
      </c>
      <c r="C5778" t="s">
        <v>2112</v>
      </c>
      <c r="D5778" t="s">
        <v>2113</v>
      </c>
      <c r="E5778">
        <v>0.1</v>
      </c>
      <c r="J5778">
        <f>AVERAGE(Table1_1[[#This Row],[2020]:[2024]])</f>
        <v>0.1</v>
      </c>
      <c r="K5778" t="str">
        <f>IF(AVERAGE(Table1_1[[#This Row],[2020]:[2024]])&lt;=_xlfn.XLOOKUP(Table1_1[[#This Row],[Series Name]],Table4[Series Name],Table4[Global Average]),"Sotto la media","Sopra la media")</f>
        <v>Sotto la media</v>
      </c>
      <c r="L5778">
        <f>_xlfn.XLOOKUP(Table1_1[[#This Row],[Series Name]],Table4[Series Name],Table4[Global Average])</f>
        <v>0.88723905723905716</v>
      </c>
    </row>
    <row r="5779" spans="1:12" x14ac:dyDescent="0.3">
      <c r="A5779" t="s">
        <v>2750</v>
      </c>
      <c r="B5779" t="s">
        <v>2751</v>
      </c>
      <c r="C5779" t="s">
        <v>2114</v>
      </c>
      <c r="D5779" t="s">
        <v>2115</v>
      </c>
      <c r="E5779">
        <v>0.1</v>
      </c>
      <c r="J5779">
        <f>AVERAGE(Table1_1[[#This Row],[2020]:[2024]])</f>
        <v>0.1</v>
      </c>
      <c r="K5779" t="str">
        <f>IF(AVERAGE(Table1_1[[#This Row],[2020]:[2024]])&lt;=_xlfn.XLOOKUP(Table1_1[[#This Row],[Series Name]],Table4[Series Name],Table4[Global Average]),"Sotto la media","Sopra la media")</f>
        <v>Sotto la media</v>
      </c>
      <c r="L5779">
        <f>_xlfn.XLOOKUP(Table1_1[[#This Row],[Series Name]],Table4[Series Name],Table4[Global Average])</f>
        <v>0.50164983164983168</v>
      </c>
    </row>
    <row r="5780" spans="1:12" x14ac:dyDescent="0.3">
      <c r="A5780" t="s">
        <v>2750</v>
      </c>
      <c r="B5780" t="s">
        <v>2751</v>
      </c>
      <c r="C5780" t="s">
        <v>2116</v>
      </c>
      <c r="D5780" t="s">
        <v>2117</v>
      </c>
      <c r="E5780">
        <v>0.2</v>
      </c>
      <c r="J5780">
        <f>AVERAGE(Table1_1[[#This Row],[2020]:[2024]])</f>
        <v>0.2</v>
      </c>
      <c r="K5780" t="str">
        <f>IF(AVERAGE(Table1_1[[#This Row],[2020]:[2024]])&lt;=_xlfn.XLOOKUP(Table1_1[[#This Row],[Series Name]],Table4[Series Name],Table4[Global Average]),"Sotto la media","Sopra la media")</f>
        <v>Sotto la media</v>
      </c>
      <c r="L5780">
        <f>_xlfn.XLOOKUP(Table1_1[[#This Row],[Series Name]],Table4[Series Name],Table4[Global Average])</f>
        <v>1.8077441077441077</v>
      </c>
    </row>
    <row r="5781" spans="1:12" x14ac:dyDescent="0.3">
      <c r="A5781" t="s">
        <v>2750</v>
      </c>
      <c r="B5781" t="s">
        <v>2751</v>
      </c>
      <c r="C5781" t="s">
        <v>2118</v>
      </c>
      <c r="D5781" t="s">
        <v>2119</v>
      </c>
      <c r="E5781">
        <v>6.5</v>
      </c>
      <c r="F5781">
        <v>7.7</v>
      </c>
      <c r="G5781">
        <v>8.5</v>
      </c>
      <c r="J5781">
        <f>AVERAGE(Table1_1[[#This Row],[2020]:[2024]])</f>
        <v>7.5666666666666664</v>
      </c>
      <c r="K5781" t="str">
        <f>IF(AVERAGE(Table1_1[[#This Row],[2020]:[2024]])&lt;=_xlfn.XLOOKUP(Table1_1[[#This Row],[Series Name]],Table4[Series Name],Table4[Global Average]),"Sotto la media","Sopra la media")</f>
        <v>Sotto la media</v>
      </c>
      <c r="L5781">
        <f>_xlfn.XLOOKUP(Table1_1[[#This Row],[Series Name]],Table4[Series Name],Table4[Global Average])</f>
        <v>28.766161616161611</v>
      </c>
    </row>
    <row r="5782" spans="1:12" x14ac:dyDescent="0.3">
      <c r="A5782" t="s">
        <v>2750</v>
      </c>
      <c r="B5782" t="s">
        <v>2751</v>
      </c>
      <c r="C5782" t="s">
        <v>2122</v>
      </c>
      <c r="D5782" t="s">
        <v>2123</v>
      </c>
      <c r="E5782">
        <v>11.5</v>
      </c>
      <c r="F5782">
        <v>11.5</v>
      </c>
      <c r="G5782">
        <v>11.4</v>
      </c>
      <c r="H5782">
        <v>11.4</v>
      </c>
      <c r="I5782">
        <v>11.4</v>
      </c>
      <c r="J5782">
        <f>AVERAGE(Table1_1[[#This Row],[2020]:[2024]])</f>
        <v>11.44</v>
      </c>
      <c r="K5782" t="str">
        <f>IF(AVERAGE(Table1_1[[#This Row],[2020]:[2024]])&lt;=_xlfn.XLOOKUP(Table1_1[[#This Row],[Series Name]],Table4[Series Name],Table4[Global Average]),"Sotto la media","Sopra la media")</f>
        <v>Sopra la media</v>
      </c>
      <c r="L5782">
        <f>_xlfn.XLOOKUP(Table1_1[[#This Row],[Series Name]],Table4[Series Name],Table4[Global Average])</f>
        <v>7.4599999999999991</v>
      </c>
    </row>
    <row r="5783" spans="1:12" x14ac:dyDescent="0.3">
      <c r="A5783" t="s">
        <v>2750</v>
      </c>
      <c r="B5783" t="s">
        <v>2751</v>
      </c>
      <c r="C5783" t="s">
        <v>2128</v>
      </c>
      <c r="D5783" t="s">
        <v>2129</v>
      </c>
      <c r="E5783">
        <v>1</v>
      </c>
      <c r="F5783">
        <v>1.2</v>
      </c>
      <c r="G5783">
        <v>1.5</v>
      </c>
      <c r="J5783">
        <f>AVERAGE(Table1_1[[#This Row],[2020]:[2024]])</f>
        <v>1.2333333333333334</v>
      </c>
      <c r="K5783" t="str">
        <f>IF(AVERAGE(Table1_1[[#This Row],[2020]:[2024]])&lt;=_xlfn.XLOOKUP(Table1_1[[#This Row],[Series Name]],Table4[Series Name],Table4[Global Average]),"Sotto la media","Sopra la media")</f>
        <v>Sotto la media</v>
      </c>
      <c r="L5783">
        <f>_xlfn.XLOOKUP(Table1_1[[#This Row],[Series Name]],Table4[Series Name],Table4[Global Average])</f>
        <v>10.202272727272728</v>
      </c>
    </row>
    <row r="5784" spans="1:12" x14ac:dyDescent="0.3">
      <c r="A5784" t="s">
        <v>2750</v>
      </c>
      <c r="B5784" t="s">
        <v>2751</v>
      </c>
      <c r="C5784" t="s">
        <v>2144</v>
      </c>
      <c r="D5784" t="s">
        <v>2145</v>
      </c>
      <c r="E5784">
        <v>2.5</v>
      </c>
      <c r="F5784">
        <v>2.5</v>
      </c>
      <c r="G5784">
        <v>2.5</v>
      </c>
      <c r="J5784">
        <f>AVERAGE(Table1_1[[#This Row],[2020]:[2024]])</f>
        <v>2.5</v>
      </c>
      <c r="K5784" t="str">
        <f>IF(AVERAGE(Table1_1[[#This Row],[2020]:[2024]])&lt;=_xlfn.XLOOKUP(Table1_1[[#This Row],[Series Name]],Table4[Series Name],Table4[Global Average]),"Sotto la media","Sopra la media")</f>
        <v>Sotto la media</v>
      </c>
      <c r="L5784">
        <f>_xlfn.XLOOKUP(Table1_1[[#This Row],[Series Name]],Table4[Series Name],Table4[Global Average])</f>
        <v>6.4375</v>
      </c>
    </row>
    <row r="5785" spans="1:12" x14ac:dyDescent="0.3">
      <c r="A5785" t="s">
        <v>2750</v>
      </c>
      <c r="B5785" t="s">
        <v>2751</v>
      </c>
      <c r="C5785" t="s">
        <v>2158</v>
      </c>
      <c r="D5785" t="s">
        <v>2159</v>
      </c>
      <c r="E5785">
        <v>0.89601208340240202</v>
      </c>
      <c r="F5785">
        <v>0.92791564947604399</v>
      </c>
      <c r="G5785">
        <v>0.88484251477385401</v>
      </c>
      <c r="H5785">
        <v>0.84110877261460004</v>
      </c>
      <c r="J5785">
        <f>AVERAGE(Table1_1[[#This Row],[2020]:[2024]])</f>
        <v>0.88746975506672499</v>
      </c>
      <c r="K5785" t="str">
        <f>IF(AVERAGE(Table1_1[[#This Row],[2020]:[2024]])&lt;=_xlfn.XLOOKUP(Table1_1[[#This Row],[Series Name]],Table4[Series Name],Table4[Global Average]),"Sotto la media","Sopra la media")</f>
        <v>Sopra la media</v>
      </c>
      <c r="L5785">
        <f>_xlfn.XLOOKUP(Table1_1[[#This Row],[Series Name]],Table4[Series Name],Table4[Global Average])</f>
        <v>0.54466867470459834</v>
      </c>
    </row>
    <row r="5786" spans="1:12" x14ac:dyDescent="0.3">
      <c r="A5786" t="s">
        <v>2750</v>
      </c>
      <c r="B5786" t="s">
        <v>2751</v>
      </c>
      <c r="C5786" t="s">
        <v>2166</v>
      </c>
      <c r="D5786" t="s">
        <v>2167</v>
      </c>
      <c r="E5786">
        <v>6</v>
      </c>
      <c r="F5786">
        <v>6</v>
      </c>
      <c r="G5786">
        <v>6</v>
      </c>
      <c r="H5786">
        <v>6</v>
      </c>
      <c r="J5786">
        <f>AVERAGE(Table1_1[[#This Row],[2020]:[2024]])</f>
        <v>6</v>
      </c>
      <c r="K5786" t="str">
        <f>IF(AVERAGE(Table1_1[[#This Row],[2020]:[2024]])&lt;=_xlfn.XLOOKUP(Table1_1[[#This Row],[Series Name]],Table4[Series Name],Table4[Global Average]),"Sotto la media","Sopra la media")</f>
        <v>Sopra la media</v>
      </c>
      <c r="L5786">
        <f>_xlfn.XLOOKUP(Table1_1[[#This Row],[Series Name]],Table4[Series Name],Table4[Global Average])</f>
        <v>5.7222222222222223</v>
      </c>
    </row>
    <row r="5787" spans="1:12" x14ac:dyDescent="0.3">
      <c r="A5787" t="s">
        <v>2750</v>
      </c>
      <c r="B5787" t="s">
        <v>2751</v>
      </c>
      <c r="C5787" t="s">
        <v>2168</v>
      </c>
      <c r="D5787" t="s">
        <v>2169</v>
      </c>
      <c r="E5787">
        <v>2427843</v>
      </c>
      <c r="F5787">
        <v>2387118</v>
      </c>
      <c r="G5787">
        <v>2387130</v>
      </c>
      <c r="J5787">
        <f>AVERAGE(Table1_1[[#This Row],[2020]:[2024]])</f>
        <v>2400697</v>
      </c>
      <c r="K5787" t="str">
        <f>IF(AVERAGE(Table1_1[[#This Row],[2020]:[2024]])&lt;=_xlfn.XLOOKUP(Table1_1[[#This Row],[Series Name]],Table4[Series Name],Table4[Global Average]),"Sotto la media","Sopra la media")</f>
        <v>Sotto la media</v>
      </c>
      <c r="L5787">
        <f>_xlfn.XLOOKUP(Table1_1[[#This Row],[Series Name]],Table4[Series Name],Table4[Global Average])</f>
        <v>13603618.046245422</v>
      </c>
    </row>
    <row r="5788" spans="1:12" x14ac:dyDescent="0.3">
      <c r="A5788" t="s">
        <v>2750</v>
      </c>
      <c r="B5788" t="s">
        <v>2751</v>
      </c>
      <c r="C5788" t="s">
        <v>2172</v>
      </c>
      <c r="D5788" t="s">
        <v>2173</v>
      </c>
      <c r="G5788">
        <v>75.108810424804702</v>
      </c>
      <c r="J5788">
        <f>AVERAGE(Table1_1[[#This Row],[2020]:[2024]])</f>
        <v>75.108810424804702</v>
      </c>
      <c r="K5788" t="str">
        <f>IF(AVERAGE(Table1_1[[#This Row],[2020]:[2024]])&lt;=_xlfn.XLOOKUP(Table1_1[[#This Row],[Series Name]],Table4[Series Name],Table4[Global Average]),"Sotto la media","Sopra la media")</f>
        <v>Sotto la media</v>
      </c>
      <c r="L5788">
        <f>_xlfn.XLOOKUP(Table1_1[[#This Row],[Series Name]],Table4[Series Name],Table4[Global Average])</f>
        <v>77.186762440293137</v>
      </c>
    </row>
    <row r="5789" spans="1:12" x14ac:dyDescent="0.3">
      <c r="A5789" t="s">
        <v>2750</v>
      </c>
      <c r="B5789" t="s">
        <v>2751</v>
      </c>
      <c r="C5789" t="s">
        <v>2176</v>
      </c>
      <c r="D5789" t="s">
        <v>2177</v>
      </c>
      <c r="E5789">
        <v>90726795345.950607</v>
      </c>
      <c r="F5789">
        <v>115350109361.136</v>
      </c>
      <c r="G5789">
        <v>143354933010.311</v>
      </c>
      <c r="H5789">
        <v>172708871068.66901</v>
      </c>
      <c r="I5789">
        <v>182383829431.59601</v>
      </c>
      <c r="J5789">
        <f>AVERAGE(Table1_1[[#This Row],[2020]:[2024]])</f>
        <v>140904907643.53253</v>
      </c>
      <c r="K5789" t="str">
        <f>IF(AVERAGE(Table1_1[[#This Row],[2020]:[2024]])&lt;=_xlfn.XLOOKUP(Table1_1[[#This Row],[Series Name]],Table4[Series Name],Table4[Global Average]),"Sotto la media","Sopra la media")</f>
        <v>Sopra la media</v>
      </c>
      <c r="L5789">
        <f>_xlfn.XLOOKUP(Table1_1[[#This Row],[Series Name]],Table4[Series Name],Table4[Global Average])</f>
        <v>140566366183.50201</v>
      </c>
    </row>
    <row r="5790" spans="1:12" x14ac:dyDescent="0.3">
      <c r="A5790" t="s">
        <v>2750</v>
      </c>
      <c r="B5790" t="s">
        <v>2751</v>
      </c>
      <c r="C5790" t="s">
        <v>2178</v>
      </c>
      <c r="D5790" t="s">
        <v>2179</v>
      </c>
      <c r="E5790">
        <v>98717848266.975906</v>
      </c>
      <c r="F5790">
        <v>116938424401.10001</v>
      </c>
      <c r="G5790">
        <v>127714621140.784</v>
      </c>
      <c r="H5790">
        <v>163455433468.85199</v>
      </c>
      <c r="I5790">
        <v>179432241865.81</v>
      </c>
      <c r="J5790">
        <f>AVERAGE(Table1_1[[#This Row],[2020]:[2024]])</f>
        <v>137251713828.70439</v>
      </c>
      <c r="K5790" t="str">
        <f>IF(AVERAGE(Table1_1[[#This Row],[2020]:[2024]])&lt;=_xlfn.XLOOKUP(Table1_1[[#This Row],[Series Name]],Table4[Series Name],Table4[Global Average]),"Sotto la media","Sopra la media")</f>
        <v>Sotto la media</v>
      </c>
      <c r="L5790">
        <f>_xlfn.XLOOKUP(Table1_1[[#This Row],[Series Name]],Table4[Series Name],Table4[Global Average])</f>
        <v>145669718066.64227</v>
      </c>
    </row>
    <row r="5791" spans="1:12" x14ac:dyDescent="0.3">
      <c r="A5791" t="s">
        <v>2750</v>
      </c>
      <c r="B5791" t="s">
        <v>2751</v>
      </c>
      <c r="C5791" t="s">
        <v>2182</v>
      </c>
      <c r="D5791" t="s">
        <v>2183</v>
      </c>
      <c r="E5791">
        <v>6</v>
      </c>
      <c r="F5791">
        <v>6</v>
      </c>
      <c r="G5791">
        <v>6</v>
      </c>
      <c r="H5791">
        <v>6</v>
      </c>
      <c r="J5791">
        <f>AVERAGE(Table1_1[[#This Row],[2020]:[2024]])</f>
        <v>6</v>
      </c>
      <c r="K5791" t="str">
        <f>IF(AVERAGE(Table1_1[[#This Row],[2020]:[2024]])&lt;=_xlfn.XLOOKUP(Table1_1[[#This Row],[Series Name]],Table4[Series Name],Table4[Global Average]),"Sotto la media","Sopra la media")</f>
        <v>Sotto la media</v>
      </c>
      <c r="L5791">
        <f>_xlfn.XLOOKUP(Table1_1[[#This Row],[Series Name]],Table4[Series Name],Table4[Global Average])</f>
        <v>6.1111111111111107</v>
      </c>
    </row>
    <row r="5792" spans="1:12" x14ac:dyDescent="0.3">
      <c r="A5792" t="s">
        <v>2750</v>
      </c>
      <c r="B5792" t="s">
        <v>2751</v>
      </c>
      <c r="C5792" t="s">
        <v>2184</v>
      </c>
      <c r="D5792" t="s">
        <v>2185</v>
      </c>
      <c r="E5792">
        <v>0.6</v>
      </c>
      <c r="F5792">
        <v>0.6</v>
      </c>
      <c r="G5792">
        <v>0.6</v>
      </c>
      <c r="H5792">
        <v>0.6</v>
      </c>
      <c r="J5792">
        <f>AVERAGE(Table1_1[[#This Row],[2020]:[2024]])</f>
        <v>0.6</v>
      </c>
      <c r="K5792" t="str">
        <f>IF(AVERAGE(Table1_1[[#This Row],[2020]:[2024]])&lt;=_xlfn.XLOOKUP(Table1_1[[#This Row],[Series Name]],Table4[Series Name],Table4[Global Average]),"Sotto la media","Sopra la media")</f>
        <v>Sotto la media</v>
      </c>
      <c r="L5792">
        <f>_xlfn.XLOOKUP(Table1_1[[#This Row],[Series Name]],Table4[Series Name],Table4[Global Average])</f>
        <v>1.5116666666666667</v>
      </c>
    </row>
    <row r="5793" spans="1:12" x14ac:dyDescent="0.3">
      <c r="A5793" t="s">
        <v>2750</v>
      </c>
      <c r="B5793" t="s">
        <v>2751</v>
      </c>
      <c r="C5793" t="s">
        <v>2186</v>
      </c>
      <c r="D5793" t="s">
        <v>2187</v>
      </c>
      <c r="E5793">
        <v>1.8</v>
      </c>
      <c r="F5793">
        <v>1.8</v>
      </c>
      <c r="G5793">
        <v>1.8</v>
      </c>
      <c r="H5793">
        <v>1.8</v>
      </c>
      <c r="J5793">
        <f>AVERAGE(Table1_1[[#This Row],[2020]:[2024]])</f>
        <v>1.8</v>
      </c>
      <c r="K5793" t="str">
        <f>IF(AVERAGE(Table1_1[[#This Row],[2020]:[2024]])&lt;=_xlfn.XLOOKUP(Table1_1[[#This Row],[Series Name]],Table4[Series Name],Table4[Global Average]),"Sotto la media","Sopra la media")</f>
        <v>Sotto la media</v>
      </c>
      <c r="L5793">
        <f>_xlfn.XLOOKUP(Table1_1[[#This Row],[Series Name]],Table4[Series Name],Table4[Global Average])</f>
        <v>3.291666666666667</v>
      </c>
    </row>
    <row r="5794" spans="1:12" x14ac:dyDescent="0.3">
      <c r="A5794" t="s">
        <v>2750</v>
      </c>
      <c r="B5794" t="s">
        <v>2751</v>
      </c>
      <c r="C5794" t="s">
        <v>2188</v>
      </c>
      <c r="D5794" t="s">
        <v>2189</v>
      </c>
      <c r="E5794">
        <v>0.4</v>
      </c>
      <c r="F5794">
        <v>0.4</v>
      </c>
      <c r="G5794">
        <v>0.4</v>
      </c>
      <c r="H5794">
        <v>0.4</v>
      </c>
      <c r="J5794">
        <f>AVERAGE(Table1_1[[#This Row],[2020]:[2024]])</f>
        <v>0.4</v>
      </c>
      <c r="K5794" t="str">
        <f>IF(AVERAGE(Table1_1[[#This Row],[2020]:[2024]])&lt;=_xlfn.XLOOKUP(Table1_1[[#This Row],[Series Name]],Table4[Series Name],Table4[Global Average]),"Sotto la media","Sopra la media")</f>
        <v>Sotto la media</v>
      </c>
      <c r="L5794">
        <f>_xlfn.XLOOKUP(Table1_1[[#This Row],[Series Name]],Table4[Series Name],Table4[Global Average])</f>
        <v>1.48</v>
      </c>
    </row>
    <row r="5795" spans="1:12" x14ac:dyDescent="0.3">
      <c r="A5795" t="s">
        <v>2750</v>
      </c>
      <c r="B5795" t="s">
        <v>2751</v>
      </c>
      <c r="C5795" t="s">
        <v>2190</v>
      </c>
      <c r="D5795" t="s">
        <v>2191</v>
      </c>
      <c r="E5795">
        <v>3.1</v>
      </c>
      <c r="F5795">
        <v>3.1</v>
      </c>
      <c r="G5795">
        <v>3.2</v>
      </c>
      <c r="H5795">
        <v>3.2</v>
      </c>
      <c r="J5795">
        <f>AVERAGE(Table1_1[[#This Row],[2020]:[2024]])</f>
        <v>3.1500000000000004</v>
      </c>
      <c r="K5795" t="str">
        <f>IF(AVERAGE(Table1_1[[#This Row],[2020]:[2024]])&lt;=_xlfn.XLOOKUP(Table1_1[[#This Row],[Series Name]],Table4[Series Name],Table4[Global Average]),"Sotto la media","Sopra la media")</f>
        <v>Sotto la media</v>
      </c>
      <c r="L5795">
        <f>_xlfn.XLOOKUP(Table1_1[[#This Row],[Series Name]],Table4[Series Name],Table4[Global Average])</f>
        <v>4.9016666666666673</v>
      </c>
    </row>
    <row r="5796" spans="1:12" x14ac:dyDescent="0.3">
      <c r="A5796" t="s">
        <v>2750</v>
      </c>
      <c r="B5796" t="s">
        <v>2751</v>
      </c>
      <c r="C5796" t="s">
        <v>2216</v>
      </c>
      <c r="D5796" t="s">
        <v>2217</v>
      </c>
      <c r="E5796">
        <v>28.9940828402367</v>
      </c>
      <c r="F5796">
        <v>30.473372781065098</v>
      </c>
      <c r="G5796">
        <v>30.473372781065098</v>
      </c>
      <c r="H5796">
        <v>30.654761904761902</v>
      </c>
      <c r="I5796">
        <v>30.654761904761902</v>
      </c>
      <c r="J5796">
        <f>AVERAGE(Table1_1[[#This Row],[2020]:[2024]])</f>
        <v>30.250070442378139</v>
      </c>
      <c r="K5796" t="str">
        <f>IF(AVERAGE(Table1_1[[#This Row],[2020]:[2024]])&lt;=_xlfn.XLOOKUP(Table1_1[[#This Row],[Series Name]],Table4[Series Name],Table4[Global Average]),"Sotto la media","Sopra la media")</f>
        <v>Sotto la media</v>
      </c>
      <c r="L5796">
        <f>_xlfn.XLOOKUP(Table1_1[[#This Row],[Series Name]],Table4[Series Name],Table4[Global Average])</f>
        <v>31.529078979180433</v>
      </c>
    </row>
    <row r="5797" spans="1:12" x14ac:dyDescent="0.3">
      <c r="A5797" t="s">
        <v>2750</v>
      </c>
      <c r="B5797" t="s">
        <v>2751</v>
      </c>
      <c r="C5797" t="s">
        <v>2238</v>
      </c>
      <c r="D5797" t="s">
        <v>2239</v>
      </c>
      <c r="E5797">
        <v>48309.230880000003</v>
      </c>
      <c r="F5797">
        <v>48149.906219999997</v>
      </c>
      <c r="J5797">
        <f>AVERAGE(Table1_1[[#This Row],[2020]:[2024]])</f>
        <v>48229.568549999996</v>
      </c>
      <c r="K5797" t="str">
        <f>IF(AVERAGE(Table1_1[[#This Row],[2020]:[2024]])&lt;=_xlfn.XLOOKUP(Table1_1[[#This Row],[Series Name]],Table4[Series Name],Table4[Global Average]),"Sotto la media","Sopra la media")</f>
        <v>Sotto la media</v>
      </c>
      <c r="L5797">
        <f>_xlfn.XLOOKUP(Table1_1[[#This Row],[Series Name]],Table4[Series Name],Table4[Global Average])</f>
        <v>53742.855091428573</v>
      </c>
    </row>
    <row r="5798" spans="1:12" x14ac:dyDescent="0.3">
      <c r="A5798" t="s">
        <v>2750</v>
      </c>
      <c r="B5798" t="s">
        <v>2751</v>
      </c>
      <c r="C5798" t="s">
        <v>2240</v>
      </c>
      <c r="D5798" t="s">
        <v>2241</v>
      </c>
      <c r="E5798">
        <v>444032</v>
      </c>
      <c r="F5798">
        <v>430170</v>
      </c>
      <c r="J5798">
        <f>AVERAGE(Table1_1[[#This Row],[2020]:[2024]])</f>
        <v>437101</v>
      </c>
      <c r="K5798" t="str">
        <f>IF(AVERAGE(Table1_1[[#This Row],[2020]:[2024]])&lt;=_xlfn.XLOOKUP(Table1_1[[#This Row],[Series Name]],Table4[Series Name],Table4[Global Average]),"Sotto la media","Sopra la media")</f>
        <v>Sotto la media</v>
      </c>
      <c r="L5798">
        <f>_xlfn.XLOOKUP(Table1_1[[#This Row],[Series Name]],Table4[Series Name],Table4[Global Average])</f>
        <v>463307.60825000005</v>
      </c>
    </row>
    <row r="5799" spans="1:12" x14ac:dyDescent="0.3">
      <c r="A5799" t="s">
        <v>2750</v>
      </c>
      <c r="B5799" t="s">
        <v>2751</v>
      </c>
      <c r="C5799" t="s">
        <v>2242</v>
      </c>
      <c r="D5799" t="s">
        <v>2243</v>
      </c>
      <c r="E5799">
        <v>229</v>
      </c>
      <c r="F5799">
        <v>536</v>
      </c>
      <c r="J5799">
        <f>AVERAGE(Table1_1[[#This Row],[2020]:[2024]])</f>
        <v>382.5</v>
      </c>
      <c r="K5799" t="str">
        <f>IF(AVERAGE(Table1_1[[#This Row],[2020]:[2024]])&lt;=_xlfn.XLOOKUP(Table1_1[[#This Row],[Series Name]],Table4[Series Name],Table4[Global Average]),"Sotto la media","Sopra la media")</f>
        <v>Sotto la media</v>
      </c>
      <c r="L5799">
        <f>_xlfn.XLOOKUP(Table1_1[[#This Row],[Series Name]],Table4[Series Name],Table4[Global Average])</f>
        <v>130616.32214285714</v>
      </c>
    </row>
    <row r="5800" spans="1:12" x14ac:dyDescent="0.3">
      <c r="A5800" t="s">
        <v>2750</v>
      </c>
      <c r="B5800" t="s">
        <v>2751</v>
      </c>
      <c r="C5800" t="s">
        <v>2244</v>
      </c>
      <c r="D5800" t="s">
        <v>2245</v>
      </c>
      <c r="E5800">
        <v>86.147663470048002</v>
      </c>
      <c r="F5800">
        <v>86.791291527704203</v>
      </c>
      <c r="G5800">
        <v>87.780925129768406</v>
      </c>
      <c r="H5800">
        <v>87.718996168912199</v>
      </c>
      <c r="I5800">
        <v>87.741518113858504</v>
      </c>
      <c r="J5800">
        <f>AVERAGE(Table1_1[[#This Row],[2020]:[2024]])</f>
        <v>87.236078882058251</v>
      </c>
      <c r="K5800" t="str">
        <f>IF(AVERAGE(Table1_1[[#This Row],[2020]:[2024]])&lt;=_xlfn.XLOOKUP(Table1_1[[#This Row],[Series Name]],Table4[Series Name],Table4[Global Average]),"Sotto la media","Sopra la media")</f>
        <v>Sopra la media</v>
      </c>
      <c r="L5800">
        <f>_xlfn.XLOOKUP(Table1_1[[#This Row],[Series Name]],Table4[Series Name],Table4[Global Average])</f>
        <v>75.815103725687848</v>
      </c>
    </row>
    <row r="5801" spans="1:12" x14ac:dyDescent="0.3">
      <c r="A5801" t="s">
        <v>2750</v>
      </c>
      <c r="B5801" t="s">
        <v>2751</v>
      </c>
      <c r="C5801" t="s">
        <v>2246</v>
      </c>
      <c r="D5801" t="s">
        <v>2247</v>
      </c>
      <c r="E5801">
        <v>86.745572429398194</v>
      </c>
      <c r="F5801">
        <v>87.419276314847394</v>
      </c>
      <c r="G5801">
        <v>88.457055700246102</v>
      </c>
      <c r="H5801">
        <v>88.439405897969394</v>
      </c>
      <c r="J5801">
        <f>AVERAGE(Table1_1[[#This Row],[2020]:[2024]])</f>
        <v>87.765327585615267</v>
      </c>
      <c r="K5801" t="str">
        <f>IF(AVERAGE(Table1_1[[#This Row],[2020]:[2024]])&lt;=_xlfn.XLOOKUP(Table1_1[[#This Row],[Series Name]],Table4[Series Name],Table4[Global Average]),"Sotto la media","Sopra la media")</f>
        <v>Sopra la media</v>
      </c>
      <c r="L5801">
        <f>_xlfn.XLOOKUP(Table1_1[[#This Row],[Series Name]],Table4[Series Name],Table4[Global Average])</f>
        <v>77.426324231315704</v>
      </c>
    </row>
    <row r="5802" spans="1:12" x14ac:dyDescent="0.3">
      <c r="A5802" t="s">
        <v>2750</v>
      </c>
      <c r="B5802" t="s">
        <v>2751</v>
      </c>
      <c r="C5802" t="s">
        <v>2248</v>
      </c>
      <c r="D5802" t="s">
        <v>2249</v>
      </c>
      <c r="E5802">
        <v>80.842597973352895</v>
      </c>
      <c r="F5802">
        <v>84.760025538231005</v>
      </c>
      <c r="G5802">
        <v>84.183670826712202</v>
      </c>
      <c r="H5802">
        <v>81.249379623673704</v>
      </c>
      <c r="J5802">
        <f>AVERAGE(Table1_1[[#This Row],[2020]:[2024]])</f>
        <v>82.758918490492448</v>
      </c>
      <c r="K5802" t="str">
        <f>IF(AVERAGE(Table1_1[[#This Row],[2020]:[2024]])&lt;=_xlfn.XLOOKUP(Table1_1[[#This Row],[Series Name]],Table4[Series Name],Table4[Global Average]),"Sotto la media","Sopra la media")</f>
        <v>Sotto la media</v>
      </c>
      <c r="L5802">
        <f>_xlfn.XLOOKUP(Table1_1[[#This Row],[Series Name]],Table4[Series Name],Table4[Global Average])</f>
        <v>99.405206972567697</v>
      </c>
    </row>
    <row r="5803" spans="1:12" x14ac:dyDescent="0.3">
      <c r="A5803" t="s">
        <v>2750</v>
      </c>
      <c r="B5803" t="s">
        <v>2751</v>
      </c>
      <c r="C5803" t="s">
        <v>2252</v>
      </c>
      <c r="D5803" t="s">
        <v>2253</v>
      </c>
      <c r="E5803">
        <v>109214</v>
      </c>
      <c r="F5803">
        <v>130125</v>
      </c>
      <c r="G5803">
        <v>140621</v>
      </c>
      <c r="H5803">
        <v>169448</v>
      </c>
      <c r="J5803">
        <f>AVERAGE(Table1_1[[#This Row],[2020]:[2024]])</f>
        <v>137352</v>
      </c>
      <c r="K5803" t="str">
        <f>IF(AVERAGE(Table1_1[[#This Row],[2020]:[2024]])&lt;=_xlfn.XLOOKUP(Table1_1[[#This Row],[Series Name]],Table4[Series Name],Table4[Global Average]),"Sotto la media","Sopra la media")</f>
        <v>Sotto la media</v>
      </c>
      <c r="L5803">
        <f>_xlfn.XLOOKUP(Table1_1[[#This Row],[Series Name]],Table4[Series Name],Table4[Global Average])</f>
        <v>232951.31190476188</v>
      </c>
    </row>
    <row r="5804" spans="1:12" x14ac:dyDescent="0.3">
      <c r="A5804" t="s">
        <v>2750</v>
      </c>
      <c r="B5804" t="s">
        <v>2751</v>
      </c>
      <c r="C5804" t="s">
        <v>2254</v>
      </c>
      <c r="D5804" t="s">
        <v>2255</v>
      </c>
      <c r="E5804">
        <v>65</v>
      </c>
      <c r="F5804">
        <v>60</v>
      </c>
      <c r="G5804">
        <v>186</v>
      </c>
      <c r="H5804">
        <v>223</v>
      </c>
      <c r="J5804">
        <f>AVERAGE(Table1_1[[#This Row],[2020]:[2024]])</f>
        <v>133.5</v>
      </c>
      <c r="K5804" t="str">
        <f>IF(AVERAGE(Table1_1[[#This Row],[2020]:[2024]])&lt;=_xlfn.XLOOKUP(Table1_1[[#This Row],[Series Name]],Table4[Series Name],Table4[Global Average]),"Sotto la media","Sopra la media")</f>
        <v>Sotto la media</v>
      </c>
      <c r="L5804">
        <f>_xlfn.XLOOKUP(Table1_1[[#This Row],[Series Name]],Table4[Series Name],Table4[Global Average])</f>
        <v>21928.5</v>
      </c>
    </row>
    <row r="5805" spans="1:12" x14ac:dyDescent="0.3">
      <c r="A5805" t="s">
        <v>2750</v>
      </c>
      <c r="B5805" t="s">
        <v>2751</v>
      </c>
      <c r="C5805" t="s">
        <v>2256</v>
      </c>
      <c r="D5805" t="s">
        <v>2257</v>
      </c>
      <c r="E5805">
        <v>1.5925897359848</v>
      </c>
      <c r="F5805">
        <v>1.61376404762268</v>
      </c>
      <c r="G5805">
        <v>1.6770927906036399</v>
      </c>
      <c r="H5805">
        <v>1.6447104215621899</v>
      </c>
      <c r="J5805">
        <f>AVERAGE(Table1_1[[#This Row],[2020]:[2024]])</f>
        <v>1.6320392489433275</v>
      </c>
      <c r="K5805" t="str">
        <f>IF(AVERAGE(Table1_1[[#This Row],[2020]:[2024]])&lt;=_xlfn.XLOOKUP(Table1_1[[#This Row],[Series Name]],Table4[Series Name],Table4[Global Average]),"Sotto la media","Sopra la media")</f>
        <v>Sopra la media</v>
      </c>
      <c r="L5805">
        <f>_xlfn.XLOOKUP(Table1_1[[#This Row],[Series Name]],Table4[Series Name],Table4[Global Average])</f>
        <v>0.31522927073820017</v>
      </c>
    </row>
    <row r="5806" spans="1:12" x14ac:dyDescent="0.3">
      <c r="A5806" t="s">
        <v>2750</v>
      </c>
      <c r="B5806" t="s">
        <v>2751</v>
      </c>
      <c r="C5806" t="s">
        <v>2258</v>
      </c>
      <c r="D5806" t="s">
        <v>2259</v>
      </c>
      <c r="E5806">
        <v>7</v>
      </c>
      <c r="F5806">
        <v>7</v>
      </c>
      <c r="G5806">
        <v>7</v>
      </c>
      <c r="H5806">
        <v>7</v>
      </c>
      <c r="J5806">
        <f>AVERAGE(Table1_1[[#This Row],[2020]:[2024]])</f>
        <v>7</v>
      </c>
      <c r="K5806" t="str">
        <f>IF(AVERAGE(Table1_1[[#This Row],[2020]:[2024]])&lt;=_xlfn.XLOOKUP(Table1_1[[#This Row],[Series Name]],Table4[Series Name],Table4[Global Average]),"Sotto la media","Sopra la media")</f>
        <v>Sotto la media</v>
      </c>
      <c r="L5806">
        <f>_xlfn.XLOOKUP(Table1_1[[#This Row],[Series Name]],Table4[Series Name],Table4[Global Average])</f>
        <v>7.328125</v>
      </c>
    </row>
    <row r="5807" spans="1:12" x14ac:dyDescent="0.3">
      <c r="A5807" t="s">
        <v>2750</v>
      </c>
      <c r="B5807" t="s">
        <v>2751</v>
      </c>
      <c r="C5807" t="s">
        <v>2260</v>
      </c>
      <c r="D5807" t="s">
        <v>2261</v>
      </c>
      <c r="E5807">
        <v>94.285713195800795</v>
      </c>
      <c r="F5807">
        <v>94.285713195800795</v>
      </c>
      <c r="G5807">
        <v>95.754714965820298</v>
      </c>
      <c r="H5807">
        <v>94.811317443847699</v>
      </c>
      <c r="J5807">
        <f>AVERAGE(Table1_1[[#This Row],[2020]:[2024]])</f>
        <v>94.784364700317397</v>
      </c>
      <c r="K5807" t="str">
        <f>IF(AVERAGE(Table1_1[[#This Row],[2020]:[2024]])&lt;=_xlfn.XLOOKUP(Table1_1[[#This Row],[Series Name]],Table4[Series Name],Table4[Global Average]),"Sotto la media","Sopra la media")</f>
        <v>Sopra la media</v>
      </c>
      <c r="L5807">
        <f>_xlfn.XLOOKUP(Table1_1[[#This Row],[Series Name]],Table4[Series Name],Table4[Global Average])</f>
        <v>59.84676818549633</v>
      </c>
    </row>
    <row r="5808" spans="1:12" x14ac:dyDescent="0.3">
      <c r="A5808" t="s">
        <v>2750</v>
      </c>
      <c r="B5808" t="s">
        <v>2751</v>
      </c>
      <c r="C5808" t="s">
        <v>2262</v>
      </c>
      <c r="D5808" t="s">
        <v>2263</v>
      </c>
      <c r="E5808">
        <v>85.238098144531193</v>
      </c>
      <c r="F5808">
        <v>85.714286804199205</v>
      </c>
      <c r="G5808">
        <v>87.264152526855497</v>
      </c>
      <c r="H5808">
        <v>86.792449951171903</v>
      </c>
      <c r="J5808">
        <f>AVERAGE(Table1_1[[#This Row],[2020]:[2024]])</f>
        <v>86.252246856689453</v>
      </c>
      <c r="K5808" t="str">
        <f>IF(AVERAGE(Table1_1[[#This Row],[2020]:[2024]])&lt;=_xlfn.XLOOKUP(Table1_1[[#This Row],[Series Name]],Table4[Series Name],Table4[Global Average]),"Sotto la media","Sopra la media")</f>
        <v>Sopra la media</v>
      </c>
      <c r="L5808">
        <f>_xlfn.XLOOKUP(Table1_1[[#This Row],[Series Name]],Table4[Series Name],Table4[Global Average])</f>
        <v>47.258535400032997</v>
      </c>
    </row>
    <row r="5809" spans="1:12" x14ac:dyDescent="0.3">
      <c r="A5809" t="s">
        <v>2750</v>
      </c>
      <c r="B5809" t="s">
        <v>2751</v>
      </c>
      <c r="C5809" t="s">
        <v>2264</v>
      </c>
      <c r="D5809" t="s">
        <v>2265</v>
      </c>
      <c r="E5809">
        <v>99.523811340332003</v>
      </c>
      <c r="F5809">
        <v>99.523811340332003</v>
      </c>
      <c r="G5809">
        <v>99.528305053710895</v>
      </c>
      <c r="H5809">
        <v>99.528305053710895</v>
      </c>
      <c r="J5809">
        <f>AVERAGE(Table1_1[[#This Row],[2020]:[2024]])</f>
        <v>99.526058197021442</v>
      </c>
      <c r="K5809" t="str">
        <f>IF(AVERAGE(Table1_1[[#This Row],[2020]:[2024]])&lt;=_xlfn.XLOOKUP(Table1_1[[#This Row],[Series Name]],Table4[Series Name],Table4[Global Average]),"Sotto la media","Sopra la media")</f>
        <v>Sopra la media</v>
      </c>
      <c r="L5809">
        <f>_xlfn.XLOOKUP(Table1_1[[#This Row],[Series Name]],Table4[Series Name],Table4[Global Average])</f>
        <v>70.354897022247314</v>
      </c>
    </row>
    <row r="5810" spans="1:12" x14ac:dyDescent="0.3">
      <c r="A5810" t="s">
        <v>2750</v>
      </c>
      <c r="B5810" t="s">
        <v>2751</v>
      </c>
      <c r="C5810" t="s">
        <v>2266</v>
      </c>
      <c r="D5810" t="s">
        <v>2267</v>
      </c>
      <c r="E5810">
        <v>0.23388692736625699</v>
      </c>
      <c r="F5810">
        <v>0.23110310733318301</v>
      </c>
      <c r="G5810">
        <v>0.23412917554378501</v>
      </c>
      <c r="H5810">
        <v>0.23762179911136599</v>
      </c>
      <c r="J5810">
        <f>AVERAGE(Table1_1[[#This Row],[2020]:[2024]])</f>
        <v>0.23418525233864773</v>
      </c>
      <c r="K5810" t="str">
        <f>IF(AVERAGE(Table1_1[[#This Row],[2020]:[2024]])&lt;=_xlfn.XLOOKUP(Table1_1[[#This Row],[Series Name]],Table4[Series Name],Table4[Global Average]),"Sotto la media","Sopra la media")</f>
        <v>Sopra la media</v>
      </c>
      <c r="L5810">
        <f>_xlfn.XLOOKUP(Table1_1[[#This Row],[Series Name]],Table4[Series Name],Table4[Global Average])</f>
        <v>0.23362985067069519</v>
      </c>
    </row>
    <row r="5811" spans="1:12" x14ac:dyDescent="0.3">
      <c r="A5811" t="s">
        <v>2750</v>
      </c>
      <c r="B5811" t="s">
        <v>2751</v>
      </c>
      <c r="C5811" t="s">
        <v>2268</v>
      </c>
      <c r="D5811" t="s">
        <v>2269</v>
      </c>
      <c r="E5811">
        <v>67.108953232954093</v>
      </c>
      <c r="F5811">
        <v>67.286862347581504</v>
      </c>
      <c r="J5811">
        <f>AVERAGE(Table1_1[[#This Row],[2020]:[2024]])</f>
        <v>67.197907790267806</v>
      </c>
      <c r="K5811" t="str">
        <f>IF(AVERAGE(Table1_1[[#This Row],[2020]:[2024]])&lt;=_xlfn.XLOOKUP(Table1_1[[#This Row],[Series Name]],Table4[Series Name],Table4[Global Average]),"Sotto la media","Sopra la media")</f>
        <v>Sopra la media</v>
      </c>
      <c r="L5811">
        <f>_xlfn.XLOOKUP(Table1_1[[#This Row],[Series Name]],Table4[Series Name],Table4[Global Average])</f>
        <v>34.760410261237269</v>
      </c>
    </row>
    <row r="5812" spans="1:12" x14ac:dyDescent="0.3">
      <c r="A5812" t="s">
        <v>2750</v>
      </c>
      <c r="B5812" t="s">
        <v>2751</v>
      </c>
      <c r="C5812" t="s">
        <v>2270</v>
      </c>
      <c r="D5812" t="s">
        <v>2271</v>
      </c>
      <c r="E5812">
        <v>23.9</v>
      </c>
      <c r="F5812">
        <v>23.8</v>
      </c>
      <c r="J5812">
        <f>AVERAGE(Table1_1[[#This Row],[2020]:[2024]])</f>
        <v>23.85</v>
      </c>
      <c r="K5812" t="str">
        <f>IF(AVERAGE(Table1_1[[#This Row],[2020]:[2024]])&lt;=_xlfn.XLOOKUP(Table1_1[[#This Row],[Series Name]],Table4[Series Name],Table4[Global Average]),"Sotto la media","Sopra la media")</f>
        <v>Sopra la media</v>
      </c>
      <c r="L5812">
        <f>_xlfn.XLOOKUP(Table1_1[[#This Row],[Series Name]],Table4[Series Name],Table4[Global Average])</f>
        <v>16.414814814814815</v>
      </c>
    </row>
    <row r="5813" spans="1:12" x14ac:dyDescent="0.3">
      <c r="A5813" t="s">
        <v>2750</v>
      </c>
      <c r="B5813" t="s">
        <v>2751</v>
      </c>
      <c r="C5813" t="s">
        <v>2272</v>
      </c>
      <c r="D5813" t="s">
        <v>2273</v>
      </c>
      <c r="E5813">
        <v>74943.520196542406</v>
      </c>
      <c r="F5813">
        <v>74529.5537661954</v>
      </c>
      <c r="J5813">
        <f>AVERAGE(Table1_1[[#This Row],[2020]:[2024]])</f>
        <v>74736.536981368903</v>
      </c>
      <c r="K5813" t="str">
        <f>IF(AVERAGE(Table1_1[[#This Row],[2020]:[2024]])&lt;=_xlfn.XLOOKUP(Table1_1[[#This Row],[Series Name]],Table4[Series Name],Table4[Global Average]),"Sotto la media","Sopra la media")</f>
        <v>Sopra la media</v>
      </c>
      <c r="L5813">
        <f>_xlfn.XLOOKUP(Table1_1[[#This Row],[Series Name]],Table4[Series Name],Table4[Global Average])</f>
        <v>11104.674674869635</v>
      </c>
    </row>
    <row r="5814" spans="1:12" x14ac:dyDescent="0.3">
      <c r="A5814" t="s">
        <v>2750</v>
      </c>
      <c r="B5814" t="s">
        <v>2751</v>
      </c>
      <c r="C5814" t="s">
        <v>2274</v>
      </c>
      <c r="D5814" t="s">
        <v>2275</v>
      </c>
      <c r="E5814">
        <v>2850</v>
      </c>
      <c r="F5814">
        <v>2850</v>
      </c>
      <c r="J5814">
        <f>AVERAGE(Table1_1[[#This Row],[2020]:[2024]])</f>
        <v>2850</v>
      </c>
      <c r="K5814" t="str">
        <f>IF(AVERAGE(Table1_1[[#This Row],[2020]:[2024]])&lt;=_xlfn.XLOOKUP(Table1_1[[#This Row],[Series Name]],Table4[Series Name],Table4[Global Average]),"Sotto la media","Sopra la media")</f>
        <v>Sopra la media</v>
      </c>
      <c r="L5814">
        <f>_xlfn.XLOOKUP(Table1_1[[#This Row],[Series Name]],Table4[Series Name],Table4[Global Average])</f>
        <v>767.69513333333327</v>
      </c>
    </row>
    <row r="5815" spans="1:12" x14ac:dyDescent="0.3">
      <c r="A5815" t="s">
        <v>2750</v>
      </c>
      <c r="B5815" t="s">
        <v>2751</v>
      </c>
      <c r="C5815" t="s">
        <v>2276</v>
      </c>
      <c r="D5815" t="s">
        <v>2277</v>
      </c>
      <c r="E5815">
        <v>1.9341399669647199</v>
      </c>
      <c r="F5815">
        <v>1.8643100261688199</v>
      </c>
      <c r="G5815">
        <v>1.7116600275039699</v>
      </c>
      <c r="H5815">
        <v>1.7013299465179399</v>
      </c>
      <c r="J5815">
        <f>AVERAGE(Table1_1[[#This Row],[2020]:[2024]])</f>
        <v>1.8028599917888624</v>
      </c>
      <c r="K5815" t="str">
        <f>IF(AVERAGE(Table1_1[[#This Row],[2020]:[2024]])&lt;=_xlfn.XLOOKUP(Table1_1[[#This Row],[Series Name]],Table4[Series Name],Table4[Global Average]),"Sotto la media","Sopra la media")</f>
        <v>Sopra la media</v>
      </c>
      <c r="L5815">
        <f>_xlfn.XLOOKUP(Table1_1[[#This Row],[Series Name]],Table4[Series Name],Table4[Global Average])</f>
        <v>1.3537983706992376</v>
      </c>
    </row>
    <row r="5816" spans="1:12" x14ac:dyDescent="0.3">
      <c r="A5816" t="s">
        <v>2750</v>
      </c>
      <c r="B5816" t="s">
        <v>2751</v>
      </c>
      <c r="C5816" t="s">
        <v>2278</v>
      </c>
      <c r="D5816" t="s">
        <v>2279</v>
      </c>
      <c r="E5816">
        <v>5155.650390625</v>
      </c>
      <c r="F5816">
        <v>5411.82666015625</v>
      </c>
      <c r="J5816">
        <f>AVERAGE(Table1_1[[#This Row],[2020]:[2024]])</f>
        <v>5283.738525390625</v>
      </c>
      <c r="K5816" t="str">
        <f>IF(AVERAGE(Table1_1[[#This Row],[2020]:[2024]])&lt;=_xlfn.XLOOKUP(Table1_1[[#This Row],[Series Name]],Table4[Series Name],Table4[Global Average]),"Sotto la media","Sopra la media")</f>
        <v>Sopra la media</v>
      </c>
      <c r="L5816">
        <f>_xlfn.XLOOKUP(Table1_1[[#This Row],[Series Name]],Table4[Series Name],Table4[Global Average])</f>
        <v>1914.2005413903125</v>
      </c>
    </row>
    <row r="5817" spans="1:12" x14ac:dyDescent="0.3">
      <c r="A5817" t="s">
        <v>2750</v>
      </c>
      <c r="B5817" t="s">
        <v>2751</v>
      </c>
      <c r="C5817" t="s">
        <v>2280</v>
      </c>
      <c r="D5817" t="s">
        <v>2281</v>
      </c>
      <c r="E5817">
        <v>1281870376.0462999</v>
      </c>
      <c r="F5817">
        <v>20508838694.399101</v>
      </c>
      <c r="G5817">
        <v>11068932244.878599</v>
      </c>
      <c r="H5817">
        <v>7669654547.8614597</v>
      </c>
      <c r="I5817">
        <v>5498278304.0823898</v>
      </c>
      <c r="J5817">
        <f>AVERAGE(Table1_1[[#This Row],[2020]:[2024]])</f>
        <v>9205514833.4535694</v>
      </c>
      <c r="K5817" t="str">
        <f>IF(AVERAGE(Table1_1[[#This Row],[2020]:[2024]])&lt;=_xlfn.XLOOKUP(Table1_1[[#This Row],[Series Name]],Table4[Series Name],Table4[Global Average]),"Sotto la media","Sopra la media")</f>
        <v>Sopra la media</v>
      </c>
      <c r="L5817">
        <f>_xlfn.XLOOKUP(Table1_1[[#This Row],[Series Name]],Table4[Series Name],Table4[Global Average])</f>
        <v>8705034641.3538399</v>
      </c>
    </row>
    <row r="5818" spans="1:12" x14ac:dyDescent="0.3">
      <c r="A5818" t="s">
        <v>2750</v>
      </c>
      <c r="B5818" t="s">
        <v>2751</v>
      </c>
      <c r="C5818" t="s">
        <v>2282</v>
      </c>
      <c r="D5818" t="s">
        <v>2283</v>
      </c>
      <c r="E5818">
        <v>19.036750751848899</v>
      </c>
      <c r="F5818">
        <v>19.076223132520699</v>
      </c>
      <c r="G5818">
        <v>18.1633667923914</v>
      </c>
      <c r="H5818">
        <v>19.942603055177099</v>
      </c>
      <c r="J5818">
        <f>AVERAGE(Table1_1[[#This Row],[2020]:[2024]])</f>
        <v>19.054735932984524</v>
      </c>
      <c r="K5818" t="str">
        <f>IF(AVERAGE(Table1_1[[#This Row],[2020]:[2024]])&lt;=_xlfn.XLOOKUP(Table1_1[[#This Row],[Series Name]],Table4[Series Name],Table4[Global Average]),"Sotto la media","Sopra la media")</f>
        <v>Sotto la media</v>
      </c>
      <c r="L5818">
        <f>_xlfn.XLOOKUP(Table1_1[[#This Row],[Series Name]],Table4[Series Name],Table4[Global Average])</f>
        <v>23.069578996263139</v>
      </c>
    </row>
    <row r="5819" spans="1:12" x14ac:dyDescent="0.3">
      <c r="A5819" t="s">
        <v>2750</v>
      </c>
      <c r="B5819" t="s">
        <v>2751</v>
      </c>
      <c r="C5819" t="s">
        <v>2284</v>
      </c>
      <c r="D5819" t="s">
        <v>2285</v>
      </c>
      <c r="E5819">
        <v>422716000000</v>
      </c>
      <c r="F5819">
        <v>480172000000</v>
      </c>
      <c r="G5819">
        <v>510988000000</v>
      </c>
      <c r="H5819">
        <v>576768000000</v>
      </c>
      <c r="J5819">
        <f>AVERAGE(Table1_1[[#This Row],[2020]:[2024]])</f>
        <v>497661000000</v>
      </c>
      <c r="K5819" t="str">
        <f>IF(AVERAGE(Table1_1[[#This Row],[2020]:[2024]])&lt;=_xlfn.XLOOKUP(Table1_1[[#This Row],[Series Name]],Table4[Series Name],Table4[Global Average]),"Sotto la media","Sopra la media")</f>
        <v>Sotto la media</v>
      </c>
      <c r="L5819">
        <f>_xlfn.XLOOKUP(Table1_1[[#This Row],[Series Name]],Table4[Series Name],Table4[Global Average])</f>
        <v>50054860344469.734</v>
      </c>
    </row>
    <row r="5820" spans="1:12" x14ac:dyDescent="0.3">
      <c r="A5820" t="s">
        <v>2750</v>
      </c>
      <c r="B5820" t="s">
        <v>2751</v>
      </c>
      <c r="C5820" t="s">
        <v>2286</v>
      </c>
      <c r="D5820" t="s">
        <v>2287</v>
      </c>
      <c r="E5820">
        <v>0.2</v>
      </c>
      <c r="F5820">
        <v>0.2</v>
      </c>
      <c r="G5820">
        <v>0.1</v>
      </c>
      <c r="J5820">
        <f>AVERAGE(Table1_1[[#This Row],[2020]:[2024]])</f>
        <v>0.16666666666666666</v>
      </c>
      <c r="K5820" t="str">
        <f>IF(AVERAGE(Table1_1[[#This Row],[2020]:[2024]])&lt;=_xlfn.XLOOKUP(Table1_1[[#This Row],[Series Name]],Table4[Series Name],Table4[Global Average]),"Sotto la media","Sopra la media")</f>
        <v>Sotto la media</v>
      </c>
      <c r="L5820">
        <f>_xlfn.XLOOKUP(Table1_1[[#This Row],[Series Name]],Table4[Series Name],Table4[Global Average])</f>
        <v>7.5237179487179491</v>
      </c>
    </row>
    <row r="5821" spans="1:12" x14ac:dyDescent="0.3">
      <c r="A5821" t="s">
        <v>2750</v>
      </c>
      <c r="B5821" t="s">
        <v>2751</v>
      </c>
      <c r="C5821" t="s">
        <v>2288</v>
      </c>
      <c r="D5821" t="s">
        <v>2289</v>
      </c>
      <c r="E5821">
        <v>0.1</v>
      </c>
      <c r="F5821">
        <v>0</v>
      </c>
      <c r="G5821">
        <v>0</v>
      </c>
      <c r="J5821">
        <f>AVERAGE(Table1_1[[#This Row],[2020]:[2024]])</f>
        <v>3.3333333333333333E-2</v>
      </c>
      <c r="K5821" t="str">
        <f>IF(AVERAGE(Table1_1[[#This Row],[2020]:[2024]])&lt;=_xlfn.XLOOKUP(Table1_1[[#This Row],[Series Name]],Table4[Series Name],Table4[Global Average]),"Sotto la media","Sopra la media")</f>
        <v>Sotto la media</v>
      </c>
      <c r="L5821">
        <f>_xlfn.XLOOKUP(Table1_1[[#This Row],[Series Name]],Table4[Series Name],Table4[Global Average])</f>
        <v>13.088675213675216</v>
      </c>
    </row>
    <row r="5822" spans="1:12" x14ac:dyDescent="0.3">
      <c r="A5822" t="s">
        <v>2750</v>
      </c>
      <c r="B5822" t="s">
        <v>2751</v>
      </c>
      <c r="C5822" t="s">
        <v>2292</v>
      </c>
      <c r="D5822" t="s">
        <v>2293</v>
      </c>
      <c r="E5822">
        <v>1.6191033124923699</v>
      </c>
      <c r="F5822">
        <v>1.59289026260376</v>
      </c>
      <c r="G5822">
        <v>1.56462013721466</v>
      </c>
      <c r="H5822">
        <v>1.47300565242767</v>
      </c>
      <c r="J5822">
        <f>AVERAGE(Table1_1[[#This Row],[2020]:[2024]])</f>
        <v>1.562404841184615</v>
      </c>
      <c r="K5822" t="str">
        <f>IF(AVERAGE(Table1_1[[#This Row],[2020]:[2024]])&lt;=_xlfn.XLOOKUP(Table1_1[[#This Row],[Series Name]],Table4[Series Name],Table4[Global Average]),"Sotto la media","Sopra la media")</f>
        <v>Sopra la media</v>
      </c>
      <c r="L5822">
        <f>_xlfn.XLOOKUP(Table1_1[[#This Row],[Series Name]],Table4[Series Name],Table4[Global Average])</f>
        <v>0.26082566019613268</v>
      </c>
    </row>
    <row r="5823" spans="1:12" x14ac:dyDescent="0.3">
      <c r="A5823" t="s">
        <v>2750</v>
      </c>
      <c r="B5823" t="s">
        <v>2751</v>
      </c>
      <c r="C5823" t="s">
        <v>2294</v>
      </c>
      <c r="D5823" t="s">
        <v>2295</v>
      </c>
      <c r="E5823">
        <v>10</v>
      </c>
      <c r="F5823">
        <v>10</v>
      </c>
      <c r="G5823">
        <v>10</v>
      </c>
      <c r="H5823">
        <v>10</v>
      </c>
      <c r="J5823">
        <f>AVERAGE(Table1_1[[#This Row],[2020]:[2024]])</f>
        <v>10</v>
      </c>
      <c r="K5823" t="str">
        <f>IF(AVERAGE(Table1_1[[#This Row],[2020]:[2024]])&lt;=_xlfn.XLOOKUP(Table1_1[[#This Row],[Series Name]],Table4[Series Name],Table4[Global Average]),"Sotto la media","Sopra la media")</f>
        <v>Sotto la media</v>
      </c>
      <c r="L5823">
        <f>_xlfn.XLOOKUP(Table1_1[[#This Row],[Series Name]],Table4[Series Name],Table4[Global Average])</f>
        <v>10.3125</v>
      </c>
    </row>
    <row r="5824" spans="1:12" x14ac:dyDescent="0.3">
      <c r="A5824" t="s">
        <v>2750</v>
      </c>
      <c r="B5824" t="s">
        <v>2751</v>
      </c>
      <c r="C5824" t="s">
        <v>2296</v>
      </c>
      <c r="D5824" t="s">
        <v>2297</v>
      </c>
      <c r="E5824">
        <v>93.333335876464801</v>
      </c>
      <c r="F5824">
        <v>91.904762268066406</v>
      </c>
      <c r="G5824">
        <v>92.924530029296903</v>
      </c>
      <c r="H5824">
        <v>90.094337463378906</v>
      </c>
      <c r="J5824">
        <f>AVERAGE(Table1_1[[#This Row],[2020]:[2024]])</f>
        <v>92.064241409301758</v>
      </c>
      <c r="K5824" t="str">
        <f>IF(AVERAGE(Table1_1[[#This Row],[2020]:[2024]])&lt;=_xlfn.XLOOKUP(Table1_1[[#This Row],[Series Name]],Table4[Series Name],Table4[Global Average]),"Sotto la media","Sopra la media")</f>
        <v>Sopra la media</v>
      </c>
      <c r="L5824">
        <f>_xlfn.XLOOKUP(Table1_1[[#This Row],[Series Name]],Table4[Series Name],Table4[Global Average])</f>
        <v>57.59426932036876</v>
      </c>
    </row>
    <row r="5825" spans="1:12" x14ac:dyDescent="0.3">
      <c r="A5825" t="s">
        <v>2750</v>
      </c>
      <c r="B5825" t="s">
        <v>2751</v>
      </c>
      <c r="C5825" t="s">
        <v>2298</v>
      </c>
      <c r="D5825" t="s">
        <v>2299</v>
      </c>
      <c r="E5825">
        <v>89.047622680664105</v>
      </c>
      <c r="F5825">
        <v>87.619049072265597</v>
      </c>
      <c r="G5825">
        <v>87.735847473144503</v>
      </c>
      <c r="H5825">
        <v>84.905662536621094</v>
      </c>
      <c r="J5825">
        <f>AVERAGE(Table1_1[[#This Row],[2020]:[2024]])</f>
        <v>87.327045440673828</v>
      </c>
      <c r="K5825" t="str">
        <f>IF(AVERAGE(Table1_1[[#This Row],[2020]:[2024]])&lt;=_xlfn.XLOOKUP(Table1_1[[#This Row],[Series Name]],Table4[Series Name],Table4[Global Average]),"Sotto la media","Sopra la media")</f>
        <v>Sopra la media</v>
      </c>
      <c r="L5825">
        <f>_xlfn.XLOOKUP(Table1_1[[#This Row],[Series Name]],Table4[Series Name],Table4[Global Average])</f>
        <v>48.080427289009094</v>
      </c>
    </row>
    <row r="5826" spans="1:12" x14ac:dyDescent="0.3">
      <c r="A5826" t="s">
        <v>2750</v>
      </c>
      <c r="B5826" t="s">
        <v>2751</v>
      </c>
      <c r="C5826" t="s">
        <v>2300</v>
      </c>
      <c r="D5826" t="s">
        <v>2301</v>
      </c>
      <c r="E5826">
        <v>99.047622680664105</v>
      </c>
      <c r="F5826">
        <v>98.571426391601605</v>
      </c>
      <c r="G5826">
        <v>99.056602478027301</v>
      </c>
      <c r="H5826">
        <v>97.169815063476605</v>
      </c>
      <c r="J5826">
        <f>AVERAGE(Table1_1[[#This Row],[2020]:[2024]])</f>
        <v>98.461366653442411</v>
      </c>
      <c r="K5826" t="str">
        <f>IF(AVERAGE(Table1_1[[#This Row],[2020]:[2024]])&lt;=_xlfn.XLOOKUP(Table1_1[[#This Row],[Series Name]],Table4[Series Name],Table4[Global Average]),"Sotto la media","Sopra la media")</f>
        <v>Sopra la media</v>
      </c>
      <c r="L5826">
        <f>_xlfn.XLOOKUP(Table1_1[[#This Row],[Series Name]],Table4[Series Name],Table4[Global Average])</f>
        <v>65.961787045001984</v>
      </c>
    </row>
    <row r="5827" spans="1:12" x14ac:dyDescent="0.3">
      <c r="A5827" t="s">
        <v>2750</v>
      </c>
      <c r="B5827" t="s">
        <v>2751</v>
      </c>
      <c r="C5827" t="s">
        <v>2302</v>
      </c>
      <c r="D5827" t="s">
        <v>2303</v>
      </c>
      <c r="E5827">
        <v>0.149434179067612</v>
      </c>
      <c r="F5827">
        <v>0.15991164743900299</v>
      </c>
      <c r="G5827">
        <v>0.16743838787078899</v>
      </c>
      <c r="H5827">
        <v>0.16816961765289301</v>
      </c>
      <c r="J5827">
        <f>AVERAGE(Table1_1[[#This Row],[2020]:[2024]])</f>
        <v>0.16123845800757425</v>
      </c>
      <c r="K5827" t="str">
        <f>IF(AVERAGE(Table1_1[[#This Row],[2020]:[2024]])&lt;=_xlfn.XLOOKUP(Table1_1[[#This Row],[Series Name]],Table4[Series Name],Table4[Global Average]),"Sotto la media","Sopra la media")</f>
        <v>Sotto la media</v>
      </c>
      <c r="L5827">
        <f>_xlfn.XLOOKUP(Table1_1[[#This Row],[Series Name]],Table4[Series Name],Table4[Global Average])</f>
        <v>0.17875118739902979</v>
      </c>
    </row>
    <row r="5828" spans="1:12" x14ac:dyDescent="0.3">
      <c r="A5828" t="s">
        <v>2750</v>
      </c>
      <c r="B5828" t="s">
        <v>2751</v>
      </c>
      <c r="C5828" t="s">
        <v>2304</v>
      </c>
      <c r="D5828" t="s">
        <v>2305</v>
      </c>
      <c r="E5828">
        <v>7011720</v>
      </c>
      <c r="F5828">
        <v>7015868</v>
      </c>
      <c r="G5828">
        <v>7105599</v>
      </c>
      <c r="H5828">
        <v>7272932</v>
      </c>
      <c r="J5828">
        <f>AVERAGE(Table1_1[[#This Row],[2020]:[2024]])</f>
        <v>7101529.75</v>
      </c>
      <c r="K5828" t="str">
        <f>IF(AVERAGE(Table1_1[[#This Row],[2020]:[2024]])&lt;=_xlfn.XLOOKUP(Table1_1[[#This Row],[Series Name]],Table4[Series Name],Table4[Global Average]),"Sotto la media","Sopra la media")</f>
        <v>Sotto la media</v>
      </c>
      <c r="L5828">
        <f>_xlfn.XLOOKUP(Table1_1[[#This Row],[Series Name]],Table4[Series Name],Table4[Global Average])</f>
        <v>39605035.375</v>
      </c>
    </row>
    <row r="5829" spans="1:12" x14ac:dyDescent="0.3">
      <c r="A5829" t="s">
        <v>2750</v>
      </c>
      <c r="B5829" t="s">
        <v>2751</v>
      </c>
      <c r="C5829" t="s">
        <v>2306</v>
      </c>
      <c r="D5829" t="s">
        <v>2307</v>
      </c>
      <c r="E5829">
        <v>18.437999999999999</v>
      </c>
      <c r="F5829">
        <v>18.347000000000001</v>
      </c>
      <c r="G5829">
        <v>18.248000000000001</v>
      </c>
      <c r="H5829">
        <v>18.138000000000002</v>
      </c>
      <c r="J5829">
        <f>AVERAGE(Table1_1[[#This Row],[2020]:[2024]])</f>
        <v>18.292750000000002</v>
      </c>
      <c r="K5829" t="str">
        <f>IF(AVERAGE(Table1_1[[#This Row],[2020]:[2024]])&lt;=_xlfn.XLOOKUP(Table1_1[[#This Row],[Series Name]],Table4[Series Name],Table4[Global Average]),"Sotto la media","Sopra la media")</f>
        <v>Sotto la media</v>
      </c>
      <c r="L5829">
        <f>_xlfn.XLOOKUP(Table1_1[[#This Row],[Series Name]],Table4[Series Name],Table4[Global Average])</f>
        <v>30.434263888888889</v>
      </c>
    </row>
    <row r="5830" spans="1:12" x14ac:dyDescent="0.3">
      <c r="A5830" t="s">
        <v>2750</v>
      </c>
      <c r="B5830" t="s">
        <v>2751</v>
      </c>
      <c r="C5830" t="s">
        <v>2308</v>
      </c>
      <c r="D5830" t="s">
        <v>2309</v>
      </c>
      <c r="E5830">
        <v>0.65141571552018096</v>
      </c>
      <c r="F5830">
        <v>5.9140603800189401E-2</v>
      </c>
      <c r="G5830">
        <v>1.2708624067838801</v>
      </c>
      <c r="H5830">
        <v>2.3276446657685201</v>
      </c>
      <c r="J5830">
        <f>AVERAGE(Table1_1[[#This Row],[2020]:[2024]])</f>
        <v>1.0772658479681927</v>
      </c>
      <c r="K5830" t="str">
        <f>IF(AVERAGE(Table1_1[[#This Row],[2020]:[2024]])&lt;=_xlfn.XLOOKUP(Table1_1[[#This Row],[Series Name]],Table4[Series Name],Table4[Global Average]),"Sotto la media","Sopra la media")</f>
        <v>Sopra la media</v>
      </c>
      <c r="L5830">
        <f>_xlfn.XLOOKUP(Table1_1[[#This Row],[Series Name]],Table4[Series Name],Table4[Global Average])</f>
        <v>-0.15739920886862221</v>
      </c>
    </row>
    <row r="5831" spans="1:12" x14ac:dyDescent="0.3">
      <c r="A5831" t="s">
        <v>2750</v>
      </c>
      <c r="B5831" t="s">
        <v>2751</v>
      </c>
      <c r="C5831" t="s">
        <v>2310</v>
      </c>
      <c r="D5831" t="s">
        <v>2311</v>
      </c>
      <c r="E5831">
        <v>4.4831725217899603</v>
      </c>
      <c r="F5831">
        <v>22.6826128289126</v>
      </c>
      <c r="G5831">
        <v>-14.7983767665954</v>
      </c>
      <c r="J5831">
        <f>AVERAGE(Table1_1[[#This Row],[2020]:[2024]])</f>
        <v>4.1224695280357198</v>
      </c>
      <c r="K5831" t="str">
        <f>IF(AVERAGE(Table1_1[[#This Row],[2020]:[2024]])&lt;=_xlfn.XLOOKUP(Table1_1[[#This Row],[Series Name]],Table4[Series Name],Table4[Global Average]),"Sotto la media","Sopra la media")</f>
        <v>Sopra la media</v>
      </c>
      <c r="L5831">
        <f>_xlfn.XLOOKUP(Table1_1[[#This Row],[Series Name]],Table4[Series Name],Table4[Global Average])</f>
        <v>-1.3967694372258812</v>
      </c>
    </row>
    <row r="5832" spans="1:12" x14ac:dyDescent="0.3">
      <c r="A5832" t="s">
        <v>2750</v>
      </c>
      <c r="B5832" t="s">
        <v>2751</v>
      </c>
      <c r="C5832" t="s">
        <v>2312</v>
      </c>
      <c r="D5832" t="s">
        <v>2313</v>
      </c>
      <c r="E5832">
        <v>48.920040130615199</v>
      </c>
      <c r="J5832">
        <f>AVERAGE(Table1_1[[#This Row],[2020]:[2024]])</f>
        <v>48.920040130615199</v>
      </c>
      <c r="K5832" t="str">
        <f>IF(AVERAGE(Table1_1[[#This Row],[2020]:[2024]])&lt;=_xlfn.XLOOKUP(Table1_1[[#This Row],[Series Name]],Table4[Series Name],Table4[Global Average]),"Sotto la media","Sopra la media")</f>
        <v>Sotto la media</v>
      </c>
      <c r="L5832">
        <f>_xlfn.XLOOKUP(Table1_1[[#This Row],[Series Name]],Table4[Series Name],Table4[Global Average])</f>
        <v>57.478976781551623</v>
      </c>
    </row>
    <row r="5833" spans="1:12" x14ac:dyDescent="0.3">
      <c r="A5833" t="s">
        <v>2750</v>
      </c>
      <c r="B5833" t="s">
        <v>2751</v>
      </c>
      <c r="C5833" t="s">
        <v>2314</v>
      </c>
      <c r="D5833" t="s">
        <v>2315</v>
      </c>
      <c r="E5833">
        <v>48.561939239502003</v>
      </c>
      <c r="J5833">
        <f>AVERAGE(Table1_1[[#This Row],[2020]:[2024]])</f>
        <v>48.561939239502003</v>
      </c>
      <c r="K5833" t="str">
        <f>IF(AVERAGE(Table1_1[[#This Row],[2020]:[2024]])&lt;=_xlfn.XLOOKUP(Table1_1[[#This Row],[Series Name]],Table4[Series Name],Table4[Global Average]),"Sotto la media","Sopra la media")</f>
        <v>Sotto la media</v>
      </c>
      <c r="L5833">
        <f>_xlfn.XLOOKUP(Table1_1[[#This Row],[Series Name]],Table4[Series Name],Table4[Global Average])</f>
        <v>57.872246100352335</v>
      </c>
    </row>
    <row r="5834" spans="1:12" x14ac:dyDescent="0.3">
      <c r="A5834" t="s">
        <v>2750</v>
      </c>
      <c r="B5834" t="s">
        <v>2751</v>
      </c>
      <c r="C5834" t="s">
        <v>2316</v>
      </c>
      <c r="D5834" t="s">
        <v>2317</v>
      </c>
      <c r="E5834">
        <v>49.261680603027301</v>
      </c>
      <c r="J5834">
        <f>AVERAGE(Table1_1[[#This Row],[2020]:[2024]])</f>
        <v>49.261680603027301</v>
      </c>
      <c r="K5834" t="str">
        <f>IF(AVERAGE(Table1_1[[#This Row],[2020]:[2024]])&lt;=_xlfn.XLOOKUP(Table1_1[[#This Row],[Series Name]],Table4[Series Name],Table4[Global Average]),"Sotto la media","Sopra la media")</f>
        <v>Sotto la media</v>
      </c>
      <c r="L5834">
        <f>_xlfn.XLOOKUP(Table1_1[[#This Row],[Series Name]],Table4[Series Name],Table4[Global Average])</f>
        <v>57.108306481288039</v>
      </c>
    </row>
    <row r="5835" spans="1:12" x14ac:dyDescent="0.3">
      <c r="A5835" t="s">
        <v>2750</v>
      </c>
      <c r="B5835" t="s">
        <v>2751</v>
      </c>
      <c r="C5835" t="s">
        <v>2318</v>
      </c>
      <c r="D5835" t="s">
        <v>2319</v>
      </c>
      <c r="E5835">
        <v>97.738418579101605</v>
      </c>
      <c r="F5835">
        <v>96.293083190917997</v>
      </c>
      <c r="G5835">
        <v>96.011573791503906</v>
      </c>
      <c r="J5835">
        <f>AVERAGE(Table1_1[[#This Row],[2020]:[2024]])</f>
        <v>96.681025187174498</v>
      </c>
      <c r="K5835" t="str">
        <f>IF(AVERAGE(Table1_1[[#This Row],[2020]:[2024]])&lt;=_xlfn.XLOOKUP(Table1_1[[#This Row],[Series Name]],Table4[Series Name],Table4[Global Average]),"Sotto la media","Sopra la media")</f>
        <v>Sotto la media</v>
      </c>
      <c r="L5835">
        <f>_xlfn.XLOOKUP(Table1_1[[#This Row],[Series Name]],Table4[Series Name],Table4[Global Average])</f>
        <v>98.405773677447399</v>
      </c>
    </row>
    <row r="5836" spans="1:12" x14ac:dyDescent="0.3">
      <c r="A5836" t="s">
        <v>2750</v>
      </c>
      <c r="B5836" t="s">
        <v>2751</v>
      </c>
      <c r="C5836" t="s">
        <v>2320</v>
      </c>
      <c r="D5836" t="s">
        <v>2321</v>
      </c>
      <c r="E5836">
        <v>0.99343997240066495</v>
      </c>
      <c r="J5836">
        <f>AVERAGE(Table1_1[[#This Row],[2020]:[2024]])</f>
        <v>0.99343997240066495</v>
      </c>
      <c r="K5836" t="str">
        <f>IF(AVERAGE(Table1_1[[#This Row],[2020]:[2024]])&lt;=_xlfn.XLOOKUP(Table1_1[[#This Row],[Series Name]],Table4[Series Name],Table4[Global Average]),"Sotto la media","Sopra la media")</f>
        <v>Sotto la media</v>
      </c>
      <c r="L5836">
        <f>_xlfn.XLOOKUP(Table1_1[[#This Row],[Series Name]],Table4[Series Name],Table4[Global Average])</f>
        <v>1.0187308916991409</v>
      </c>
    </row>
    <row r="5837" spans="1:12" x14ac:dyDescent="0.3">
      <c r="A5837" t="s">
        <v>2750</v>
      </c>
      <c r="B5837" t="s">
        <v>2751</v>
      </c>
      <c r="C5837" t="s">
        <v>2322</v>
      </c>
      <c r="D5837" t="s">
        <v>2323</v>
      </c>
      <c r="E5837">
        <v>1.0025899410247801</v>
      </c>
      <c r="J5837">
        <f>AVERAGE(Table1_1[[#This Row],[2020]:[2024]])</f>
        <v>1.0025899410247801</v>
      </c>
      <c r="K5837" t="str">
        <f>IF(AVERAGE(Table1_1[[#This Row],[2020]:[2024]])&lt;=_xlfn.XLOOKUP(Table1_1[[#This Row],[Series Name]],Table4[Series Name],Table4[Global Average]),"Sotto la media","Sopra la media")</f>
        <v>Sotto la media</v>
      </c>
      <c r="L5837">
        <f>_xlfn.XLOOKUP(Table1_1[[#This Row],[Series Name]],Table4[Series Name],Table4[Global Average])</f>
        <v>1.0383061597744629</v>
      </c>
    </row>
    <row r="5838" spans="1:12" x14ac:dyDescent="0.3">
      <c r="A5838" t="s">
        <v>2750</v>
      </c>
      <c r="B5838" t="s">
        <v>2751</v>
      </c>
      <c r="C5838" t="s">
        <v>2324</v>
      </c>
      <c r="D5838" t="s">
        <v>2325</v>
      </c>
      <c r="E5838">
        <v>97.247123718261705</v>
      </c>
      <c r="F5838">
        <v>95.916229248046903</v>
      </c>
      <c r="G5838">
        <v>95.772163391113295</v>
      </c>
      <c r="J5838">
        <f>AVERAGE(Table1_1[[#This Row],[2020]:[2024]])</f>
        <v>96.311838785807296</v>
      </c>
      <c r="K5838" t="str">
        <f>IF(AVERAGE(Table1_1[[#This Row],[2020]:[2024]])&lt;=_xlfn.XLOOKUP(Table1_1[[#This Row],[Series Name]],Table4[Series Name],Table4[Global Average]),"Sotto la media","Sopra la media")</f>
        <v>Sotto la media</v>
      </c>
      <c r="L5838">
        <f>_xlfn.XLOOKUP(Table1_1[[#This Row],[Series Name]],Table4[Series Name],Table4[Global Average])</f>
        <v>98.870139568144282</v>
      </c>
    </row>
    <row r="5839" spans="1:12" x14ac:dyDescent="0.3">
      <c r="A5839" t="s">
        <v>2750</v>
      </c>
      <c r="B5839" t="s">
        <v>2751</v>
      </c>
      <c r="C5839" t="s">
        <v>2326</v>
      </c>
      <c r="D5839" t="s">
        <v>2327</v>
      </c>
      <c r="E5839">
        <v>98.209381103515597</v>
      </c>
      <c r="F5839">
        <v>96.653648376464801</v>
      </c>
      <c r="G5839">
        <v>96.240310668945298</v>
      </c>
      <c r="J5839">
        <f>AVERAGE(Table1_1[[#This Row],[2020]:[2024]])</f>
        <v>97.03444671630858</v>
      </c>
      <c r="K5839" t="str">
        <f>IF(AVERAGE(Table1_1[[#This Row],[2020]:[2024]])&lt;=_xlfn.XLOOKUP(Table1_1[[#This Row],[Series Name]],Table4[Series Name],Table4[Global Average]),"Sotto la media","Sopra la media")</f>
        <v>Sotto la media</v>
      </c>
      <c r="L5839">
        <f>_xlfn.XLOOKUP(Table1_1[[#This Row],[Series Name]],Table4[Series Name],Table4[Global Average])</f>
        <v>97.969380876380129</v>
      </c>
    </row>
    <row r="5840" spans="1:12" x14ac:dyDescent="0.3">
      <c r="A5840" t="s">
        <v>2750</v>
      </c>
      <c r="B5840" t="s">
        <v>2751</v>
      </c>
      <c r="C5840" t="s">
        <v>2328</v>
      </c>
      <c r="D5840" t="s">
        <v>2329</v>
      </c>
      <c r="E5840">
        <v>6.3766498565673801</v>
      </c>
      <c r="F5840">
        <v>6.3998498916626003</v>
      </c>
      <c r="G5840">
        <v>6.5821700096130398</v>
      </c>
      <c r="J5840">
        <f>AVERAGE(Table1_1[[#This Row],[2020]:[2024]])</f>
        <v>6.4528899192810067</v>
      </c>
      <c r="K5840" t="str">
        <f>IF(AVERAGE(Table1_1[[#This Row],[2020]:[2024]])&lt;=_xlfn.XLOOKUP(Table1_1[[#This Row],[Series Name]],Table4[Series Name],Table4[Global Average]),"Sotto la media","Sopra la media")</f>
        <v>Sotto la media</v>
      </c>
      <c r="L5840">
        <f>_xlfn.XLOOKUP(Table1_1[[#This Row],[Series Name]],Table4[Series Name],Table4[Global Average])</f>
        <v>15.401252682545241</v>
      </c>
    </row>
    <row r="5841" spans="1:12" x14ac:dyDescent="0.3">
      <c r="A5841" t="s">
        <v>2750</v>
      </c>
      <c r="B5841" t="s">
        <v>2751</v>
      </c>
      <c r="C5841" t="s">
        <v>2330</v>
      </c>
      <c r="D5841" t="s">
        <v>2331</v>
      </c>
      <c r="E5841">
        <v>110.079071044922</v>
      </c>
      <c r="F5841">
        <v>109.334312438965</v>
      </c>
      <c r="G5841">
        <v>108.61322021484401</v>
      </c>
      <c r="J5841">
        <f>AVERAGE(Table1_1[[#This Row],[2020]:[2024]])</f>
        <v>109.34220123291034</v>
      </c>
      <c r="K5841" t="str">
        <f>IF(AVERAGE(Table1_1[[#This Row],[2020]:[2024]])&lt;=_xlfn.XLOOKUP(Table1_1[[#This Row],[Series Name]],Table4[Series Name],Table4[Global Average]),"Sotto la media","Sopra la media")</f>
        <v>Sopra la media</v>
      </c>
      <c r="L5841">
        <f>_xlfn.XLOOKUP(Table1_1[[#This Row],[Series Name]],Table4[Series Name],Table4[Global Average])</f>
        <v>91.70416384627319</v>
      </c>
    </row>
    <row r="5842" spans="1:12" x14ac:dyDescent="0.3">
      <c r="A5842" t="s">
        <v>2750</v>
      </c>
      <c r="B5842" t="s">
        <v>2751</v>
      </c>
      <c r="C5842" t="s">
        <v>2332</v>
      </c>
      <c r="D5842" t="s">
        <v>2333</v>
      </c>
      <c r="E5842">
        <v>1.0110599994659399</v>
      </c>
      <c r="J5842">
        <f>AVERAGE(Table1_1[[#This Row],[2020]:[2024]])</f>
        <v>1.0110599994659399</v>
      </c>
      <c r="K5842" t="str">
        <f>IF(AVERAGE(Table1_1[[#This Row],[2020]:[2024]])&lt;=_xlfn.XLOOKUP(Table1_1[[#This Row],[Series Name]],Table4[Series Name],Table4[Global Average]),"Sotto la media","Sopra la media")</f>
        <v>Sotto la media</v>
      </c>
      <c r="L5842">
        <f>_xlfn.XLOOKUP(Table1_1[[#This Row],[Series Name]],Table4[Series Name],Table4[Global Average])</f>
        <v>1.0623669326305378</v>
      </c>
    </row>
    <row r="5843" spans="1:12" x14ac:dyDescent="0.3">
      <c r="A5843" t="s">
        <v>2750</v>
      </c>
      <c r="B5843" t="s">
        <v>2751</v>
      </c>
      <c r="C5843" t="s">
        <v>2334</v>
      </c>
      <c r="D5843" t="s">
        <v>2335</v>
      </c>
      <c r="E5843">
        <v>110.127571105957</v>
      </c>
      <c r="F5843">
        <v>109.20733642578099</v>
      </c>
      <c r="G5843">
        <v>108.13062286377</v>
      </c>
      <c r="J5843">
        <f>AVERAGE(Table1_1[[#This Row],[2020]:[2024]])</f>
        <v>109.15517679850267</v>
      </c>
      <c r="K5843" t="str">
        <f>IF(AVERAGE(Table1_1[[#This Row],[2020]:[2024]])&lt;=_xlfn.XLOOKUP(Table1_1[[#This Row],[Series Name]],Table4[Series Name],Table4[Global Average]),"Sotto la media","Sopra la media")</f>
        <v>Sopra la media</v>
      </c>
      <c r="L5843">
        <f>_xlfn.XLOOKUP(Table1_1[[#This Row],[Series Name]],Table4[Series Name],Table4[Global Average])</f>
        <v>92.728936120706365</v>
      </c>
    </row>
    <row r="5844" spans="1:12" x14ac:dyDescent="0.3">
      <c r="A5844" t="s">
        <v>2750</v>
      </c>
      <c r="B5844" t="s">
        <v>2751</v>
      </c>
      <c r="C5844" t="s">
        <v>2336</v>
      </c>
      <c r="D5844" t="s">
        <v>2337</v>
      </c>
      <c r="E5844">
        <v>110.032341003418</v>
      </c>
      <c r="F5844">
        <v>109.456657409668</v>
      </c>
      <c r="G5844">
        <v>109.079177856445</v>
      </c>
      <c r="J5844">
        <f>AVERAGE(Table1_1[[#This Row],[2020]:[2024]])</f>
        <v>109.52272542317701</v>
      </c>
      <c r="K5844" t="str">
        <f>IF(AVERAGE(Table1_1[[#This Row],[2020]:[2024]])&lt;=_xlfn.XLOOKUP(Table1_1[[#This Row],[Series Name]],Table4[Series Name],Table4[Global Average]),"Sotto la media","Sopra la media")</f>
        <v>Sopra la media</v>
      </c>
      <c r="L5844">
        <f>_xlfn.XLOOKUP(Table1_1[[#This Row],[Series Name]],Table4[Series Name],Table4[Global Average])</f>
        <v>90.713479125494842</v>
      </c>
    </row>
    <row r="5845" spans="1:12" x14ac:dyDescent="0.3">
      <c r="A5845" t="s">
        <v>2750</v>
      </c>
      <c r="B5845" t="s">
        <v>2751</v>
      </c>
      <c r="C5845" t="s">
        <v>2338</v>
      </c>
      <c r="D5845" t="s">
        <v>2339</v>
      </c>
      <c r="E5845">
        <v>8.7894496917724592</v>
      </c>
      <c r="F5845">
        <v>8.6898899078369105</v>
      </c>
      <c r="G5845">
        <v>8.7787704467773402</v>
      </c>
      <c r="J5845">
        <f>AVERAGE(Table1_1[[#This Row],[2020]:[2024]])</f>
        <v>8.7527033487955688</v>
      </c>
      <c r="K5845" t="str">
        <f>IF(AVERAGE(Table1_1[[#This Row],[2020]:[2024]])&lt;=_xlfn.XLOOKUP(Table1_1[[#This Row],[Series Name]],Table4[Series Name],Table4[Global Average]),"Sotto la media","Sopra la media")</f>
        <v>Sotto la media</v>
      </c>
      <c r="L5845">
        <f>_xlfn.XLOOKUP(Table1_1[[#This Row],[Series Name]],Table4[Series Name],Table4[Global Average])</f>
        <v>15.357405714313384</v>
      </c>
    </row>
    <row r="5846" spans="1:12" x14ac:dyDescent="0.3">
      <c r="A5846" t="s">
        <v>2750</v>
      </c>
      <c r="B5846" t="s">
        <v>2751</v>
      </c>
      <c r="C5846" t="s">
        <v>2340</v>
      </c>
      <c r="D5846" t="s">
        <v>2341</v>
      </c>
      <c r="E5846">
        <v>74.157142639160199</v>
      </c>
      <c r="F5846">
        <v>77.802291870117202</v>
      </c>
      <c r="G5846">
        <v>77.313758850097699</v>
      </c>
      <c r="J5846">
        <f>AVERAGE(Table1_1[[#This Row],[2020]:[2024]])</f>
        <v>76.424397786458371</v>
      </c>
      <c r="K5846" t="str">
        <f>IF(AVERAGE(Table1_1[[#This Row],[2020]:[2024]])&lt;=_xlfn.XLOOKUP(Table1_1[[#This Row],[Series Name]],Table4[Series Name],Table4[Global Average]),"Sotto la media","Sopra la media")</f>
        <v>Sopra la media</v>
      </c>
      <c r="L5846">
        <f>_xlfn.XLOOKUP(Table1_1[[#This Row],[Series Name]],Table4[Series Name],Table4[Global Average])</f>
        <v>61.746660557660192</v>
      </c>
    </row>
    <row r="5847" spans="1:12" x14ac:dyDescent="0.3">
      <c r="A5847" t="s">
        <v>2750</v>
      </c>
      <c r="B5847" t="s">
        <v>2751</v>
      </c>
      <c r="C5847" t="s">
        <v>2342</v>
      </c>
      <c r="D5847" t="s">
        <v>2343</v>
      </c>
      <c r="E5847">
        <v>1.2669199705123899</v>
      </c>
      <c r="F5847">
        <v>1.2798600196838399</v>
      </c>
      <c r="G5847">
        <v>1.28161001205444</v>
      </c>
      <c r="J5847">
        <f>AVERAGE(Table1_1[[#This Row],[2020]:[2024]])</f>
        <v>1.2761300007502232</v>
      </c>
      <c r="K5847" t="str">
        <f>IF(AVERAGE(Table1_1[[#This Row],[2020]:[2024]])&lt;=_xlfn.XLOOKUP(Table1_1[[#This Row],[Series Name]],Table4[Series Name],Table4[Global Average]),"Sotto la media","Sopra la media")</f>
        <v>Sopra la media</v>
      </c>
      <c r="L5847">
        <f>_xlfn.XLOOKUP(Table1_1[[#This Row],[Series Name]],Table4[Series Name],Table4[Global Average])</f>
        <v>1.1861285084124771</v>
      </c>
    </row>
    <row r="5848" spans="1:12" x14ac:dyDescent="0.3">
      <c r="A5848" t="s">
        <v>2750</v>
      </c>
      <c r="B5848" t="s">
        <v>2751</v>
      </c>
      <c r="C5848" t="s">
        <v>2344</v>
      </c>
      <c r="D5848" t="s">
        <v>2345</v>
      </c>
      <c r="E5848">
        <v>86.084457397460895</v>
      </c>
      <c r="F5848">
        <v>90.974578857421903</v>
      </c>
      <c r="G5848">
        <v>90.476013183593807</v>
      </c>
      <c r="J5848">
        <f>AVERAGE(Table1_1[[#This Row],[2020]:[2024]])</f>
        <v>89.178349812825545</v>
      </c>
      <c r="K5848" t="str">
        <f>IF(AVERAGE(Table1_1[[#This Row],[2020]:[2024]])&lt;=_xlfn.XLOOKUP(Table1_1[[#This Row],[Series Name]],Table4[Series Name],Table4[Global Average]),"Sotto la media","Sopra la media")</f>
        <v>Sopra la media</v>
      </c>
      <c r="L5848">
        <f>_xlfn.XLOOKUP(Table1_1[[#This Row],[Series Name]],Table4[Series Name],Table4[Global Average])</f>
        <v>70.763629228779749</v>
      </c>
    </row>
    <row r="5849" spans="1:12" x14ac:dyDescent="0.3">
      <c r="A5849" t="s">
        <v>2750</v>
      </c>
      <c r="B5849" t="s">
        <v>2751</v>
      </c>
      <c r="C5849" t="s">
        <v>2346</v>
      </c>
      <c r="D5849" t="s">
        <v>2347</v>
      </c>
      <c r="E5849">
        <v>63.106849670410199</v>
      </c>
      <c r="F5849">
        <v>65.514701843261705</v>
      </c>
      <c r="G5849">
        <v>64.997047424316406</v>
      </c>
      <c r="J5849">
        <f>AVERAGE(Table1_1[[#This Row],[2020]:[2024]])</f>
        <v>64.539532979329437</v>
      </c>
      <c r="K5849" t="str">
        <f>IF(AVERAGE(Table1_1[[#This Row],[2020]:[2024]])&lt;=_xlfn.XLOOKUP(Table1_1[[#This Row],[Series Name]],Table4[Series Name],Table4[Global Average]),"Sotto la media","Sopra la media")</f>
        <v>Sopra la media</v>
      </c>
      <c r="L5849">
        <f>_xlfn.XLOOKUP(Table1_1[[#This Row],[Series Name]],Table4[Series Name],Table4[Global Average])</f>
        <v>53.376026503967516</v>
      </c>
    </row>
    <row r="5850" spans="1:12" x14ac:dyDescent="0.3">
      <c r="A5850" t="s">
        <v>2750</v>
      </c>
      <c r="B5850" t="s">
        <v>2751</v>
      </c>
      <c r="C5850" t="s">
        <v>2348</v>
      </c>
      <c r="D5850" t="s">
        <v>2349</v>
      </c>
      <c r="E5850">
        <v>65331.55</v>
      </c>
      <c r="F5850">
        <v>69684.17</v>
      </c>
      <c r="G5850">
        <v>69051.87</v>
      </c>
      <c r="J5850">
        <f>AVERAGE(Table1_1[[#This Row],[2020]:[2024]])</f>
        <v>68022.53</v>
      </c>
      <c r="K5850" t="str">
        <f>IF(AVERAGE(Table1_1[[#This Row],[2020]:[2024]])&lt;=_xlfn.XLOOKUP(Table1_1[[#This Row],[Series Name]],Table4[Series Name],Table4[Global Average]),"Sotto la media","Sopra la media")</f>
        <v>Sotto la media</v>
      </c>
      <c r="L5850">
        <f>_xlfn.XLOOKUP(Table1_1[[#This Row],[Series Name]],Table4[Series Name],Table4[Global Average])</f>
        <v>107177.24355555554</v>
      </c>
    </row>
    <row r="5851" spans="1:12" x14ac:dyDescent="0.3">
      <c r="A5851" t="s">
        <v>2750</v>
      </c>
      <c r="B5851" t="s">
        <v>2751</v>
      </c>
      <c r="C5851" t="s">
        <v>2350</v>
      </c>
      <c r="D5851" t="s">
        <v>2351</v>
      </c>
      <c r="E5851">
        <v>6</v>
      </c>
      <c r="F5851">
        <v>6</v>
      </c>
      <c r="G5851">
        <v>6</v>
      </c>
      <c r="H5851">
        <v>6</v>
      </c>
      <c r="J5851">
        <f>AVERAGE(Table1_1[[#This Row],[2020]:[2024]])</f>
        <v>6</v>
      </c>
      <c r="K5851" t="str">
        <f>IF(AVERAGE(Table1_1[[#This Row],[2020]:[2024]])&lt;=_xlfn.XLOOKUP(Table1_1[[#This Row],[Series Name]],Table4[Series Name],Table4[Global Average]),"Sotto la media","Sopra la media")</f>
        <v>Sotto la media</v>
      </c>
      <c r="L5851">
        <f>_xlfn.XLOOKUP(Table1_1[[#This Row],[Series Name]],Table4[Series Name],Table4[Global Average])</f>
        <v>6.4705882352941178</v>
      </c>
    </row>
    <row r="5852" spans="1:12" x14ac:dyDescent="0.3">
      <c r="A5852" t="s">
        <v>2750</v>
      </c>
      <c r="B5852" t="s">
        <v>2751</v>
      </c>
      <c r="C5852" t="s">
        <v>2352</v>
      </c>
      <c r="D5852" t="s">
        <v>2353</v>
      </c>
      <c r="E5852">
        <v>2681886</v>
      </c>
      <c r="F5852">
        <v>2679516</v>
      </c>
      <c r="G5852">
        <v>2717658</v>
      </c>
      <c r="J5852">
        <f>AVERAGE(Table1_1[[#This Row],[2020]:[2024]])</f>
        <v>2693020</v>
      </c>
      <c r="K5852" t="str">
        <f>IF(AVERAGE(Table1_1[[#This Row],[2020]:[2024]])&lt;=_xlfn.XLOOKUP(Table1_1[[#This Row],[Series Name]],Table4[Series Name],Table4[Global Average]),"Sotto la media","Sopra la media")</f>
        <v>Sotto la media</v>
      </c>
      <c r="L5852">
        <f>_xlfn.XLOOKUP(Table1_1[[#This Row],[Series Name]],Table4[Series Name],Table4[Global Average])</f>
        <v>13391652.07772436</v>
      </c>
    </row>
    <row r="5853" spans="1:12" x14ac:dyDescent="0.3">
      <c r="A5853" t="s">
        <v>2750</v>
      </c>
      <c r="B5853" t="s">
        <v>2751</v>
      </c>
      <c r="C5853" t="s">
        <v>2360</v>
      </c>
      <c r="D5853" t="s">
        <v>2361</v>
      </c>
      <c r="E5853">
        <v>9318187668.7174091</v>
      </c>
      <c r="F5853">
        <v>12358189999.000401</v>
      </c>
      <c r="G5853">
        <v>13689362923.361</v>
      </c>
      <c r="H5853">
        <v>13853460716.705799</v>
      </c>
      <c r="I5853">
        <v>15088606190.7306</v>
      </c>
      <c r="J5853">
        <f>AVERAGE(Table1_1[[#This Row],[2020]:[2024]])</f>
        <v>12861561499.703041</v>
      </c>
      <c r="K5853" t="str">
        <f>IF(AVERAGE(Table1_1[[#This Row],[2020]:[2024]])&lt;=_xlfn.XLOOKUP(Table1_1[[#This Row],[Series Name]],Table4[Series Name],Table4[Global Average]),"Sotto la media","Sopra la media")</f>
        <v>Sotto la media</v>
      </c>
      <c r="L5853">
        <f>_xlfn.XLOOKUP(Table1_1[[#This Row],[Series Name]],Table4[Series Name],Table4[Global Average])</f>
        <v>27898522064.448677</v>
      </c>
    </row>
    <row r="5854" spans="1:12" x14ac:dyDescent="0.3">
      <c r="A5854" t="s">
        <v>2750</v>
      </c>
      <c r="B5854" t="s">
        <v>2751</v>
      </c>
      <c r="C5854" t="s">
        <v>2362</v>
      </c>
      <c r="D5854" t="s">
        <v>2363</v>
      </c>
      <c r="E5854">
        <v>9899536149.8155193</v>
      </c>
      <c r="F5854">
        <v>10987458872.225</v>
      </c>
      <c r="G5854">
        <v>11295316630.566999</v>
      </c>
      <c r="H5854">
        <v>14124505912.797899</v>
      </c>
      <c r="I5854">
        <v>12659172754.887899</v>
      </c>
      <c r="J5854">
        <f>AVERAGE(Table1_1[[#This Row],[2020]:[2024]])</f>
        <v>11793198064.058664</v>
      </c>
      <c r="K5854" t="str">
        <f>IF(AVERAGE(Table1_1[[#This Row],[2020]:[2024]])&lt;=_xlfn.XLOOKUP(Table1_1[[#This Row],[Series Name]],Table4[Series Name],Table4[Global Average]),"Sotto la media","Sopra la media")</f>
        <v>Sotto la media</v>
      </c>
      <c r="L5854">
        <f>_xlfn.XLOOKUP(Table1_1[[#This Row],[Series Name]],Table4[Series Name],Table4[Global Average])</f>
        <v>27654732628.776405</v>
      </c>
    </row>
    <row r="5855" spans="1:12" x14ac:dyDescent="0.3">
      <c r="A5855" t="s">
        <v>2750</v>
      </c>
      <c r="B5855" t="s">
        <v>2751</v>
      </c>
      <c r="C5855" t="s">
        <v>2364</v>
      </c>
      <c r="D5855" t="s">
        <v>2365</v>
      </c>
      <c r="E5855">
        <v>1515773</v>
      </c>
      <c r="F5855">
        <v>1665049</v>
      </c>
      <c r="G5855">
        <v>1699682</v>
      </c>
      <c r="H5855">
        <v>1706155</v>
      </c>
      <c r="J5855">
        <f>AVERAGE(Table1_1[[#This Row],[2020]:[2024]])</f>
        <v>1646664.75</v>
      </c>
      <c r="K5855" t="str">
        <f>IF(AVERAGE(Table1_1[[#This Row],[2020]:[2024]])&lt;=_xlfn.XLOOKUP(Table1_1[[#This Row],[Series Name]],Table4[Series Name],Table4[Global Average]),"Sotto la media","Sopra la media")</f>
        <v>Sotto la media</v>
      </c>
      <c r="L5855">
        <f>_xlfn.XLOOKUP(Table1_1[[#This Row],[Series Name]],Table4[Series Name],Table4[Global Average])</f>
        <v>3990756.4027777775</v>
      </c>
    </row>
    <row r="5856" spans="1:12" x14ac:dyDescent="0.3">
      <c r="A5856" t="s">
        <v>2750</v>
      </c>
      <c r="B5856" t="s">
        <v>2751</v>
      </c>
      <c r="C5856" t="s">
        <v>2366</v>
      </c>
      <c r="D5856" t="s">
        <v>2367</v>
      </c>
      <c r="E5856">
        <v>39858.724364517097</v>
      </c>
      <c r="F5856">
        <v>43542.231217140303</v>
      </c>
      <c r="G5856">
        <v>43649.799830791999</v>
      </c>
      <c r="H5856">
        <v>42549.882024584898</v>
      </c>
      <c r="J5856">
        <f>AVERAGE(Table1_1[[#This Row],[2020]:[2024]])</f>
        <v>42400.15935925857</v>
      </c>
      <c r="K5856" t="str">
        <f>IF(AVERAGE(Table1_1[[#This Row],[2020]:[2024]])&lt;=_xlfn.XLOOKUP(Table1_1[[#This Row],[Series Name]],Table4[Series Name],Table4[Global Average]),"Sotto la media","Sopra la media")</f>
        <v>Sopra la media</v>
      </c>
      <c r="L5856">
        <f>_xlfn.XLOOKUP(Table1_1[[#This Row],[Series Name]],Table4[Series Name],Table4[Global Average])</f>
        <v>22315.702603769234</v>
      </c>
    </row>
    <row r="5857" spans="1:12" x14ac:dyDescent="0.3">
      <c r="A5857" t="s">
        <v>2750</v>
      </c>
      <c r="B5857" t="s">
        <v>2751</v>
      </c>
      <c r="C5857" t="s">
        <v>2368</v>
      </c>
      <c r="D5857" t="s">
        <v>2369</v>
      </c>
      <c r="E5857">
        <v>12.114091029818599</v>
      </c>
      <c r="F5857">
        <v>10.864312665290701</v>
      </c>
      <c r="G5857">
        <v>10.5328799861615</v>
      </c>
      <c r="H5857">
        <v>10.265461529923501</v>
      </c>
      <c r="J5857">
        <f>AVERAGE(Table1_1[[#This Row],[2020]:[2024]])</f>
        <v>10.944186302798574</v>
      </c>
      <c r="K5857" t="str">
        <f>IF(AVERAGE(Table1_1[[#This Row],[2020]:[2024]])&lt;=_xlfn.XLOOKUP(Table1_1[[#This Row],[Series Name]],Table4[Series Name],Table4[Global Average]),"Sotto la media","Sopra la media")</f>
        <v>Sotto la media</v>
      </c>
      <c r="L5857">
        <f>_xlfn.XLOOKUP(Table1_1[[#This Row],[Series Name]],Table4[Series Name],Table4[Global Average])</f>
        <v>28.001943710198383</v>
      </c>
    </row>
    <row r="5858" spans="1:12" x14ac:dyDescent="0.3">
      <c r="A5858" t="s">
        <v>2750</v>
      </c>
      <c r="B5858" t="s">
        <v>2751</v>
      </c>
      <c r="C5858" t="s">
        <v>2370</v>
      </c>
      <c r="D5858" t="s">
        <v>2371</v>
      </c>
      <c r="E5858">
        <v>17.856750514012901</v>
      </c>
      <c r="F5858">
        <v>16.7877265229226</v>
      </c>
      <c r="G5858">
        <v>16.099881276967601</v>
      </c>
      <c r="H5858">
        <v>15.753729525181299</v>
      </c>
      <c r="J5858">
        <f>AVERAGE(Table1_1[[#This Row],[2020]:[2024]])</f>
        <v>16.624521959771101</v>
      </c>
      <c r="K5858" t="str">
        <f>IF(AVERAGE(Table1_1[[#This Row],[2020]:[2024]])&lt;=_xlfn.XLOOKUP(Table1_1[[#This Row],[Series Name]],Table4[Series Name],Table4[Global Average]),"Sotto la media","Sopra la media")</f>
        <v>Sotto la media</v>
      </c>
      <c r="L5858">
        <f>_xlfn.XLOOKUP(Table1_1[[#This Row],[Series Name]],Table4[Series Name],Table4[Global Average])</f>
        <v>31.155700264889518</v>
      </c>
    </row>
    <row r="5859" spans="1:12" x14ac:dyDescent="0.3">
      <c r="A5859" t="s">
        <v>2750</v>
      </c>
      <c r="B5859" t="s">
        <v>2751</v>
      </c>
      <c r="C5859" t="s">
        <v>2372</v>
      </c>
      <c r="D5859" t="s">
        <v>2373</v>
      </c>
      <c r="E5859">
        <v>15.161465778836</v>
      </c>
      <c r="F5859">
        <v>13.9951866762776</v>
      </c>
      <c r="G5859">
        <v>13.4601109230703</v>
      </c>
      <c r="H5859">
        <v>13.1513080870593</v>
      </c>
      <c r="J5859">
        <f>AVERAGE(Table1_1[[#This Row],[2020]:[2024]])</f>
        <v>13.942017866310801</v>
      </c>
      <c r="K5859" t="str">
        <f>IF(AVERAGE(Table1_1[[#This Row],[2020]:[2024]])&lt;=_xlfn.XLOOKUP(Table1_1[[#This Row],[Series Name]],Table4[Series Name],Table4[Global Average]),"Sotto la media","Sopra la media")</f>
        <v>Sotto la media</v>
      </c>
      <c r="L5859">
        <f>_xlfn.XLOOKUP(Table1_1[[#This Row],[Series Name]],Table4[Series Name],Table4[Global Average])</f>
        <v>29.846508175972428</v>
      </c>
    </row>
    <row r="5860" spans="1:12" x14ac:dyDescent="0.3">
      <c r="A5860" t="s">
        <v>2750</v>
      </c>
      <c r="B5860" t="s">
        <v>2751</v>
      </c>
      <c r="C5860" t="s">
        <v>2374</v>
      </c>
      <c r="D5860" t="s">
        <v>2375</v>
      </c>
      <c r="E5860">
        <v>98528945534.7957</v>
      </c>
      <c r="F5860">
        <v>121156677291.834</v>
      </c>
      <c r="G5860">
        <v>141244408817.74399</v>
      </c>
      <c r="H5860">
        <v>154412265655.01901</v>
      </c>
      <c r="I5860">
        <v>159002801564.755</v>
      </c>
      <c r="J5860">
        <f>AVERAGE(Table1_1[[#This Row],[2020]:[2024]])</f>
        <v>134869019772.82954</v>
      </c>
      <c r="K5860" t="str">
        <f>IF(AVERAGE(Table1_1[[#This Row],[2020]:[2024]])&lt;=_xlfn.XLOOKUP(Table1_1[[#This Row],[Series Name]],Table4[Series Name],Table4[Global Average]),"Sotto la media","Sopra la media")</f>
        <v>Sotto la media</v>
      </c>
      <c r="L5860">
        <f>_xlfn.XLOOKUP(Table1_1[[#This Row],[Series Name]],Table4[Series Name],Table4[Global Average])</f>
        <v>140554657335.98376</v>
      </c>
    </row>
    <row r="5861" spans="1:12" x14ac:dyDescent="0.3">
      <c r="A5861" t="s">
        <v>2750</v>
      </c>
      <c r="B5861" t="s">
        <v>2751</v>
      </c>
      <c r="C5861" t="s">
        <v>2376</v>
      </c>
      <c r="D5861" t="s">
        <v>2377</v>
      </c>
      <c r="E5861">
        <v>104751420149.95</v>
      </c>
      <c r="F5861">
        <v>122083469425.058</v>
      </c>
      <c r="G5861">
        <v>145195281217.064</v>
      </c>
      <c r="H5861">
        <v>152515560178.957</v>
      </c>
      <c r="I5861">
        <v>159770056950.89499</v>
      </c>
      <c r="J5861">
        <f>AVERAGE(Table1_1[[#This Row],[2020]:[2024]])</f>
        <v>136863157584.38481</v>
      </c>
      <c r="K5861" t="str">
        <f>IF(AVERAGE(Table1_1[[#This Row],[2020]:[2024]])&lt;=_xlfn.XLOOKUP(Table1_1[[#This Row],[Series Name]],Table4[Series Name],Table4[Global Average]),"Sotto la media","Sopra la media")</f>
        <v>Sopra la media</v>
      </c>
      <c r="L5861">
        <f>_xlfn.XLOOKUP(Table1_1[[#This Row],[Series Name]],Table4[Series Name],Table4[Global Average])</f>
        <v>133803824592.63045</v>
      </c>
    </row>
    <row r="5862" spans="1:12" x14ac:dyDescent="0.3">
      <c r="A5862" t="s">
        <v>2750</v>
      </c>
      <c r="B5862" t="s">
        <v>2751</v>
      </c>
      <c r="C5862" t="s">
        <v>2378</v>
      </c>
      <c r="D5862" t="s">
        <v>2379</v>
      </c>
      <c r="E5862">
        <v>69.559779980058806</v>
      </c>
      <c r="J5862">
        <f>AVERAGE(Table1_1[[#This Row],[2020]:[2024]])</f>
        <v>69.559779980058806</v>
      </c>
      <c r="K5862" t="str">
        <f>IF(AVERAGE(Table1_1[[#This Row],[2020]:[2024]])&lt;=_xlfn.XLOOKUP(Table1_1[[#This Row],[Series Name]],Table4[Series Name],Table4[Global Average]),"Sotto la media","Sopra la media")</f>
        <v>Sopra la media</v>
      </c>
      <c r="L5862">
        <f>_xlfn.XLOOKUP(Table1_1[[#This Row],[Series Name]],Table4[Series Name],Table4[Global Average])</f>
        <v>56.640549729291848</v>
      </c>
    </row>
    <row r="5863" spans="1:12" x14ac:dyDescent="0.3">
      <c r="A5863" t="s">
        <v>2750</v>
      </c>
      <c r="B5863" t="s">
        <v>2751</v>
      </c>
      <c r="C5863" t="s">
        <v>2380</v>
      </c>
      <c r="D5863" t="s">
        <v>2381</v>
      </c>
      <c r="E5863">
        <v>-4.6593229329139403</v>
      </c>
      <c r="F5863">
        <v>5.6246648505122003</v>
      </c>
      <c r="G5863">
        <v>3.8951353344075601</v>
      </c>
      <c r="H5863">
        <v>2.10237722057225</v>
      </c>
      <c r="J5863">
        <f>AVERAGE(Table1_1[[#This Row],[2020]:[2024]])</f>
        <v>1.7407136181445175</v>
      </c>
      <c r="K5863" t="str">
        <f>IF(AVERAGE(Table1_1[[#This Row],[2020]:[2024]])&lt;=_xlfn.XLOOKUP(Table1_1[[#This Row],[Series Name]],Table4[Series Name],Table4[Global Average]),"Sotto la media","Sopra la media")</f>
        <v>Sotto la media</v>
      </c>
      <c r="L5863">
        <f>_xlfn.XLOOKUP(Table1_1[[#This Row],[Series Name]],Table4[Series Name],Table4[Global Average])</f>
        <v>2.6998441545485909</v>
      </c>
    </row>
    <row r="5864" spans="1:12" x14ac:dyDescent="0.3">
      <c r="A5864" t="s">
        <v>2750</v>
      </c>
      <c r="B5864" t="s">
        <v>2751</v>
      </c>
      <c r="C5864" t="s">
        <v>2382</v>
      </c>
      <c r="D5864" t="s">
        <v>2383</v>
      </c>
      <c r="E5864">
        <v>1099982803233.23</v>
      </c>
      <c r="F5864">
        <v>1161853149328.3701</v>
      </c>
      <c r="G5864">
        <v>1207108901881.78</v>
      </c>
      <c r="H5864">
        <v>1232486884462.45</v>
      </c>
      <c r="J5864">
        <f>AVERAGE(Table1_1[[#This Row],[2020]:[2024]])</f>
        <v>1175357934726.4575</v>
      </c>
      <c r="K5864" t="str">
        <f>IF(AVERAGE(Table1_1[[#This Row],[2020]:[2024]])&lt;=_xlfn.XLOOKUP(Table1_1[[#This Row],[Series Name]],Table4[Series Name],Table4[Global Average]),"Sotto la media","Sopra la media")</f>
        <v>Sopra la media</v>
      </c>
      <c r="L5864">
        <f>_xlfn.XLOOKUP(Table1_1[[#This Row],[Series Name]],Table4[Series Name],Table4[Global Average])</f>
        <v>1063277784063.9286</v>
      </c>
    </row>
    <row r="5865" spans="1:12" x14ac:dyDescent="0.3">
      <c r="A5865" t="s">
        <v>2750</v>
      </c>
      <c r="B5865" t="s">
        <v>2751</v>
      </c>
      <c r="C5865" t="s">
        <v>2384</v>
      </c>
      <c r="D5865" t="s">
        <v>2385</v>
      </c>
      <c r="E5865">
        <v>1406642833000</v>
      </c>
      <c r="F5865">
        <v>1485761778000</v>
      </c>
      <c r="G5865">
        <v>1543634210000</v>
      </c>
      <c r="H5865">
        <v>1576087224000</v>
      </c>
      <c r="J5865">
        <f>AVERAGE(Table1_1[[#This Row],[2020]:[2024]])</f>
        <v>1503031511250</v>
      </c>
      <c r="K5865" t="str">
        <f>IF(AVERAGE(Table1_1[[#This Row],[2020]:[2024]])&lt;=_xlfn.XLOOKUP(Table1_1[[#This Row],[Series Name]],Table4[Series Name],Table4[Global Average]),"Sotto la media","Sopra la media")</f>
        <v>Sotto la media</v>
      </c>
      <c r="L5865">
        <f>_xlfn.XLOOKUP(Table1_1[[#This Row],[Series Name]],Table4[Series Name],Table4[Global Average])</f>
        <v>57642412597398.656</v>
      </c>
    </row>
    <row r="5866" spans="1:12" x14ac:dyDescent="0.3">
      <c r="A5866" t="s">
        <v>2750</v>
      </c>
      <c r="B5866" t="s">
        <v>2751</v>
      </c>
      <c r="C5866" t="s">
        <v>2386</v>
      </c>
      <c r="D5866" t="s">
        <v>2387</v>
      </c>
      <c r="E5866">
        <v>1544593000000</v>
      </c>
      <c r="J5866">
        <f>AVERAGE(Table1_1[[#This Row],[2020]:[2024]])</f>
        <v>1544593000000</v>
      </c>
      <c r="K5866" t="str">
        <f>IF(AVERAGE(Table1_1[[#This Row],[2020]:[2024]])&lt;=_xlfn.XLOOKUP(Table1_1[[#This Row],[Series Name]],Table4[Series Name],Table4[Global Average]),"Sotto la media","Sopra la media")</f>
        <v>Sotto la media</v>
      </c>
      <c r="L5866">
        <f>_xlfn.XLOOKUP(Table1_1[[#This Row],[Series Name]],Table4[Series Name],Table4[Global Average])</f>
        <v>103283717777911.13</v>
      </c>
    </row>
    <row r="5867" spans="1:12" x14ac:dyDescent="0.3">
      <c r="A5867" t="s">
        <v>2750</v>
      </c>
      <c r="B5867" t="s">
        <v>2751</v>
      </c>
      <c r="C5867" t="s">
        <v>2388</v>
      </c>
      <c r="D5867" t="s">
        <v>2389</v>
      </c>
      <c r="E5867">
        <v>1151690655351.5601</v>
      </c>
      <c r="J5867">
        <f>AVERAGE(Table1_1[[#This Row],[2020]:[2024]])</f>
        <v>1151690655351.5601</v>
      </c>
      <c r="K5867" t="str">
        <f>IF(AVERAGE(Table1_1[[#This Row],[2020]:[2024]])&lt;=_xlfn.XLOOKUP(Table1_1[[#This Row],[Series Name]],Table4[Series Name],Table4[Global Average]),"Sotto la media","Sopra la media")</f>
        <v>Sotto la media</v>
      </c>
      <c r="L5867">
        <f>_xlfn.XLOOKUP(Table1_1[[#This Row],[Series Name]],Table4[Series Name],Table4[Global Average])</f>
        <v>1708532343893.4585</v>
      </c>
    </row>
    <row r="5868" spans="1:12" x14ac:dyDescent="0.3">
      <c r="A5868" t="s">
        <v>2750</v>
      </c>
      <c r="B5868" t="s">
        <v>2751</v>
      </c>
      <c r="C5868" t="s">
        <v>2390</v>
      </c>
      <c r="D5868" t="s">
        <v>2391</v>
      </c>
      <c r="E5868">
        <v>75202.493064061899</v>
      </c>
      <c r="F5868">
        <v>75427.711926840799</v>
      </c>
      <c r="G5868">
        <v>74877.194694318197</v>
      </c>
      <c r="H5868">
        <v>73826.512554065106</v>
      </c>
      <c r="J5868">
        <f>AVERAGE(Table1_1[[#This Row],[2020]:[2024]])</f>
        <v>74833.4780598215</v>
      </c>
      <c r="K5868" t="str">
        <f>IF(AVERAGE(Table1_1[[#This Row],[2020]:[2024]])&lt;=_xlfn.XLOOKUP(Table1_1[[#This Row],[Series Name]],Table4[Series Name],Table4[Global Average]),"Sotto la media","Sopra la media")</f>
        <v>Sopra la media</v>
      </c>
      <c r="L5868">
        <f>_xlfn.XLOOKUP(Table1_1[[#This Row],[Series Name]],Table4[Series Name],Table4[Global Average])</f>
        <v>31403.943369735636</v>
      </c>
    </row>
    <row r="5869" spans="1:12" x14ac:dyDescent="0.3">
      <c r="A5869" t="s">
        <v>2750</v>
      </c>
      <c r="B5869" t="s">
        <v>2751</v>
      </c>
      <c r="C5869" t="s">
        <v>2392</v>
      </c>
      <c r="D5869" t="s">
        <v>2393</v>
      </c>
      <c r="E5869">
        <v>1.054</v>
      </c>
      <c r="F5869">
        <v>1.054</v>
      </c>
      <c r="G5869">
        <v>1.054</v>
      </c>
      <c r="H5869">
        <v>1.0549999999999999</v>
      </c>
      <c r="J5869">
        <f>AVERAGE(Table1_1[[#This Row],[2020]:[2024]])</f>
        <v>1.0542499999999999</v>
      </c>
      <c r="K5869" t="str">
        <f>IF(AVERAGE(Table1_1[[#This Row],[2020]:[2024]])&lt;=_xlfn.XLOOKUP(Table1_1[[#This Row],[Series Name]],Table4[Series Name],Table4[Global Average]),"Sotto la media","Sopra la media")</f>
        <v>Sopra la media</v>
      </c>
      <c r="L5869">
        <f>_xlfn.XLOOKUP(Table1_1[[#This Row],[Series Name]],Table4[Series Name],Table4[Global Average])</f>
        <v>1.0524999999999998</v>
      </c>
    </row>
    <row r="5870" spans="1:12" x14ac:dyDescent="0.3">
      <c r="A5870" t="s">
        <v>2750</v>
      </c>
      <c r="B5870" t="s">
        <v>2751</v>
      </c>
      <c r="C5870" t="s">
        <v>2394</v>
      </c>
      <c r="D5870" t="s">
        <v>2395</v>
      </c>
      <c r="E5870">
        <v>5.1765544239249603</v>
      </c>
      <c r="F5870">
        <v>5.6583787359378599</v>
      </c>
      <c r="G5870">
        <v>5.1825599964997497</v>
      </c>
      <c r="J5870">
        <f>AVERAGE(Table1_1[[#This Row],[2020]:[2024]])</f>
        <v>5.3391643854541897</v>
      </c>
      <c r="K5870" t="str">
        <f>IF(AVERAGE(Table1_1[[#This Row],[2020]:[2024]])&lt;=_xlfn.XLOOKUP(Table1_1[[#This Row],[Series Name]],Table4[Series Name],Table4[Global Average]),"Sotto la media","Sopra la media")</f>
        <v>Sotto la media</v>
      </c>
      <c r="L5870">
        <f>_xlfn.XLOOKUP(Table1_1[[#This Row],[Series Name]],Table4[Series Name],Table4[Global Average])</f>
        <v>14.634445860525377</v>
      </c>
    </row>
    <row r="5871" spans="1:12" x14ac:dyDescent="0.3">
      <c r="A5871" t="s">
        <v>2750</v>
      </c>
      <c r="B5871" t="s">
        <v>2751</v>
      </c>
      <c r="C5871" t="s">
        <v>2396</v>
      </c>
      <c r="D5871" t="s">
        <v>2397</v>
      </c>
      <c r="E5871">
        <v>5.1649370832706696</v>
      </c>
      <c r="F5871">
        <v>5.7749166346616896</v>
      </c>
      <c r="G5871">
        <v>5.2139227883565198</v>
      </c>
      <c r="J5871">
        <f>AVERAGE(Table1_1[[#This Row],[2020]:[2024]])</f>
        <v>5.3845921687629597</v>
      </c>
      <c r="K5871" t="str">
        <f>IF(AVERAGE(Table1_1[[#This Row],[2020]:[2024]])&lt;=_xlfn.XLOOKUP(Table1_1[[#This Row],[Series Name]],Table4[Series Name],Table4[Global Average]),"Sotto la media","Sopra la media")</f>
        <v>Sotto la media</v>
      </c>
      <c r="L5871">
        <f>_xlfn.XLOOKUP(Table1_1[[#This Row],[Series Name]],Table4[Series Name],Table4[Global Average])</f>
        <v>13.386423344922369</v>
      </c>
    </row>
    <row r="5872" spans="1:12" x14ac:dyDescent="0.3">
      <c r="A5872" t="s">
        <v>2750</v>
      </c>
      <c r="B5872" t="s">
        <v>2751</v>
      </c>
      <c r="C5872" t="s">
        <v>2398</v>
      </c>
      <c r="D5872" t="s">
        <v>2399</v>
      </c>
      <c r="E5872">
        <v>5.2898173261724697</v>
      </c>
      <c r="F5872">
        <v>5.4215432770821996</v>
      </c>
      <c r="G5872">
        <v>5.1734919803268697</v>
      </c>
      <c r="J5872">
        <f>AVERAGE(Table1_1[[#This Row],[2020]:[2024]])</f>
        <v>5.2949508611938461</v>
      </c>
      <c r="K5872" t="str">
        <f>IF(AVERAGE(Table1_1[[#This Row],[2020]:[2024]])&lt;=_xlfn.XLOOKUP(Table1_1[[#This Row],[Series Name]],Table4[Series Name],Table4[Global Average]),"Sotto la media","Sopra la media")</f>
        <v>Sotto la media</v>
      </c>
      <c r="L5872">
        <f>_xlfn.XLOOKUP(Table1_1[[#This Row],[Series Name]],Table4[Series Name],Table4[Global Average])</f>
        <v>19.141434407085828</v>
      </c>
    </row>
    <row r="5873" spans="1:12" x14ac:dyDescent="0.3">
      <c r="A5873" t="s">
        <v>2750</v>
      </c>
      <c r="B5873" t="s">
        <v>2751</v>
      </c>
      <c r="C5873" t="s">
        <v>2400</v>
      </c>
      <c r="D5873" t="s">
        <v>2401</v>
      </c>
      <c r="E5873">
        <v>0.24385842329565199</v>
      </c>
      <c r="F5873">
        <v>0.190400421920184</v>
      </c>
      <c r="G5873">
        <v>0.187263459561156</v>
      </c>
      <c r="J5873">
        <f>AVERAGE(Table1_1[[#This Row],[2020]:[2024]])</f>
        <v>0.20717410159233066</v>
      </c>
      <c r="K5873" t="str">
        <f>IF(AVERAGE(Table1_1[[#This Row],[2020]:[2024]])&lt;=_xlfn.XLOOKUP(Table1_1[[#This Row],[Series Name]],Table4[Series Name],Table4[Global Average]),"Sotto la media","Sopra la media")</f>
        <v>Sotto la media</v>
      </c>
      <c r="L5873">
        <f>_xlfn.XLOOKUP(Table1_1[[#This Row],[Series Name]],Table4[Series Name],Table4[Global Average])</f>
        <v>0.83388230138986685</v>
      </c>
    </row>
    <row r="5874" spans="1:12" x14ac:dyDescent="0.3">
      <c r="A5874" t="s">
        <v>2750</v>
      </c>
      <c r="B5874" t="s">
        <v>2751</v>
      </c>
      <c r="C5874" t="s">
        <v>2402</v>
      </c>
      <c r="D5874" t="s">
        <v>2403</v>
      </c>
      <c r="E5874">
        <v>0</v>
      </c>
      <c r="F5874">
        <v>0</v>
      </c>
      <c r="G5874">
        <v>0</v>
      </c>
      <c r="J5874">
        <f>AVERAGE(Table1_1[[#This Row],[2020]:[2024]])</f>
        <v>0</v>
      </c>
      <c r="K5874" t="str">
        <f>IF(AVERAGE(Table1_1[[#This Row],[2020]:[2024]])&lt;=_xlfn.XLOOKUP(Table1_1[[#This Row],[Series Name]],Table4[Series Name],Table4[Global Average]),"Sotto la media","Sopra la media")</f>
        <v>Sotto la media</v>
      </c>
      <c r="L5874">
        <f>_xlfn.XLOOKUP(Table1_1[[#This Row],[Series Name]],Table4[Series Name],Table4[Global Average])</f>
        <v>0.20450834230008205</v>
      </c>
    </row>
    <row r="5875" spans="1:12" x14ac:dyDescent="0.3">
      <c r="A5875" t="s">
        <v>2750</v>
      </c>
      <c r="B5875" t="s">
        <v>2751</v>
      </c>
      <c r="C5875" t="s">
        <v>2404</v>
      </c>
      <c r="D5875" t="s">
        <v>2405</v>
      </c>
      <c r="E5875">
        <v>0.94659888994665298</v>
      </c>
      <c r="F5875">
        <v>0.72468698965705003</v>
      </c>
      <c r="G5875">
        <v>0.72337620633123201</v>
      </c>
      <c r="J5875">
        <f>AVERAGE(Table1_1[[#This Row],[2020]:[2024]])</f>
        <v>0.79822069531164497</v>
      </c>
      <c r="K5875" t="str">
        <f>IF(AVERAGE(Table1_1[[#This Row],[2020]:[2024]])&lt;=_xlfn.XLOOKUP(Table1_1[[#This Row],[Series Name]],Table4[Series Name],Table4[Global Average]),"Sotto la media","Sopra la media")</f>
        <v>Sotto la media</v>
      </c>
      <c r="L5875">
        <f>_xlfn.XLOOKUP(Table1_1[[#This Row],[Series Name]],Table4[Series Name],Table4[Global Average])</f>
        <v>2.3110194670387663</v>
      </c>
    </row>
    <row r="5876" spans="1:12" x14ac:dyDescent="0.3">
      <c r="A5876" t="s">
        <v>2750</v>
      </c>
      <c r="B5876" t="s">
        <v>2751</v>
      </c>
      <c r="C5876" t="s">
        <v>2406</v>
      </c>
      <c r="D5876" t="s">
        <v>2407</v>
      </c>
      <c r="E5876">
        <v>16.681000000000001</v>
      </c>
      <c r="F5876">
        <v>11.364000000000001</v>
      </c>
      <c r="G5876">
        <v>10.286</v>
      </c>
      <c r="H5876">
        <v>10.842000000000001</v>
      </c>
      <c r="J5876">
        <f>AVERAGE(Table1_1[[#This Row],[2020]:[2024]])</f>
        <v>12.29325</v>
      </c>
      <c r="K5876" t="str">
        <f>IF(AVERAGE(Table1_1[[#This Row],[2020]:[2024]])&lt;=_xlfn.XLOOKUP(Table1_1[[#This Row],[Series Name]],Table4[Series Name],Table4[Global Average]),"Sotto la media","Sopra la media")</f>
        <v>Sotto la media</v>
      </c>
      <c r="L5876">
        <f>_xlfn.XLOOKUP(Table1_1[[#This Row],[Series Name]],Table4[Series Name],Table4[Global Average])</f>
        <v>18.096727083333331</v>
      </c>
    </row>
    <row r="5877" spans="1:12" x14ac:dyDescent="0.3">
      <c r="A5877" t="s">
        <v>2750</v>
      </c>
      <c r="B5877" t="s">
        <v>2751</v>
      </c>
      <c r="C5877" t="s">
        <v>2408</v>
      </c>
      <c r="D5877" t="s">
        <v>2409</v>
      </c>
      <c r="E5877">
        <v>16.68</v>
      </c>
      <c r="F5877">
        <v>11.364000000000001</v>
      </c>
      <c r="G5877">
        <v>10.289</v>
      </c>
      <c r="H5877">
        <v>10.848000000000001</v>
      </c>
      <c r="I5877">
        <v>10.855</v>
      </c>
      <c r="J5877">
        <f>AVERAGE(Table1_1[[#This Row],[2020]:[2024]])</f>
        <v>12.007200000000001</v>
      </c>
      <c r="K5877" t="str">
        <f>IF(AVERAGE(Table1_1[[#This Row],[2020]:[2024]])&lt;=_xlfn.XLOOKUP(Table1_1[[#This Row],[Series Name]],Table4[Series Name],Table4[Global Average]),"Sotto la media","Sopra la media")</f>
        <v>Sotto la media</v>
      </c>
      <c r="L5877">
        <f>_xlfn.XLOOKUP(Table1_1[[#This Row],[Series Name]],Table4[Series Name],Table4[Global Average])</f>
        <v>21.502344444444443</v>
      </c>
    </row>
    <row r="5878" spans="1:12" x14ac:dyDescent="0.3">
      <c r="A5878" t="s">
        <v>2750</v>
      </c>
      <c r="B5878" t="s">
        <v>2751</v>
      </c>
      <c r="C5878" t="s">
        <v>2410</v>
      </c>
      <c r="D5878" t="s">
        <v>2411</v>
      </c>
      <c r="E5878">
        <v>18.972999999999999</v>
      </c>
      <c r="F5878">
        <v>14.178000000000001</v>
      </c>
      <c r="G5878">
        <v>12.837999999999999</v>
      </c>
      <c r="H5878">
        <v>12.577999999999999</v>
      </c>
      <c r="J5878">
        <f>AVERAGE(Table1_1[[#This Row],[2020]:[2024]])</f>
        <v>14.641749999999998</v>
      </c>
      <c r="K5878" t="str">
        <f>IF(AVERAGE(Table1_1[[#This Row],[2020]:[2024]])&lt;=_xlfn.XLOOKUP(Table1_1[[#This Row],[Series Name]],Table4[Series Name],Table4[Global Average]),"Sotto la media","Sopra la media")</f>
        <v>Sotto la media</v>
      </c>
      <c r="L5878">
        <f>_xlfn.XLOOKUP(Table1_1[[#This Row],[Series Name]],Table4[Series Name],Table4[Global Average])</f>
        <v>15.634478472222224</v>
      </c>
    </row>
    <row r="5879" spans="1:12" x14ac:dyDescent="0.3">
      <c r="A5879" t="s">
        <v>2750</v>
      </c>
      <c r="B5879" t="s">
        <v>2751</v>
      </c>
      <c r="C5879" t="s">
        <v>2412</v>
      </c>
      <c r="D5879" t="s">
        <v>2413</v>
      </c>
      <c r="E5879">
        <v>18.972000000000001</v>
      </c>
      <c r="F5879">
        <v>14.178000000000001</v>
      </c>
      <c r="G5879">
        <v>12.840999999999999</v>
      </c>
      <c r="H5879">
        <v>12.584</v>
      </c>
      <c r="I5879">
        <v>12.583</v>
      </c>
      <c r="J5879">
        <f>AVERAGE(Table1_1[[#This Row],[2020]:[2024]])</f>
        <v>14.2316</v>
      </c>
      <c r="K5879" t="str">
        <f>IF(AVERAGE(Table1_1[[#This Row],[2020]:[2024]])&lt;=_xlfn.XLOOKUP(Table1_1[[#This Row],[Series Name]],Table4[Series Name],Table4[Global Average]),"Sotto la media","Sopra la media")</f>
        <v>Sotto la media</v>
      </c>
      <c r="L5879">
        <f>_xlfn.XLOOKUP(Table1_1[[#This Row],[Series Name]],Table4[Series Name],Table4[Global Average])</f>
        <v>15.314333333333332</v>
      </c>
    </row>
    <row r="5880" spans="1:12" x14ac:dyDescent="0.3">
      <c r="A5880" t="s">
        <v>2750</v>
      </c>
      <c r="B5880" t="s">
        <v>2751</v>
      </c>
      <c r="C5880" t="s">
        <v>2414</v>
      </c>
      <c r="D5880" t="s">
        <v>2415</v>
      </c>
      <c r="E5880">
        <v>17.864999999999998</v>
      </c>
      <c r="F5880">
        <v>12.815</v>
      </c>
      <c r="G5880">
        <v>11.599</v>
      </c>
      <c r="H5880">
        <v>11.734999999999999</v>
      </c>
      <c r="J5880">
        <f>AVERAGE(Table1_1[[#This Row],[2020]:[2024]])</f>
        <v>13.503499999999999</v>
      </c>
      <c r="K5880" t="str">
        <f>IF(AVERAGE(Table1_1[[#This Row],[2020]:[2024]])&lt;=_xlfn.XLOOKUP(Table1_1[[#This Row],[Series Name]],Table4[Series Name],Table4[Global Average]),"Sotto la media","Sopra la media")</f>
        <v>Sotto la media</v>
      </c>
      <c r="L5880">
        <f>_xlfn.XLOOKUP(Table1_1[[#This Row],[Series Name]],Table4[Series Name],Table4[Global Average])</f>
        <v>16.885899999999999</v>
      </c>
    </row>
    <row r="5881" spans="1:12" x14ac:dyDescent="0.3">
      <c r="A5881" t="s">
        <v>2750</v>
      </c>
      <c r="B5881" t="s">
        <v>2751</v>
      </c>
      <c r="C5881" t="s">
        <v>2416</v>
      </c>
      <c r="D5881" t="s">
        <v>2417</v>
      </c>
      <c r="E5881">
        <v>17.864999999999998</v>
      </c>
      <c r="F5881">
        <v>12.815</v>
      </c>
      <c r="G5881">
        <v>11.599</v>
      </c>
      <c r="H5881">
        <v>11.734999999999999</v>
      </c>
      <c r="I5881">
        <v>11.734999999999999</v>
      </c>
      <c r="J5881">
        <f>AVERAGE(Table1_1[[#This Row],[2020]:[2024]])</f>
        <v>13.149799999999999</v>
      </c>
      <c r="K5881" t="str">
        <f>IF(AVERAGE(Table1_1[[#This Row],[2020]:[2024]])&lt;=_xlfn.XLOOKUP(Table1_1[[#This Row],[Series Name]],Table4[Series Name],Table4[Global Average]),"Sotto la media","Sopra la media")</f>
        <v>Sotto la media</v>
      </c>
      <c r="L5881">
        <f>_xlfn.XLOOKUP(Table1_1[[#This Row],[Series Name]],Table4[Series Name],Table4[Global Average])</f>
        <v>18.296344444444443</v>
      </c>
    </row>
    <row r="5882" spans="1:12" x14ac:dyDescent="0.3">
      <c r="A5882" t="s">
        <v>2750</v>
      </c>
      <c r="B5882" t="s">
        <v>2751</v>
      </c>
      <c r="C5882" t="s">
        <v>2424</v>
      </c>
      <c r="D5882" t="s">
        <v>2425</v>
      </c>
      <c r="E5882">
        <v>22.139203714363902</v>
      </c>
      <c r="F5882">
        <v>21.717451868841401</v>
      </c>
      <c r="G5882">
        <v>22.950461308449199</v>
      </c>
      <c r="H5882">
        <v>23.079064925002701</v>
      </c>
      <c r="J5882">
        <f>AVERAGE(Table1_1[[#This Row],[2020]:[2024]])</f>
        <v>22.4715454541643</v>
      </c>
      <c r="K5882" t="str">
        <f>IF(AVERAGE(Table1_1[[#This Row],[2020]:[2024]])&lt;=_xlfn.XLOOKUP(Table1_1[[#This Row],[Series Name]],Table4[Series Name],Table4[Global Average]),"Sotto la media","Sopra la media")</f>
        <v>Sotto la media</v>
      </c>
      <c r="L5882">
        <f>_xlfn.XLOOKUP(Table1_1[[#This Row],[Series Name]],Table4[Series Name],Table4[Global Average])</f>
        <v>24.463234451828718</v>
      </c>
    </row>
    <row r="5883" spans="1:12" x14ac:dyDescent="0.3">
      <c r="A5883" t="s">
        <v>2750</v>
      </c>
      <c r="B5883" t="s">
        <v>2751</v>
      </c>
      <c r="C5883" t="s">
        <v>2426</v>
      </c>
      <c r="D5883" t="s">
        <v>2427</v>
      </c>
      <c r="E5883">
        <v>93841000000</v>
      </c>
      <c r="F5883">
        <v>104535000000</v>
      </c>
      <c r="G5883">
        <v>117586000000</v>
      </c>
      <c r="H5883">
        <v>133448000000</v>
      </c>
      <c r="J5883">
        <f>AVERAGE(Table1_1[[#This Row],[2020]:[2024]])</f>
        <v>112352500000</v>
      </c>
      <c r="K5883" t="str">
        <f>IF(AVERAGE(Table1_1[[#This Row],[2020]:[2024]])&lt;=_xlfn.XLOOKUP(Table1_1[[#This Row],[Series Name]],Table4[Series Name],Table4[Global Average]),"Sotto la media","Sopra la media")</f>
        <v>Sotto la media</v>
      </c>
      <c r="L5883">
        <f>_xlfn.XLOOKUP(Table1_1[[#This Row],[Series Name]],Table4[Series Name],Table4[Global Average])</f>
        <v>10064734496285.914</v>
      </c>
    </row>
    <row r="5884" spans="1:12" x14ac:dyDescent="0.3">
      <c r="A5884" t="s">
        <v>2750</v>
      </c>
      <c r="B5884" t="s">
        <v>2751</v>
      </c>
      <c r="C5884" t="s">
        <v>2428</v>
      </c>
      <c r="D5884" t="s">
        <v>2429</v>
      </c>
      <c r="E5884">
        <v>87.436666666666696</v>
      </c>
      <c r="F5884">
        <v>93.420833333333306</v>
      </c>
      <c r="G5884">
        <v>91.821666666666701</v>
      </c>
      <c r="H5884">
        <v>93.461666666666702</v>
      </c>
      <c r="J5884">
        <f>AVERAGE(Table1_1[[#This Row],[2020]:[2024]])</f>
        <v>91.535208333333358</v>
      </c>
      <c r="K5884" t="str">
        <f>IF(AVERAGE(Table1_1[[#This Row],[2020]:[2024]])&lt;=_xlfn.XLOOKUP(Table1_1[[#This Row],[Series Name]],Table4[Series Name],Table4[Global Average]),"Sotto la media","Sopra la media")</f>
        <v>Sopra la media</v>
      </c>
      <c r="L5884">
        <f>_xlfn.XLOOKUP(Table1_1[[#This Row],[Series Name]],Table4[Series Name],Table4[Global Average])</f>
        <v>76.009979166666682</v>
      </c>
    </row>
    <row r="5885" spans="1:12" x14ac:dyDescent="0.3">
      <c r="A5885" t="s">
        <v>2750</v>
      </c>
      <c r="B5885" t="s">
        <v>2751</v>
      </c>
      <c r="C5885" t="s">
        <v>2430</v>
      </c>
      <c r="D5885" t="s">
        <v>2431</v>
      </c>
      <c r="E5885">
        <v>100</v>
      </c>
      <c r="F5885">
        <v>100</v>
      </c>
      <c r="G5885">
        <v>100</v>
      </c>
      <c r="H5885">
        <v>100</v>
      </c>
      <c r="J5885">
        <f>AVERAGE(Table1_1[[#This Row],[2020]:[2024]])</f>
        <v>100</v>
      </c>
      <c r="K5885" t="str">
        <f>IF(AVERAGE(Table1_1[[#This Row],[2020]:[2024]])&lt;=_xlfn.XLOOKUP(Table1_1[[#This Row],[Series Name]],Table4[Series Name],Table4[Global Average]),"Sotto la media","Sopra la media")</f>
        <v>Sopra la media</v>
      </c>
      <c r="L5885">
        <f>_xlfn.XLOOKUP(Table1_1[[#This Row],[Series Name]],Table4[Series Name],Table4[Global Average])</f>
        <v>81.02222222222224</v>
      </c>
    </row>
    <row r="5886" spans="1:12" x14ac:dyDescent="0.3">
      <c r="A5886" t="s">
        <v>2750</v>
      </c>
      <c r="B5886" t="s">
        <v>2751</v>
      </c>
      <c r="C5886" t="s">
        <v>2432</v>
      </c>
      <c r="D5886" t="s">
        <v>2433</v>
      </c>
      <c r="E5886">
        <v>93.066666666666606</v>
      </c>
      <c r="F5886">
        <v>93.066666666666606</v>
      </c>
      <c r="G5886">
        <v>92.733333333333306</v>
      </c>
      <c r="H5886">
        <v>92.733333333333306</v>
      </c>
      <c r="J5886">
        <f>AVERAGE(Table1_1[[#This Row],[2020]:[2024]])</f>
        <v>92.899999999999949</v>
      </c>
      <c r="K5886" t="str">
        <f>IF(AVERAGE(Table1_1[[#This Row],[2020]:[2024]])&lt;=_xlfn.XLOOKUP(Table1_1[[#This Row],[Series Name]],Table4[Series Name],Table4[Global Average]),"Sotto la media","Sopra la media")</f>
        <v>Sopra la media</v>
      </c>
      <c r="L5886">
        <f>_xlfn.XLOOKUP(Table1_1[[#This Row],[Series Name]],Table4[Series Name],Table4[Global Average])</f>
        <v>77.327777777777783</v>
      </c>
    </row>
    <row r="5887" spans="1:12" x14ac:dyDescent="0.3">
      <c r="A5887" t="s">
        <v>2750</v>
      </c>
      <c r="B5887" t="s">
        <v>2751</v>
      </c>
      <c r="C5887" t="s">
        <v>2434</v>
      </c>
      <c r="D5887" t="s">
        <v>2435</v>
      </c>
      <c r="E5887">
        <v>67.099999999999994</v>
      </c>
      <c r="F5887">
        <v>83.6875</v>
      </c>
      <c r="G5887">
        <v>76.55</v>
      </c>
      <c r="H5887">
        <v>84.75</v>
      </c>
      <c r="J5887">
        <f>AVERAGE(Table1_1[[#This Row],[2020]:[2024]])</f>
        <v>78.021874999999994</v>
      </c>
      <c r="K5887" t="str">
        <f>IF(AVERAGE(Table1_1[[#This Row],[2020]:[2024]])&lt;=_xlfn.XLOOKUP(Table1_1[[#This Row],[Series Name]],Table4[Series Name],Table4[Global Average]),"Sotto la media","Sopra la media")</f>
        <v>Sopra la media</v>
      </c>
      <c r="L5887">
        <f>_xlfn.XLOOKUP(Table1_1[[#This Row],[Series Name]],Table4[Series Name],Table4[Global Average])</f>
        <v>68.901562500000011</v>
      </c>
    </row>
    <row r="5888" spans="1:12" x14ac:dyDescent="0.3">
      <c r="A5888" t="s">
        <v>2750</v>
      </c>
      <c r="B5888" t="s">
        <v>2751</v>
      </c>
      <c r="C5888" t="s">
        <v>2436</v>
      </c>
      <c r="D5888" t="s">
        <v>2437</v>
      </c>
      <c r="E5888">
        <v>82.016666666666694</v>
      </c>
      <c r="F5888">
        <v>90.35</v>
      </c>
      <c r="G5888">
        <v>89.825000000000003</v>
      </c>
      <c r="H5888">
        <v>89.825000000000003</v>
      </c>
      <c r="J5888">
        <f>AVERAGE(Table1_1[[#This Row],[2020]:[2024]])</f>
        <v>88.004166666666663</v>
      </c>
      <c r="K5888" t="str">
        <f>IF(AVERAGE(Table1_1[[#This Row],[2020]:[2024]])&lt;=_xlfn.XLOOKUP(Table1_1[[#This Row],[Series Name]],Table4[Series Name],Table4[Global Average]),"Sotto la media","Sopra la media")</f>
        <v>Sopra la media</v>
      </c>
      <c r="L5888">
        <f>_xlfn.XLOOKUP(Table1_1[[#This Row],[Series Name]],Table4[Series Name],Table4[Global Average])</f>
        <v>64.956388888888895</v>
      </c>
    </row>
    <row r="5889" spans="1:12" x14ac:dyDescent="0.3">
      <c r="A5889" t="s">
        <v>2750</v>
      </c>
      <c r="B5889" t="s">
        <v>2751</v>
      </c>
      <c r="C5889" t="s">
        <v>2438</v>
      </c>
      <c r="D5889" t="s">
        <v>2439</v>
      </c>
      <c r="E5889">
        <v>95</v>
      </c>
      <c r="F5889">
        <v>100</v>
      </c>
      <c r="G5889">
        <v>100</v>
      </c>
      <c r="H5889">
        <v>100</v>
      </c>
      <c r="J5889">
        <f>AVERAGE(Table1_1[[#This Row],[2020]:[2024]])</f>
        <v>98.75</v>
      </c>
      <c r="K5889" t="str">
        <f>IF(AVERAGE(Table1_1[[#This Row],[2020]:[2024]])&lt;=_xlfn.XLOOKUP(Table1_1[[#This Row],[Series Name]],Table4[Series Name],Table4[Global Average]),"Sotto la media","Sopra la media")</f>
        <v>Sopra la media</v>
      </c>
      <c r="L5889">
        <f>_xlfn.XLOOKUP(Table1_1[[#This Row],[Series Name]],Table4[Series Name],Table4[Global Average])</f>
        <v>72.333333333333343</v>
      </c>
    </row>
    <row r="5890" spans="1:12" x14ac:dyDescent="0.3">
      <c r="A5890" t="s">
        <v>2750</v>
      </c>
      <c r="B5890" t="s">
        <v>2751</v>
      </c>
      <c r="C5890" t="s">
        <v>2440</v>
      </c>
      <c r="D5890" t="s">
        <v>2441</v>
      </c>
      <c r="E5890">
        <v>118.021314359756</v>
      </c>
      <c r="F5890">
        <v>109.089676072261</v>
      </c>
      <c r="G5890">
        <v>104.060418036039</v>
      </c>
      <c r="J5890">
        <f>AVERAGE(Table1_1[[#This Row],[2020]:[2024]])</f>
        <v>110.39046948935199</v>
      </c>
      <c r="K5890" t="str">
        <f>IF(AVERAGE(Table1_1[[#This Row],[2020]:[2024]])&lt;=_xlfn.XLOOKUP(Table1_1[[#This Row],[Series Name]],Table4[Series Name],Table4[Global Average]),"Sotto la media","Sopra la media")</f>
        <v>Sopra la media</v>
      </c>
      <c r="L5890">
        <f>_xlfn.XLOOKUP(Table1_1[[#This Row],[Series Name]],Table4[Series Name],Table4[Global Average])</f>
        <v>54.280388108499324</v>
      </c>
    </row>
    <row r="5891" spans="1:12" x14ac:dyDescent="0.3">
      <c r="A5891" t="s">
        <v>2750</v>
      </c>
      <c r="B5891" t="s">
        <v>2751</v>
      </c>
      <c r="C5891" t="s">
        <v>2442</v>
      </c>
      <c r="D5891" t="s">
        <v>2443</v>
      </c>
      <c r="E5891">
        <v>1954060880000</v>
      </c>
      <c r="F5891">
        <v>2189944900000</v>
      </c>
      <c r="G5891">
        <v>2249248630000</v>
      </c>
      <c r="J5891">
        <f>AVERAGE(Table1_1[[#This Row],[2020]:[2024]])</f>
        <v>2131084803333.3333</v>
      </c>
      <c r="K5891" t="str">
        <f>IF(AVERAGE(Table1_1[[#This Row],[2020]:[2024]])&lt;=_xlfn.XLOOKUP(Table1_1[[#This Row],[Series Name]],Table4[Series Name],Table4[Global Average]),"Sotto la media","Sopra la media")</f>
        <v>Sotto la media</v>
      </c>
      <c r="L5891">
        <f>_xlfn.XLOOKUP(Table1_1[[#This Row],[Series Name]],Table4[Series Name],Table4[Global Average])</f>
        <v>7789617940636.3643</v>
      </c>
    </row>
    <row r="5892" spans="1:12" x14ac:dyDescent="0.3">
      <c r="A5892" t="s">
        <v>2750</v>
      </c>
      <c r="B5892" t="s">
        <v>2751</v>
      </c>
      <c r="C5892" t="s">
        <v>2444</v>
      </c>
      <c r="D5892" t="s">
        <v>2445</v>
      </c>
      <c r="E5892">
        <v>73.976696000000004</v>
      </c>
      <c r="F5892">
        <v>67.091076999999999</v>
      </c>
      <c r="G5892">
        <v>81.948208800000003</v>
      </c>
      <c r="J5892">
        <f>AVERAGE(Table1_1[[#This Row],[2020]:[2024]])</f>
        <v>74.338660599999997</v>
      </c>
      <c r="K5892" t="str">
        <f>IF(AVERAGE(Table1_1[[#This Row],[2020]:[2024]])&lt;=_xlfn.XLOOKUP(Table1_1[[#This Row],[Series Name]],Table4[Series Name],Table4[Global Average]),"Sotto la media","Sopra la media")</f>
        <v>Sopra la media</v>
      </c>
      <c r="L5892">
        <f>_xlfn.XLOOKUP(Table1_1[[#This Row],[Series Name]],Table4[Series Name],Table4[Global Average])</f>
        <v>51.740009083703704</v>
      </c>
    </row>
    <row r="5893" spans="1:12" x14ac:dyDescent="0.3">
      <c r="A5893" t="s">
        <v>2750</v>
      </c>
      <c r="B5893" t="s">
        <v>2751</v>
      </c>
      <c r="C5893" t="s">
        <v>2446</v>
      </c>
      <c r="D5893" t="s">
        <v>2447</v>
      </c>
      <c r="E5893">
        <v>80.037576623053198</v>
      </c>
      <c r="F5893">
        <v>75.943083702293706</v>
      </c>
      <c r="G5893">
        <v>70.345779180223005</v>
      </c>
      <c r="H5893">
        <v>69.093425311603497</v>
      </c>
      <c r="J5893">
        <f>AVERAGE(Table1_1[[#This Row],[2020]:[2024]])</f>
        <v>73.854966204293348</v>
      </c>
      <c r="K5893" t="str">
        <f>IF(AVERAGE(Table1_1[[#This Row],[2020]:[2024]])&lt;=_xlfn.XLOOKUP(Table1_1[[#This Row],[Series Name]],Table4[Series Name],Table4[Global Average]),"Sotto la media","Sopra la media")</f>
        <v>Sopra la media</v>
      </c>
      <c r="L5893">
        <f>_xlfn.XLOOKUP(Table1_1[[#This Row],[Series Name]],Table4[Series Name],Table4[Global Average])</f>
        <v>53.597365535127494</v>
      </c>
    </row>
    <row r="5894" spans="1:12" x14ac:dyDescent="0.3">
      <c r="A5894" t="s">
        <v>2750</v>
      </c>
      <c r="B5894" t="s">
        <v>2751</v>
      </c>
      <c r="C5894" t="s">
        <v>2448</v>
      </c>
      <c r="D5894" t="s">
        <v>2449</v>
      </c>
      <c r="E5894">
        <v>507788000000</v>
      </c>
      <c r="F5894">
        <v>433272000000</v>
      </c>
      <c r="G5894">
        <v>366052000000</v>
      </c>
      <c r="H5894">
        <v>390420000000</v>
      </c>
      <c r="J5894">
        <f>AVERAGE(Table1_1[[#This Row],[2020]:[2024]])</f>
        <v>424383000000</v>
      </c>
      <c r="K5894" t="str">
        <f>IF(AVERAGE(Table1_1[[#This Row],[2020]:[2024]])&lt;=_xlfn.XLOOKUP(Table1_1[[#This Row],[Series Name]],Table4[Series Name],Table4[Global Average]),"Sotto la media","Sopra la media")</f>
        <v>Sotto la media</v>
      </c>
      <c r="L5894">
        <f>_xlfn.XLOOKUP(Table1_1[[#This Row],[Series Name]],Table4[Series Name],Table4[Global Average])</f>
        <v>36411337374717.5</v>
      </c>
    </row>
    <row r="5895" spans="1:12" x14ac:dyDescent="0.3">
      <c r="A5895" t="s">
        <v>2750</v>
      </c>
      <c r="B5895" t="s">
        <v>2751</v>
      </c>
      <c r="C5895" t="s">
        <v>2450</v>
      </c>
      <c r="D5895" t="s">
        <v>2451</v>
      </c>
      <c r="E5895">
        <v>11.64</v>
      </c>
      <c r="F5895">
        <v>9.44</v>
      </c>
      <c r="J5895">
        <f>AVERAGE(Table1_1[[#This Row],[2020]:[2024]])</f>
        <v>10.54</v>
      </c>
      <c r="K5895" t="str">
        <f>IF(AVERAGE(Table1_1[[#This Row],[2020]:[2024]])&lt;=_xlfn.XLOOKUP(Table1_1[[#This Row],[Series Name]],Table4[Series Name],Table4[Global Average]),"Sotto la media","Sopra la media")</f>
        <v>Sopra la media</v>
      </c>
      <c r="L5895">
        <f>_xlfn.XLOOKUP(Table1_1[[#This Row],[Series Name]],Table4[Series Name],Table4[Global Average])</f>
        <v>7.8603333333333349</v>
      </c>
    </row>
    <row r="5896" spans="1:12" x14ac:dyDescent="0.3">
      <c r="A5896" t="s">
        <v>2750</v>
      </c>
      <c r="B5896" t="s">
        <v>2751</v>
      </c>
      <c r="C5896" t="s">
        <v>2452</v>
      </c>
      <c r="D5896" t="s">
        <v>2453</v>
      </c>
      <c r="E5896">
        <v>6.14</v>
      </c>
      <c r="F5896">
        <v>4.75</v>
      </c>
      <c r="J5896">
        <f>AVERAGE(Table1_1[[#This Row],[2020]:[2024]])</f>
        <v>5.4450000000000003</v>
      </c>
      <c r="K5896" t="str">
        <f>IF(AVERAGE(Table1_1[[#This Row],[2020]:[2024]])&lt;=_xlfn.XLOOKUP(Table1_1[[#This Row],[Series Name]],Table4[Series Name],Table4[Global Average]),"Sotto la media","Sopra la media")</f>
        <v>Sopra la media</v>
      </c>
      <c r="L5896">
        <f>_xlfn.XLOOKUP(Table1_1[[#This Row],[Series Name]],Table4[Series Name],Table4[Global Average])</f>
        <v>4.0546666666666669</v>
      </c>
    </row>
    <row r="5897" spans="1:12" x14ac:dyDescent="0.3">
      <c r="A5897" t="s">
        <v>2750</v>
      </c>
      <c r="B5897" t="s">
        <v>2751</v>
      </c>
      <c r="C5897" t="s">
        <v>2454</v>
      </c>
      <c r="D5897" t="s">
        <v>2455</v>
      </c>
      <c r="E5897">
        <v>17.22</v>
      </c>
      <c r="F5897">
        <v>14.2</v>
      </c>
      <c r="J5897">
        <f>AVERAGE(Table1_1[[#This Row],[2020]:[2024]])</f>
        <v>15.709999999999999</v>
      </c>
      <c r="K5897" t="str">
        <f>IF(AVERAGE(Table1_1[[#This Row],[2020]:[2024]])&lt;=_xlfn.XLOOKUP(Table1_1[[#This Row],[Series Name]],Table4[Series Name],Table4[Global Average]),"Sotto la media","Sopra la media")</f>
        <v>Sopra la media</v>
      </c>
      <c r="L5897">
        <f>_xlfn.XLOOKUP(Table1_1[[#This Row],[Series Name]],Table4[Series Name],Table4[Global Average])</f>
        <v>11.612666666666666</v>
      </c>
    </row>
    <row r="5898" spans="1:12" x14ac:dyDescent="0.3">
      <c r="A5898" t="s">
        <v>2750</v>
      </c>
      <c r="B5898" t="s">
        <v>2751</v>
      </c>
      <c r="C5898" t="s">
        <v>2456</v>
      </c>
      <c r="D5898" t="s">
        <v>2457</v>
      </c>
      <c r="E5898">
        <v>15640500</v>
      </c>
      <c r="F5898">
        <v>15634410</v>
      </c>
      <c r="G5898">
        <v>15634410</v>
      </c>
      <c r="J5898">
        <f>AVERAGE(Table1_1[[#This Row],[2020]:[2024]])</f>
        <v>15636440</v>
      </c>
      <c r="K5898" t="str">
        <f>IF(AVERAGE(Table1_1[[#This Row],[2020]:[2024]])&lt;=_xlfn.XLOOKUP(Table1_1[[#This Row],[Series Name]],Table4[Series Name],Table4[Global Average]),"Sotto la media","Sopra la media")</f>
        <v>Sopra la media</v>
      </c>
      <c r="L5898">
        <f>_xlfn.XLOOKUP(Table1_1[[#This Row],[Series Name]],Table4[Series Name],Table4[Global Average])</f>
        <v>2367162.6280740742</v>
      </c>
    </row>
    <row r="5899" spans="1:12" x14ac:dyDescent="0.3">
      <c r="A5899" t="s">
        <v>2750</v>
      </c>
      <c r="B5899" t="s">
        <v>2751</v>
      </c>
      <c r="C5899" t="s">
        <v>2462</v>
      </c>
      <c r="D5899" t="s">
        <v>2463</v>
      </c>
      <c r="E5899">
        <v>91.429300999999995</v>
      </c>
      <c r="F5899">
        <v>91.673878000000002</v>
      </c>
      <c r="G5899">
        <v>90.988348000000002</v>
      </c>
      <c r="J5899">
        <f>AVERAGE(Table1_1[[#This Row],[2020]:[2024]])</f>
        <v>91.363842333333352</v>
      </c>
      <c r="K5899" t="str">
        <f>IF(AVERAGE(Table1_1[[#This Row],[2020]:[2024]])&lt;=_xlfn.XLOOKUP(Table1_1[[#This Row],[Series Name]],Table4[Series Name],Table4[Global Average]),"Sotto la media","Sopra la media")</f>
        <v>Sopra la media</v>
      </c>
      <c r="L5899">
        <f>_xlfn.XLOOKUP(Table1_1[[#This Row],[Series Name]],Table4[Series Name],Table4[Global Average])</f>
        <v>83.619574518518519</v>
      </c>
    </row>
    <row r="5900" spans="1:12" x14ac:dyDescent="0.3">
      <c r="A5900" t="s">
        <v>2750</v>
      </c>
      <c r="B5900" t="s">
        <v>2751</v>
      </c>
      <c r="C5900" t="s">
        <v>2464</v>
      </c>
      <c r="D5900" t="s">
        <v>2465</v>
      </c>
      <c r="E5900">
        <v>85.922707000000003</v>
      </c>
      <c r="F5900">
        <v>85.669888</v>
      </c>
      <c r="G5900">
        <v>82.954280999999995</v>
      </c>
      <c r="J5900">
        <f>AVERAGE(Table1_1[[#This Row],[2020]:[2024]])</f>
        <v>84.848958666666661</v>
      </c>
      <c r="K5900" t="str">
        <f>IF(AVERAGE(Table1_1[[#This Row],[2020]:[2024]])&lt;=_xlfn.XLOOKUP(Table1_1[[#This Row],[Series Name]],Table4[Series Name],Table4[Global Average]),"Sotto la media","Sopra la media")</f>
        <v>Sopra la media</v>
      </c>
      <c r="L5900">
        <f>_xlfn.XLOOKUP(Table1_1[[#This Row],[Series Name]],Table4[Series Name],Table4[Global Average])</f>
        <v>74.647667574074077</v>
      </c>
    </row>
    <row r="5901" spans="1:12" x14ac:dyDescent="0.3">
      <c r="A5901" t="s">
        <v>2750</v>
      </c>
      <c r="B5901" t="s">
        <v>2751</v>
      </c>
      <c r="C5901" t="s">
        <v>2466</v>
      </c>
      <c r="D5901" t="s">
        <v>2467</v>
      </c>
      <c r="E5901">
        <v>1.87</v>
      </c>
      <c r="F5901">
        <v>2.06</v>
      </c>
      <c r="G5901">
        <v>1.83</v>
      </c>
      <c r="J5901">
        <f>AVERAGE(Table1_1[[#This Row],[2020]:[2024]])</f>
        <v>1.92</v>
      </c>
      <c r="K5901" t="str">
        <f>IF(AVERAGE(Table1_1[[#This Row],[2020]:[2024]])&lt;=_xlfn.XLOOKUP(Table1_1[[#This Row],[Series Name]],Table4[Series Name],Table4[Global Average]),"Sotto la media","Sopra la media")</f>
        <v>Sotto la media</v>
      </c>
      <c r="L5901">
        <f>_xlfn.XLOOKUP(Table1_1[[#This Row],[Series Name]],Table4[Series Name],Table4[Global Average])</f>
        <v>6.2094345238095237</v>
      </c>
    </row>
    <row r="5902" spans="1:12" x14ac:dyDescent="0.3">
      <c r="A5902" t="s">
        <v>2750</v>
      </c>
      <c r="B5902" t="s">
        <v>2751</v>
      </c>
      <c r="C5902" t="s">
        <v>2468</v>
      </c>
      <c r="D5902" t="s">
        <v>2469</v>
      </c>
      <c r="E5902">
        <v>1.47</v>
      </c>
      <c r="F5902">
        <v>1.65</v>
      </c>
      <c r="G5902">
        <v>1.46</v>
      </c>
      <c r="J5902">
        <f>AVERAGE(Table1_1[[#This Row],[2020]:[2024]])</f>
        <v>1.5266666666666666</v>
      </c>
      <c r="K5902" t="str">
        <f>IF(AVERAGE(Table1_1[[#This Row],[2020]:[2024]])&lt;=_xlfn.XLOOKUP(Table1_1[[#This Row],[Series Name]],Table4[Series Name],Table4[Global Average]),"Sotto la media","Sopra la media")</f>
        <v>Sotto la media</v>
      </c>
      <c r="L5902">
        <f>_xlfn.XLOOKUP(Table1_1[[#This Row],[Series Name]],Table4[Series Name],Table4[Global Average])</f>
        <v>6.0489880952380952</v>
      </c>
    </row>
    <row r="5903" spans="1:12" x14ac:dyDescent="0.3">
      <c r="A5903" t="s">
        <v>2750</v>
      </c>
      <c r="B5903" t="s">
        <v>2751</v>
      </c>
      <c r="C5903" t="s">
        <v>2470</v>
      </c>
      <c r="D5903" t="s">
        <v>2471</v>
      </c>
      <c r="E5903">
        <v>3.72</v>
      </c>
      <c r="F5903">
        <v>3.88</v>
      </c>
      <c r="G5903">
        <v>3.48</v>
      </c>
      <c r="J5903">
        <f>AVERAGE(Table1_1[[#This Row],[2020]:[2024]])</f>
        <v>3.6933333333333334</v>
      </c>
      <c r="K5903" t="str">
        <f>IF(AVERAGE(Table1_1[[#This Row],[2020]:[2024]])&lt;=_xlfn.XLOOKUP(Table1_1[[#This Row],[Series Name]],Table4[Series Name],Table4[Global Average]),"Sotto la media","Sopra la media")</f>
        <v>Sotto la media</v>
      </c>
      <c r="L5903">
        <f>_xlfn.XLOOKUP(Table1_1[[#This Row],[Series Name]],Table4[Series Name],Table4[Global Average])</f>
        <v>7.0993452380952382</v>
      </c>
    </row>
    <row r="5904" spans="1:12" x14ac:dyDescent="0.3">
      <c r="A5904" t="s">
        <v>2750</v>
      </c>
      <c r="B5904" t="s">
        <v>2751</v>
      </c>
      <c r="C5904" t="s">
        <v>2472</v>
      </c>
      <c r="D5904" t="s">
        <v>2473</v>
      </c>
      <c r="E5904">
        <v>1.49</v>
      </c>
      <c r="F5904">
        <v>2.35</v>
      </c>
      <c r="G5904">
        <v>1.37</v>
      </c>
      <c r="J5904">
        <f>AVERAGE(Table1_1[[#This Row],[2020]:[2024]])</f>
        <v>1.7366666666666666</v>
      </c>
      <c r="K5904" t="str">
        <f>IF(AVERAGE(Table1_1[[#This Row],[2020]:[2024]])&lt;=_xlfn.XLOOKUP(Table1_1[[#This Row],[Series Name]],Table4[Series Name],Table4[Global Average]),"Sotto la media","Sopra la media")</f>
        <v>Sotto la media</v>
      </c>
      <c r="L5904">
        <f>_xlfn.XLOOKUP(Table1_1[[#This Row],[Series Name]],Table4[Series Name],Table4[Global Average])</f>
        <v>3.983392857142857</v>
      </c>
    </row>
    <row r="5905" spans="1:12" x14ac:dyDescent="0.3">
      <c r="A5905" t="s">
        <v>2750</v>
      </c>
      <c r="B5905" t="s">
        <v>2751</v>
      </c>
      <c r="C5905" t="s">
        <v>2474</v>
      </c>
      <c r="D5905" t="s">
        <v>2475</v>
      </c>
      <c r="E5905">
        <v>0.88</v>
      </c>
      <c r="F5905">
        <v>1.77</v>
      </c>
      <c r="G5905">
        <v>0.76</v>
      </c>
      <c r="J5905">
        <f>AVERAGE(Table1_1[[#This Row],[2020]:[2024]])</f>
        <v>1.1366666666666667</v>
      </c>
      <c r="K5905" t="str">
        <f>IF(AVERAGE(Table1_1[[#This Row],[2020]:[2024]])&lt;=_xlfn.XLOOKUP(Table1_1[[#This Row],[Series Name]],Table4[Series Name],Table4[Global Average]),"Sotto la media","Sopra la media")</f>
        <v>Sotto la media</v>
      </c>
      <c r="L5905">
        <f>_xlfn.XLOOKUP(Table1_1[[#This Row],[Series Name]],Table4[Series Name],Table4[Global Average])</f>
        <v>4.1246726190476188</v>
      </c>
    </row>
    <row r="5906" spans="1:12" x14ac:dyDescent="0.3">
      <c r="A5906" t="s">
        <v>2750</v>
      </c>
      <c r="B5906" t="s">
        <v>2751</v>
      </c>
      <c r="C5906" t="s">
        <v>2476</v>
      </c>
      <c r="D5906" t="s">
        <v>2477</v>
      </c>
      <c r="E5906">
        <v>4.5199999999999996</v>
      </c>
      <c r="F5906">
        <v>5.15</v>
      </c>
      <c r="G5906">
        <v>4.0599999999999996</v>
      </c>
      <c r="J5906">
        <f>AVERAGE(Table1_1[[#This Row],[2020]:[2024]])</f>
        <v>4.5766666666666671</v>
      </c>
      <c r="K5906" t="str">
        <f>IF(AVERAGE(Table1_1[[#This Row],[2020]:[2024]])&lt;=_xlfn.XLOOKUP(Table1_1[[#This Row],[Series Name]],Table4[Series Name],Table4[Global Average]),"Sotto la media","Sopra la media")</f>
        <v>Sopra la media</v>
      </c>
      <c r="L5906">
        <f>_xlfn.XLOOKUP(Table1_1[[#This Row],[Series Name]],Table4[Series Name],Table4[Global Average])</f>
        <v>3.6444642857142857</v>
      </c>
    </row>
    <row r="5907" spans="1:12" x14ac:dyDescent="0.3">
      <c r="A5907" t="s">
        <v>2750</v>
      </c>
      <c r="B5907" t="s">
        <v>2751</v>
      </c>
      <c r="C5907" t="s">
        <v>2478</v>
      </c>
      <c r="D5907" t="s">
        <v>2479</v>
      </c>
      <c r="E5907">
        <v>3.26</v>
      </c>
      <c r="F5907">
        <v>3.16</v>
      </c>
      <c r="G5907">
        <v>3.04</v>
      </c>
      <c r="J5907">
        <f>AVERAGE(Table1_1[[#This Row],[2020]:[2024]])</f>
        <v>3.1533333333333338</v>
      </c>
      <c r="K5907" t="str">
        <f>IF(AVERAGE(Table1_1[[#This Row],[2020]:[2024]])&lt;=_xlfn.XLOOKUP(Table1_1[[#This Row],[Series Name]],Table4[Series Name],Table4[Global Average]),"Sotto la media","Sopra la media")</f>
        <v>Sotto la media</v>
      </c>
      <c r="L5907">
        <f>_xlfn.XLOOKUP(Table1_1[[#This Row],[Series Name]],Table4[Series Name],Table4[Global Average])</f>
        <v>7.626696428571428</v>
      </c>
    </row>
    <row r="5908" spans="1:12" x14ac:dyDescent="0.3">
      <c r="A5908" t="s">
        <v>2750</v>
      </c>
      <c r="B5908" t="s">
        <v>2751</v>
      </c>
      <c r="C5908" t="s">
        <v>2480</v>
      </c>
      <c r="D5908" t="s">
        <v>2481</v>
      </c>
      <c r="E5908">
        <v>2.4700000000000002</v>
      </c>
      <c r="F5908">
        <v>2.48</v>
      </c>
      <c r="G5908">
        <v>2.38</v>
      </c>
      <c r="J5908">
        <f>AVERAGE(Table1_1[[#This Row],[2020]:[2024]])</f>
        <v>2.4433333333333334</v>
      </c>
      <c r="K5908" t="str">
        <f>IF(AVERAGE(Table1_1[[#This Row],[2020]:[2024]])&lt;=_xlfn.XLOOKUP(Table1_1[[#This Row],[Series Name]],Table4[Series Name],Table4[Global Average]),"Sotto la media","Sopra la media")</f>
        <v>Sotto la media</v>
      </c>
      <c r="L5908">
        <f>_xlfn.XLOOKUP(Table1_1[[#This Row],[Series Name]],Table4[Series Name],Table4[Global Average])</f>
        <v>7.1184821428571432</v>
      </c>
    </row>
    <row r="5909" spans="1:12" x14ac:dyDescent="0.3">
      <c r="A5909" t="s">
        <v>2750</v>
      </c>
      <c r="B5909" t="s">
        <v>2751</v>
      </c>
      <c r="C5909" t="s">
        <v>2482</v>
      </c>
      <c r="D5909" t="s">
        <v>2483</v>
      </c>
      <c r="E5909">
        <v>5.56</v>
      </c>
      <c r="F5909">
        <v>5.17</v>
      </c>
      <c r="G5909">
        <v>5.04</v>
      </c>
      <c r="J5909">
        <f>AVERAGE(Table1_1[[#This Row],[2020]:[2024]])</f>
        <v>5.2566666666666668</v>
      </c>
      <c r="K5909" t="str">
        <f>IF(AVERAGE(Table1_1[[#This Row],[2020]:[2024]])&lt;=_xlfn.XLOOKUP(Table1_1[[#This Row],[Series Name]],Table4[Series Name],Table4[Global Average]),"Sotto la media","Sopra la media")</f>
        <v>Sotto la media</v>
      </c>
      <c r="L5909">
        <f>_xlfn.XLOOKUP(Table1_1[[#This Row],[Series Name]],Table4[Series Name],Table4[Global Average])</f>
        <v>9.1218154761904771</v>
      </c>
    </row>
    <row r="5910" spans="1:12" x14ac:dyDescent="0.3">
      <c r="A5910" t="s">
        <v>2750</v>
      </c>
      <c r="B5910" t="s">
        <v>2751</v>
      </c>
      <c r="C5910" t="s">
        <v>2484</v>
      </c>
      <c r="D5910" t="s">
        <v>2485</v>
      </c>
      <c r="E5910">
        <v>3.16</v>
      </c>
      <c r="F5910">
        <v>3.03</v>
      </c>
      <c r="G5910">
        <v>3.05</v>
      </c>
      <c r="J5910">
        <f>AVERAGE(Table1_1[[#This Row],[2020]:[2024]])</f>
        <v>3.0799999999999996</v>
      </c>
      <c r="K5910" t="str">
        <f>IF(AVERAGE(Table1_1[[#This Row],[2020]:[2024]])&lt;=_xlfn.XLOOKUP(Table1_1[[#This Row],[Series Name]],Table4[Series Name],Table4[Global Average]),"Sotto la media","Sopra la media")</f>
        <v>Sotto la media</v>
      </c>
      <c r="L5910">
        <f>_xlfn.XLOOKUP(Table1_1[[#This Row],[Series Name]],Table4[Series Name],Table4[Global Average])</f>
        <v>6.1508035714285727</v>
      </c>
    </row>
    <row r="5911" spans="1:12" x14ac:dyDescent="0.3">
      <c r="A5911" t="s">
        <v>2750</v>
      </c>
      <c r="B5911" t="s">
        <v>2751</v>
      </c>
      <c r="C5911" t="s">
        <v>2486</v>
      </c>
      <c r="D5911" t="s">
        <v>2487</v>
      </c>
      <c r="E5911">
        <v>2.63</v>
      </c>
      <c r="F5911">
        <v>2.54</v>
      </c>
      <c r="G5911">
        <v>2.57</v>
      </c>
      <c r="J5911">
        <f>AVERAGE(Table1_1[[#This Row],[2020]:[2024]])</f>
        <v>2.58</v>
      </c>
      <c r="K5911" t="str">
        <f>IF(AVERAGE(Table1_1[[#This Row],[2020]:[2024]])&lt;=_xlfn.XLOOKUP(Table1_1[[#This Row],[Series Name]],Table4[Series Name],Table4[Global Average]),"Sotto la media","Sopra la media")</f>
        <v>Sotto la media</v>
      </c>
      <c r="L5911">
        <f>_xlfn.XLOOKUP(Table1_1[[#This Row],[Series Name]],Table4[Series Name],Table4[Global Average])</f>
        <v>6.0113392857142856</v>
      </c>
    </row>
    <row r="5912" spans="1:12" x14ac:dyDescent="0.3">
      <c r="A5912" t="s">
        <v>2750</v>
      </c>
      <c r="B5912" t="s">
        <v>2751</v>
      </c>
      <c r="C5912" t="s">
        <v>2488</v>
      </c>
      <c r="D5912" t="s">
        <v>2489</v>
      </c>
      <c r="E5912">
        <v>6.19</v>
      </c>
      <c r="F5912">
        <v>5.47</v>
      </c>
      <c r="G5912">
        <v>5.37</v>
      </c>
      <c r="J5912">
        <f>AVERAGE(Table1_1[[#This Row],[2020]:[2024]])</f>
        <v>5.6766666666666667</v>
      </c>
      <c r="K5912" t="str">
        <f>IF(AVERAGE(Table1_1[[#This Row],[2020]:[2024]])&lt;=_xlfn.XLOOKUP(Table1_1[[#This Row],[Series Name]],Table4[Series Name],Table4[Global Average]),"Sotto la media","Sopra la media")</f>
        <v>Sotto la media</v>
      </c>
      <c r="L5912">
        <f>_xlfn.XLOOKUP(Table1_1[[#This Row],[Series Name]],Table4[Series Name],Table4[Global Average])</f>
        <v>6.9743452380952382</v>
      </c>
    </row>
    <row r="5913" spans="1:12" x14ac:dyDescent="0.3">
      <c r="A5913" t="s">
        <v>2750</v>
      </c>
      <c r="B5913" t="s">
        <v>2751</v>
      </c>
      <c r="C5913" t="s">
        <v>2490</v>
      </c>
      <c r="D5913" t="s">
        <v>2491</v>
      </c>
      <c r="E5913">
        <v>13.5033320933869</v>
      </c>
      <c r="F5913">
        <v>13.2198942999607</v>
      </c>
      <c r="G5913">
        <v>12.826019651731499</v>
      </c>
      <c r="H5913">
        <v>14.007586078129</v>
      </c>
      <c r="J5913">
        <f>AVERAGE(Table1_1[[#This Row],[2020]:[2024]])</f>
        <v>13.389208030802026</v>
      </c>
      <c r="K5913" t="str">
        <f>IF(AVERAGE(Table1_1[[#This Row],[2020]:[2024]])&lt;=_xlfn.XLOOKUP(Table1_1[[#This Row],[Series Name]],Table4[Series Name],Table4[Global Average]),"Sotto la media","Sopra la media")</f>
        <v>Sotto la media</v>
      </c>
      <c r="L5913">
        <f>_xlfn.XLOOKUP(Table1_1[[#This Row],[Series Name]],Table4[Series Name],Table4[Global Average])</f>
        <v>14.699982964959425</v>
      </c>
    </row>
    <row r="5914" spans="1:12" x14ac:dyDescent="0.3">
      <c r="A5914" t="s">
        <v>2750</v>
      </c>
      <c r="B5914" t="s">
        <v>2751</v>
      </c>
      <c r="C5914" t="s">
        <v>2492</v>
      </c>
      <c r="D5914" t="s">
        <v>2493</v>
      </c>
      <c r="E5914">
        <v>299845000000</v>
      </c>
      <c r="F5914">
        <v>332761000000</v>
      </c>
      <c r="G5914">
        <v>360833000000</v>
      </c>
      <c r="H5914">
        <v>405119000000</v>
      </c>
      <c r="J5914">
        <f>AVERAGE(Table1_1[[#This Row],[2020]:[2024]])</f>
        <v>349639500000</v>
      </c>
      <c r="K5914" t="str">
        <f>IF(AVERAGE(Table1_1[[#This Row],[2020]:[2024]])&lt;=_xlfn.XLOOKUP(Table1_1[[#This Row],[Series Name]],Table4[Series Name],Table4[Global Average]),"Sotto la media","Sopra la media")</f>
        <v>Sotto la media</v>
      </c>
      <c r="L5914">
        <f>_xlfn.XLOOKUP(Table1_1[[#This Row],[Series Name]],Table4[Series Name],Table4[Global Average])</f>
        <v>30361512685863.348</v>
      </c>
    </row>
    <row r="5915" spans="1:12" x14ac:dyDescent="0.3">
      <c r="A5915" t="s">
        <v>2750</v>
      </c>
      <c r="B5915" t="s">
        <v>2751</v>
      </c>
      <c r="C5915" t="s">
        <v>2496</v>
      </c>
      <c r="D5915" t="s">
        <v>2497</v>
      </c>
      <c r="E5915">
        <v>136536000000</v>
      </c>
      <c r="F5915">
        <v>163634000000</v>
      </c>
      <c r="G5915">
        <v>181719000000</v>
      </c>
      <c r="H5915">
        <v>192327000000</v>
      </c>
      <c r="J5915">
        <f>AVERAGE(Table1_1[[#This Row],[2020]:[2024]])</f>
        <v>168554000000</v>
      </c>
      <c r="K5915" t="str">
        <f>IF(AVERAGE(Table1_1[[#This Row],[2020]:[2024]])&lt;=_xlfn.XLOOKUP(Table1_1[[#This Row],[Series Name]],Table4[Series Name],Table4[Global Average]),"Sotto la media","Sopra la media")</f>
        <v>Sotto la media</v>
      </c>
      <c r="L5915">
        <f>_xlfn.XLOOKUP(Table1_1[[#This Row],[Series Name]],Table4[Series Name],Table4[Global Average])</f>
        <v>16275441922665.035</v>
      </c>
    </row>
    <row r="5916" spans="1:12" x14ac:dyDescent="0.3">
      <c r="A5916" t="s">
        <v>2750</v>
      </c>
      <c r="B5916" t="s">
        <v>2751</v>
      </c>
      <c r="C5916" t="s">
        <v>2498</v>
      </c>
      <c r="D5916" t="s">
        <v>2499</v>
      </c>
      <c r="E5916">
        <v>101804964362.186</v>
      </c>
      <c r="F5916">
        <v>130502443838.34399</v>
      </c>
      <c r="G5916">
        <v>139616867093.284</v>
      </c>
      <c r="H5916">
        <v>142474086162.51999</v>
      </c>
      <c r="J5916">
        <f>AVERAGE(Table1_1[[#This Row],[2020]:[2024]])</f>
        <v>128599590364.0835</v>
      </c>
      <c r="K5916" t="str">
        <f>IF(AVERAGE(Table1_1[[#This Row],[2020]:[2024]])&lt;=_xlfn.XLOOKUP(Table1_1[[#This Row],[Series Name]],Table4[Series Name],Table4[Global Average]),"Sotto la media","Sopra la media")</f>
        <v>Sopra la media</v>
      </c>
      <c r="L5916">
        <f>_xlfn.XLOOKUP(Table1_1[[#This Row],[Series Name]],Table4[Series Name],Table4[Global Average])</f>
        <v>104600862205.91008</v>
      </c>
    </row>
    <row r="5917" spans="1:12" x14ac:dyDescent="0.3">
      <c r="A5917" t="s">
        <v>2750</v>
      </c>
      <c r="B5917" t="s">
        <v>2751</v>
      </c>
      <c r="C5917" t="s">
        <v>2504</v>
      </c>
      <c r="D5917" t="s">
        <v>2505</v>
      </c>
      <c r="E5917">
        <v>13.3310370209594</v>
      </c>
      <c r="F5917">
        <v>13.422085382296499</v>
      </c>
      <c r="G5917">
        <v>14.0738600987222</v>
      </c>
      <c r="H5917">
        <v>13.623510733785199</v>
      </c>
      <c r="J5917">
        <f>AVERAGE(Table1_1[[#This Row],[2020]:[2024]])</f>
        <v>13.612623308940826</v>
      </c>
      <c r="K5917" t="str">
        <f>IF(AVERAGE(Table1_1[[#This Row],[2020]:[2024]])&lt;=_xlfn.XLOOKUP(Table1_1[[#This Row],[Series Name]],Table4[Series Name],Table4[Global Average]),"Sotto la media","Sopra la media")</f>
        <v>Sotto la media</v>
      </c>
      <c r="L5917">
        <f>_xlfn.XLOOKUP(Table1_1[[#This Row],[Series Name]],Table4[Series Name],Table4[Global Average])</f>
        <v>26.425264347931694</v>
      </c>
    </row>
    <row r="5918" spans="1:12" x14ac:dyDescent="0.3">
      <c r="A5918" t="s">
        <v>2750</v>
      </c>
      <c r="B5918" t="s">
        <v>2751</v>
      </c>
      <c r="C5918" t="s">
        <v>2506</v>
      </c>
      <c r="D5918" t="s">
        <v>2507</v>
      </c>
      <c r="E5918">
        <v>2.76564909744183</v>
      </c>
      <c r="J5918">
        <f>AVERAGE(Table1_1[[#This Row],[2020]:[2024]])</f>
        <v>2.76564909744183</v>
      </c>
      <c r="K5918" t="str">
        <f>IF(AVERAGE(Table1_1[[#This Row],[2020]:[2024]])&lt;=_xlfn.XLOOKUP(Table1_1[[#This Row],[Series Name]],Table4[Series Name],Table4[Global Average]),"Sotto la media","Sopra la media")</f>
        <v>Sotto la media</v>
      </c>
      <c r="L5918">
        <f>_xlfn.XLOOKUP(Table1_1[[#This Row],[Series Name]],Table4[Series Name],Table4[Global Average])</f>
        <v>8.4330969075317448</v>
      </c>
    </row>
    <row r="5919" spans="1:12" x14ac:dyDescent="0.3">
      <c r="A5919" t="s">
        <v>2750</v>
      </c>
      <c r="B5919" t="s">
        <v>2751</v>
      </c>
      <c r="C5919" t="s">
        <v>2508</v>
      </c>
      <c r="D5919" t="s">
        <v>2509</v>
      </c>
      <c r="E5919">
        <v>56506000000</v>
      </c>
      <c r="F5919">
        <v>64606000000</v>
      </c>
      <c r="G5919">
        <v>72107000000</v>
      </c>
      <c r="H5919">
        <v>78774000000</v>
      </c>
      <c r="J5919">
        <f>AVERAGE(Table1_1[[#This Row],[2020]:[2024]])</f>
        <v>67998250000</v>
      </c>
      <c r="K5919" t="str">
        <f>IF(AVERAGE(Table1_1[[#This Row],[2020]:[2024]])&lt;=_xlfn.XLOOKUP(Table1_1[[#This Row],[Series Name]],Table4[Series Name],Table4[Global Average]),"Sotto la media","Sopra la media")</f>
        <v>Sotto la media</v>
      </c>
      <c r="L5919">
        <f>_xlfn.XLOOKUP(Table1_1[[#This Row],[Series Name]],Table4[Series Name],Table4[Global Average])</f>
        <v>15601786236119.805</v>
      </c>
    </row>
    <row r="5920" spans="1:12" x14ac:dyDescent="0.3">
      <c r="A5920" t="s">
        <v>2750</v>
      </c>
      <c r="B5920" t="s">
        <v>2751</v>
      </c>
      <c r="C5920" t="s">
        <v>2510</v>
      </c>
      <c r="D5920" t="s">
        <v>2511</v>
      </c>
      <c r="E5920">
        <v>56.462389234384297</v>
      </c>
      <c r="F5920">
        <v>54.593521017324498</v>
      </c>
      <c r="G5920">
        <v>55.090397718733598</v>
      </c>
      <c r="H5920">
        <v>55.422753583837299</v>
      </c>
      <c r="J5920">
        <f>AVERAGE(Table1_1[[#This Row],[2020]:[2024]])</f>
        <v>55.392265388569925</v>
      </c>
      <c r="K5920" t="str">
        <f>IF(AVERAGE(Table1_1[[#This Row],[2020]:[2024]])&lt;=_xlfn.XLOOKUP(Table1_1[[#This Row],[Series Name]],Table4[Series Name],Table4[Global Average]),"Sotto la media","Sopra la media")</f>
        <v>Sopra la media</v>
      </c>
      <c r="L5920">
        <f>_xlfn.XLOOKUP(Table1_1[[#This Row],[Series Name]],Table4[Series Name],Table4[Global Average])</f>
        <v>28.621043694803099</v>
      </c>
    </row>
    <row r="5921" spans="1:12" x14ac:dyDescent="0.3">
      <c r="A5921" t="s">
        <v>2750</v>
      </c>
      <c r="B5921" t="s">
        <v>2751</v>
      </c>
      <c r="C5921" t="s">
        <v>2512</v>
      </c>
      <c r="D5921" t="s">
        <v>2513</v>
      </c>
      <c r="E5921">
        <v>79.816571895479299</v>
      </c>
      <c r="F5921">
        <v>78.969891303367902</v>
      </c>
      <c r="G5921">
        <v>78.222889813293094</v>
      </c>
      <c r="H5921">
        <v>79.104164455382204</v>
      </c>
      <c r="J5921">
        <f>AVERAGE(Table1_1[[#This Row],[2020]:[2024]])</f>
        <v>79.028379366880628</v>
      </c>
      <c r="K5921" t="str">
        <f>IF(AVERAGE(Table1_1[[#This Row],[2020]:[2024]])&lt;=_xlfn.XLOOKUP(Table1_1[[#This Row],[Series Name]],Table4[Series Name],Table4[Global Average]),"Sotto la media","Sopra la media")</f>
        <v>Sopra la media</v>
      </c>
      <c r="L5921">
        <f>_xlfn.XLOOKUP(Table1_1[[#This Row],[Series Name]],Table4[Series Name],Table4[Global Average])</f>
        <v>45.929882861326128</v>
      </c>
    </row>
    <row r="5922" spans="1:12" x14ac:dyDescent="0.3">
      <c r="A5922" t="s">
        <v>2750</v>
      </c>
      <c r="B5922" t="s">
        <v>2751</v>
      </c>
      <c r="C5922" t="s">
        <v>2514</v>
      </c>
      <c r="D5922" t="s">
        <v>2515</v>
      </c>
      <c r="E5922">
        <v>239326000000</v>
      </c>
      <c r="F5922">
        <v>262781000000</v>
      </c>
      <c r="G5922">
        <v>282254000000</v>
      </c>
      <c r="H5922">
        <v>320466000000</v>
      </c>
      <c r="J5922">
        <f>AVERAGE(Table1_1[[#This Row],[2020]:[2024]])</f>
        <v>276206750000</v>
      </c>
      <c r="K5922" t="str">
        <f>IF(AVERAGE(Table1_1[[#This Row],[2020]:[2024]])&lt;=_xlfn.XLOOKUP(Table1_1[[#This Row],[Series Name]],Table4[Series Name],Table4[Global Average]),"Sotto la media","Sopra la media")</f>
        <v>Sotto la media</v>
      </c>
      <c r="L5922">
        <f>_xlfn.XLOOKUP(Table1_1[[#This Row],[Series Name]],Table4[Series Name],Table4[Global Average])</f>
        <v>12719643551310.389</v>
      </c>
    </row>
    <row r="5923" spans="1:12" x14ac:dyDescent="0.3">
      <c r="A5923" t="s">
        <v>2750</v>
      </c>
      <c r="B5923" t="s">
        <v>2751</v>
      </c>
      <c r="C5923" t="s">
        <v>2516</v>
      </c>
      <c r="D5923" t="s">
        <v>2517</v>
      </c>
      <c r="E5923">
        <v>0.94675700925759898</v>
      </c>
      <c r="F5923">
        <v>1.11646421144262</v>
      </c>
      <c r="G5923">
        <v>1.2632063816124599</v>
      </c>
      <c r="H5923">
        <v>1.0167392744296699</v>
      </c>
      <c r="J5923">
        <f>AVERAGE(Table1_1[[#This Row],[2020]:[2024]])</f>
        <v>1.085791719185587</v>
      </c>
      <c r="K5923" t="str">
        <f>IF(AVERAGE(Table1_1[[#This Row],[2020]:[2024]])&lt;=_xlfn.XLOOKUP(Table1_1[[#This Row],[Series Name]],Table4[Series Name],Table4[Global Average]),"Sotto la media","Sopra la media")</f>
        <v>Sotto la media</v>
      </c>
      <c r="L5923">
        <f>_xlfn.XLOOKUP(Table1_1[[#This Row],[Series Name]],Table4[Series Name],Table4[Global Average])</f>
        <v>6.8531367822275371</v>
      </c>
    </row>
    <row r="5924" spans="1:12" x14ac:dyDescent="0.3">
      <c r="A5924" t="s">
        <v>2750</v>
      </c>
      <c r="B5924" t="s">
        <v>2751</v>
      </c>
      <c r="C5924" t="s">
        <v>2518</v>
      </c>
      <c r="D5924" t="s">
        <v>2519</v>
      </c>
      <c r="E5924">
        <v>4013000000</v>
      </c>
      <c r="F5924">
        <v>5374000000</v>
      </c>
      <c r="G5924">
        <v>6472000000</v>
      </c>
      <c r="H5924">
        <v>5879000000</v>
      </c>
      <c r="J5924">
        <f>AVERAGE(Table1_1[[#This Row],[2020]:[2024]])</f>
        <v>5434500000</v>
      </c>
      <c r="K5924" t="str">
        <f>IF(AVERAGE(Table1_1[[#This Row],[2020]:[2024]])&lt;=_xlfn.XLOOKUP(Table1_1[[#This Row],[Series Name]],Table4[Series Name],Table4[Global Average]),"Sotto la media","Sopra la media")</f>
        <v>Sotto la media</v>
      </c>
      <c r="L5924">
        <f>_xlfn.XLOOKUP(Table1_1[[#This Row],[Series Name]],Table4[Series Name],Table4[Global Average])</f>
        <v>1781718171236.1372</v>
      </c>
    </row>
    <row r="5925" spans="1:12" x14ac:dyDescent="0.3">
      <c r="A5925" t="s">
        <v>2750</v>
      </c>
      <c r="B5925" t="s">
        <v>2751</v>
      </c>
      <c r="C5925" t="s">
        <v>2524</v>
      </c>
      <c r="D5925" t="s">
        <v>2525</v>
      </c>
      <c r="E5925">
        <v>-6071352174.8236103</v>
      </c>
      <c r="F5925">
        <v>78267197609.046799</v>
      </c>
      <c r="G5925">
        <v>115784632059.517</v>
      </c>
      <c r="H5925">
        <v>72743415585.933105</v>
      </c>
      <c r="J5925">
        <f>AVERAGE(Table1_1[[#This Row],[2020]:[2024]])</f>
        <v>65180973269.91832</v>
      </c>
      <c r="K5925" t="str">
        <f>IF(AVERAGE(Table1_1[[#This Row],[2020]:[2024]])&lt;=_xlfn.XLOOKUP(Table1_1[[#This Row],[Series Name]],Table4[Series Name],Table4[Global Average]),"Sotto la media","Sopra la media")</f>
        <v>Sotto la media</v>
      </c>
      <c r="L5925">
        <f>_xlfn.XLOOKUP(Table1_1[[#This Row],[Series Name]],Table4[Series Name],Table4[Global Average])</f>
        <v>1690934081762.6724</v>
      </c>
    </row>
    <row r="5926" spans="1:12" x14ac:dyDescent="0.3">
      <c r="A5926" t="s">
        <v>2750</v>
      </c>
      <c r="B5926" t="s">
        <v>2751</v>
      </c>
      <c r="C5926" t="s">
        <v>2526</v>
      </c>
      <c r="D5926" t="s">
        <v>2527</v>
      </c>
      <c r="E5926">
        <v>9.5</v>
      </c>
      <c r="F5926">
        <v>10.8</v>
      </c>
      <c r="G5926">
        <v>11.4</v>
      </c>
      <c r="H5926">
        <v>11.5</v>
      </c>
      <c r="I5926">
        <v>11.6</v>
      </c>
      <c r="J5926">
        <f>AVERAGE(Table1_1[[#This Row],[2020]:[2024]])</f>
        <v>10.96</v>
      </c>
      <c r="K5926" t="str">
        <f>IF(AVERAGE(Table1_1[[#This Row],[2020]:[2024]])&lt;=_xlfn.XLOOKUP(Table1_1[[#This Row],[Series Name]],Table4[Series Name],Table4[Global Average]),"Sotto la media","Sopra la media")</f>
        <v>Sotto la media</v>
      </c>
      <c r="L5926">
        <f>_xlfn.XLOOKUP(Table1_1[[#This Row],[Series Name]],Table4[Series Name],Table4[Global Average])</f>
        <v>18.065555555555555</v>
      </c>
    </row>
    <row r="5927" spans="1:12" x14ac:dyDescent="0.3">
      <c r="A5927" t="s">
        <v>2750</v>
      </c>
      <c r="B5927" t="s">
        <v>2751</v>
      </c>
      <c r="C5927" t="s">
        <v>2528</v>
      </c>
      <c r="D5927" t="s">
        <v>2529</v>
      </c>
      <c r="E5927">
        <v>9.9</v>
      </c>
      <c r="F5927">
        <v>11.9</v>
      </c>
      <c r="G5927">
        <v>12.7</v>
      </c>
      <c r="H5927">
        <v>12.8</v>
      </c>
      <c r="I5927">
        <v>12.9</v>
      </c>
      <c r="J5927">
        <f>AVERAGE(Table1_1[[#This Row],[2020]:[2024]])</f>
        <v>12.04</v>
      </c>
      <c r="K5927" t="str">
        <f>IF(AVERAGE(Table1_1[[#This Row],[2020]:[2024]])&lt;=_xlfn.XLOOKUP(Table1_1[[#This Row],[Series Name]],Table4[Series Name],Table4[Global Average]),"Sotto la media","Sopra la media")</f>
        <v>Sotto la media</v>
      </c>
      <c r="L5927">
        <f>_xlfn.XLOOKUP(Table1_1[[#This Row],[Series Name]],Table4[Series Name],Table4[Global Average])</f>
        <v>19.27</v>
      </c>
    </row>
    <row r="5928" spans="1:12" x14ac:dyDescent="0.3">
      <c r="A5928" t="s">
        <v>2750</v>
      </c>
      <c r="B5928" t="s">
        <v>2751</v>
      </c>
      <c r="C5928" t="s">
        <v>2532</v>
      </c>
      <c r="D5928" t="s">
        <v>2533</v>
      </c>
      <c r="E5928">
        <v>1.2457901598402099</v>
      </c>
      <c r="F5928">
        <v>1.0736475008414501</v>
      </c>
      <c r="G5928">
        <v>1.0618764910167799</v>
      </c>
      <c r="J5928">
        <f>AVERAGE(Table1_1[[#This Row],[2020]:[2024]])</f>
        <v>1.1271047172328135</v>
      </c>
      <c r="K5928" t="str">
        <f>IF(AVERAGE(Table1_1[[#This Row],[2020]:[2024]])&lt;=_xlfn.XLOOKUP(Table1_1[[#This Row],[Series Name]],Table4[Series Name],Table4[Global Average]),"Sotto la media","Sopra la media")</f>
        <v>Sotto la media</v>
      </c>
      <c r="L5928">
        <f>_xlfn.XLOOKUP(Table1_1[[#This Row],[Series Name]],Table4[Series Name],Table4[Global Average])</f>
        <v>4.7107280904871756</v>
      </c>
    </row>
    <row r="5929" spans="1:12" x14ac:dyDescent="0.3">
      <c r="A5929" t="s">
        <v>2750</v>
      </c>
      <c r="B5929" t="s">
        <v>2751</v>
      </c>
      <c r="C5929" t="s">
        <v>2540</v>
      </c>
      <c r="D5929" t="s">
        <v>2541</v>
      </c>
      <c r="E5929">
        <v>9.89</v>
      </c>
      <c r="J5929">
        <f>AVERAGE(Table1_1[[#This Row],[2020]:[2024]])</f>
        <v>9.89</v>
      </c>
      <c r="K5929" t="str">
        <f>IF(AVERAGE(Table1_1[[#This Row],[2020]:[2024]])&lt;=_xlfn.XLOOKUP(Table1_1[[#This Row],[Series Name]],Table4[Series Name],Table4[Global Average]),"Sotto la media","Sopra la media")</f>
        <v>Sopra la media</v>
      </c>
      <c r="L5929">
        <f>_xlfn.XLOOKUP(Table1_1[[#This Row],[Series Name]],Table4[Series Name],Table4[Global Average])</f>
        <v>5.64</v>
      </c>
    </row>
    <row r="5930" spans="1:12" x14ac:dyDescent="0.3">
      <c r="A5930" t="s">
        <v>2750</v>
      </c>
      <c r="B5930" t="s">
        <v>2751</v>
      </c>
      <c r="C5930" t="s">
        <v>2542</v>
      </c>
      <c r="D5930" t="s">
        <v>2543</v>
      </c>
      <c r="E5930">
        <v>4.3099999999999996</v>
      </c>
      <c r="J5930">
        <f>AVERAGE(Table1_1[[#This Row],[2020]:[2024]])</f>
        <v>4.3099999999999996</v>
      </c>
      <c r="K5930" t="str">
        <f>IF(AVERAGE(Table1_1[[#This Row],[2020]:[2024]])&lt;=_xlfn.XLOOKUP(Table1_1[[#This Row],[Series Name]],Table4[Series Name],Table4[Global Average]),"Sotto la media","Sopra la media")</f>
        <v>Sopra la media</v>
      </c>
      <c r="L5930">
        <f>_xlfn.XLOOKUP(Table1_1[[#This Row],[Series Name]],Table4[Series Name],Table4[Global Average])</f>
        <v>2.3579999999999997</v>
      </c>
    </row>
    <row r="5931" spans="1:12" x14ac:dyDescent="0.3">
      <c r="A5931" t="s">
        <v>2750</v>
      </c>
      <c r="B5931" t="s">
        <v>2751</v>
      </c>
      <c r="C5931" t="s">
        <v>2544</v>
      </c>
      <c r="D5931" t="s">
        <v>2545</v>
      </c>
      <c r="E5931">
        <v>15.59</v>
      </c>
      <c r="J5931">
        <f>AVERAGE(Table1_1[[#This Row],[2020]:[2024]])</f>
        <v>15.59</v>
      </c>
      <c r="K5931" t="str">
        <f>IF(AVERAGE(Table1_1[[#This Row],[2020]:[2024]])&lt;=_xlfn.XLOOKUP(Table1_1[[#This Row],[Series Name]],Table4[Series Name],Table4[Global Average]),"Sotto la media","Sopra la media")</f>
        <v>Sopra la media</v>
      </c>
      <c r="L5931">
        <f>_xlfn.XLOOKUP(Table1_1[[#This Row],[Series Name]],Table4[Series Name],Table4[Global Average])</f>
        <v>9.0193333333333339</v>
      </c>
    </row>
    <row r="5932" spans="1:12" x14ac:dyDescent="0.3">
      <c r="A5932" t="s">
        <v>2750</v>
      </c>
      <c r="B5932" t="s">
        <v>2751</v>
      </c>
      <c r="C5932" t="s">
        <v>2550</v>
      </c>
      <c r="D5932" t="s">
        <v>2551</v>
      </c>
      <c r="E5932">
        <v>935145.97</v>
      </c>
      <c r="F5932">
        <v>944369.17</v>
      </c>
      <c r="G5932">
        <v>870639.83</v>
      </c>
      <c r="J5932">
        <f>AVERAGE(Table1_1[[#This Row],[2020]:[2024]])</f>
        <v>916718.32333333336</v>
      </c>
      <c r="K5932" t="str">
        <f>IF(AVERAGE(Table1_1[[#This Row],[2020]:[2024]])&lt;=_xlfn.XLOOKUP(Table1_1[[#This Row],[Series Name]],Table4[Series Name],Table4[Global Average]),"Sotto la media","Sopra la media")</f>
        <v>Sotto la media</v>
      </c>
      <c r="L5932">
        <f>_xlfn.XLOOKUP(Table1_1[[#This Row],[Series Name]],Table4[Series Name],Table4[Global Average])</f>
        <v>5325128.2774074078</v>
      </c>
    </row>
    <row r="5933" spans="1:12" x14ac:dyDescent="0.3">
      <c r="A5933" t="s">
        <v>2750</v>
      </c>
      <c r="B5933" t="s">
        <v>2751</v>
      </c>
      <c r="C5933" t="s">
        <v>2552</v>
      </c>
      <c r="D5933" t="s">
        <v>2553</v>
      </c>
      <c r="E5933">
        <v>22.3432961089703</v>
      </c>
      <c r="F5933">
        <v>25.150692681102701</v>
      </c>
      <c r="G5933">
        <v>28.068174475625899</v>
      </c>
      <c r="H5933">
        <v>28.486261171776899</v>
      </c>
      <c r="J5933">
        <f>AVERAGE(Table1_1[[#This Row],[2020]:[2024]])</f>
        <v>26.012106109368951</v>
      </c>
      <c r="K5933" t="str">
        <f>IF(AVERAGE(Table1_1[[#This Row],[2020]:[2024]])&lt;=_xlfn.XLOOKUP(Table1_1[[#This Row],[Series Name]],Table4[Series Name],Table4[Global Average]),"Sotto la media","Sopra la media")</f>
        <v>Sotto la media</v>
      </c>
      <c r="L5933">
        <f>_xlfn.XLOOKUP(Table1_1[[#This Row],[Series Name]],Table4[Series Name],Table4[Global Average])</f>
        <v>72.784371648781402</v>
      </c>
    </row>
    <row r="5934" spans="1:12" x14ac:dyDescent="0.3">
      <c r="A5934" t="s">
        <v>2750</v>
      </c>
      <c r="B5934" t="s">
        <v>2751</v>
      </c>
      <c r="C5934" t="s">
        <v>2554</v>
      </c>
      <c r="D5934" t="s">
        <v>2555</v>
      </c>
      <c r="E5934">
        <v>711.93129999999996</v>
      </c>
      <c r="F5934">
        <v>728.26790000000005</v>
      </c>
      <c r="G5934">
        <v>745.24509999999998</v>
      </c>
      <c r="H5934">
        <v>747.678</v>
      </c>
      <c r="J5934">
        <f>AVERAGE(Table1_1[[#This Row],[2020]:[2024]])</f>
        <v>733.280575</v>
      </c>
      <c r="K5934" t="str">
        <f>IF(AVERAGE(Table1_1[[#This Row],[2020]:[2024]])&lt;=_xlfn.XLOOKUP(Table1_1[[#This Row],[Series Name]],Table4[Series Name],Table4[Global Average]),"Sotto la media","Sopra la media")</f>
        <v>Sotto la media</v>
      </c>
      <c r="L5934">
        <f>_xlfn.XLOOKUP(Table1_1[[#This Row],[Series Name]],Table4[Series Name],Table4[Global Average])</f>
        <v>1351.5386180555556</v>
      </c>
    </row>
    <row r="5935" spans="1:12" x14ac:dyDescent="0.3">
      <c r="A5935" t="s">
        <v>2750</v>
      </c>
      <c r="B5935" t="s">
        <v>2751</v>
      </c>
      <c r="C5935" t="s">
        <v>2556</v>
      </c>
      <c r="D5935" t="s">
        <v>2557</v>
      </c>
      <c r="E5935">
        <v>18.720925529859901</v>
      </c>
      <c r="F5935">
        <v>19.0447303892085</v>
      </c>
      <c r="G5935">
        <v>19.1387562143263</v>
      </c>
      <c r="H5935">
        <v>18.646377786530302</v>
      </c>
      <c r="J5935">
        <f>AVERAGE(Table1_1[[#This Row],[2020]:[2024]])</f>
        <v>18.887697479981249</v>
      </c>
      <c r="K5935" t="str">
        <f>IF(AVERAGE(Table1_1[[#This Row],[2020]:[2024]])&lt;=_xlfn.XLOOKUP(Table1_1[[#This Row],[Series Name]],Table4[Series Name],Table4[Global Average]),"Sotto la media","Sopra la media")</f>
        <v>Sopra la media</v>
      </c>
      <c r="L5935">
        <f>_xlfn.XLOOKUP(Table1_1[[#This Row],[Series Name]],Table4[Series Name],Table4[Global Average])</f>
        <v>9.6139612103632572</v>
      </c>
    </row>
    <row r="5936" spans="1:12" x14ac:dyDescent="0.3">
      <c r="A5936" t="s">
        <v>2750</v>
      </c>
      <c r="B5936" t="s">
        <v>2751</v>
      </c>
      <c r="C5936" t="s">
        <v>2558</v>
      </c>
      <c r="D5936" t="s">
        <v>2559</v>
      </c>
      <c r="E5936">
        <v>697.70685877986296</v>
      </c>
      <c r="F5936">
        <v>710.09718037608297</v>
      </c>
      <c r="G5936">
        <v>727.07438037608301</v>
      </c>
      <c r="J5936">
        <f>AVERAGE(Table1_1[[#This Row],[2020]:[2024]])</f>
        <v>711.62613984400969</v>
      </c>
      <c r="K5936" t="str">
        <f>IF(AVERAGE(Table1_1[[#This Row],[2020]:[2024]])&lt;=_xlfn.XLOOKUP(Table1_1[[#This Row],[Series Name]],Table4[Series Name],Table4[Global Average]),"Sotto la media","Sopra la media")</f>
        <v>Sotto la media</v>
      </c>
      <c r="L5936">
        <f>_xlfn.XLOOKUP(Table1_1[[#This Row],[Series Name]],Table4[Series Name],Table4[Global Average])</f>
        <v>1460.4801489440251</v>
      </c>
    </row>
    <row r="5937" spans="1:12" x14ac:dyDescent="0.3">
      <c r="A5937" t="s">
        <v>2750</v>
      </c>
      <c r="B5937" t="s">
        <v>2751</v>
      </c>
      <c r="C5937" t="s">
        <v>2560</v>
      </c>
      <c r="D5937" t="s">
        <v>2561</v>
      </c>
      <c r="E5937">
        <v>1.2418187463292301</v>
      </c>
      <c r="F5937">
        <v>4.9490558143518601</v>
      </c>
      <c r="J5937">
        <f>AVERAGE(Table1_1[[#This Row],[2020]:[2024]])</f>
        <v>3.095437280340545</v>
      </c>
      <c r="K5937" t="str">
        <f>IF(AVERAGE(Table1_1[[#This Row],[2020]:[2024]])&lt;=_xlfn.XLOOKUP(Table1_1[[#This Row],[Series Name]],Table4[Series Name],Table4[Global Average]),"Sotto la media","Sopra la media")</f>
        <v>Sotto la media</v>
      </c>
      <c r="L5937">
        <f>_xlfn.XLOOKUP(Table1_1[[#This Row],[Series Name]],Table4[Series Name],Table4[Global Average])</f>
        <v>3.2235653028551554</v>
      </c>
    </row>
    <row r="5938" spans="1:12" x14ac:dyDescent="0.3">
      <c r="A5938" t="s">
        <v>2750</v>
      </c>
      <c r="B5938" t="s">
        <v>2751</v>
      </c>
      <c r="C5938" t="s">
        <v>2564</v>
      </c>
      <c r="D5938" t="s">
        <v>2565</v>
      </c>
      <c r="E5938">
        <v>90428136419.348602</v>
      </c>
      <c r="F5938">
        <v>106615119570.101</v>
      </c>
      <c r="G5938">
        <v>106952377364.743</v>
      </c>
      <c r="H5938">
        <v>117550899244.64</v>
      </c>
      <c r="J5938">
        <f>AVERAGE(Table1_1[[#This Row],[2020]:[2024]])</f>
        <v>105386633149.70815</v>
      </c>
      <c r="K5938" t="str">
        <f>IF(AVERAGE(Table1_1[[#This Row],[2020]:[2024]])&lt;=_xlfn.XLOOKUP(Table1_1[[#This Row],[Series Name]],Table4[Series Name],Table4[Global Average]),"Sotto la media","Sopra la media")</f>
        <v>Sotto la media</v>
      </c>
      <c r="L5938">
        <f>_xlfn.XLOOKUP(Table1_1[[#This Row],[Series Name]],Table4[Series Name],Table4[Global Average])</f>
        <v>361415588801.08118</v>
      </c>
    </row>
    <row r="5939" spans="1:12" x14ac:dyDescent="0.3">
      <c r="A5939" t="s">
        <v>2750</v>
      </c>
      <c r="B5939" t="s">
        <v>2751</v>
      </c>
      <c r="C5939" t="s">
        <v>2566</v>
      </c>
      <c r="D5939" t="s">
        <v>2567</v>
      </c>
      <c r="E5939">
        <v>1.7606941060419099</v>
      </c>
      <c r="F5939">
        <v>1.7200390344913401</v>
      </c>
      <c r="G5939">
        <v>1.4677608496163701</v>
      </c>
      <c r="H5939">
        <v>1.5741530633566101</v>
      </c>
      <c r="J5939">
        <f>AVERAGE(Table1_1[[#This Row],[2020]:[2024]])</f>
        <v>1.6306617633765574</v>
      </c>
      <c r="K5939" t="str">
        <f>IF(AVERAGE(Table1_1[[#This Row],[2020]:[2024]])&lt;=_xlfn.XLOOKUP(Table1_1[[#This Row],[Series Name]],Table4[Series Name],Table4[Global Average]),"Sotto la media","Sopra la media")</f>
        <v>Sotto la media</v>
      </c>
      <c r="L5939">
        <f>_xlfn.XLOOKUP(Table1_1[[#This Row],[Series Name]],Table4[Series Name],Table4[Global Average])</f>
        <v>5.207270028626021</v>
      </c>
    </row>
    <row r="5940" spans="1:12" x14ac:dyDescent="0.3">
      <c r="A5940" t="s">
        <v>2750</v>
      </c>
      <c r="B5940" t="s">
        <v>2751</v>
      </c>
      <c r="C5940" t="s">
        <v>2568</v>
      </c>
      <c r="D5940" t="s">
        <v>2569</v>
      </c>
      <c r="E5940">
        <v>90428136419.348602</v>
      </c>
      <c r="F5940">
        <v>106615119570.101</v>
      </c>
      <c r="G5940">
        <v>106952377364.743</v>
      </c>
      <c r="H5940">
        <v>117550899244.64</v>
      </c>
      <c r="J5940">
        <f>AVERAGE(Table1_1[[#This Row],[2020]:[2024]])</f>
        <v>105386633149.70815</v>
      </c>
      <c r="K5940" t="str">
        <f>IF(AVERAGE(Table1_1[[#This Row],[2020]:[2024]])&lt;=_xlfn.XLOOKUP(Table1_1[[#This Row],[Series Name]],Table4[Series Name],Table4[Global Average]),"Sotto la media","Sopra la media")</f>
        <v>Sotto la media</v>
      </c>
      <c r="L5940">
        <f>_xlfn.XLOOKUP(Table1_1[[#This Row],[Series Name]],Table4[Series Name],Table4[Global Average])</f>
        <v>303200694904.39789</v>
      </c>
    </row>
    <row r="5941" spans="1:12" x14ac:dyDescent="0.3">
      <c r="A5941" t="s">
        <v>2750</v>
      </c>
      <c r="B5941" t="s">
        <v>2751</v>
      </c>
      <c r="C5941" t="s">
        <v>2570</v>
      </c>
      <c r="D5941" t="s">
        <v>2571</v>
      </c>
      <c r="E5941">
        <v>61.156770963276301</v>
      </c>
      <c r="F5941">
        <v>62.424164413101799</v>
      </c>
      <c r="G5941">
        <v>67.558896366494906</v>
      </c>
      <c r="H5941">
        <v>67.192494139287902</v>
      </c>
      <c r="J5941">
        <f>AVERAGE(Table1_1[[#This Row],[2020]:[2024]])</f>
        <v>64.583081470540236</v>
      </c>
      <c r="K5941" t="str">
        <f>IF(AVERAGE(Table1_1[[#This Row],[2020]:[2024]])&lt;=_xlfn.XLOOKUP(Table1_1[[#This Row],[Series Name]],Table4[Series Name],Table4[Global Average]),"Sotto la media","Sopra la media")</f>
        <v>Sopra la media</v>
      </c>
      <c r="L5941">
        <f>_xlfn.XLOOKUP(Table1_1[[#This Row],[Series Name]],Table4[Series Name],Table4[Global Average])</f>
        <v>63.420484122774965</v>
      </c>
    </row>
    <row r="5942" spans="1:12" x14ac:dyDescent="0.3">
      <c r="A5942" t="s">
        <v>2750</v>
      </c>
      <c r="B5942" t="s">
        <v>2751</v>
      </c>
      <c r="C5942" t="s">
        <v>2572</v>
      </c>
      <c r="D5942" t="s">
        <v>2573</v>
      </c>
      <c r="E5942">
        <v>12.2777218392732</v>
      </c>
      <c r="F5942">
        <v>12.116738102915299</v>
      </c>
      <c r="G5942">
        <v>13.2519960175036</v>
      </c>
      <c r="H5942">
        <v>14.3258806348714</v>
      </c>
      <c r="J5942">
        <f>AVERAGE(Table1_1[[#This Row],[2020]:[2024]])</f>
        <v>12.993084148640875</v>
      </c>
      <c r="K5942" t="str">
        <f>IF(AVERAGE(Table1_1[[#This Row],[2020]:[2024]])&lt;=_xlfn.XLOOKUP(Table1_1[[#This Row],[Series Name]],Table4[Series Name],Table4[Global Average]),"Sotto la media","Sopra la media")</f>
        <v>Sotto la media</v>
      </c>
      <c r="L5942">
        <f>_xlfn.XLOOKUP(Table1_1[[#This Row],[Series Name]],Table4[Series Name],Table4[Global Average])</f>
        <v>16.280035544759887</v>
      </c>
    </row>
    <row r="5943" spans="1:12" x14ac:dyDescent="0.3">
      <c r="A5943" t="s">
        <v>2750</v>
      </c>
      <c r="B5943" t="s">
        <v>2751</v>
      </c>
      <c r="C5943" t="s">
        <v>2574</v>
      </c>
      <c r="D5943" t="s">
        <v>2575</v>
      </c>
      <c r="E5943">
        <v>84665</v>
      </c>
      <c r="F5943">
        <v>109335</v>
      </c>
      <c r="J5943">
        <f>AVERAGE(Table1_1[[#This Row],[2020]:[2024]])</f>
        <v>97000</v>
      </c>
      <c r="K5943" t="str">
        <f>IF(AVERAGE(Table1_1[[#This Row],[2020]:[2024]])&lt;=_xlfn.XLOOKUP(Table1_1[[#This Row],[Series Name]],Table4[Series Name],Table4[Global Average]),"Sotto la media","Sopra la media")</f>
        <v>Sopra la media</v>
      </c>
      <c r="L5943">
        <f>_xlfn.XLOOKUP(Table1_1[[#This Row],[Series Name]],Table4[Series Name],Table4[Global Average])</f>
        <v>61909.369047619053</v>
      </c>
    </row>
    <row r="5944" spans="1:12" x14ac:dyDescent="0.3">
      <c r="A5944" t="s">
        <v>2750</v>
      </c>
      <c r="B5944" t="s">
        <v>2751</v>
      </c>
      <c r="C5944" t="s">
        <v>2576</v>
      </c>
      <c r="D5944" t="s">
        <v>2577</v>
      </c>
      <c r="E5944">
        <v>62559</v>
      </c>
      <c r="F5944">
        <v>66458</v>
      </c>
      <c r="J5944">
        <f>AVERAGE(Table1_1[[#This Row],[2020]:[2024]])</f>
        <v>64508.5</v>
      </c>
      <c r="K5944" t="str">
        <f>IF(AVERAGE(Table1_1[[#This Row],[2020]:[2024]])&lt;=_xlfn.XLOOKUP(Table1_1[[#This Row],[Series Name]],Table4[Series Name],Table4[Global Average]),"Sotto la media","Sopra la media")</f>
        <v>Sotto la media</v>
      </c>
      <c r="L5944">
        <f>_xlfn.XLOOKUP(Table1_1[[#This Row],[Series Name]],Table4[Series Name],Table4[Global Average])</f>
        <v>798479.61309523811</v>
      </c>
    </row>
    <row r="5945" spans="1:12" x14ac:dyDescent="0.3">
      <c r="A5945" t="s">
        <v>2750</v>
      </c>
      <c r="B5945" t="s">
        <v>2751</v>
      </c>
      <c r="C5945" t="s">
        <v>2608</v>
      </c>
      <c r="D5945" t="s">
        <v>2609</v>
      </c>
      <c r="E5945">
        <v>10.4793311582289</v>
      </c>
      <c r="F5945">
        <v>9.8927399101857905</v>
      </c>
      <c r="G5945">
        <v>11.1623065734543</v>
      </c>
      <c r="H5945">
        <v>10.973615396215299</v>
      </c>
      <c r="J5945">
        <f>AVERAGE(Table1_1[[#This Row],[2020]:[2024]])</f>
        <v>10.626998259521073</v>
      </c>
      <c r="K5945" t="str">
        <f>IF(AVERAGE(Table1_1[[#This Row],[2020]:[2024]])&lt;=_xlfn.XLOOKUP(Table1_1[[#This Row],[Series Name]],Table4[Series Name],Table4[Global Average]),"Sotto la media","Sopra la media")</f>
        <v>Sotto la media</v>
      </c>
      <c r="L5945">
        <f>_xlfn.XLOOKUP(Table1_1[[#This Row],[Series Name]],Table4[Series Name],Table4[Global Average])</f>
        <v>20.302097491200517</v>
      </c>
    </row>
    <row r="5946" spans="1:12" x14ac:dyDescent="0.3">
      <c r="A5946" t="s">
        <v>2750</v>
      </c>
      <c r="B5946" t="s">
        <v>2751</v>
      </c>
      <c r="C5946" t="s">
        <v>2610</v>
      </c>
      <c r="D5946" t="s">
        <v>2611</v>
      </c>
      <c r="E5946">
        <v>16.969825865880299</v>
      </c>
      <c r="F5946">
        <v>18.0763704613667</v>
      </c>
      <c r="G5946">
        <v>18.613516688174101</v>
      </c>
      <c r="H5946">
        <v>17.114746853082401</v>
      </c>
      <c r="J5946">
        <f>AVERAGE(Table1_1[[#This Row],[2020]:[2024]])</f>
        <v>17.693614967125875</v>
      </c>
      <c r="K5946" t="str">
        <f>IF(AVERAGE(Table1_1[[#This Row],[2020]:[2024]])&lt;=_xlfn.XLOOKUP(Table1_1[[#This Row],[Series Name]],Table4[Series Name],Table4[Global Average]),"Sotto la media","Sopra la media")</f>
        <v>Sotto la media</v>
      </c>
      <c r="L5946">
        <f>_xlfn.XLOOKUP(Table1_1[[#This Row],[Series Name]],Table4[Series Name],Table4[Global Average])</f>
        <v>29.539720561975091</v>
      </c>
    </row>
    <row r="5947" spans="1:12" x14ac:dyDescent="0.3">
      <c r="A5947" t="s">
        <v>2750</v>
      </c>
      <c r="B5947" t="s">
        <v>2751</v>
      </c>
      <c r="C5947" t="s">
        <v>2612</v>
      </c>
      <c r="D5947" t="s">
        <v>2613</v>
      </c>
      <c r="E5947">
        <v>10.374138915634701</v>
      </c>
      <c r="F5947">
        <v>9.7896564139494</v>
      </c>
      <c r="G5947">
        <v>11.055768110072201</v>
      </c>
      <c r="H5947">
        <v>10.873307656763799</v>
      </c>
      <c r="J5947">
        <f>AVERAGE(Table1_1[[#This Row],[2020]:[2024]])</f>
        <v>10.523217774105024</v>
      </c>
      <c r="K5947" t="str">
        <f>IF(AVERAGE(Table1_1[[#This Row],[2020]:[2024]])&lt;=_xlfn.XLOOKUP(Table1_1[[#This Row],[Series Name]],Table4[Series Name],Table4[Global Average]),"Sotto la media","Sopra la media")</f>
        <v>Sotto la media</v>
      </c>
      <c r="L5947">
        <f>_xlfn.XLOOKUP(Table1_1[[#This Row],[Series Name]],Table4[Series Name],Table4[Global Average])</f>
        <v>19.261507141225405</v>
      </c>
    </row>
    <row r="5948" spans="1:12" x14ac:dyDescent="0.3">
      <c r="A5948" t="s">
        <v>2750</v>
      </c>
      <c r="B5948" t="s">
        <v>2751</v>
      </c>
      <c r="C5948" t="s">
        <v>2614</v>
      </c>
      <c r="D5948" t="s">
        <v>2615</v>
      </c>
      <c r="E5948">
        <v>16.7867011147016</v>
      </c>
      <c r="F5948">
        <v>17.876325913241899</v>
      </c>
      <c r="G5948">
        <v>18.4165118085226</v>
      </c>
      <c r="H5948">
        <v>16.9346795628792</v>
      </c>
      <c r="J5948">
        <f>AVERAGE(Table1_1[[#This Row],[2020]:[2024]])</f>
        <v>17.503554599836324</v>
      </c>
      <c r="K5948" t="str">
        <f>IF(AVERAGE(Table1_1[[#This Row],[2020]:[2024]])&lt;=_xlfn.XLOOKUP(Table1_1[[#This Row],[Series Name]],Table4[Series Name],Table4[Global Average]),"Sotto la media","Sopra la media")</f>
        <v>Sotto la media</v>
      </c>
      <c r="L5948">
        <f>_xlfn.XLOOKUP(Table1_1[[#This Row],[Series Name]],Table4[Series Name],Table4[Global Average])</f>
        <v>29.087068958912976</v>
      </c>
    </row>
    <row r="5949" spans="1:12" x14ac:dyDescent="0.3">
      <c r="A5949" t="s">
        <v>2750</v>
      </c>
      <c r="B5949" t="s">
        <v>2751</v>
      </c>
      <c r="C5949" t="s">
        <v>2616</v>
      </c>
      <c r="D5949" t="s">
        <v>2617</v>
      </c>
      <c r="E5949">
        <v>14.250540040936</v>
      </c>
      <c r="F5949">
        <v>12.8119361825271</v>
      </c>
      <c r="G5949">
        <v>22.743211443730399</v>
      </c>
      <c r="H5949">
        <v>29.679529895885199</v>
      </c>
      <c r="J5949">
        <f>AVERAGE(Table1_1[[#This Row],[2020]:[2024]])</f>
        <v>19.871304390769673</v>
      </c>
      <c r="K5949" t="str">
        <f>IF(AVERAGE(Table1_1[[#This Row],[2020]:[2024]])&lt;=_xlfn.XLOOKUP(Table1_1[[#This Row],[Series Name]],Table4[Series Name],Table4[Global Average]),"Sotto la media","Sopra la media")</f>
        <v>Sotto la media</v>
      </c>
      <c r="L5949">
        <f>_xlfn.XLOOKUP(Table1_1[[#This Row],[Series Name]],Table4[Series Name],Table4[Global Average])</f>
        <v>27.113369285448954</v>
      </c>
    </row>
    <row r="5950" spans="1:12" x14ac:dyDescent="0.3">
      <c r="A5950" t="s">
        <v>2750</v>
      </c>
      <c r="B5950" t="s">
        <v>2751</v>
      </c>
      <c r="C5950" t="s">
        <v>2618</v>
      </c>
      <c r="D5950" t="s">
        <v>2619</v>
      </c>
      <c r="E5950">
        <v>11.655984582709999</v>
      </c>
      <c r="F5950">
        <v>6.7215752605605701</v>
      </c>
      <c r="G5950">
        <v>19.883464106530099</v>
      </c>
      <c r="H5950">
        <v>26.019602325900401</v>
      </c>
      <c r="J5950">
        <f>AVERAGE(Table1_1[[#This Row],[2020]:[2024]])</f>
        <v>16.070156568925267</v>
      </c>
      <c r="K5950" t="str">
        <f>IF(AVERAGE(Table1_1[[#This Row],[2020]:[2024]])&lt;=_xlfn.XLOOKUP(Table1_1[[#This Row],[Series Name]],Table4[Series Name],Table4[Global Average]),"Sotto la media","Sopra la media")</f>
        <v>Sotto la media</v>
      </c>
      <c r="L5950">
        <f>_xlfn.XLOOKUP(Table1_1[[#This Row],[Series Name]],Table4[Series Name],Table4[Global Average])</f>
        <v>17.176400874724916</v>
      </c>
    </row>
    <row r="5951" spans="1:12" x14ac:dyDescent="0.3">
      <c r="A5951" t="s">
        <v>2750</v>
      </c>
      <c r="B5951" t="s">
        <v>2751</v>
      </c>
      <c r="C5951" t="s">
        <v>2620</v>
      </c>
      <c r="D5951" t="s">
        <v>2621</v>
      </c>
      <c r="E5951">
        <v>14.107492145755501</v>
      </c>
      <c r="F5951">
        <v>12.6784343228559</v>
      </c>
      <c r="G5951">
        <v>22.526139211961301</v>
      </c>
      <c r="H5951">
        <v>29.408234935715001</v>
      </c>
      <c r="J5951">
        <f>AVERAGE(Table1_1[[#This Row],[2020]:[2024]])</f>
        <v>19.680075154071925</v>
      </c>
      <c r="K5951" t="str">
        <f>IF(AVERAGE(Table1_1[[#This Row],[2020]:[2024]])&lt;=_xlfn.XLOOKUP(Table1_1[[#This Row],[Series Name]],Table4[Series Name],Table4[Global Average]),"Sotto la media","Sopra la media")</f>
        <v>Sotto la media</v>
      </c>
      <c r="L5951">
        <f>_xlfn.XLOOKUP(Table1_1[[#This Row],[Series Name]],Table4[Series Name],Table4[Global Average])</f>
        <v>26.104015919019211</v>
      </c>
    </row>
    <row r="5952" spans="1:12" x14ac:dyDescent="0.3">
      <c r="A5952" t="s">
        <v>2750</v>
      </c>
      <c r="B5952" t="s">
        <v>2751</v>
      </c>
      <c r="C5952" t="s">
        <v>2622</v>
      </c>
      <c r="D5952" t="s">
        <v>2623</v>
      </c>
      <c r="E5952">
        <v>11.530202545031999</v>
      </c>
      <c r="F5952">
        <v>6.6471900575930096</v>
      </c>
      <c r="G5952">
        <v>19.673018143041102</v>
      </c>
      <c r="H5952">
        <v>25.745845470294601</v>
      </c>
      <c r="J5952">
        <f>AVERAGE(Table1_1[[#This Row],[2020]:[2024]])</f>
        <v>15.899064053990177</v>
      </c>
      <c r="K5952" t="str">
        <f>IF(AVERAGE(Table1_1[[#This Row],[2020]:[2024]])&lt;=_xlfn.XLOOKUP(Table1_1[[#This Row],[Series Name]],Table4[Series Name],Table4[Global Average]),"Sotto la media","Sopra la media")</f>
        <v>Sotto la media</v>
      </c>
      <c r="L5952">
        <f>_xlfn.XLOOKUP(Table1_1[[#This Row],[Series Name]],Table4[Series Name],Table4[Global Average])</f>
        <v>16.986436290094922</v>
      </c>
    </row>
    <row r="5953" spans="1:12" x14ac:dyDescent="0.3">
      <c r="A5953" t="s">
        <v>2750</v>
      </c>
      <c r="B5953" t="s">
        <v>2751</v>
      </c>
      <c r="C5953" t="s">
        <v>2624</v>
      </c>
      <c r="D5953" t="s">
        <v>2625</v>
      </c>
      <c r="E5953">
        <v>87</v>
      </c>
      <c r="F5953">
        <v>87</v>
      </c>
      <c r="G5953">
        <v>87</v>
      </c>
      <c r="H5953">
        <v>97</v>
      </c>
      <c r="J5953">
        <f>AVERAGE(Table1_1[[#This Row],[2020]:[2024]])</f>
        <v>89.5</v>
      </c>
      <c r="K5953" t="str">
        <f>IF(AVERAGE(Table1_1[[#This Row],[2020]:[2024]])&lt;=_xlfn.XLOOKUP(Table1_1[[#This Row],[Series Name]],Table4[Series Name],Table4[Global Average]),"Sotto la media","Sopra la media")</f>
        <v>Sopra la media</v>
      </c>
      <c r="L5953">
        <f>_xlfn.XLOOKUP(Table1_1[[#This Row],[Series Name]],Table4[Series Name],Table4[Global Average])</f>
        <v>81.499183006535944</v>
      </c>
    </row>
    <row r="5954" spans="1:12" x14ac:dyDescent="0.3">
      <c r="A5954" t="s">
        <v>2750</v>
      </c>
      <c r="B5954" t="s">
        <v>2751</v>
      </c>
      <c r="C5954" t="s">
        <v>2626</v>
      </c>
      <c r="D5954" t="s">
        <v>2627</v>
      </c>
      <c r="G5954">
        <v>74</v>
      </c>
      <c r="J5954">
        <f>AVERAGE(Table1_1[[#This Row],[2020]:[2024]])</f>
        <v>74</v>
      </c>
      <c r="K5954" t="str">
        <f>IF(AVERAGE(Table1_1[[#This Row],[2020]:[2024]])&lt;=_xlfn.XLOOKUP(Table1_1[[#This Row],[Series Name]],Table4[Series Name],Table4[Global Average]),"Sotto la media","Sopra la media")</f>
        <v>Sopra la media</v>
      </c>
      <c r="L5954">
        <f>_xlfn.XLOOKUP(Table1_1[[#This Row],[Series Name]],Table4[Series Name],Table4[Global Average])</f>
        <v>73.109401709401723</v>
      </c>
    </row>
    <row r="5955" spans="1:12" x14ac:dyDescent="0.3">
      <c r="A5955" t="s">
        <v>2750</v>
      </c>
      <c r="B5955" t="s">
        <v>2751</v>
      </c>
      <c r="C5955" t="s">
        <v>2628</v>
      </c>
      <c r="D5955" t="s">
        <v>2629</v>
      </c>
      <c r="F5955">
        <v>91</v>
      </c>
      <c r="J5955">
        <f>AVERAGE(Table1_1[[#This Row],[2020]:[2024]])</f>
        <v>91</v>
      </c>
      <c r="K5955" t="str">
        <f>IF(AVERAGE(Table1_1[[#This Row],[2020]:[2024]])&lt;=_xlfn.XLOOKUP(Table1_1[[#This Row],[Series Name]],Table4[Series Name],Table4[Global Average]),"Sotto la media","Sopra la media")</f>
        <v>Sopra la media</v>
      </c>
      <c r="L5955">
        <f>_xlfn.XLOOKUP(Table1_1[[#This Row],[Series Name]],Table4[Series Name],Table4[Global Average])</f>
        <v>75.8</v>
      </c>
    </row>
    <row r="5956" spans="1:12" x14ac:dyDescent="0.3">
      <c r="A5956" t="s">
        <v>2750</v>
      </c>
      <c r="B5956" t="s">
        <v>2751</v>
      </c>
      <c r="C5956" t="s">
        <v>2630</v>
      </c>
      <c r="D5956" t="s">
        <v>2631</v>
      </c>
      <c r="E5956">
        <v>7.609</v>
      </c>
      <c r="F5956">
        <v>5.944</v>
      </c>
      <c r="G5956">
        <v>4.12</v>
      </c>
      <c r="H5956">
        <v>4.2359999999999998</v>
      </c>
      <c r="J5956">
        <f>AVERAGE(Table1_1[[#This Row],[2020]:[2024]])</f>
        <v>5.4772500000000006</v>
      </c>
      <c r="K5956" t="str">
        <f>IF(AVERAGE(Table1_1[[#This Row],[2020]:[2024]])&lt;=_xlfn.XLOOKUP(Table1_1[[#This Row],[Series Name]],Table4[Series Name],Table4[Global Average]),"Sotto la media","Sopra la media")</f>
        <v>Sopra la media</v>
      </c>
      <c r="L5956">
        <f>_xlfn.XLOOKUP(Table1_1[[#This Row],[Series Name]],Table4[Series Name],Table4[Global Average])</f>
        <v>5.1022791666666674</v>
      </c>
    </row>
    <row r="5957" spans="1:12" x14ac:dyDescent="0.3">
      <c r="A5957" t="s">
        <v>2750</v>
      </c>
      <c r="B5957" t="s">
        <v>2751</v>
      </c>
      <c r="C5957" t="s">
        <v>2632</v>
      </c>
      <c r="D5957" t="s">
        <v>2633</v>
      </c>
      <c r="E5957">
        <v>7.6280000000000001</v>
      </c>
      <c r="F5957">
        <v>5.875</v>
      </c>
      <c r="G5957">
        <v>4.1280000000000001</v>
      </c>
      <c r="H5957">
        <v>4.1719999999999997</v>
      </c>
      <c r="J5957">
        <f>AVERAGE(Table1_1[[#This Row],[2020]:[2024]])</f>
        <v>5.4507500000000002</v>
      </c>
      <c r="K5957" t="str">
        <f>IF(AVERAGE(Table1_1[[#This Row],[2020]:[2024]])&lt;=_xlfn.XLOOKUP(Table1_1[[#This Row],[Series Name]],Table4[Series Name],Table4[Global Average]),"Sotto la media","Sopra la media")</f>
        <v>Sotto la media</v>
      </c>
      <c r="L5957">
        <f>_xlfn.XLOOKUP(Table1_1[[#This Row],[Series Name]],Table4[Series Name],Table4[Global Average])</f>
        <v>5.6634458333333342</v>
      </c>
    </row>
    <row r="5958" spans="1:12" x14ac:dyDescent="0.3">
      <c r="A5958" t="s">
        <v>2750</v>
      </c>
      <c r="B5958" t="s">
        <v>2751</v>
      </c>
      <c r="C5958" t="s">
        <v>2634</v>
      </c>
      <c r="D5958" t="s">
        <v>2635</v>
      </c>
      <c r="E5958">
        <v>7.59</v>
      </c>
      <c r="F5958">
        <v>6.0119999999999996</v>
      </c>
      <c r="G5958">
        <v>4.1120000000000001</v>
      </c>
      <c r="H5958">
        <v>4.3010000000000002</v>
      </c>
      <c r="J5958">
        <f>AVERAGE(Table1_1[[#This Row],[2020]:[2024]])</f>
        <v>5.5037500000000001</v>
      </c>
      <c r="K5958" t="str">
        <f>IF(AVERAGE(Table1_1[[#This Row],[2020]:[2024]])&lt;=_xlfn.XLOOKUP(Table1_1[[#This Row],[Series Name]],Table4[Series Name],Table4[Global Average]),"Sotto la media","Sopra la media")</f>
        <v>Sopra la media</v>
      </c>
      <c r="L5958">
        <f>_xlfn.XLOOKUP(Table1_1[[#This Row],[Series Name]],Table4[Series Name],Table4[Global Average])</f>
        <v>4.5426020833333336</v>
      </c>
    </row>
    <row r="5959" spans="1:12" x14ac:dyDescent="0.3">
      <c r="A5959" t="s">
        <v>2750</v>
      </c>
      <c r="B5959" t="s">
        <v>2751</v>
      </c>
      <c r="C5959" t="s">
        <v>2636</v>
      </c>
      <c r="D5959" t="s">
        <v>2637</v>
      </c>
      <c r="E5959">
        <v>17.026</v>
      </c>
      <c r="F5959">
        <v>14.532</v>
      </c>
      <c r="G5959">
        <v>11.304</v>
      </c>
      <c r="H5959">
        <v>11.711</v>
      </c>
      <c r="J5959">
        <f>AVERAGE(Table1_1[[#This Row],[2020]:[2024]])</f>
        <v>13.64325</v>
      </c>
      <c r="K5959" t="str">
        <f>IF(AVERAGE(Table1_1[[#This Row],[2020]:[2024]])&lt;=_xlfn.XLOOKUP(Table1_1[[#This Row],[Series Name]],Table4[Series Name],Table4[Global Average]),"Sotto la media","Sopra la media")</f>
        <v>Sopra la media</v>
      </c>
      <c r="L5959">
        <f>_xlfn.XLOOKUP(Table1_1[[#This Row],[Series Name]],Table4[Series Name],Table4[Global Average])</f>
        <v>10.425929761904762</v>
      </c>
    </row>
    <row r="5960" spans="1:12" x14ac:dyDescent="0.3">
      <c r="A5960" t="s">
        <v>2750</v>
      </c>
      <c r="B5960" t="s">
        <v>2751</v>
      </c>
      <c r="C5960" t="s">
        <v>2638</v>
      </c>
      <c r="D5960" t="s">
        <v>2639</v>
      </c>
      <c r="E5960">
        <v>18.716000000000001</v>
      </c>
      <c r="F5960">
        <v>15.702999999999999</v>
      </c>
      <c r="G5960">
        <v>12.093</v>
      </c>
      <c r="H5960">
        <v>13.098000000000001</v>
      </c>
      <c r="J5960">
        <f>AVERAGE(Table1_1[[#This Row],[2020]:[2024]])</f>
        <v>14.9025</v>
      </c>
      <c r="K5960" t="str">
        <f>IF(AVERAGE(Table1_1[[#This Row],[2020]:[2024]])&lt;=_xlfn.XLOOKUP(Table1_1[[#This Row],[Series Name]],Table4[Series Name],Table4[Global Average]),"Sotto la media","Sopra la media")</f>
        <v>Sopra la media</v>
      </c>
      <c r="L5960">
        <f>_xlfn.XLOOKUP(Table1_1[[#This Row],[Series Name]],Table4[Series Name],Table4[Global Average])</f>
        <v>12.266485416666667</v>
      </c>
    </row>
    <row r="5961" spans="1:12" x14ac:dyDescent="0.3">
      <c r="A5961" t="s">
        <v>2750</v>
      </c>
      <c r="B5961" t="s">
        <v>2751</v>
      </c>
      <c r="C5961" t="s">
        <v>2640</v>
      </c>
      <c r="D5961" t="s">
        <v>2641</v>
      </c>
      <c r="E5961">
        <v>15.961</v>
      </c>
      <c r="F5961">
        <v>13.773</v>
      </c>
      <c r="G5961">
        <v>10.782999999999999</v>
      </c>
      <c r="H5961">
        <v>10.832000000000001</v>
      </c>
      <c r="J5961">
        <f>AVERAGE(Table1_1[[#This Row],[2020]:[2024]])</f>
        <v>12.837250000000001</v>
      </c>
      <c r="K5961" t="str">
        <f>IF(AVERAGE(Table1_1[[#This Row],[2020]:[2024]])&lt;=_xlfn.XLOOKUP(Table1_1[[#This Row],[Series Name]],Table4[Series Name],Table4[Global Average]),"Sotto la media","Sopra la media")</f>
        <v>Sopra la media</v>
      </c>
      <c r="L5961">
        <f>_xlfn.XLOOKUP(Table1_1[[#This Row],[Series Name]],Table4[Series Name],Table4[Global Average])</f>
        <v>9.419134027777778</v>
      </c>
    </row>
    <row r="5962" spans="1:12" x14ac:dyDescent="0.3">
      <c r="A5962" t="s">
        <v>2750</v>
      </c>
      <c r="B5962" t="s">
        <v>2751</v>
      </c>
      <c r="C5962" t="s">
        <v>2642</v>
      </c>
      <c r="D5962" t="s">
        <v>2643</v>
      </c>
      <c r="E5962">
        <v>13.071999999999999</v>
      </c>
      <c r="F5962">
        <v>9.9760000000000009</v>
      </c>
      <c r="G5962">
        <v>6.78</v>
      </c>
      <c r="H5962">
        <v>6.9530000000000003</v>
      </c>
      <c r="J5962">
        <f>AVERAGE(Table1_1[[#This Row],[2020]:[2024]])</f>
        <v>9.1952500000000015</v>
      </c>
      <c r="K5962" t="str">
        <f>IF(AVERAGE(Table1_1[[#This Row],[2020]:[2024]])&lt;=_xlfn.XLOOKUP(Table1_1[[#This Row],[Series Name]],Table4[Series Name],Table4[Global Average]),"Sotto la media","Sopra la media")</f>
        <v>Sopra la media</v>
      </c>
      <c r="L5962">
        <f>_xlfn.XLOOKUP(Table1_1[[#This Row],[Series Name]],Table4[Series Name],Table4[Global Average])</f>
        <v>8.7006472222222229</v>
      </c>
    </row>
    <row r="5963" spans="1:12" x14ac:dyDescent="0.3">
      <c r="A5963" t="s">
        <v>2750</v>
      </c>
      <c r="B5963" t="s">
        <v>2751</v>
      </c>
      <c r="C5963" t="s">
        <v>2644</v>
      </c>
      <c r="D5963" t="s">
        <v>2645</v>
      </c>
      <c r="E5963">
        <v>12.997999999999999</v>
      </c>
      <c r="F5963">
        <v>9.9169999999999998</v>
      </c>
      <c r="G5963">
        <v>6.5659999999999998</v>
      </c>
      <c r="H5963">
        <v>6.8040000000000003</v>
      </c>
      <c r="J5963">
        <f>AVERAGE(Table1_1[[#This Row],[2020]:[2024]])</f>
        <v>9.0712499999999991</v>
      </c>
      <c r="K5963" t="str">
        <f>IF(AVERAGE(Table1_1[[#This Row],[2020]:[2024]])&lt;=_xlfn.XLOOKUP(Table1_1[[#This Row],[Series Name]],Table4[Series Name],Table4[Global Average]),"Sotto la media","Sopra la media")</f>
        <v>Sotto la media</v>
      </c>
      <c r="L5963">
        <f>_xlfn.XLOOKUP(Table1_1[[#This Row],[Series Name]],Table4[Series Name],Table4[Global Average])</f>
        <v>10.029670138888889</v>
      </c>
    </row>
    <row r="5964" spans="1:12" x14ac:dyDescent="0.3">
      <c r="A5964" t="s">
        <v>2750</v>
      </c>
      <c r="B5964" t="s">
        <v>2751</v>
      </c>
      <c r="C5964" t="s">
        <v>2646</v>
      </c>
      <c r="D5964" t="s">
        <v>2647</v>
      </c>
      <c r="E5964">
        <v>13.128</v>
      </c>
      <c r="F5964">
        <v>10.02</v>
      </c>
      <c r="G5964">
        <v>6.9379999999999997</v>
      </c>
      <c r="H5964">
        <v>7.0640000000000001</v>
      </c>
      <c r="J5964">
        <f>AVERAGE(Table1_1[[#This Row],[2020]:[2024]])</f>
        <v>9.2874999999999996</v>
      </c>
      <c r="K5964" t="str">
        <f>IF(AVERAGE(Table1_1[[#This Row],[2020]:[2024]])&lt;=_xlfn.XLOOKUP(Table1_1[[#This Row],[Series Name]],Table4[Series Name],Table4[Global Average]),"Sotto la media","Sopra la media")</f>
        <v>Sopra la media</v>
      </c>
      <c r="L5964">
        <f>_xlfn.XLOOKUP(Table1_1[[#This Row],[Series Name]],Table4[Series Name],Table4[Global Average])</f>
        <v>7.658990277777777</v>
      </c>
    </row>
    <row r="5965" spans="1:12" x14ac:dyDescent="0.3">
      <c r="A5965" t="s">
        <v>2750</v>
      </c>
      <c r="B5965" t="s">
        <v>2751</v>
      </c>
      <c r="C5965" t="s">
        <v>2648</v>
      </c>
      <c r="D5965" t="s">
        <v>2649</v>
      </c>
      <c r="E5965">
        <v>9.5210000000000008</v>
      </c>
      <c r="F5965">
        <v>7.3390000000000004</v>
      </c>
      <c r="G5965">
        <v>5.1369999999999996</v>
      </c>
      <c r="H5965">
        <v>5.2590000000000003</v>
      </c>
      <c r="I5965">
        <v>6.2729999999999997</v>
      </c>
      <c r="J5965">
        <f>AVERAGE(Table1_1[[#This Row],[2020]:[2024]])</f>
        <v>6.7057999999999991</v>
      </c>
      <c r="K5965" t="str">
        <f>IF(AVERAGE(Table1_1[[#This Row],[2020]:[2024]])&lt;=_xlfn.XLOOKUP(Table1_1[[#This Row],[Series Name]],Table4[Series Name],Table4[Global Average]),"Sotto la media","Sopra la media")</f>
        <v>Sotto la media</v>
      </c>
      <c r="L5965">
        <f>_xlfn.XLOOKUP(Table1_1[[#This Row],[Series Name]],Table4[Series Name],Table4[Global Average])</f>
        <v>8.5312666666666672</v>
      </c>
    </row>
    <row r="5966" spans="1:12" x14ac:dyDescent="0.3">
      <c r="A5966" t="s">
        <v>2750</v>
      </c>
      <c r="B5966" t="s">
        <v>2751</v>
      </c>
      <c r="C5966" t="s">
        <v>2650</v>
      </c>
      <c r="D5966" t="s">
        <v>2651</v>
      </c>
      <c r="E5966">
        <v>9.5220000000000002</v>
      </c>
      <c r="F5966">
        <v>7.34</v>
      </c>
      <c r="G5966">
        <v>5.1379999999999999</v>
      </c>
      <c r="H5966">
        <v>5.2590000000000003</v>
      </c>
      <c r="J5966">
        <f>AVERAGE(Table1_1[[#This Row],[2020]:[2024]])</f>
        <v>6.8147500000000001</v>
      </c>
      <c r="K5966" t="str">
        <f>IF(AVERAGE(Table1_1[[#This Row],[2020]:[2024]])&lt;=_xlfn.XLOOKUP(Table1_1[[#This Row],[Series Name]],Table4[Series Name],Table4[Global Average]),"Sotto la media","Sopra la media")</f>
        <v>Sotto la media</v>
      </c>
      <c r="L5966">
        <f>_xlfn.XLOOKUP(Table1_1[[#This Row],[Series Name]],Table4[Series Name],Table4[Global Average])</f>
        <v>8.7744931818181815</v>
      </c>
    </row>
    <row r="5967" spans="1:12" x14ac:dyDescent="0.3">
      <c r="A5967" t="s">
        <v>2750</v>
      </c>
      <c r="B5967" t="s">
        <v>2751</v>
      </c>
      <c r="C5967" t="s">
        <v>2652</v>
      </c>
      <c r="D5967" t="s">
        <v>2653</v>
      </c>
      <c r="E5967">
        <v>9.7769999999999992</v>
      </c>
      <c r="F5967">
        <v>7.694</v>
      </c>
      <c r="G5967">
        <v>5.407</v>
      </c>
      <c r="H5967">
        <v>5.556</v>
      </c>
      <c r="I5967">
        <v>6.609</v>
      </c>
      <c r="J5967">
        <f>AVERAGE(Table1_1[[#This Row],[2020]:[2024]])</f>
        <v>7.0085999999999995</v>
      </c>
      <c r="K5967" t="str">
        <f>IF(AVERAGE(Table1_1[[#This Row],[2020]:[2024]])&lt;=_xlfn.XLOOKUP(Table1_1[[#This Row],[Series Name]],Table4[Series Name],Table4[Global Average]),"Sotto la media","Sopra la media")</f>
        <v>Sotto la media</v>
      </c>
      <c r="L5967">
        <f>_xlfn.XLOOKUP(Table1_1[[#This Row],[Series Name]],Table4[Series Name],Table4[Global Average])</f>
        <v>7.1085888888888888</v>
      </c>
    </row>
    <row r="5968" spans="1:12" x14ac:dyDescent="0.3">
      <c r="A5968" t="s">
        <v>2750</v>
      </c>
      <c r="B5968" t="s">
        <v>2751</v>
      </c>
      <c r="C5968" t="s">
        <v>2654</v>
      </c>
      <c r="D5968" t="s">
        <v>2655</v>
      </c>
      <c r="E5968">
        <v>9.7780000000000005</v>
      </c>
      <c r="F5968">
        <v>7.6950000000000003</v>
      </c>
      <c r="G5968">
        <v>5.4080000000000004</v>
      </c>
      <c r="H5968">
        <v>5.556</v>
      </c>
      <c r="J5968">
        <f>AVERAGE(Table1_1[[#This Row],[2020]:[2024]])</f>
        <v>7.1092500000000003</v>
      </c>
      <c r="K5968" t="str">
        <f>IF(AVERAGE(Table1_1[[#This Row],[2020]:[2024]])&lt;=_xlfn.XLOOKUP(Table1_1[[#This Row],[Series Name]],Table4[Series Name],Table4[Global Average]),"Sotto la media","Sopra la media")</f>
        <v>Sopra la media</v>
      </c>
      <c r="L5968">
        <f>_xlfn.XLOOKUP(Table1_1[[#This Row],[Series Name]],Table4[Series Name],Table4[Global Average])</f>
        <v>6.933586616161616</v>
      </c>
    </row>
    <row r="5969" spans="1:12" x14ac:dyDescent="0.3">
      <c r="A5969" t="s">
        <v>2750</v>
      </c>
      <c r="B5969" t="s">
        <v>2751</v>
      </c>
      <c r="C5969" t="s">
        <v>2656</v>
      </c>
      <c r="D5969" t="s">
        <v>2657</v>
      </c>
      <c r="E5969">
        <v>9.657</v>
      </c>
      <c r="F5969">
        <v>7.5270000000000001</v>
      </c>
      <c r="G5969">
        <v>5.2789999999999999</v>
      </c>
      <c r="H5969">
        <v>5.415</v>
      </c>
      <c r="I5969">
        <v>6.45</v>
      </c>
      <c r="J5969">
        <f>AVERAGE(Table1_1[[#This Row],[2020]:[2024]])</f>
        <v>6.8656000000000006</v>
      </c>
      <c r="K5969" t="str">
        <f>IF(AVERAGE(Table1_1[[#This Row],[2020]:[2024]])&lt;=_xlfn.XLOOKUP(Table1_1[[#This Row],[Series Name]],Table4[Series Name],Table4[Global Average]),"Sotto la media","Sopra la media")</f>
        <v>Sotto la media</v>
      </c>
      <c r="L5969">
        <f>_xlfn.XLOOKUP(Table1_1[[#This Row],[Series Name]],Table4[Series Name],Table4[Global Average])</f>
        <v>7.6575111111111109</v>
      </c>
    </row>
    <row r="5970" spans="1:12" x14ac:dyDescent="0.3">
      <c r="A5970" t="s">
        <v>2750</v>
      </c>
      <c r="B5970" t="s">
        <v>2751</v>
      </c>
      <c r="C5970" t="s">
        <v>2658</v>
      </c>
      <c r="D5970" t="s">
        <v>2659</v>
      </c>
      <c r="E5970">
        <v>9.657</v>
      </c>
      <c r="F5970">
        <v>7.5270000000000001</v>
      </c>
      <c r="G5970">
        <v>5.28</v>
      </c>
      <c r="H5970">
        <v>5.415</v>
      </c>
      <c r="J5970">
        <f>AVERAGE(Table1_1[[#This Row],[2020]:[2024]])</f>
        <v>6.9697500000000003</v>
      </c>
      <c r="K5970" t="str">
        <f>IF(AVERAGE(Table1_1[[#This Row],[2020]:[2024]])&lt;=_xlfn.XLOOKUP(Table1_1[[#This Row],[Series Name]],Table4[Series Name],Table4[Global Average]),"Sotto la media","Sopra la media")</f>
        <v>Sotto la media</v>
      </c>
      <c r="L5970">
        <f>_xlfn.XLOOKUP(Table1_1[[#This Row],[Series Name]],Table4[Series Name],Table4[Global Average])</f>
        <v>7.5769008838383858</v>
      </c>
    </row>
    <row r="5971" spans="1:12" x14ac:dyDescent="0.3">
      <c r="A5971" t="s">
        <v>2750</v>
      </c>
      <c r="B5971" t="s">
        <v>2751</v>
      </c>
      <c r="C5971" t="s">
        <v>2660</v>
      </c>
      <c r="D5971" t="s">
        <v>2661</v>
      </c>
      <c r="E5971">
        <v>19.436</v>
      </c>
      <c r="F5971">
        <v>12.536</v>
      </c>
      <c r="G5971">
        <v>8.92</v>
      </c>
      <c r="H5971">
        <v>9.9930000000000003</v>
      </c>
      <c r="I5971">
        <v>12.065</v>
      </c>
      <c r="J5971">
        <f>AVERAGE(Table1_1[[#This Row],[2020]:[2024]])</f>
        <v>12.59</v>
      </c>
      <c r="K5971" t="str">
        <f>IF(AVERAGE(Table1_1[[#This Row],[2020]:[2024]])&lt;=_xlfn.XLOOKUP(Table1_1[[#This Row],[Series Name]],Table4[Series Name],Table4[Global Average]),"Sotto la media","Sopra la media")</f>
        <v>Sotto la media</v>
      </c>
      <c r="L5971">
        <f>_xlfn.XLOOKUP(Table1_1[[#This Row],[Series Name]],Table4[Series Name],Table4[Global Average])</f>
        <v>21.331377777777778</v>
      </c>
    </row>
    <row r="5972" spans="1:12" x14ac:dyDescent="0.3">
      <c r="A5972" t="s">
        <v>2750</v>
      </c>
      <c r="B5972" t="s">
        <v>2751</v>
      </c>
      <c r="C5972" t="s">
        <v>2662</v>
      </c>
      <c r="D5972" t="s">
        <v>2663</v>
      </c>
      <c r="E5972">
        <v>19.436</v>
      </c>
      <c r="F5972">
        <v>12.531000000000001</v>
      </c>
      <c r="G5972">
        <v>8.9160000000000004</v>
      </c>
      <c r="H5972">
        <v>9.9640000000000004</v>
      </c>
      <c r="J5972">
        <f>AVERAGE(Table1_1[[#This Row],[2020]:[2024]])</f>
        <v>12.711749999999999</v>
      </c>
      <c r="K5972" t="str">
        <f>IF(AVERAGE(Table1_1[[#This Row],[2020]:[2024]])&lt;=_xlfn.XLOOKUP(Table1_1[[#This Row],[Series Name]],Table4[Series Name],Table4[Global Average]),"Sotto la media","Sopra la media")</f>
        <v>Sotto la media</v>
      </c>
      <c r="L5972">
        <f>_xlfn.XLOOKUP(Table1_1[[#This Row],[Series Name]],Table4[Series Name],Table4[Global Average])</f>
        <v>20.652479292929293</v>
      </c>
    </row>
    <row r="5973" spans="1:12" x14ac:dyDescent="0.3">
      <c r="A5973" t="s">
        <v>2750</v>
      </c>
      <c r="B5973" t="s">
        <v>2751</v>
      </c>
      <c r="C5973" t="s">
        <v>2664</v>
      </c>
      <c r="D5973" t="s">
        <v>2665</v>
      </c>
      <c r="E5973">
        <v>20.763000000000002</v>
      </c>
      <c r="F5973">
        <v>14.516999999999999</v>
      </c>
      <c r="G5973">
        <v>11.21</v>
      </c>
      <c r="H5973">
        <v>11.587</v>
      </c>
      <c r="I5973">
        <v>13.835000000000001</v>
      </c>
      <c r="J5973">
        <f>AVERAGE(Table1_1[[#This Row],[2020]:[2024]])</f>
        <v>14.382400000000001</v>
      </c>
      <c r="K5973" t="str">
        <f>IF(AVERAGE(Table1_1[[#This Row],[2020]:[2024]])&lt;=_xlfn.XLOOKUP(Table1_1[[#This Row],[Series Name]],Table4[Series Name],Table4[Global Average]),"Sotto la media","Sopra la media")</f>
        <v>Sotto la media</v>
      </c>
      <c r="L5973">
        <f>_xlfn.XLOOKUP(Table1_1[[#This Row],[Series Name]],Table4[Series Name],Table4[Global Average])</f>
        <v>17.186444444444447</v>
      </c>
    </row>
    <row r="5974" spans="1:12" x14ac:dyDescent="0.3">
      <c r="A5974" t="s">
        <v>2750</v>
      </c>
      <c r="B5974" t="s">
        <v>2751</v>
      </c>
      <c r="C5974" t="s">
        <v>2666</v>
      </c>
      <c r="D5974" t="s">
        <v>2667</v>
      </c>
      <c r="E5974">
        <v>20.741</v>
      </c>
      <c r="F5974">
        <v>14.49</v>
      </c>
      <c r="G5974">
        <v>11.178000000000001</v>
      </c>
      <c r="H5974">
        <v>11.510999999999999</v>
      </c>
      <c r="J5974">
        <f>AVERAGE(Table1_1[[#This Row],[2020]:[2024]])</f>
        <v>14.48</v>
      </c>
      <c r="K5974" t="str">
        <f>IF(AVERAGE(Table1_1[[#This Row],[2020]:[2024]])&lt;=_xlfn.XLOOKUP(Table1_1[[#This Row],[Series Name]],Table4[Series Name],Table4[Global Average]),"Sotto la media","Sopra la media")</f>
        <v>Sotto la media</v>
      </c>
      <c r="L5974">
        <f>_xlfn.XLOOKUP(Table1_1[[#This Row],[Series Name]],Table4[Series Name],Table4[Global Average])</f>
        <v>17.085625505050505</v>
      </c>
    </row>
    <row r="5975" spans="1:12" x14ac:dyDescent="0.3">
      <c r="A5975" t="s">
        <v>2750</v>
      </c>
      <c r="B5975" t="s">
        <v>2751</v>
      </c>
      <c r="C5975" t="s">
        <v>2668</v>
      </c>
      <c r="D5975" t="s">
        <v>2669</v>
      </c>
      <c r="E5975">
        <v>20.125</v>
      </c>
      <c r="F5975">
        <v>13.557</v>
      </c>
      <c r="G5975">
        <v>10.082000000000001</v>
      </c>
      <c r="H5975">
        <v>10.805999999999999</v>
      </c>
      <c r="I5975">
        <v>12.965</v>
      </c>
      <c r="J5975">
        <f>AVERAGE(Table1_1[[#This Row],[2020]:[2024]])</f>
        <v>13.507</v>
      </c>
      <c r="K5975" t="str">
        <f>IF(AVERAGE(Table1_1[[#This Row],[2020]:[2024]])&lt;=_xlfn.XLOOKUP(Table1_1[[#This Row],[Series Name]],Table4[Series Name],Table4[Global Average]),"Sotto la media","Sopra la media")</f>
        <v>Sotto la media</v>
      </c>
      <c r="L5975">
        <f>_xlfn.XLOOKUP(Table1_1[[#This Row],[Series Name]],Table4[Series Name],Table4[Global Average])</f>
        <v>18.773066666666669</v>
      </c>
    </row>
    <row r="5976" spans="1:12" x14ac:dyDescent="0.3">
      <c r="A5976" t="s">
        <v>2750</v>
      </c>
      <c r="B5976" t="s">
        <v>2751</v>
      </c>
      <c r="C5976" t="s">
        <v>2670</v>
      </c>
      <c r="D5976" t="s">
        <v>2671</v>
      </c>
      <c r="E5976">
        <v>20.111999999999998</v>
      </c>
      <c r="F5976">
        <v>13.541</v>
      </c>
      <c r="G5976">
        <v>10.067</v>
      </c>
      <c r="H5976">
        <v>10.759</v>
      </c>
      <c r="J5976">
        <f>AVERAGE(Table1_1[[#This Row],[2020]:[2024]])</f>
        <v>13.61975</v>
      </c>
      <c r="K5976" t="str">
        <f>IF(AVERAGE(Table1_1[[#This Row],[2020]:[2024]])&lt;=_xlfn.XLOOKUP(Table1_1[[#This Row],[Series Name]],Table4[Series Name],Table4[Global Average]),"Sotto la media","Sopra la media")</f>
        <v>Sotto la media</v>
      </c>
      <c r="L5976">
        <f>_xlfn.XLOOKUP(Table1_1[[#This Row],[Series Name]],Table4[Series Name],Table4[Global Average])</f>
        <v>18.232449494949496</v>
      </c>
    </row>
    <row r="5977" spans="1:12" x14ac:dyDescent="0.3">
      <c r="A5977" t="s">
        <v>2750</v>
      </c>
      <c r="B5977" t="s">
        <v>2751</v>
      </c>
      <c r="C5977" t="s">
        <v>2674</v>
      </c>
      <c r="D5977" t="s">
        <v>2675</v>
      </c>
      <c r="E5977">
        <v>31016918</v>
      </c>
      <c r="F5977">
        <v>31223996</v>
      </c>
      <c r="G5977">
        <v>31833457</v>
      </c>
      <c r="H5977">
        <v>32824829</v>
      </c>
      <c r="J5977">
        <f>AVERAGE(Table1_1[[#This Row],[2020]:[2024]])</f>
        <v>31724800</v>
      </c>
      <c r="K5977" t="str">
        <f>IF(AVERAGE(Table1_1[[#This Row],[2020]:[2024]])&lt;=_xlfn.XLOOKUP(Table1_1[[#This Row],[Series Name]],Table4[Series Name],Table4[Global Average]),"Sotto la media","Sopra la media")</f>
        <v>Sotto la media</v>
      </c>
      <c r="L5977">
        <f>_xlfn.XLOOKUP(Table1_1[[#This Row],[Series Name]],Table4[Series Name],Table4[Global Average])</f>
        <v>82109766.263888881</v>
      </c>
    </row>
    <row r="5978" spans="1:12" x14ac:dyDescent="0.3">
      <c r="A5978" t="s">
        <v>2750</v>
      </c>
      <c r="B5978" t="s">
        <v>2751</v>
      </c>
      <c r="C5978" t="s">
        <v>2676</v>
      </c>
      <c r="D5978" t="s">
        <v>2677</v>
      </c>
      <c r="E5978">
        <v>81.561999999999998</v>
      </c>
      <c r="F5978">
        <v>81.653000000000006</v>
      </c>
      <c r="G5978">
        <v>81.751999999999995</v>
      </c>
      <c r="H5978">
        <v>81.861999999999995</v>
      </c>
      <c r="J5978">
        <f>AVERAGE(Table1_1[[#This Row],[2020]:[2024]])</f>
        <v>81.707249999999988</v>
      </c>
      <c r="K5978" t="str">
        <f>IF(AVERAGE(Table1_1[[#This Row],[2020]:[2024]])&lt;=_xlfn.XLOOKUP(Table1_1[[#This Row],[Series Name]],Table4[Series Name],Table4[Global Average]),"Sotto la media","Sopra la media")</f>
        <v>Sopra la media</v>
      </c>
      <c r="L5978">
        <f>_xlfn.XLOOKUP(Table1_1[[#This Row],[Series Name]],Table4[Series Name],Table4[Global Average])</f>
        <v>69.565736111111107</v>
      </c>
    </row>
    <row r="5979" spans="1:12" x14ac:dyDescent="0.3">
      <c r="A5979" t="s">
        <v>2750</v>
      </c>
      <c r="B5979" t="s">
        <v>2751</v>
      </c>
      <c r="C5979" t="s">
        <v>2678</v>
      </c>
      <c r="D5979" t="s">
        <v>2679</v>
      </c>
      <c r="E5979">
        <v>1.1825031959865699</v>
      </c>
      <c r="F5979">
        <v>0.66541042140629403</v>
      </c>
      <c r="G5979">
        <v>1.9330941856061901</v>
      </c>
      <c r="H5979">
        <v>3.0667367103486498</v>
      </c>
      <c r="J5979">
        <f>AVERAGE(Table1_1[[#This Row],[2020]:[2024]])</f>
        <v>1.7119361283369261</v>
      </c>
      <c r="K5979" t="str">
        <f>IF(AVERAGE(Table1_1[[#This Row],[2020]:[2024]])&lt;=_xlfn.XLOOKUP(Table1_1[[#This Row],[Series Name]],Table4[Series Name],Table4[Global Average]),"Sotto la media","Sopra la media")</f>
        <v>Sopra la media</v>
      </c>
      <c r="L5979">
        <f>_xlfn.XLOOKUP(Table1_1[[#This Row],[Series Name]],Table4[Series Name],Table4[Global Average])</f>
        <v>1.5383040751342405</v>
      </c>
    </row>
    <row r="5980" spans="1:12" x14ac:dyDescent="0.3">
      <c r="A5980" t="s">
        <v>2750</v>
      </c>
      <c r="B5980" t="s">
        <v>2751</v>
      </c>
      <c r="C5980" t="s">
        <v>2688</v>
      </c>
      <c r="D5980" t="s">
        <v>2689</v>
      </c>
      <c r="E5980">
        <v>1.47166883945465</v>
      </c>
      <c r="F5980">
        <v>1.4453588724136399</v>
      </c>
      <c r="G5980">
        <v>1.44002974033356</v>
      </c>
      <c r="H5980">
        <v>1.4796462059021001</v>
      </c>
      <c r="J5980">
        <f>AVERAGE(Table1_1[[#This Row],[2020]:[2024]])</f>
        <v>1.4591759145259875</v>
      </c>
      <c r="K5980" t="str">
        <f>IF(AVERAGE(Table1_1[[#This Row],[2020]:[2024]])&lt;=_xlfn.XLOOKUP(Table1_1[[#This Row],[Series Name]],Table4[Series Name],Table4[Global Average]),"Sotto la media","Sopra la media")</f>
        <v>Sopra la media</v>
      </c>
      <c r="L5980">
        <f>_xlfn.XLOOKUP(Table1_1[[#This Row],[Series Name]],Table4[Series Name],Table4[Global Average])</f>
        <v>0.26308203547256848</v>
      </c>
    </row>
    <row r="5981" spans="1:12" x14ac:dyDescent="0.3">
      <c r="A5981" t="s">
        <v>2750</v>
      </c>
      <c r="B5981" t="s">
        <v>2751</v>
      </c>
      <c r="C5981" t="s">
        <v>2690</v>
      </c>
      <c r="D5981" t="s">
        <v>2691</v>
      </c>
      <c r="E5981">
        <v>10</v>
      </c>
      <c r="F5981">
        <v>10</v>
      </c>
      <c r="G5981">
        <v>10</v>
      </c>
      <c r="H5981">
        <v>10</v>
      </c>
      <c r="J5981">
        <f>AVERAGE(Table1_1[[#This Row],[2020]:[2024]])</f>
        <v>10</v>
      </c>
      <c r="K5981" t="str">
        <f>IF(AVERAGE(Table1_1[[#This Row],[2020]:[2024]])&lt;=_xlfn.XLOOKUP(Table1_1[[#This Row],[Series Name]],Table4[Series Name],Table4[Global Average]),"Sotto la media","Sopra la media")</f>
        <v>Sotto la media</v>
      </c>
      <c r="L5981">
        <f>_xlfn.XLOOKUP(Table1_1[[#This Row],[Series Name]],Table4[Series Name],Table4[Global Average])</f>
        <v>10.11875</v>
      </c>
    </row>
    <row r="5982" spans="1:12" x14ac:dyDescent="0.3">
      <c r="A5982" t="s">
        <v>2750</v>
      </c>
      <c r="B5982" t="s">
        <v>2751</v>
      </c>
      <c r="C5982" t="s">
        <v>2692</v>
      </c>
      <c r="D5982" t="s">
        <v>2693</v>
      </c>
      <c r="E5982">
        <v>96.135269165039105</v>
      </c>
      <c r="F5982">
        <v>96.135269165039105</v>
      </c>
      <c r="G5982">
        <v>95.652175903320298</v>
      </c>
      <c r="H5982">
        <v>95.098037719726605</v>
      </c>
      <c r="J5982">
        <f>AVERAGE(Table1_1[[#This Row],[2020]:[2024]])</f>
        <v>95.755187988281278</v>
      </c>
      <c r="K5982" t="str">
        <f>IF(AVERAGE(Table1_1[[#This Row],[2020]:[2024]])&lt;=_xlfn.XLOOKUP(Table1_1[[#This Row],[Series Name]],Table4[Series Name],Table4[Global Average]),"Sotto la media","Sopra la media")</f>
        <v>Sopra la media</v>
      </c>
      <c r="L5982">
        <f>_xlfn.XLOOKUP(Table1_1[[#This Row],[Series Name]],Table4[Series Name],Table4[Global Average])</f>
        <v>57.674943145612872</v>
      </c>
    </row>
    <row r="5983" spans="1:12" x14ac:dyDescent="0.3">
      <c r="A5983" t="s">
        <v>2750</v>
      </c>
      <c r="B5983" t="s">
        <v>2751</v>
      </c>
      <c r="C5983" t="s">
        <v>2694</v>
      </c>
      <c r="D5983" t="s">
        <v>2695</v>
      </c>
      <c r="E5983">
        <v>88.888885498046903</v>
      </c>
      <c r="F5983">
        <v>88.888885498046903</v>
      </c>
      <c r="G5983">
        <v>88.405799865722699</v>
      </c>
      <c r="H5983">
        <v>89.705879211425795</v>
      </c>
      <c r="J5983">
        <f>AVERAGE(Table1_1[[#This Row],[2020]:[2024]])</f>
        <v>88.972362518310575</v>
      </c>
      <c r="K5983" t="str">
        <f>IF(AVERAGE(Table1_1[[#This Row],[2020]:[2024]])&lt;=_xlfn.XLOOKUP(Table1_1[[#This Row],[Series Name]],Table4[Series Name],Table4[Global Average]),"Sotto la media","Sopra la media")</f>
        <v>Sopra la media</v>
      </c>
      <c r="L5983">
        <f>_xlfn.XLOOKUP(Table1_1[[#This Row],[Series Name]],Table4[Series Name],Table4[Global Average])</f>
        <v>50.106652991597862</v>
      </c>
    </row>
    <row r="5984" spans="1:12" x14ac:dyDescent="0.3">
      <c r="A5984" t="s">
        <v>2750</v>
      </c>
      <c r="B5984" t="s">
        <v>2751</v>
      </c>
      <c r="C5984" t="s">
        <v>2696</v>
      </c>
      <c r="D5984" t="s">
        <v>2697</v>
      </c>
      <c r="E5984">
        <v>99.516906738281193</v>
      </c>
      <c r="F5984">
        <v>99.516906738281193</v>
      </c>
      <c r="G5984">
        <v>99.516906738281193</v>
      </c>
      <c r="H5984">
        <v>99.509803771972699</v>
      </c>
      <c r="J5984">
        <f>AVERAGE(Table1_1[[#This Row],[2020]:[2024]])</f>
        <v>99.515130996704073</v>
      </c>
      <c r="K5984" t="str">
        <f>IF(AVERAGE(Table1_1[[#This Row],[2020]:[2024]])&lt;=_xlfn.XLOOKUP(Table1_1[[#This Row],[Series Name]],Table4[Series Name],Table4[Global Average]),"Sotto la media","Sopra la media")</f>
        <v>Sopra la media</v>
      </c>
      <c r="L5984">
        <f>_xlfn.XLOOKUP(Table1_1[[#This Row],[Series Name]],Table4[Series Name],Table4[Global Average])</f>
        <v>64.128036856651306</v>
      </c>
    </row>
    <row r="5985" spans="1:12" x14ac:dyDescent="0.3">
      <c r="A5985" t="s">
        <v>2750</v>
      </c>
      <c r="B5985" t="s">
        <v>2751</v>
      </c>
      <c r="C5985" t="s">
        <v>2698</v>
      </c>
      <c r="D5985" t="s">
        <v>2699</v>
      </c>
      <c r="E5985">
        <v>0.14291913807392101</v>
      </c>
      <c r="F5985">
        <v>0.14402475953102101</v>
      </c>
      <c r="G5985">
        <v>0.14123488962650299</v>
      </c>
      <c r="H5985">
        <v>0.135519504547119</v>
      </c>
      <c r="J5985">
        <f>AVERAGE(Table1_1[[#This Row],[2020]:[2024]])</f>
        <v>0.140924572944641</v>
      </c>
      <c r="K5985" t="str">
        <f>IF(AVERAGE(Table1_1[[#This Row],[2020]:[2024]])&lt;=_xlfn.XLOOKUP(Table1_1[[#This Row],[Series Name]],Table4[Series Name],Table4[Global Average]),"Sotto la media","Sopra la media")</f>
        <v>Sotto la media</v>
      </c>
      <c r="L5985">
        <f>_xlfn.XLOOKUP(Table1_1[[#This Row],[Series Name]],Table4[Series Name],Table4[Global Average])</f>
        <v>0.14497231716910999</v>
      </c>
    </row>
    <row r="5986" spans="1:12" x14ac:dyDescent="0.3">
      <c r="A5986" t="s">
        <v>2750</v>
      </c>
      <c r="B5986" t="s">
        <v>2751</v>
      </c>
      <c r="C5986" t="s">
        <v>2700</v>
      </c>
      <c r="D5986" t="s">
        <v>2701</v>
      </c>
      <c r="E5986">
        <v>9.7460383881443509</v>
      </c>
      <c r="F5986">
        <v>8.6279563381618392</v>
      </c>
      <c r="G5986">
        <v>8.4970746076527099</v>
      </c>
      <c r="H5986">
        <v>8.2320059385688502</v>
      </c>
      <c r="J5986">
        <f>AVERAGE(Table1_1[[#This Row],[2020]:[2024]])</f>
        <v>8.7757688181319367</v>
      </c>
      <c r="K5986" t="str">
        <f>IF(AVERAGE(Table1_1[[#This Row],[2020]:[2024]])&lt;=_xlfn.XLOOKUP(Table1_1[[#This Row],[Series Name]],Table4[Series Name],Table4[Global Average]),"Sotto la media","Sopra la media")</f>
        <v>Sotto la media</v>
      </c>
      <c r="L5986">
        <f>_xlfn.XLOOKUP(Table1_1[[#This Row],[Series Name]],Table4[Series Name],Table4[Global Average])</f>
        <v>25.388499741622589</v>
      </c>
    </row>
    <row r="5987" spans="1:12" x14ac:dyDescent="0.3">
      <c r="A5987" t="s">
        <v>2750</v>
      </c>
      <c r="B5987" t="s">
        <v>2751</v>
      </c>
      <c r="C5987" t="s">
        <v>2702</v>
      </c>
      <c r="D5987" t="s">
        <v>2703</v>
      </c>
      <c r="E5987">
        <v>12.1625371321646</v>
      </c>
      <c r="F5987">
        <v>11.4204484533741</v>
      </c>
      <c r="G5987">
        <v>10.9262733629498</v>
      </c>
      <c r="H5987">
        <v>10.5250466826053</v>
      </c>
      <c r="J5987">
        <f>AVERAGE(Table1_1[[#This Row],[2020]:[2024]])</f>
        <v>11.25857640777345</v>
      </c>
      <c r="K5987" t="str">
        <f>IF(AVERAGE(Table1_1[[#This Row],[2020]:[2024]])&lt;=_xlfn.XLOOKUP(Table1_1[[#This Row],[Series Name]],Table4[Series Name],Table4[Global Average]),"Sotto la media","Sopra la media")</f>
        <v>Sotto la media</v>
      </c>
      <c r="L5987">
        <f>_xlfn.XLOOKUP(Table1_1[[#This Row],[Series Name]],Table4[Series Name],Table4[Global Average])</f>
        <v>26.120421998664071</v>
      </c>
    </row>
    <row r="5988" spans="1:12" x14ac:dyDescent="0.3">
      <c r="A5988" t="s">
        <v>2750</v>
      </c>
      <c r="B5988" t="s">
        <v>2751</v>
      </c>
      <c r="C5988" t="s">
        <v>2704</v>
      </c>
      <c r="D5988" t="s">
        <v>2705</v>
      </c>
      <c r="E5988">
        <v>11.0283671199502</v>
      </c>
      <c r="F5988">
        <v>10.103955915238</v>
      </c>
      <c r="G5988">
        <v>9.7743867371238107</v>
      </c>
      <c r="H5988">
        <v>9.4377397718989506</v>
      </c>
      <c r="J5988">
        <f>AVERAGE(Table1_1[[#This Row],[2020]:[2024]])</f>
        <v>10.08611238605274</v>
      </c>
      <c r="K5988" t="str">
        <f>IF(AVERAGE(Table1_1[[#This Row],[2020]:[2024]])&lt;=_xlfn.XLOOKUP(Table1_1[[#This Row],[Series Name]],Table4[Series Name],Table4[Global Average]),"Sotto la media","Sopra la media")</f>
        <v>Sotto la media</v>
      </c>
      <c r="L5988">
        <f>_xlfn.XLOOKUP(Table1_1[[#This Row],[Series Name]],Table4[Series Name],Table4[Global Average])</f>
        <v>25.8654273970959</v>
      </c>
    </row>
    <row r="5989" spans="1:12" x14ac:dyDescent="0.3">
      <c r="A5989" t="s">
        <v>2750</v>
      </c>
      <c r="B5989" t="s">
        <v>2751</v>
      </c>
      <c r="C5989" t="s">
        <v>2706</v>
      </c>
      <c r="D5989" t="s">
        <v>2707</v>
      </c>
      <c r="E5989">
        <v>87.885908970181404</v>
      </c>
      <c r="F5989">
        <v>89.135687334709303</v>
      </c>
      <c r="G5989">
        <v>89.467120013838596</v>
      </c>
      <c r="H5989">
        <v>89.734538470076501</v>
      </c>
      <c r="J5989">
        <f>AVERAGE(Table1_1[[#This Row],[2020]:[2024]])</f>
        <v>89.055813697201444</v>
      </c>
      <c r="K5989" t="str">
        <f>IF(AVERAGE(Table1_1[[#This Row],[2020]:[2024]])&lt;=_xlfn.XLOOKUP(Table1_1[[#This Row],[Series Name]],Table4[Series Name],Table4[Global Average]),"Sotto la media","Sopra la media")</f>
        <v>Sopra la media</v>
      </c>
      <c r="L5989">
        <f>_xlfn.XLOOKUP(Table1_1[[#This Row],[Series Name]],Table4[Series Name],Table4[Global Average])</f>
        <v>71.998023930946175</v>
      </c>
    </row>
    <row r="5990" spans="1:12" x14ac:dyDescent="0.3">
      <c r="A5990" t="s">
        <v>2750</v>
      </c>
      <c r="B5990" t="s">
        <v>2751</v>
      </c>
      <c r="C5990" t="s">
        <v>2708</v>
      </c>
      <c r="D5990" t="s">
        <v>2709</v>
      </c>
      <c r="E5990">
        <v>82.1432393516627</v>
      </c>
      <c r="F5990">
        <v>83.212273477077403</v>
      </c>
      <c r="G5990">
        <v>83.900118723032406</v>
      </c>
      <c r="H5990">
        <v>84.2462704748188</v>
      </c>
      <c r="J5990">
        <f>AVERAGE(Table1_1[[#This Row],[2020]:[2024]])</f>
        <v>83.375475506647831</v>
      </c>
      <c r="K5990" t="str">
        <f>IF(AVERAGE(Table1_1[[#This Row],[2020]:[2024]])&lt;=_xlfn.XLOOKUP(Table1_1[[#This Row],[Series Name]],Table4[Series Name],Table4[Global Average]),"Sotto la media","Sopra la media")</f>
        <v>Sopra la media</v>
      </c>
      <c r="L5990">
        <f>_xlfn.XLOOKUP(Table1_1[[#This Row],[Series Name]],Table4[Series Name],Table4[Global Average])</f>
        <v>68.844204160438963</v>
      </c>
    </row>
    <row r="5991" spans="1:12" x14ac:dyDescent="0.3">
      <c r="A5991" t="s">
        <v>2750</v>
      </c>
      <c r="B5991" t="s">
        <v>2751</v>
      </c>
      <c r="C5991" t="s">
        <v>2710</v>
      </c>
      <c r="D5991" t="s">
        <v>2711</v>
      </c>
      <c r="E5991">
        <v>84.838528843327396</v>
      </c>
      <c r="F5991">
        <v>86.004813323722402</v>
      </c>
      <c r="G5991">
        <v>86.539889076929697</v>
      </c>
      <c r="H5991">
        <v>86.848691912940694</v>
      </c>
      <c r="J5991">
        <f>AVERAGE(Table1_1[[#This Row],[2020]:[2024]])</f>
        <v>86.057980789230044</v>
      </c>
      <c r="K5991" t="str">
        <f>IF(AVERAGE(Table1_1[[#This Row],[2020]:[2024]])&lt;=_xlfn.XLOOKUP(Table1_1[[#This Row],[Series Name]],Table4[Series Name],Table4[Global Average]),"Sotto la media","Sopra la media")</f>
        <v>Sopra la media</v>
      </c>
      <c r="L5991">
        <f>_xlfn.XLOOKUP(Table1_1[[#This Row],[Series Name]],Table4[Series Name],Table4[Global Average])</f>
        <v>70.153516659723692</v>
      </c>
    </row>
    <row r="5992" spans="1:12" x14ac:dyDescent="0.3">
      <c r="A5992" t="s">
        <v>2750</v>
      </c>
      <c r="B5992" t="s">
        <v>2751</v>
      </c>
      <c r="C5992" t="s">
        <v>2714</v>
      </c>
      <c r="D5992" t="s">
        <v>2715</v>
      </c>
      <c r="E5992">
        <v>44.4411818310247</v>
      </c>
      <c r="F5992">
        <v>46.790767956308102</v>
      </c>
      <c r="J5992">
        <f>AVERAGE(Table1_1[[#This Row],[2020]:[2024]])</f>
        <v>45.615974893666404</v>
      </c>
      <c r="K5992" t="str">
        <f>IF(AVERAGE(Table1_1[[#This Row],[2020]:[2024]])&lt;=_xlfn.XLOOKUP(Table1_1[[#This Row],[Series Name]],Table4[Series Name],Table4[Global Average]),"Sotto la media","Sopra la media")</f>
        <v>Sotto la media</v>
      </c>
      <c r="L5992">
        <f>_xlfn.XLOOKUP(Table1_1[[#This Row],[Series Name]],Table4[Series Name],Table4[Global Average])</f>
        <v>46.997962421893071</v>
      </c>
    </row>
    <row r="5993" spans="1:12" x14ac:dyDescent="0.3">
      <c r="A5993" t="s">
        <v>2750</v>
      </c>
      <c r="B5993" t="s">
        <v>2751</v>
      </c>
      <c r="C5993" t="s">
        <v>2716</v>
      </c>
      <c r="D5993" t="s">
        <v>2717</v>
      </c>
      <c r="E5993">
        <v>100</v>
      </c>
      <c r="F5993">
        <v>100</v>
      </c>
      <c r="G5993">
        <v>100</v>
      </c>
      <c r="H5993">
        <v>100</v>
      </c>
      <c r="J5993">
        <f>AVERAGE(Table1_1[[#This Row],[2020]:[2024]])</f>
        <v>100</v>
      </c>
      <c r="K5993" t="str">
        <f>IF(AVERAGE(Table1_1[[#This Row],[2020]:[2024]])&lt;=_xlfn.XLOOKUP(Table1_1[[#This Row],[Series Name]],Table4[Series Name],Table4[Global Average]),"Sotto la media","Sopra la media")</f>
        <v>Sopra la media</v>
      </c>
      <c r="L5993">
        <f>_xlfn.XLOOKUP(Table1_1[[#This Row],[Series Name]],Table4[Series Name],Table4[Global Average])</f>
        <v>84.177083333333343</v>
      </c>
    </row>
    <row r="5994" spans="1:12" x14ac:dyDescent="0.3">
      <c r="A5994" t="s">
        <v>2750</v>
      </c>
      <c r="B5994" t="s">
        <v>2751</v>
      </c>
      <c r="C5994" t="s">
        <v>2738</v>
      </c>
      <c r="D5994" t="s">
        <v>2739</v>
      </c>
      <c r="E5994">
        <v>24.645025577281601</v>
      </c>
      <c r="F5994">
        <v>24.822950614189001</v>
      </c>
      <c r="G5994">
        <v>24.978432339166901</v>
      </c>
      <c r="J5994">
        <f>AVERAGE(Table1_1[[#This Row],[2020]:[2024]])</f>
        <v>24.815469510212498</v>
      </c>
      <c r="K5994" t="str">
        <f>IF(AVERAGE(Table1_1[[#This Row],[2020]:[2024]])&lt;=_xlfn.XLOOKUP(Table1_1[[#This Row],[Series Name]],Table4[Series Name],Table4[Global Average]),"Sotto la media","Sopra la media")</f>
        <v>Sotto la media</v>
      </c>
      <c r="L5994">
        <f>_xlfn.XLOOKUP(Table1_1[[#This Row],[Series Name]],Table4[Series Name],Table4[Global Average])</f>
        <v>35.459895733627064</v>
      </c>
    </row>
    <row r="5995" spans="1:12" x14ac:dyDescent="0.3">
      <c r="A5995" t="s">
        <v>2750</v>
      </c>
      <c r="B5995" t="s">
        <v>2751</v>
      </c>
      <c r="C5995" t="s">
        <v>2740</v>
      </c>
      <c r="D5995" t="s">
        <v>2741</v>
      </c>
      <c r="E5995">
        <v>200</v>
      </c>
      <c r="J5995">
        <f>AVERAGE(Table1_1[[#This Row],[2020]:[2024]])</f>
        <v>200</v>
      </c>
      <c r="K5995" t="str">
        <f>IF(AVERAGE(Table1_1[[#This Row],[2020]:[2024]])&lt;=_xlfn.XLOOKUP(Table1_1[[#This Row],[Series Name]],Table4[Series Name],Table4[Global Average]),"Sotto la media","Sopra la media")</f>
        <v>Sotto la media</v>
      </c>
      <c r="L5995">
        <f>_xlfn.XLOOKUP(Table1_1[[#This Row],[Series Name]],Table4[Series Name],Table4[Global Average])</f>
        <v>2392.4603174603176</v>
      </c>
    </row>
    <row r="5996" spans="1:12" x14ac:dyDescent="0.3">
      <c r="A5996" t="s">
        <v>2752</v>
      </c>
      <c r="B5996" t="s">
        <v>2753</v>
      </c>
      <c r="C5996" t="s">
        <v>6</v>
      </c>
      <c r="D5996" t="s">
        <v>7</v>
      </c>
      <c r="E5996">
        <v>99.9</v>
      </c>
      <c r="F5996">
        <v>99.9</v>
      </c>
      <c r="G5996">
        <v>99.9</v>
      </c>
      <c r="J5996">
        <f>AVERAGE(Table1_1[[#This Row],[2020]:[2024]])</f>
        <v>99.90000000000002</v>
      </c>
      <c r="K5996" t="str">
        <f>IF(AVERAGE(Table1_1[[#This Row],[2020]:[2024]])&lt;=_xlfn.XLOOKUP(Table1_1[[#This Row],[Series Name]],Table4[Series Name],Table4[Global Average]),"Sotto la media","Sopra la media")</f>
        <v>Sopra la media</v>
      </c>
      <c r="L5996">
        <f>_xlfn.XLOOKUP(Table1_1[[#This Row],[Series Name]],Table4[Series Name],Table4[Global Average])</f>
        <v>80.395555555555561</v>
      </c>
    </row>
    <row r="5997" spans="1:12" x14ac:dyDescent="0.3">
      <c r="A5997" t="s">
        <v>2752</v>
      </c>
      <c r="B5997" t="s">
        <v>2753</v>
      </c>
      <c r="C5997" t="s">
        <v>8</v>
      </c>
      <c r="D5997" t="s">
        <v>9</v>
      </c>
      <c r="E5997">
        <v>97.3</v>
      </c>
      <c r="F5997">
        <v>97.4</v>
      </c>
      <c r="G5997">
        <v>97.7</v>
      </c>
      <c r="J5997">
        <f>AVERAGE(Table1_1[[#This Row],[2020]:[2024]])</f>
        <v>97.466666666666654</v>
      </c>
      <c r="K5997" t="str">
        <f>IF(AVERAGE(Table1_1[[#This Row],[2020]:[2024]])&lt;=_xlfn.XLOOKUP(Table1_1[[#This Row],[Series Name]],Table4[Series Name],Table4[Global Average]),"Sotto la media","Sopra la media")</f>
        <v>Sopra la media</v>
      </c>
      <c r="L5997">
        <f>_xlfn.XLOOKUP(Table1_1[[#This Row],[Series Name]],Table4[Series Name],Table4[Global Average])</f>
        <v>70.766666666666666</v>
      </c>
    </row>
    <row r="5998" spans="1:12" x14ac:dyDescent="0.3">
      <c r="A5998" t="s">
        <v>2752</v>
      </c>
      <c r="B5998" t="s">
        <v>2753</v>
      </c>
      <c r="C5998" t="s">
        <v>10</v>
      </c>
      <c r="D5998" t="s">
        <v>11</v>
      </c>
      <c r="E5998">
        <v>99.9</v>
      </c>
      <c r="F5998">
        <v>99.9</v>
      </c>
      <c r="G5998">
        <v>99.9</v>
      </c>
      <c r="J5998">
        <f>AVERAGE(Table1_1[[#This Row],[2020]:[2024]])</f>
        <v>99.90000000000002</v>
      </c>
      <c r="K5998" t="str">
        <f>IF(AVERAGE(Table1_1[[#This Row],[2020]:[2024]])&lt;=_xlfn.XLOOKUP(Table1_1[[#This Row],[Series Name]],Table4[Series Name],Table4[Global Average]),"Sotto la media","Sopra la media")</f>
        <v>Sopra la media</v>
      </c>
      <c r="L5998">
        <f>_xlfn.XLOOKUP(Table1_1[[#This Row],[Series Name]],Table4[Series Name],Table4[Global Average])</f>
        <v>89.023333333333326</v>
      </c>
    </row>
    <row r="5999" spans="1:12" x14ac:dyDescent="0.3">
      <c r="A5999" t="s">
        <v>2752</v>
      </c>
      <c r="B5999" t="s">
        <v>2753</v>
      </c>
      <c r="C5999" t="s">
        <v>12</v>
      </c>
      <c r="D5999" t="s">
        <v>13</v>
      </c>
      <c r="E5999">
        <v>100</v>
      </c>
      <c r="F5999">
        <v>100</v>
      </c>
      <c r="G5999">
        <v>100</v>
      </c>
      <c r="H5999">
        <v>100</v>
      </c>
      <c r="J5999">
        <f>AVERAGE(Table1_1[[#This Row],[2020]:[2024]])</f>
        <v>100</v>
      </c>
      <c r="K5999" t="str">
        <f>IF(AVERAGE(Table1_1[[#This Row],[2020]:[2024]])&lt;=_xlfn.XLOOKUP(Table1_1[[#This Row],[Series Name]],Table4[Series Name],Table4[Global Average]),"Sotto la media","Sopra la media")</f>
        <v>Sopra la media</v>
      </c>
      <c r="L5999">
        <f>_xlfn.XLOOKUP(Table1_1[[#This Row],[Series Name]],Table4[Series Name],Table4[Global Average])</f>
        <v>94.308333333333337</v>
      </c>
    </row>
    <row r="6000" spans="1:12" x14ac:dyDescent="0.3">
      <c r="A6000" t="s">
        <v>2752</v>
      </c>
      <c r="B6000" t="s">
        <v>2753</v>
      </c>
      <c r="C6000" t="s">
        <v>14</v>
      </c>
      <c r="D6000" t="s">
        <v>15</v>
      </c>
      <c r="E6000">
        <v>100</v>
      </c>
      <c r="F6000">
        <v>100</v>
      </c>
      <c r="G6000">
        <v>100</v>
      </c>
      <c r="H6000">
        <v>100</v>
      </c>
      <c r="J6000">
        <f>AVERAGE(Table1_1[[#This Row],[2020]:[2024]])</f>
        <v>100</v>
      </c>
      <c r="K6000" t="str">
        <f>IF(AVERAGE(Table1_1[[#This Row],[2020]:[2024]])&lt;=_xlfn.XLOOKUP(Table1_1[[#This Row],[Series Name]],Table4[Series Name],Table4[Global Average]),"Sotto la media","Sopra la media")</f>
        <v>Sopra la media</v>
      </c>
      <c r="L6000">
        <f>_xlfn.XLOOKUP(Table1_1[[#This Row],[Series Name]],Table4[Series Name],Table4[Global Average])</f>
        <v>92.055964052287578</v>
      </c>
    </row>
    <row r="6001" spans="1:12" x14ac:dyDescent="0.3">
      <c r="A6001" t="s">
        <v>2752</v>
      </c>
      <c r="B6001" t="s">
        <v>2753</v>
      </c>
      <c r="C6001" t="s">
        <v>16</v>
      </c>
      <c r="D6001" t="s">
        <v>17</v>
      </c>
      <c r="E6001">
        <v>100</v>
      </c>
      <c r="F6001">
        <v>100</v>
      </c>
      <c r="G6001">
        <v>100</v>
      </c>
      <c r="H6001">
        <v>100</v>
      </c>
      <c r="J6001">
        <f>AVERAGE(Table1_1[[#This Row],[2020]:[2024]])</f>
        <v>100</v>
      </c>
      <c r="K6001" t="str">
        <f>IF(AVERAGE(Table1_1[[#This Row],[2020]:[2024]])&lt;=_xlfn.XLOOKUP(Table1_1[[#This Row],[Series Name]],Table4[Series Name],Table4[Global Average]),"Sotto la media","Sopra la media")</f>
        <v>Sopra la media</v>
      </c>
      <c r="L6001">
        <f>_xlfn.XLOOKUP(Table1_1[[#This Row],[Series Name]],Table4[Series Name],Table4[Global Average])</f>
        <v>98.081944444444446</v>
      </c>
    </row>
    <row r="6002" spans="1:12" x14ac:dyDescent="0.3">
      <c r="A6002" t="s">
        <v>2752</v>
      </c>
      <c r="B6002" t="s">
        <v>2753</v>
      </c>
      <c r="C6002" t="s">
        <v>18</v>
      </c>
      <c r="D6002" t="s">
        <v>19</v>
      </c>
      <c r="F6002">
        <v>71.63</v>
      </c>
      <c r="J6002">
        <f>AVERAGE(Table1_1[[#This Row],[2020]:[2024]])</f>
        <v>71.63</v>
      </c>
      <c r="K6002" t="str">
        <f>IF(AVERAGE(Table1_1[[#This Row],[2020]:[2024]])&lt;=_xlfn.XLOOKUP(Table1_1[[#This Row],[Series Name]],Table4[Series Name],Table4[Global Average]),"Sotto la media","Sopra la media")</f>
        <v>Sotto la media</v>
      </c>
      <c r="L6002">
        <f>_xlfn.XLOOKUP(Table1_1[[#This Row],[Series Name]],Table4[Series Name],Table4[Global Average])</f>
        <v>77.75500000000001</v>
      </c>
    </row>
    <row r="6003" spans="1:12" x14ac:dyDescent="0.3">
      <c r="A6003" t="s">
        <v>2752</v>
      </c>
      <c r="B6003" t="s">
        <v>2753</v>
      </c>
      <c r="C6003" t="s">
        <v>20</v>
      </c>
      <c r="D6003" t="s">
        <v>21</v>
      </c>
      <c r="F6003">
        <v>73.75</v>
      </c>
      <c r="J6003">
        <f>AVERAGE(Table1_1[[#This Row],[2020]:[2024]])</f>
        <v>73.75</v>
      </c>
      <c r="K6003" t="str">
        <f>IF(AVERAGE(Table1_1[[#This Row],[2020]:[2024]])&lt;=_xlfn.XLOOKUP(Table1_1[[#This Row],[Series Name]],Table4[Series Name],Table4[Global Average]),"Sotto la media","Sopra la media")</f>
        <v>Sotto la media</v>
      </c>
      <c r="L6003">
        <f>_xlfn.XLOOKUP(Table1_1[[#This Row],[Series Name]],Table4[Series Name],Table4[Global Average])</f>
        <v>76.34714285714287</v>
      </c>
    </row>
    <row r="6004" spans="1:12" x14ac:dyDescent="0.3">
      <c r="A6004" t="s">
        <v>2752</v>
      </c>
      <c r="B6004" t="s">
        <v>2753</v>
      </c>
      <c r="C6004" t="s">
        <v>22</v>
      </c>
      <c r="D6004" t="s">
        <v>23</v>
      </c>
      <c r="F6004">
        <v>69.56</v>
      </c>
      <c r="J6004">
        <f>AVERAGE(Table1_1[[#This Row],[2020]:[2024]])</f>
        <v>69.56</v>
      </c>
      <c r="K6004" t="str">
        <f>IF(AVERAGE(Table1_1[[#This Row],[2020]:[2024]])&lt;=_xlfn.XLOOKUP(Table1_1[[#This Row],[Series Name]],Table4[Series Name],Table4[Global Average]),"Sotto la media","Sopra la media")</f>
        <v>Sotto la media</v>
      </c>
      <c r="L6004">
        <f>_xlfn.XLOOKUP(Table1_1[[#This Row],[Series Name]],Table4[Series Name],Table4[Global Average])</f>
        <v>79.31785714285715</v>
      </c>
    </row>
    <row r="6005" spans="1:12" x14ac:dyDescent="0.3">
      <c r="A6005" t="s">
        <v>2752</v>
      </c>
      <c r="B6005" t="s">
        <v>2753</v>
      </c>
      <c r="C6005" t="s">
        <v>24</v>
      </c>
      <c r="D6005" t="s">
        <v>25</v>
      </c>
      <c r="F6005">
        <v>70.62</v>
      </c>
      <c r="J6005">
        <f>AVERAGE(Table1_1[[#This Row],[2020]:[2024]])</f>
        <v>70.62</v>
      </c>
      <c r="K6005" t="str">
        <f>IF(AVERAGE(Table1_1[[#This Row],[2020]:[2024]])&lt;=_xlfn.XLOOKUP(Table1_1[[#This Row],[Series Name]],Table4[Series Name],Table4[Global Average]),"Sotto la media","Sopra la media")</f>
        <v>Sotto la media</v>
      </c>
      <c r="L6005">
        <f>_xlfn.XLOOKUP(Table1_1[[#This Row],[Series Name]],Table4[Series Name],Table4[Global Average])</f>
        <v>79.507142857142853</v>
      </c>
    </row>
    <row r="6006" spans="1:12" x14ac:dyDescent="0.3">
      <c r="A6006" t="s">
        <v>2752</v>
      </c>
      <c r="B6006" t="s">
        <v>2753</v>
      </c>
      <c r="C6006" t="s">
        <v>26</v>
      </c>
      <c r="D6006" t="s">
        <v>27</v>
      </c>
      <c r="F6006">
        <v>65.23</v>
      </c>
      <c r="J6006">
        <f>AVERAGE(Table1_1[[#This Row],[2020]:[2024]])</f>
        <v>65.23</v>
      </c>
      <c r="K6006" t="str">
        <f>IF(AVERAGE(Table1_1[[#This Row],[2020]:[2024]])&lt;=_xlfn.XLOOKUP(Table1_1[[#This Row],[Series Name]],Table4[Series Name],Table4[Global Average]),"Sotto la media","Sopra la media")</f>
        <v>Sotto la media</v>
      </c>
      <c r="L6006">
        <f>_xlfn.XLOOKUP(Table1_1[[#This Row],[Series Name]],Table4[Series Name],Table4[Global Average])</f>
        <v>72.021428571428572</v>
      </c>
    </row>
    <row r="6007" spans="1:12" x14ac:dyDescent="0.3">
      <c r="A6007" t="s">
        <v>2752</v>
      </c>
      <c r="B6007" t="s">
        <v>2753</v>
      </c>
      <c r="C6007" t="s">
        <v>28</v>
      </c>
      <c r="D6007" t="s">
        <v>29</v>
      </c>
      <c r="F6007">
        <v>57.1</v>
      </c>
      <c r="J6007">
        <f>AVERAGE(Table1_1[[#This Row],[2020]:[2024]])</f>
        <v>57.1</v>
      </c>
      <c r="K6007" t="str">
        <f>IF(AVERAGE(Table1_1[[#This Row],[2020]:[2024]])&lt;=_xlfn.XLOOKUP(Table1_1[[#This Row],[Series Name]],Table4[Series Name],Table4[Global Average]),"Sotto la media","Sopra la media")</f>
        <v>Sotto la media</v>
      </c>
      <c r="L6007">
        <f>_xlfn.XLOOKUP(Table1_1[[#This Row],[Series Name]],Table4[Series Name],Table4[Global Average])</f>
        <v>66.478571428571428</v>
      </c>
    </row>
    <row r="6008" spans="1:12" x14ac:dyDescent="0.3">
      <c r="A6008" t="s">
        <v>2752</v>
      </c>
      <c r="B6008" t="s">
        <v>2753</v>
      </c>
      <c r="C6008" t="s">
        <v>30</v>
      </c>
      <c r="D6008" t="s">
        <v>31</v>
      </c>
      <c r="F6008">
        <v>75.819999999999993</v>
      </c>
      <c r="J6008">
        <f>AVERAGE(Table1_1[[#This Row],[2020]:[2024]])</f>
        <v>75.819999999999993</v>
      </c>
      <c r="K6008" t="str">
        <f>IF(AVERAGE(Table1_1[[#This Row],[2020]:[2024]])&lt;=_xlfn.XLOOKUP(Table1_1[[#This Row],[Series Name]],Table4[Series Name],Table4[Global Average]),"Sotto la media","Sopra la media")</f>
        <v>Sotto la media</v>
      </c>
      <c r="L6008">
        <f>_xlfn.XLOOKUP(Table1_1[[#This Row],[Series Name]],Table4[Series Name],Table4[Global Average])</f>
        <v>81.56642857142856</v>
      </c>
    </row>
    <row r="6009" spans="1:12" x14ac:dyDescent="0.3">
      <c r="A6009" t="s">
        <v>2752</v>
      </c>
      <c r="B6009" t="s">
        <v>2753</v>
      </c>
      <c r="C6009" t="s">
        <v>32</v>
      </c>
      <c r="D6009" t="s">
        <v>33</v>
      </c>
      <c r="F6009">
        <v>79.69</v>
      </c>
      <c r="J6009">
        <f>AVERAGE(Table1_1[[#This Row],[2020]:[2024]])</f>
        <v>79.69</v>
      </c>
      <c r="K6009" t="str">
        <f>IF(AVERAGE(Table1_1[[#This Row],[2020]:[2024]])&lt;=_xlfn.XLOOKUP(Table1_1[[#This Row],[Series Name]],Table4[Series Name],Table4[Global Average]),"Sotto la media","Sopra la media")</f>
        <v>Sotto la media</v>
      </c>
      <c r="L6009">
        <f>_xlfn.XLOOKUP(Table1_1[[#This Row],[Series Name]],Table4[Series Name],Table4[Global Average])</f>
        <v>83.335714285714289</v>
      </c>
    </row>
    <row r="6010" spans="1:12" x14ac:dyDescent="0.3">
      <c r="A6010" t="s">
        <v>2752</v>
      </c>
      <c r="B6010" t="s">
        <v>2753</v>
      </c>
      <c r="C6010" t="s">
        <v>34</v>
      </c>
      <c r="D6010" t="s">
        <v>35</v>
      </c>
      <c r="F6010">
        <v>75.37</v>
      </c>
      <c r="J6010">
        <f>AVERAGE(Table1_1[[#This Row],[2020]:[2024]])</f>
        <v>75.37</v>
      </c>
      <c r="K6010" t="str">
        <f>IF(AVERAGE(Table1_1[[#This Row],[2020]:[2024]])&lt;=_xlfn.XLOOKUP(Table1_1[[#This Row],[Series Name]],Table4[Series Name],Table4[Global Average]),"Sotto la media","Sopra la media")</f>
        <v>Sopra la media</v>
      </c>
      <c r="L6010">
        <f>_xlfn.XLOOKUP(Table1_1[[#This Row],[Series Name]],Table4[Series Name],Table4[Global Average])</f>
        <v>72.492857142857147</v>
      </c>
    </row>
    <row r="6011" spans="1:12" x14ac:dyDescent="0.3">
      <c r="A6011" t="s">
        <v>2752</v>
      </c>
      <c r="B6011" t="s">
        <v>2753</v>
      </c>
      <c r="C6011" t="s">
        <v>36</v>
      </c>
      <c r="D6011" t="s">
        <v>37</v>
      </c>
      <c r="E6011">
        <v>45.776216540600203</v>
      </c>
      <c r="F6011">
        <v>41.644065235486799</v>
      </c>
      <c r="G6011">
        <v>39.890515590798302</v>
      </c>
      <c r="J6011">
        <f>AVERAGE(Table1_1[[#This Row],[2020]:[2024]])</f>
        <v>42.43693245562843</v>
      </c>
      <c r="K6011" t="str">
        <f>IF(AVERAGE(Table1_1[[#This Row],[2020]:[2024]])&lt;=_xlfn.XLOOKUP(Table1_1[[#This Row],[Series Name]],Table4[Series Name],Table4[Global Average]),"Sotto la media","Sopra la media")</f>
        <v>Sopra la media</v>
      </c>
      <c r="L6011">
        <f>_xlfn.XLOOKUP(Table1_1[[#This Row],[Series Name]],Table4[Series Name],Table4[Global Average])</f>
        <v>37.78906795887071</v>
      </c>
    </row>
    <row r="6012" spans="1:12" x14ac:dyDescent="0.3">
      <c r="A6012" t="s">
        <v>2752</v>
      </c>
      <c r="B6012" t="s">
        <v>2753</v>
      </c>
      <c r="C6012" t="s">
        <v>38</v>
      </c>
      <c r="D6012" t="s">
        <v>39</v>
      </c>
      <c r="E6012">
        <v>39.301337865555801</v>
      </c>
      <c r="F6012">
        <v>36.560519268666802</v>
      </c>
      <c r="G6012">
        <v>34.346853090949303</v>
      </c>
      <c r="J6012">
        <f>AVERAGE(Table1_1[[#This Row],[2020]:[2024]])</f>
        <v>36.736236741723964</v>
      </c>
      <c r="K6012" t="str">
        <f>IF(AVERAGE(Table1_1[[#This Row],[2020]:[2024]])&lt;=_xlfn.XLOOKUP(Table1_1[[#This Row],[Series Name]],Table4[Series Name],Table4[Global Average]),"Sotto la media","Sopra la media")</f>
        <v>Sopra la media</v>
      </c>
      <c r="L6012">
        <f>_xlfn.XLOOKUP(Table1_1[[#This Row],[Series Name]],Table4[Series Name],Table4[Global Average])</f>
        <v>25.161718528072814</v>
      </c>
    </row>
    <row r="6013" spans="1:12" x14ac:dyDescent="0.3">
      <c r="A6013" t="s">
        <v>2752</v>
      </c>
      <c r="B6013" t="s">
        <v>2753</v>
      </c>
      <c r="C6013" t="s">
        <v>40</v>
      </c>
      <c r="D6013" t="s">
        <v>41</v>
      </c>
      <c r="E6013">
        <v>17.328883690395699</v>
      </c>
      <c r="F6013">
        <v>12.125891726973499</v>
      </c>
      <c r="G6013">
        <v>12.816666818206199</v>
      </c>
      <c r="J6013">
        <f>AVERAGE(Table1_1[[#This Row],[2020]:[2024]])</f>
        <v>14.090480745191799</v>
      </c>
      <c r="K6013" t="str">
        <f>IF(AVERAGE(Table1_1[[#This Row],[2020]:[2024]])&lt;=_xlfn.XLOOKUP(Table1_1[[#This Row],[Series Name]],Table4[Series Name],Table4[Global Average]),"Sotto la media","Sopra la media")</f>
        <v>Sopra la media</v>
      </c>
      <c r="L6013">
        <f>_xlfn.XLOOKUP(Table1_1[[#This Row],[Series Name]],Table4[Series Name],Table4[Global Average])</f>
        <v>7.3222265884054698</v>
      </c>
    </row>
    <row r="6014" spans="1:12" x14ac:dyDescent="0.3">
      <c r="A6014" t="s">
        <v>2752</v>
      </c>
      <c r="B6014" t="s">
        <v>2753</v>
      </c>
      <c r="C6014" t="s">
        <v>42</v>
      </c>
      <c r="D6014" t="s">
        <v>43</v>
      </c>
      <c r="E6014">
        <v>20.359754674568102</v>
      </c>
      <c r="F6014">
        <v>8.7159869250223405</v>
      </c>
      <c r="G6014">
        <v>14.5662160283257</v>
      </c>
      <c r="J6014">
        <f>AVERAGE(Table1_1[[#This Row],[2020]:[2024]])</f>
        <v>14.54731920930538</v>
      </c>
      <c r="K6014" t="str">
        <f>IF(AVERAGE(Table1_1[[#This Row],[2020]:[2024]])&lt;=_xlfn.XLOOKUP(Table1_1[[#This Row],[Series Name]],Table4[Series Name],Table4[Global Average]),"Sotto la media","Sopra la media")</f>
        <v>Sotto la media</v>
      </c>
      <c r="L6014">
        <f>_xlfn.XLOOKUP(Table1_1[[#This Row],[Series Name]],Table4[Series Name],Table4[Global Average])</f>
        <v>14.54731920930538</v>
      </c>
    </row>
    <row r="6015" spans="1:12" x14ac:dyDescent="0.3">
      <c r="A6015" t="s">
        <v>2752</v>
      </c>
      <c r="B6015" t="s">
        <v>2753</v>
      </c>
      <c r="C6015" t="s">
        <v>44</v>
      </c>
      <c r="D6015" t="s">
        <v>45</v>
      </c>
      <c r="E6015">
        <v>-7.8363832058223402</v>
      </c>
      <c r="F6015">
        <v>12.4895557692886</v>
      </c>
      <c r="J6015">
        <f>AVERAGE(Table1_1[[#This Row],[2020]:[2024]])</f>
        <v>2.32658628173313</v>
      </c>
      <c r="K6015" t="str">
        <f>IF(AVERAGE(Table1_1[[#This Row],[2020]:[2024]])&lt;=_xlfn.XLOOKUP(Table1_1[[#This Row],[Series Name]],Table4[Series Name],Table4[Global Average]),"Sotto la media","Sopra la media")</f>
        <v>Sopra la media</v>
      </c>
      <c r="L6015">
        <f>_xlfn.XLOOKUP(Table1_1[[#This Row],[Series Name]],Table4[Series Name],Table4[Global Average])</f>
        <v>0.6750897347438527</v>
      </c>
    </row>
    <row r="6016" spans="1:12" x14ac:dyDescent="0.3">
      <c r="A6016" t="s">
        <v>2752</v>
      </c>
      <c r="B6016" t="s">
        <v>2753</v>
      </c>
      <c r="C6016" t="s">
        <v>46</v>
      </c>
      <c r="D6016" t="s">
        <v>47</v>
      </c>
      <c r="E6016">
        <v>434378669300.08398</v>
      </c>
      <c r="F6016">
        <v>488630635452.21198</v>
      </c>
      <c r="J6016">
        <f>AVERAGE(Table1_1[[#This Row],[2020]:[2024]])</f>
        <v>461504652376.14795</v>
      </c>
      <c r="K6016" t="str">
        <f>IF(AVERAGE(Table1_1[[#This Row],[2020]:[2024]])&lt;=_xlfn.XLOOKUP(Table1_1[[#This Row],[Series Name]],Table4[Series Name],Table4[Global Average]),"Sotto la media","Sopra la media")</f>
        <v>Sotto la media</v>
      </c>
      <c r="L6016">
        <f>_xlfn.XLOOKUP(Table1_1[[#This Row],[Series Name]],Table4[Series Name],Table4[Global Average])</f>
        <v>2836371583645.3604</v>
      </c>
    </row>
    <row r="6017" spans="1:12" x14ac:dyDescent="0.3">
      <c r="A6017" t="s">
        <v>2752</v>
      </c>
      <c r="B6017" t="s">
        <v>2753</v>
      </c>
      <c r="C6017" t="s">
        <v>48</v>
      </c>
      <c r="D6017" t="s">
        <v>49</v>
      </c>
      <c r="E6017">
        <v>327236387986.867</v>
      </c>
      <c r="F6017">
        <v>411983137959.53998</v>
      </c>
      <c r="J6017">
        <f>AVERAGE(Table1_1[[#This Row],[2020]:[2024]])</f>
        <v>369609762973.20349</v>
      </c>
      <c r="K6017" t="str">
        <f>IF(AVERAGE(Table1_1[[#This Row],[2020]:[2024]])&lt;=_xlfn.XLOOKUP(Table1_1[[#This Row],[Series Name]],Table4[Series Name],Table4[Global Average]),"Sotto la media","Sopra la media")</f>
        <v>Sotto la media</v>
      </c>
      <c r="L6017">
        <f>_xlfn.XLOOKUP(Table1_1[[#This Row],[Series Name]],Table4[Series Name],Table4[Global Average])</f>
        <v>2691700459987.3447</v>
      </c>
    </row>
    <row r="6018" spans="1:12" x14ac:dyDescent="0.3">
      <c r="A6018" t="s">
        <v>2752</v>
      </c>
      <c r="B6018" t="s">
        <v>2753</v>
      </c>
      <c r="C6018" t="s">
        <v>50</v>
      </c>
      <c r="D6018" t="s">
        <v>51</v>
      </c>
      <c r="E6018">
        <v>-8.2819878673927896</v>
      </c>
      <c r="F6018">
        <v>12.1908664715254</v>
      </c>
      <c r="J6018">
        <f>AVERAGE(Table1_1[[#This Row],[2020]:[2024]])</f>
        <v>1.9544393020663051</v>
      </c>
      <c r="K6018" t="str">
        <f>IF(AVERAGE(Table1_1[[#This Row],[2020]:[2024]])&lt;=_xlfn.XLOOKUP(Table1_1[[#This Row],[Series Name]],Table4[Series Name],Table4[Global Average]),"Sotto la media","Sopra la media")</f>
        <v>Sopra la media</v>
      </c>
      <c r="L6018">
        <f>_xlfn.XLOOKUP(Table1_1[[#This Row],[Series Name]],Table4[Series Name],Table4[Global Average])</f>
        <v>-0.23221588462664622</v>
      </c>
    </row>
    <row r="6019" spans="1:12" x14ac:dyDescent="0.3">
      <c r="A6019" t="s">
        <v>2752</v>
      </c>
      <c r="B6019" t="s">
        <v>2753</v>
      </c>
      <c r="C6019" t="s">
        <v>52</v>
      </c>
      <c r="D6019" t="s">
        <v>53</v>
      </c>
      <c r="E6019">
        <v>9611.8562071838205</v>
      </c>
      <c r="F6019">
        <v>10783.6247628366</v>
      </c>
      <c r="J6019">
        <f>AVERAGE(Table1_1[[#This Row],[2020]:[2024]])</f>
        <v>10197.74048501021</v>
      </c>
      <c r="K6019" t="str">
        <f>IF(AVERAGE(Table1_1[[#This Row],[2020]:[2024]])&lt;=_xlfn.XLOOKUP(Table1_1[[#This Row],[Series Name]],Table4[Series Name],Table4[Global Average]),"Sotto la media","Sopra la media")</f>
        <v>Sotto la media</v>
      </c>
      <c r="L6019">
        <f>_xlfn.XLOOKUP(Table1_1[[#This Row],[Series Name]],Table4[Series Name],Table4[Global Average])</f>
        <v>16906.114493558085</v>
      </c>
    </row>
    <row r="6020" spans="1:12" x14ac:dyDescent="0.3">
      <c r="A6020" t="s">
        <v>2752</v>
      </c>
      <c r="B6020" t="s">
        <v>2753</v>
      </c>
      <c r="C6020" t="s">
        <v>54</v>
      </c>
      <c r="D6020" t="s">
        <v>55</v>
      </c>
      <c r="E6020">
        <v>7241.0303023306697</v>
      </c>
      <c r="F6020">
        <v>9092.0856083042909</v>
      </c>
      <c r="J6020">
        <f>AVERAGE(Table1_1[[#This Row],[2020]:[2024]])</f>
        <v>8166.5579553174803</v>
      </c>
      <c r="K6020" t="str">
        <f>IF(AVERAGE(Table1_1[[#This Row],[2020]:[2024]])&lt;=_xlfn.XLOOKUP(Table1_1[[#This Row],[Series Name]],Table4[Series Name],Table4[Global Average]),"Sotto la media","Sopra la media")</f>
        <v>Sotto la media</v>
      </c>
      <c r="L6020">
        <f>_xlfn.XLOOKUP(Table1_1[[#This Row],[Series Name]],Table4[Series Name],Table4[Global Average])</f>
        <v>16238.169293195513</v>
      </c>
    </row>
    <row r="6021" spans="1:12" x14ac:dyDescent="0.3">
      <c r="A6021" t="s">
        <v>2752</v>
      </c>
      <c r="B6021" t="s">
        <v>2753</v>
      </c>
      <c r="C6021" t="s">
        <v>56</v>
      </c>
      <c r="D6021" t="s">
        <v>57</v>
      </c>
      <c r="E6021">
        <v>7.9504943117322604</v>
      </c>
      <c r="F6021">
        <v>11.754467432401199</v>
      </c>
      <c r="J6021">
        <f>AVERAGE(Table1_1[[#This Row],[2020]:[2024]])</f>
        <v>9.8524808720667298</v>
      </c>
      <c r="K6021" t="str">
        <f>IF(AVERAGE(Table1_1[[#This Row],[2020]:[2024]])&lt;=_xlfn.XLOOKUP(Table1_1[[#This Row],[Series Name]],Table4[Series Name],Table4[Global Average]),"Sotto la media","Sopra la media")</f>
        <v>Sotto la media</v>
      </c>
      <c r="L6021">
        <f>_xlfn.XLOOKUP(Table1_1[[#This Row],[Series Name]],Table4[Series Name],Table4[Global Average])</f>
        <v>10.196621978388729</v>
      </c>
    </row>
    <row r="6022" spans="1:12" x14ac:dyDescent="0.3">
      <c r="A6022" t="s">
        <v>2752</v>
      </c>
      <c r="B6022" t="s">
        <v>2753</v>
      </c>
      <c r="C6022" t="s">
        <v>58</v>
      </c>
      <c r="D6022" t="s">
        <v>59</v>
      </c>
      <c r="E6022">
        <v>29856951230.7239</v>
      </c>
      <c r="F6022">
        <v>56117225677.729401</v>
      </c>
      <c r="J6022">
        <f>AVERAGE(Table1_1[[#This Row],[2020]:[2024]])</f>
        <v>42987088454.226654</v>
      </c>
      <c r="K6022" t="str">
        <f>IF(AVERAGE(Table1_1[[#This Row],[2020]:[2024]])&lt;=_xlfn.XLOOKUP(Table1_1[[#This Row],[Series Name]],Table4[Series Name],Table4[Global Average]),"Sotto la media","Sopra la media")</f>
        <v>Sotto la media</v>
      </c>
      <c r="L6022">
        <f>_xlfn.XLOOKUP(Table1_1[[#This Row],[Series Name]],Table4[Series Name],Table4[Global Average])</f>
        <v>366734485221.87317</v>
      </c>
    </row>
    <row r="6023" spans="1:12" x14ac:dyDescent="0.3">
      <c r="A6023" t="s">
        <v>2752</v>
      </c>
      <c r="B6023" t="s">
        <v>2753</v>
      </c>
      <c r="C6023" t="s">
        <v>60</v>
      </c>
      <c r="D6023" t="s">
        <v>61</v>
      </c>
      <c r="E6023">
        <v>7.7905961621926698</v>
      </c>
      <c r="F6023">
        <v>11.612666892905301</v>
      </c>
      <c r="J6023">
        <f>AVERAGE(Table1_1[[#This Row],[2020]:[2024]])</f>
        <v>9.7016315275489848</v>
      </c>
      <c r="K6023" t="str">
        <f>IF(AVERAGE(Table1_1[[#This Row],[2020]:[2024]])&lt;=_xlfn.XLOOKUP(Table1_1[[#This Row],[Series Name]],Table4[Series Name],Table4[Global Average]),"Sotto la media","Sopra la media")</f>
        <v>Sotto la media</v>
      </c>
      <c r="L6023">
        <f>_xlfn.XLOOKUP(Table1_1[[#This Row],[Series Name]],Table4[Series Name],Table4[Global Average])</f>
        <v>9.9001775165624366</v>
      </c>
    </row>
    <row r="6024" spans="1:12" x14ac:dyDescent="0.3">
      <c r="A6024" t="s">
        <v>2752</v>
      </c>
      <c r="B6024" t="s">
        <v>2753</v>
      </c>
      <c r="C6024" t="s">
        <v>62</v>
      </c>
      <c r="D6024" t="s">
        <v>63</v>
      </c>
      <c r="E6024">
        <v>29256476459.5336</v>
      </c>
      <c r="F6024">
        <v>55440253035.4655</v>
      </c>
      <c r="J6024">
        <f>AVERAGE(Table1_1[[#This Row],[2020]:[2024]])</f>
        <v>42348364747.49955</v>
      </c>
      <c r="K6024" t="str">
        <f>IF(AVERAGE(Table1_1[[#This Row],[2020]:[2024]])&lt;=_xlfn.XLOOKUP(Table1_1[[#This Row],[Series Name]],Table4[Series Name],Table4[Global Average]),"Sotto la media","Sopra la media")</f>
        <v>Sotto la media</v>
      </c>
      <c r="L6024">
        <f>_xlfn.XLOOKUP(Table1_1[[#This Row],[Series Name]],Table4[Series Name],Table4[Global Average])</f>
        <v>358984813164.05835</v>
      </c>
    </row>
    <row r="6025" spans="1:12" x14ac:dyDescent="0.3">
      <c r="A6025" t="s">
        <v>2752</v>
      </c>
      <c r="B6025" t="s">
        <v>2753</v>
      </c>
      <c r="C6025" t="s">
        <v>64</v>
      </c>
      <c r="D6025" t="s">
        <v>65</v>
      </c>
      <c r="E6025">
        <v>1.7000323641685999</v>
      </c>
      <c r="F6025">
        <v>1.57478771179578</v>
      </c>
      <c r="J6025">
        <f>AVERAGE(Table1_1[[#This Row],[2020]:[2024]])</f>
        <v>1.6374100379821899</v>
      </c>
      <c r="K6025" t="str">
        <f>IF(AVERAGE(Table1_1[[#This Row],[2020]:[2024]])&lt;=_xlfn.XLOOKUP(Table1_1[[#This Row],[Series Name]],Table4[Series Name],Table4[Global Average]),"Sotto la media","Sopra la media")</f>
        <v>Sotto la media</v>
      </c>
      <c r="L6025">
        <f>_xlfn.XLOOKUP(Table1_1[[#This Row],[Series Name]],Table4[Series Name],Table4[Global Average])</f>
        <v>1.8812978301368868</v>
      </c>
    </row>
    <row r="6026" spans="1:12" x14ac:dyDescent="0.3">
      <c r="A6026" t="s">
        <v>2752</v>
      </c>
      <c r="B6026" t="s">
        <v>2753</v>
      </c>
      <c r="C6026" t="s">
        <v>66</v>
      </c>
      <c r="D6026" t="s">
        <v>67</v>
      </c>
      <c r="E6026">
        <v>6384229885.2704697</v>
      </c>
      <c r="F6026">
        <v>7518223851.9593801</v>
      </c>
      <c r="J6026">
        <f>AVERAGE(Table1_1[[#This Row],[2020]:[2024]])</f>
        <v>6951226868.6149254</v>
      </c>
      <c r="K6026" t="str">
        <f>IF(AVERAGE(Table1_1[[#This Row],[2020]:[2024]])&lt;=_xlfn.XLOOKUP(Table1_1[[#This Row],[Series Name]],Table4[Series Name],Table4[Global Average]),"Sotto la media","Sopra la media")</f>
        <v>Sotto la media</v>
      </c>
      <c r="L6026">
        <f>_xlfn.XLOOKUP(Table1_1[[#This Row],[Series Name]],Table4[Series Name],Table4[Global Average])</f>
        <v>41889234033.939499</v>
      </c>
    </row>
    <row r="6027" spans="1:12" x14ac:dyDescent="0.3">
      <c r="A6027" t="s">
        <v>2752</v>
      </c>
      <c r="B6027" t="s">
        <v>2753</v>
      </c>
      <c r="C6027" t="s">
        <v>68</v>
      </c>
      <c r="D6027" t="s">
        <v>69</v>
      </c>
      <c r="E6027">
        <v>11.8818844180675</v>
      </c>
      <c r="F6027">
        <v>11.652891334590301</v>
      </c>
      <c r="J6027">
        <f>AVERAGE(Table1_1[[#This Row],[2020]:[2024]])</f>
        <v>11.7673878763289</v>
      </c>
      <c r="K6027" t="str">
        <f>IF(AVERAGE(Table1_1[[#This Row],[2020]:[2024]])&lt;=_xlfn.XLOOKUP(Table1_1[[#This Row],[Series Name]],Table4[Series Name],Table4[Global Average]),"Sotto la media","Sopra la media")</f>
        <v>Sotto la media</v>
      </c>
      <c r="L6027">
        <f>_xlfn.XLOOKUP(Table1_1[[#This Row],[Series Name]],Table4[Series Name],Table4[Global Average])</f>
        <v>14.063682613210494</v>
      </c>
    </row>
    <row r="6028" spans="1:12" x14ac:dyDescent="0.3">
      <c r="A6028" t="s">
        <v>2752</v>
      </c>
      <c r="B6028" t="s">
        <v>2753</v>
      </c>
      <c r="C6028" t="s">
        <v>70</v>
      </c>
      <c r="D6028" t="s">
        <v>71</v>
      </c>
      <c r="E6028">
        <v>44620727930.820297</v>
      </c>
      <c r="F6028">
        <v>55632289304.635696</v>
      </c>
      <c r="J6028">
        <f>AVERAGE(Table1_1[[#This Row],[2020]:[2024]])</f>
        <v>50126508617.727997</v>
      </c>
      <c r="K6028" t="str">
        <f>IF(AVERAGE(Table1_1[[#This Row],[2020]:[2024]])&lt;=_xlfn.XLOOKUP(Table1_1[[#This Row],[Series Name]],Table4[Series Name],Table4[Global Average]),"Sotto la media","Sopra la media")</f>
        <v>Sotto la media</v>
      </c>
      <c r="L6028">
        <f>_xlfn.XLOOKUP(Table1_1[[#This Row],[Series Name]],Table4[Series Name],Table4[Global Average])</f>
        <v>577347228144.7782</v>
      </c>
    </row>
    <row r="6029" spans="1:12" x14ac:dyDescent="0.3">
      <c r="A6029" t="s">
        <v>2752</v>
      </c>
      <c r="B6029" t="s">
        <v>2753</v>
      </c>
      <c r="C6029" t="s">
        <v>72</v>
      </c>
      <c r="D6029" t="s">
        <v>73</v>
      </c>
      <c r="E6029">
        <v>5.03900899926811</v>
      </c>
      <c r="F6029">
        <v>5.03900899926811</v>
      </c>
      <c r="J6029">
        <f>AVERAGE(Table1_1[[#This Row],[2020]:[2024]])</f>
        <v>5.03900899926811</v>
      </c>
      <c r="K6029" t="str">
        <f>IF(AVERAGE(Table1_1[[#This Row],[2020]:[2024]])&lt;=_xlfn.XLOOKUP(Table1_1[[#This Row],[Series Name]],Table4[Series Name],Table4[Global Average]),"Sotto la media","Sopra la media")</f>
        <v>Sopra la media</v>
      </c>
      <c r="L6029">
        <f>_xlfn.XLOOKUP(Table1_1[[#This Row],[Series Name]],Table4[Series Name],Table4[Global Average])</f>
        <v>4.2702473592286081</v>
      </c>
    </row>
    <row r="6030" spans="1:12" x14ac:dyDescent="0.3">
      <c r="A6030" t="s">
        <v>2752</v>
      </c>
      <c r="B6030" t="s">
        <v>2753</v>
      </c>
      <c r="C6030" t="s">
        <v>74</v>
      </c>
      <c r="D6030" t="s">
        <v>75</v>
      </c>
      <c r="E6030">
        <v>18923282005.2854</v>
      </c>
      <c r="F6030">
        <v>24056828336.141201</v>
      </c>
      <c r="J6030">
        <f>AVERAGE(Table1_1[[#This Row],[2020]:[2024]])</f>
        <v>21490055170.713303</v>
      </c>
      <c r="K6030" t="str">
        <f>IF(AVERAGE(Table1_1[[#This Row],[2020]:[2024]])&lt;=_xlfn.XLOOKUP(Table1_1[[#This Row],[Series Name]],Table4[Series Name],Table4[Global Average]),"Sotto la media","Sopra la media")</f>
        <v>Sotto la media</v>
      </c>
      <c r="L6030">
        <f>_xlfn.XLOOKUP(Table1_1[[#This Row],[Series Name]],Table4[Series Name],Table4[Global Average])</f>
        <v>120222377758.97867</v>
      </c>
    </row>
    <row r="6031" spans="1:12" x14ac:dyDescent="0.3">
      <c r="A6031" t="s">
        <v>2752</v>
      </c>
      <c r="B6031" t="s">
        <v>2753</v>
      </c>
      <c r="C6031" t="s">
        <v>76</v>
      </c>
      <c r="D6031" t="s">
        <v>77</v>
      </c>
      <c r="E6031">
        <v>0.80565072177411701</v>
      </c>
      <c r="F6031">
        <v>1.59471633197215</v>
      </c>
      <c r="J6031">
        <f>AVERAGE(Table1_1[[#This Row],[2020]:[2024]])</f>
        <v>1.2001835268731336</v>
      </c>
      <c r="K6031" t="str">
        <f>IF(AVERAGE(Table1_1[[#This Row],[2020]:[2024]])&lt;=_xlfn.XLOOKUP(Table1_1[[#This Row],[Series Name]],Table4[Series Name],Table4[Global Average]),"Sotto la media","Sopra la media")</f>
        <v>Sopra la media</v>
      </c>
      <c r="L6031">
        <f>_xlfn.XLOOKUP(Table1_1[[#This Row],[Series Name]],Table4[Series Name],Table4[Global Average])</f>
        <v>1.1434717501929721</v>
      </c>
    </row>
    <row r="6032" spans="1:12" x14ac:dyDescent="0.3">
      <c r="A6032" t="s">
        <v>2752</v>
      </c>
      <c r="B6032" t="s">
        <v>2753</v>
      </c>
      <c r="C6032" t="s">
        <v>78</v>
      </c>
      <c r="D6032" t="s">
        <v>79</v>
      </c>
      <c r="E6032">
        <v>3025506762.9582801</v>
      </c>
      <c r="F6032">
        <v>7613365455.1255703</v>
      </c>
      <c r="J6032">
        <f>AVERAGE(Table1_1[[#This Row],[2020]:[2024]])</f>
        <v>5319436109.0419254</v>
      </c>
      <c r="K6032" t="str">
        <f>IF(AVERAGE(Table1_1[[#This Row],[2020]:[2024]])&lt;=_xlfn.XLOOKUP(Table1_1[[#This Row],[Series Name]],Table4[Series Name],Table4[Global Average]),"Sotto la media","Sopra la media")</f>
        <v>Sotto la media</v>
      </c>
      <c r="L6032">
        <f>_xlfn.XLOOKUP(Table1_1[[#This Row],[Series Name]],Table4[Series Name],Table4[Global Average])</f>
        <v>12813658928.586861</v>
      </c>
    </row>
    <row r="6033" spans="1:12" x14ac:dyDescent="0.3">
      <c r="A6033" t="s">
        <v>2752</v>
      </c>
      <c r="B6033" t="s">
        <v>2753</v>
      </c>
      <c r="C6033" t="s">
        <v>80</v>
      </c>
      <c r="D6033" t="s">
        <v>81</v>
      </c>
      <c r="E6033">
        <v>17.472980952757201</v>
      </c>
      <c r="F6033">
        <v>21.995132312070499</v>
      </c>
      <c r="J6033">
        <f>AVERAGE(Table1_1[[#This Row],[2020]:[2024]])</f>
        <v>19.73405663241385</v>
      </c>
      <c r="K6033" t="str">
        <f>IF(AVERAGE(Table1_1[[#This Row],[2020]:[2024]])&lt;=_xlfn.XLOOKUP(Table1_1[[#This Row],[Series Name]],Table4[Series Name],Table4[Global Average]),"Sotto la media","Sopra la media")</f>
        <v>Sotto la media</v>
      </c>
      <c r="L6033">
        <f>_xlfn.XLOOKUP(Table1_1[[#This Row],[Series Name]],Table4[Series Name],Table4[Global Average])</f>
        <v>23.690574950419979</v>
      </c>
    </row>
    <row r="6034" spans="1:12" x14ac:dyDescent="0.3">
      <c r="A6034" t="s">
        <v>2752</v>
      </c>
      <c r="B6034" t="s">
        <v>2753</v>
      </c>
      <c r="C6034" t="s">
        <v>82</v>
      </c>
      <c r="D6034" t="s">
        <v>83</v>
      </c>
      <c r="E6034">
        <v>0.17392813628279499</v>
      </c>
      <c r="F6034">
        <v>0.457278500579062</v>
      </c>
      <c r="J6034">
        <f>AVERAGE(Table1_1[[#This Row],[2020]:[2024]])</f>
        <v>0.31560331843092848</v>
      </c>
      <c r="K6034" t="str">
        <f>IF(AVERAGE(Table1_1[[#This Row],[2020]:[2024]])&lt;=_xlfn.XLOOKUP(Table1_1[[#This Row],[Series Name]],Table4[Series Name],Table4[Global Average]),"Sotto la media","Sopra la media")</f>
        <v>Sotto la media</v>
      </c>
      <c r="L6034">
        <f>_xlfn.XLOOKUP(Table1_1[[#This Row],[Series Name]],Table4[Series Name],Table4[Global Average])</f>
        <v>0.67598918275577369</v>
      </c>
    </row>
    <row r="6035" spans="1:12" x14ac:dyDescent="0.3">
      <c r="A6035" t="s">
        <v>2752</v>
      </c>
      <c r="B6035" t="s">
        <v>2753</v>
      </c>
      <c r="C6035" t="s">
        <v>84</v>
      </c>
      <c r="D6035" t="s">
        <v>85</v>
      </c>
      <c r="E6035">
        <v>653162392.05190504</v>
      </c>
      <c r="F6035">
        <v>2183101953.5460801</v>
      </c>
      <c r="J6035">
        <f>AVERAGE(Table1_1[[#This Row],[2020]:[2024]])</f>
        <v>1418132172.7989926</v>
      </c>
      <c r="K6035" t="str">
        <f>IF(AVERAGE(Table1_1[[#This Row],[2020]:[2024]])&lt;=_xlfn.XLOOKUP(Table1_1[[#This Row],[Series Name]],Table4[Series Name],Table4[Global Average]),"Sotto la media","Sopra la media")</f>
        <v>Sotto la media</v>
      </c>
      <c r="L6035">
        <f>_xlfn.XLOOKUP(Table1_1[[#This Row],[Series Name]],Table4[Series Name],Table4[Global Average])</f>
        <v>3457722843.2036858</v>
      </c>
    </row>
    <row r="6036" spans="1:12" x14ac:dyDescent="0.3">
      <c r="A6036" t="s">
        <v>2752</v>
      </c>
      <c r="B6036" t="s">
        <v>2753</v>
      </c>
      <c r="C6036" t="s">
        <v>86</v>
      </c>
      <c r="D6036" t="s">
        <v>87</v>
      </c>
      <c r="E6036">
        <v>0.97957885805691203</v>
      </c>
      <c r="F6036">
        <v>2.0519948325512098</v>
      </c>
      <c r="J6036">
        <f>AVERAGE(Table1_1[[#This Row],[2020]:[2024]])</f>
        <v>1.5157868453040608</v>
      </c>
      <c r="K6036" t="str">
        <f>IF(AVERAGE(Table1_1[[#This Row],[2020]:[2024]])&lt;=_xlfn.XLOOKUP(Table1_1[[#This Row],[Series Name]],Table4[Series Name],Table4[Global Average]),"Sotto la media","Sopra la media")</f>
        <v>Sotto la media</v>
      </c>
      <c r="L6036">
        <f>_xlfn.XLOOKUP(Table1_1[[#This Row],[Series Name]],Table4[Series Name],Table4[Global Average])</f>
        <v>2.0774793412498349</v>
      </c>
    </row>
    <row r="6037" spans="1:12" x14ac:dyDescent="0.3">
      <c r="A6037" t="s">
        <v>2752</v>
      </c>
      <c r="B6037" t="s">
        <v>2753</v>
      </c>
      <c r="C6037" t="s">
        <v>88</v>
      </c>
      <c r="D6037" t="s">
        <v>89</v>
      </c>
      <c r="E6037">
        <v>0</v>
      </c>
      <c r="F6037">
        <v>0</v>
      </c>
      <c r="J6037">
        <f>AVERAGE(Table1_1[[#This Row],[2020]:[2024]])</f>
        <v>0</v>
      </c>
      <c r="K6037" t="str">
        <f>IF(AVERAGE(Table1_1[[#This Row],[2020]:[2024]])&lt;=_xlfn.XLOOKUP(Table1_1[[#This Row],[Series Name]],Table4[Series Name],Table4[Global Average]),"Sotto la media","Sopra la media")</f>
        <v>Sotto la media</v>
      </c>
      <c r="L6037">
        <f>_xlfn.XLOOKUP(Table1_1[[#This Row],[Series Name]],Table4[Series Name],Table4[Global Average])</f>
        <v>0.25801840830109035</v>
      </c>
    </row>
    <row r="6038" spans="1:12" x14ac:dyDescent="0.3">
      <c r="A6038" t="s">
        <v>2752</v>
      </c>
      <c r="B6038" t="s">
        <v>2753</v>
      </c>
      <c r="C6038" t="s">
        <v>90</v>
      </c>
      <c r="D6038" t="s">
        <v>91</v>
      </c>
      <c r="E6038">
        <v>0</v>
      </c>
      <c r="F6038">
        <v>0</v>
      </c>
      <c r="J6038">
        <f>AVERAGE(Table1_1[[#This Row],[2020]:[2024]])</f>
        <v>0</v>
      </c>
      <c r="K6038" t="str">
        <f>IF(AVERAGE(Table1_1[[#This Row],[2020]:[2024]])&lt;=_xlfn.XLOOKUP(Table1_1[[#This Row],[Series Name]],Table4[Series Name],Table4[Global Average]),"Sotto la media","Sopra la media")</f>
        <v>Sotto la media</v>
      </c>
      <c r="L6038">
        <f>_xlfn.XLOOKUP(Table1_1[[#This Row],[Series Name]],Table4[Series Name],Table4[Global Average])</f>
        <v>127478600.26099959</v>
      </c>
    </row>
    <row r="6039" spans="1:12" x14ac:dyDescent="0.3">
      <c r="A6039" t="s">
        <v>2752</v>
      </c>
      <c r="B6039" t="s">
        <v>2753</v>
      </c>
      <c r="C6039" t="s">
        <v>92</v>
      </c>
      <c r="D6039" t="s">
        <v>93</v>
      </c>
      <c r="E6039">
        <v>5.5910965346896599</v>
      </c>
      <c r="F6039">
        <v>10.342240977480101</v>
      </c>
      <c r="J6039">
        <f>AVERAGE(Table1_1[[#This Row],[2020]:[2024]])</f>
        <v>7.9666687560848803</v>
      </c>
      <c r="K6039" t="str">
        <f>IF(AVERAGE(Table1_1[[#This Row],[2020]:[2024]])&lt;=_xlfn.XLOOKUP(Table1_1[[#This Row],[Series Name]],Table4[Series Name],Table4[Global Average]),"Sotto la media","Sopra la media")</f>
        <v>Sotto la media</v>
      </c>
      <c r="L6039">
        <f>_xlfn.XLOOKUP(Table1_1[[#This Row],[Series Name]],Table4[Series Name],Table4[Global Average])</f>
        <v>9.1605470290071995</v>
      </c>
    </row>
    <row r="6040" spans="1:12" x14ac:dyDescent="0.3">
      <c r="A6040" t="s">
        <v>2752</v>
      </c>
      <c r="B6040" t="s">
        <v>2753</v>
      </c>
      <c r="C6040" t="s">
        <v>94</v>
      </c>
      <c r="D6040" t="s">
        <v>95</v>
      </c>
      <c r="E6040">
        <v>20996568265.7192</v>
      </c>
      <c r="F6040">
        <v>49375088602.219299</v>
      </c>
      <c r="J6040">
        <f>AVERAGE(Table1_1[[#This Row],[2020]:[2024]])</f>
        <v>35185828433.969254</v>
      </c>
      <c r="K6040" t="str">
        <f>IF(AVERAGE(Table1_1[[#This Row],[2020]:[2024]])&lt;=_xlfn.XLOOKUP(Table1_1[[#This Row],[Series Name]],Table4[Series Name],Table4[Global Average]),"Sotto la media","Sopra la media")</f>
        <v>Sotto la media</v>
      </c>
      <c r="L6040">
        <f>_xlfn.XLOOKUP(Table1_1[[#This Row],[Series Name]],Table4[Series Name],Table4[Global Average])</f>
        <v>313285101074.86932</v>
      </c>
    </row>
    <row r="6041" spans="1:12" x14ac:dyDescent="0.3">
      <c r="A6041" t="s">
        <v>2752</v>
      </c>
      <c r="B6041" t="s">
        <v>2753</v>
      </c>
      <c r="C6041" t="s">
        <v>96</v>
      </c>
      <c r="D6041" t="s">
        <v>97</v>
      </c>
      <c r="E6041">
        <v>0.159898149539596</v>
      </c>
      <c r="F6041">
        <v>0.14180053949593499</v>
      </c>
      <c r="J6041">
        <f>AVERAGE(Table1_1[[#This Row],[2020]:[2024]])</f>
        <v>0.15084934451776549</v>
      </c>
      <c r="K6041" t="str">
        <f>IF(AVERAGE(Table1_1[[#This Row],[2020]:[2024]])&lt;=_xlfn.XLOOKUP(Table1_1[[#This Row],[Series Name]],Table4[Series Name],Table4[Global Average]),"Sotto la media","Sopra la media")</f>
        <v>Sotto la media</v>
      </c>
      <c r="L6041">
        <f>_xlfn.XLOOKUP(Table1_1[[#This Row],[Series Name]],Table4[Series Name],Table4[Global Average])</f>
        <v>0.34635783613263699</v>
      </c>
    </row>
    <row r="6042" spans="1:12" x14ac:dyDescent="0.3">
      <c r="A6042" t="s">
        <v>2752</v>
      </c>
      <c r="B6042" t="s">
        <v>2753</v>
      </c>
      <c r="C6042" t="s">
        <v>98</v>
      </c>
      <c r="D6042" t="s">
        <v>99</v>
      </c>
      <c r="E6042">
        <v>600474771.19023705</v>
      </c>
      <c r="F6042">
        <v>676972642.26386404</v>
      </c>
      <c r="J6042">
        <f>AVERAGE(Table1_1[[#This Row],[2020]:[2024]])</f>
        <v>638723706.72705054</v>
      </c>
      <c r="K6042" t="str">
        <f>IF(AVERAGE(Table1_1[[#This Row],[2020]:[2024]])&lt;=_xlfn.XLOOKUP(Table1_1[[#This Row],[Series Name]],Table4[Series Name],Table4[Global Average]),"Sotto la media","Sopra la media")</f>
        <v>Sotto la media</v>
      </c>
      <c r="L6042">
        <f>_xlfn.XLOOKUP(Table1_1[[#This Row],[Series Name]],Table4[Series Name],Table4[Global Average])</f>
        <v>6318833403.3563118</v>
      </c>
    </row>
    <row r="6043" spans="1:12" x14ac:dyDescent="0.3">
      <c r="A6043" t="s">
        <v>2752</v>
      </c>
      <c r="B6043" t="s">
        <v>2753</v>
      </c>
      <c r="C6043" t="s">
        <v>100</v>
      </c>
      <c r="D6043" t="s">
        <v>101</v>
      </c>
      <c r="E6043">
        <v>31.492000000000001</v>
      </c>
      <c r="F6043">
        <v>28.54</v>
      </c>
      <c r="G6043">
        <v>25.766999999999999</v>
      </c>
      <c r="H6043">
        <v>26.414000000000001</v>
      </c>
      <c r="J6043">
        <f>AVERAGE(Table1_1[[#This Row],[2020]:[2024]])</f>
        <v>28.053249999999998</v>
      </c>
      <c r="K6043" t="str">
        <f>IF(AVERAGE(Table1_1[[#This Row],[2020]:[2024]])&lt;=_xlfn.XLOOKUP(Table1_1[[#This Row],[Series Name]],Table4[Series Name],Table4[Global Average]),"Sotto la media","Sopra la media")</f>
        <v>Sotto la media</v>
      </c>
      <c r="L6043">
        <f>_xlfn.XLOOKUP(Table1_1[[#This Row],[Series Name]],Table4[Series Name],Table4[Global Average])</f>
        <v>29.664333333333332</v>
      </c>
    </row>
    <row r="6044" spans="1:12" x14ac:dyDescent="0.3">
      <c r="A6044" t="s">
        <v>2752</v>
      </c>
      <c r="B6044" t="s">
        <v>2753</v>
      </c>
      <c r="C6044" t="s">
        <v>102</v>
      </c>
      <c r="D6044" t="s">
        <v>103</v>
      </c>
      <c r="E6044">
        <v>0.70915001630783103</v>
      </c>
      <c r="F6044">
        <v>0.96496999263763406</v>
      </c>
      <c r="G6044">
        <v>1.01958000659943</v>
      </c>
      <c r="J6044">
        <f>AVERAGE(Table1_1[[#This Row],[2020]:[2024]])</f>
        <v>0.8979000051816316</v>
      </c>
      <c r="K6044" t="str">
        <f>IF(AVERAGE(Table1_1[[#This Row],[2020]:[2024]])&lt;=_xlfn.XLOOKUP(Table1_1[[#This Row],[Series Name]],Table4[Series Name],Table4[Global Average]),"Sotto la media","Sopra la media")</f>
        <v>Sotto la media</v>
      </c>
      <c r="L6044">
        <f>_xlfn.XLOOKUP(Table1_1[[#This Row],[Series Name]],Table4[Series Name],Table4[Global Average])</f>
        <v>9.9323933709826662</v>
      </c>
    </row>
    <row r="6045" spans="1:12" x14ac:dyDescent="0.3">
      <c r="A6045" t="s">
        <v>2752</v>
      </c>
      <c r="B6045" t="s">
        <v>2753</v>
      </c>
      <c r="C6045" t="s">
        <v>112</v>
      </c>
      <c r="D6045" t="s">
        <v>113</v>
      </c>
      <c r="E6045">
        <v>55.020796890251297</v>
      </c>
      <c r="F6045">
        <v>54.219524441015601</v>
      </c>
      <c r="G6045">
        <v>53.338546386782198</v>
      </c>
      <c r="H6045">
        <v>52.4243366823125</v>
      </c>
      <c r="J6045">
        <f>AVERAGE(Table1_1[[#This Row],[2020]:[2024]])</f>
        <v>53.750801100090399</v>
      </c>
      <c r="K6045" t="str">
        <f>IF(AVERAGE(Table1_1[[#This Row],[2020]:[2024]])&lt;=_xlfn.XLOOKUP(Table1_1[[#This Row],[Series Name]],Table4[Series Name],Table4[Global Average]),"Sotto la media","Sopra la media")</f>
        <v>Sopra la media</v>
      </c>
      <c r="L6045">
        <f>_xlfn.XLOOKUP(Table1_1[[#This Row],[Series Name]],Table4[Series Name],Table4[Global Average])</f>
        <v>53.062717253342107</v>
      </c>
    </row>
    <row r="6046" spans="1:12" x14ac:dyDescent="0.3">
      <c r="A6046" t="s">
        <v>2752</v>
      </c>
      <c r="B6046" t="s">
        <v>2753</v>
      </c>
      <c r="C6046" t="s">
        <v>114</v>
      </c>
      <c r="D6046" t="s">
        <v>115</v>
      </c>
      <c r="E6046">
        <v>18.2822768577117</v>
      </c>
      <c r="F6046">
        <v>18.380840493918701</v>
      </c>
      <c r="G6046">
        <v>18.452882082277601</v>
      </c>
      <c r="H6046">
        <v>18.600375437612001</v>
      </c>
      <c r="J6046">
        <f>AVERAGE(Table1_1[[#This Row],[2020]:[2024]])</f>
        <v>18.429093717880001</v>
      </c>
      <c r="K6046" t="str">
        <f>IF(AVERAGE(Table1_1[[#This Row],[2020]:[2024]])&lt;=_xlfn.XLOOKUP(Table1_1[[#This Row],[Series Name]],Table4[Series Name],Table4[Global Average]),"Sotto la media","Sopra la media")</f>
        <v>Sopra la media</v>
      </c>
      <c r="L6046">
        <f>_xlfn.XLOOKUP(Table1_1[[#This Row],[Series Name]],Table4[Series Name],Table4[Global Average])</f>
        <v>16.983440465302312</v>
      </c>
    </row>
    <row r="6047" spans="1:12" x14ac:dyDescent="0.3">
      <c r="A6047" t="s">
        <v>2752</v>
      </c>
      <c r="B6047" t="s">
        <v>2753</v>
      </c>
      <c r="C6047" t="s">
        <v>116</v>
      </c>
      <c r="D6047" t="s">
        <v>117</v>
      </c>
      <c r="E6047">
        <v>36.738520032539597</v>
      </c>
      <c r="F6047">
        <v>35.838683947096797</v>
      </c>
      <c r="G6047">
        <v>34.885664304504601</v>
      </c>
      <c r="H6047">
        <v>33.823961244700598</v>
      </c>
      <c r="J6047">
        <f>AVERAGE(Table1_1[[#This Row],[2020]:[2024]])</f>
        <v>35.321707382210398</v>
      </c>
      <c r="K6047" t="str">
        <f>IF(AVERAGE(Table1_1[[#This Row],[2020]:[2024]])&lt;=_xlfn.XLOOKUP(Table1_1[[#This Row],[Series Name]],Table4[Series Name],Table4[Global Average]),"Sotto la media","Sopra la media")</f>
        <v>Sotto la media</v>
      </c>
      <c r="L6047">
        <f>_xlfn.XLOOKUP(Table1_1[[#This Row],[Series Name]],Table4[Series Name],Table4[Global Average])</f>
        <v>36.079276788039785</v>
      </c>
    </row>
    <row r="6048" spans="1:12" x14ac:dyDescent="0.3">
      <c r="A6048" t="s">
        <v>2752</v>
      </c>
      <c r="B6048" t="s">
        <v>2753</v>
      </c>
      <c r="C6048" t="s">
        <v>120</v>
      </c>
      <c r="D6048" t="s">
        <v>121</v>
      </c>
      <c r="E6048">
        <v>43.000577485941101</v>
      </c>
      <c r="F6048">
        <v>43.109919757078799</v>
      </c>
      <c r="G6048">
        <v>43.427782101736</v>
      </c>
      <c r="J6048">
        <f>AVERAGE(Table1_1[[#This Row],[2020]:[2024]])</f>
        <v>43.179426448251967</v>
      </c>
      <c r="K6048" t="str">
        <f>IF(AVERAGE(Table1_1[[#This Row],[2020]:[2024]])&lt;=_xlfn.XLOOKUP(Table1_1[[#This Row],[Series Name]],Table4[Series Name],Table4[Global Average]),"Sotto la media","Sopra la media")</f>
        <v>Sopra la media</v>
      </c>
      <c r="L6048">
        <f>_xlfn.XLOOKUP(Table1_1[[#This Row],[Series Name]],Table4[Series Name],Table4[Global Average])</f>
        <v>37.817792951455679</v>
      </c>
    </row>
    <row r="6049" spans="1:12" x14ac:dyDescent="0.3">
      <c r="A6049" t="s">
        <v>2752</v>
      </c>
      <c r="B6049" t="s">
        <v>2753</v>
      </c>
      <c r="C6049" t="s">
        <v>122</v>
      </c>
      <c r="D6049" t="s">
        <v>123</v>
      </c>
      <c r="E6049">
        <v>1177577.5970000001</v>
      </c>
      <c r="F6049">
        <v>1179577.5970000001</v>
      </c>
      <c r="J6049">
        <f>AVERAGE(Table1_1[[#This Row],[2020]:[2024]])</f>
        <v>1178577.5970000001</v>
      </c>
      <c r="K6049" t="str">
        <f>IF(AVERAGE(Table1_1[[#This Row],[2020]:[2024]])&lt;=_xlfn.XLOOKUP(Table1_1[[#This Row],[Series Name]],Table4[Series Name],Table4[Global Average]),"Sotto la media","Sopra la media")</f>
        <v>Sopra la media</v>
      </c>
      <c r="L6049">
        <f>_xlfn.XLOOKUP(Table1_1[[#This Row],[Series Name]],Table4[Series Name],Table4[Global Average])</f>
        <v>732890.56400000001</v>
      </c>
    </row>
    <row r="6050" spans="1:12" x14ac:dyDescent="0.3">
      <c r="A6050" t="s">
        <v>2752</v>
      </c>
      <c r="B6050" t="s">
        <v>2753</v>
      </c>
      <c r="C6050" t="s">
        <v>124</v>
      </c>
      <c r="D6050" t="s">
        <v>125</v>
      </c>
      <c r="E6050">
        <v>0.87591660998647602</v>
      </c>
      <c r="F6050">
        <v>0.74685876958961095</v>
      </c>
      <c r="G6050">
        <v>0.75515441648832105</v>
      </c>
      <c r="H6050">
        <v>0.68573353852629804</v>
      </c>
      <c r="I6050">
        <v>0.56425368140497101</v>
      </c>
      <c r="J6050">
        <f>AVERAGE(Table1_1[[#This Row],[2020]:[2024]])</f>
        <v>0.7255834031991355</v>
      </c>
      <c r="K6050" t="str">
        <f>IF(AVERAGE(Table1_1[[#This Row],[2020]:[2024]])&lt;=_xlfn.XLOOKUP(Table1_1[[#This Row],[Series Name]],Table4[Series Name],Table4[Global Average]),"Sotto la media","Sopra la media")</f>
        <v>Sotto la media</v>
      </c>
      <c r="L6050">
        <f>_xlfn.XLOOKUP(Table1_1[[#This Row],[Series Name]],Table4[Series Name],Table4[Global Average])</f>
        <v>2.031364172423761</v>
      </c>
    </row>
    <row r="6051" spans="1:12" x14ac:dyDescent="0.3">
      <c r="A6051" t="s">
        <v>2752</v>
      </c>
      <c r="B6051" t="s">
        <v>2753</v>
      </c>
      <c r="C6051" t="s">
        <v>126</v>
      </c>
      <c r="D6051" t="s">
        <v>127</v>
      </c>
      <c r="E6051">
        <v>1.07712905959092</v>
      </c>
      <c r="F6051">
        <v>0.95946512299846598</v>
      </c>
      <c r="G6051">
        <v>0.863496915052402</v>
      </c>
      <c r="H6051">
        <v>0.86544635905747402</v>
      </c>
      <c r="I6051">
        <v>0.80333528093431095</v>
      </c>
      <c r="J6051">
        <f>AVERAGE(Table1_1[[#This Row],[2020]:[2024]])</f>
        <v>0.9137745475267145</v>
      </c>
      <c r="K6051" t="str">
        <f>IF(AVERAGE(Table1_1[[#This Row],[2020]:[2024]])&lt;=_xlfn.XLOOKUP(Table1_1[[#This Row],[Series Name]],Table4[Series Name],Table4[Global Average]),"Sotto la media","Sopra la media")</f>
        <v>Sotto la media</v>
      </c>
      <c r="L6051">
        <f>_xlfn.XLOOKUP(Table1_1[[#This Row],[Series Name]],Table4[Series Name],Table4[Global Average])</f>
        <v>1.2417674254547508</v>
      </c>
    </row>
    <row r="6052" spans="1:12" x14ac:dyDescent="0.3">
      <c r="A6052" t="s">
        <v>2752</v>
      </c>
      <c r="B6052" t="s">
        <v>2753</v>
      </c>
      <c r="C6052" t="s">
        <v>128</v>
      </c>
      <c r="D6052" t="s">
        <v>129</v>
      </c>
      <c r="E6052">
        <v>6.3570336757552699</v>
      </c>
      <c r="F6052">
        <v>7.2912824962204104</v>
      </c>
      <c r="G6052">
        <v>6.63829697473642</v>
      </c>
      <c r="H6052">
        <v>5.9298537618328302</v>
      </c>
      <c r="J6052">
        <f>AVERAGE(Table1_1[[#This Row],[2020]:[2024]])</f>
        <v>6.5541167271362326</v>
      </c>
      <c r="K6052" t="str">
        <f>IF(AVERAGE(Table1_1[[#This Row],[2020]:[2024]])&lt;=_xlfn.XLOOKUP(Table1_1[[#This Row],[Series Name]],Table4[Series Name],Table4[Global Average]),"Sotto la media","Sopra la media")</f>
        <v>Sotto la media</v>
      </c>
      <c r="L6052">
        <f>_xlfn.XLOOKUP(Table1_1[[#This Row],[Series Name]],Table4[Series Name],Table4[Global Average])</f>
        <v>8.5073292632012532</v>
      </c>
    </row>
    <row r="6053" spans="1:12" x14ac:dyDescent="0.3">
      <c r="A6053" t="s">
        <v>2752</v>
      </c>
      <c r="B6053" t="s">
        <v>2753</v>
      </c>
      <c r="C6053" t="s">
        <v>130</v>
      </c>
      <c r="D6053" t="s">
        <v>131</v>
      </c>
      <c r="E6053">
        <v>-7.5134491374758703</v>
      </c>
      <c r="F6053">
        <v>1.86399191787112</v>
      </c>
      <c r="G6053">
        <v>-2.8091356775045302</v>
      </c>
      <c r="H6053">
        <v>-22.9403617320134</v>
      </c>
      <c r="J6053">
        <f>AVERAGE(Table1_1[[#This Row],[2020]:[2024]])</f>
        <v>-7.8497386572806702</v>
      </c>
      <c r="K6053" t="str">
        <f>IF(AVERAGE(Table1_1[[#This Row],[2020]:[2024]])&lt;=_xlfn.XLOOKUP(Table1_1[[#This Row],[Series Name]],Table4[Series Name],Table4[Global Average]),"Sotto la media","Sopra la media")</f>
        <v>Sotto la media</v>
      </c>
      <c r="L6053">
        <f>_xlfn.XLOOKUP(Table1_1[[#This Row],[Series Name]],Table4[Series Name],Table4[Global Average])</f>
        <v>1.3684149290105825</v>
      </c>
    </row>
    <row r="6054" spans="1:12" x14ac:dyDescent="0.3">
      <c r="A6054" t="s">
        <v>2752</v>
      </c>
      <c r="B6054" t="s">
        <v>2753</v>
      </c>
      <c r="C6054" t="s">
        <v>132</v>
      </c>
      <c r="D6054" t="s">
        <v>133</v>
      </c>
      <c r="E6054">
        <v>29000518278.388302</v>
      </c>
      <c r="F6054">
        <v>29541085595.238201</v>
      </c>
      <c r="G6054">
        <v>28711236420.260201</v>
      </c>
      <c r="H6054">
        <v>22124774927.718899</v>
      </c>
      <c r="J6054">
        <f>AVERAGE(Table1_1[[#This Row],[2020]:[2024]])</f>
        <v>27344403805.401402</v>
      </c>
      <c r="K6054" t="str">
        <f>IF(AVERAGE(Table1_1[[#This Row],[2020]:[2024]])&lt;=_xlfn.XLOOKUP(Table1_1[[#This Row],[Series Name]],Table4[Series Name],Table4[Global Average]),"Sotto la media","Sopra la media")</f>
        <v>Sotto la media</v>
      </c>
      <c r="L6054">
        <f>_xlfn.XLOOKUP(Table1_1[[#This Row],[Series Name]],Table4[Series Name],Table4[Global Average])</f>
        <v>101370113145.56757</v>
      </c>
    </row>
    <row r="6055" spans="1:12" x14ac:dyDescent="0.3">
      <c r="A6055" t="s">
        <v>2752</v>
      </c>
      <c r="B6055" t="s">
        <v>2753</v>
      </c>
      <c r="C6055" t="s">
        <v>134</v>
      </c>
      <c r="D6055" t="s">
        <v>135</v>
      </c>
      <c r="E6055">
        <v>52135966400</v>
      </c>
      <c r="F6055">
        <v>53107776600</v>
      </c>
      <c r="G6055">
        <v>51615907100</v>
      </c>
      <c r="H6055">
        <v>39775031300</v>
      </c>
      <c r="J6055">
        <f>AVERAGE(Table1_1[[#This Row],[2020]:[2024]])</f>
        <v>49158670350</v>
      </c>
      <c r="K6055" t="str">
        <f>IF(AVERAGE(Table1_1[[#This Row],[2020]:[2024]])&lt;=_xlfn.XLOOKUP(Table1_1[[#This Row],[Series Name]],Table4[Series Name],Table4[Global Average]),"Sotto la media","Sopra la media")</f>
        <v>Sotto la media</v>
      </c>
      <c r="L6055">
        <f>_xlfn.XLOOKUP(Table1_1[[#This Row],[Series Name]],Table4[Series Name],Table4[Global Average])</f>
        <v>9032756705793.793</v>
      </c>
    </row>
    <row r="6056" spans="1:12" x14ac:dyDescent="0.3">
      <c r="A6056" t="s">
        <v>2752</v>
      </c>
      <c r="B6056" t="s">
        <v>2753</v>
      </c>
      <c r="C6056" t="s">
        <v>136</v>
      </c>
      <c r="D6056" t="s">
        <v>137</v>
      </c>
      <c r="E6056">
        <v>1729737048200</v>
      </c>
      <c r="F6056">
        <v>3369963945900</v>
      </c>
      <c r="G6056">
        <v>5486739927500</v>
      </c>
      <c r="H6056">
        <v>11350036397400</v>
      </c>
      <c r="J6056">
        <f>AVERAGE(Table1_1[[#This Row],[2020]:[2024]])</f>
        <v>5484119329750</v>
      </c>
      <c r="K6056" t="str">
        <f>IF(AVERAGE(Table1_1[[#This Row],[2020]:[2024]])&lt;=_xlfn.XLOOKUP(Table1_1[[#This Row],[Series Name]],Table4[Series Name],Table4[Global Average]),"Sotto la media","Sopra la media")</f>
        <v>Sotto la media</v>
      </c>
      <c r="L6056">
        <f>_xlfn.XLOOKUP(Table1_1[[#This Row],[Series Name]],Table4[Series Name],Table4[Global Average])</f>
        <v>26275704991336.781</v>
      </c>
    </row>
    <row r="6057" spans="1:12" x14ac:dyDescent="0.3">
      <c r="A6057" t="s">
        <v>2752</v>
      </c>
      <c r="B6057" t="s">
        <v>2753</v>
      </c>
      <c r="C6057" t="s">
        <v>138</v>
      </c>
      <c r="D6057" t="s">
        <v>139</v>
      </c>
      <c r="E6057">
        <v>24521654022.3675</v>
      </c>
      <c r="F6057">
        <v>35476761997.500801</v>
      </c>
      <c r="G6057">
        <v>42006484077.4328</v>
      </c>
      <c r="H6057">
        <v>38311319148.595497</v>
      </c>
      <c r="J6057">
        <f>AVERAGE(Table1_1[[#This Row],[2020]:[2024]])</f>
        <v>35079054811.474152</v>
      </c>
      <c r="K6057" t="str">
        <f>IF(AVERAGE(Table1_1[[#This Row],[2020]:[2024]])&lt;=_xlfn.XLOOKUP(Table1_1[[#This Row],[Series Name]],Table4[Series Name],Table4[Global Average]),"Sotto la media","Sopra la media")</f>
        <v>Sotto la media</v>
      </c>
      <c r="L6057">
        <f>_xlfn.XLOOKUP(Table1_1[[#This Row],[Series Name]],Table4[Series Name],Table4[Global Average])</f>
        <v>115962177453.30011</v>
      </c>
    </row>
    <row r="6058" spans="1:12" x14ac:dyDescent="0.3">
      <c r="A6058" t="s">
        <v>2752</v>
      </c>
      <c r="B6058" t="s">
        <v>2753</v>
      </c>
      <c r="C6058" t="s">
        <v>140</v>
      </c>
      <c r="D6058" t="s">
        <v>141</v>
      </c>
      <c r="E6058">
        <v>280023.53080929699</v>
      </c>
      <c r="F6058">
        <v>270065.85396117799</v>
      </c>
      <c r="G6058">
        <v>221080.21214686101</v>
      </c>
      <c r="H6058">
        <v>174267.87644331501</v>
      </c>
      <c r="J6058">
        <f>AVERAGE(Table1_1[[#This Row],[2020]:[2024]])</f>
        <v>236359.36834016273</v>
      </c>
      <c r="K6058" t="str">
        <f>IF(AVERAGE(Table1_1[[#This Row],[2020]:[2024]])&lt;=_xlfn.XLOOKUP(Table1_1[[#This Row],[Series Name]],Table4[Series Name],Table4[Global Average]),"Sotto la media","Sopra la media")</f>
        <v>Sopra la media</v>
      </c>
      <c r="L6058">
        <f>_xlfn.XLOOKUP(Table1_1[[#This Row],[Series Name]],Table4[Series Name],Table4[Global Average])</f>
        <v>39233.63150563839</v>
      </c>
    </row>
    <row r="6059" spans="1:12" x14ac:dyDescent="0.3">
      <c r="A6059" t="s">
        <v>2752</v>
      </c>
      <c r="B6059" t="s">
        <v>2753</v>
      </c>
      <c r="C6059" t="s">
        <v>142</v>
      </c>
      <c r="D6059" t="s">
        <v>143</v>
      </c>
      <c r="E6059">
        <v>81.124229999999997</v>
      </c>
      <c r="F6059">
        <v>88.267612999999997</v>
      </c>
      <c r="J6059">
        <f>AVERAGE(Table1_1[[#This Row],[2020]:[2024]])</f>
        <v>84.695921499999997</v>
      </c>
      <c r="K6059" t="str">
        <f>IF(AVERAGE(Table1_1[[#This Row],[2020]:[2024]])&lt;=_xlfn.XLOOKUP(Table1_1[[#This Row],[Series Name]],Table4[Series Name],Table4[Global Average]),"Sotto la media","Sopra la media")</f>
        <v>Sotto la media</v>
      </c>
      <c r="L6059">
        <f>_xlfn.XLOOKUP(Table1_1[[#This Row],[Series Name]],Table4[Series Name],Table4[Global Average])</f>
        <v>5757.456731208822</v>
      </c>
    </row>
    <row r="6060" spans="1:12" x14ac:dyDescent="0.3">
      <c r="A6060" t="s">
        <v>2752</v>
      </c>
      <c r="B6060" t="s">
        <v>2753</v>
      </c>
      <c r="C6060" t="s">
        <v>144</v>
      </c>
      <c r="D6060" t="s">
        <v>145</v>
      </c>
      <c r="E6060">
        <v>3680874</v>
      </c>
      <c r="F6060">
        <v>6708097</v>
      </c>
      <c r="J6060">
        <f>AVERAGE(Table1_1[[#This Row],[2020]:[2024]])</f>
        <v>5194485.5</v>
      </c>
      <c r="K6060" t="str">
        <f>IF(AVERAGE(Table1_1[[#This Row],[2020]:[2024]])&lt;=_xlfn.XLOOKUP(Table1_1[[#This Row],[Series Name]],Table4[Series Name],Table4[Global Average]),"Sotto la media","Sopra la media")</f>
        <v>Sotto la media</v>
      </c>
      <c r="L6060">
        <f>_xlfn.XLOOKUP(Table1_1[[#This Row],[Series Name]],Table4[Series Name],Table4[Global Average])</f>
        <v>76614026.951071426</v>
      </c>
    </row>
    <row r="6061" spans="1:12" x14ac:dyDescent="0.3">
      <c r="A6061" t="s">
        <v>2752</v>
      </c>
      <c r="B6061" t="s">
        <v>2753</v>
      </c>
      <c r="C6061" t="s">
        <v>146</v>
      </c>
      <c r="D6061" t="s">
        <v>147</v>
      </c>
      <c r="E6061">
        <v>27447</v>
      </c>
      <c r="F6061">
        <v>54218</v>
      </c>
      <c r="J6061">
        <f>AVERAGE(Table1_1[[#This Row],[2020]:[2024]])</f>
        <v>40832.5</v>
      </c>
      <c r="K6061" t="str">
        <f>IF(AVERAGE(Table1_1[[#This Row],[2020]:[2024]])&lt;=_xlfn.XLOOKUP(Table1_1[[#This Row],[Series Name]],Table4[Series Name],Table4[Global Average]),"Sotto la media","Sopra la media")</f>
        <v>Sotto la media</v>
      </c>
      <c r="L6061">
        <f>_xlfn.XLOOKUP(Table1_1[[#This Row],[Series Name]],Table4[Series Name],Table4[Global Average])</f>
        <v>891452.75828571431</v>
      </c>
    </row>
    <row r="6062" spans="1:12" x14ac:dyDescent="0.3">
      <c r="A6062" t="s">
        <v>2752</v>
      </c>
      <c r="B6062" t="s">
        <v>2753</v>
      </c>
      <c r="C6062" t="s">
        <v>148</v>
      </c>
      <c r="D6062" t="s">
        <v>149</v>
      </c>
      <c r="E6062">
        <v>8.5399999999999991</v>
      </c>
      <c r="F6062">
        <v>7.93</v>
      </c>
      <c r="G6062">
        <v>7.33</v>
      </c>
      <c r="J6062">
        <f>AVERAGE(Table1_1[[#This Row],[2020]:[2024]])</f>
        <v>7.9333333333333327</v>
      </c>
      <c r="K6062" t="str">
        <f>IF(AVERAGE(Table1_1[[#This Row],[2020]:[2024]])&lt;=_xlfn.XLOOKUP(Table1_1[[#This Row],[Series Name]],Table4[Series Name],Table4[Global Average]),"Sotto la media","Sopra la media")</f>
        <v>Sotto la media</v>
      </c>
      <c r="L6062">
        <f>_xlfn.XLOOKUP(Table1_1[[#This Row],[Series Name]],Table4[Series Name],Table4[Global Average])</f>
        <v>13.382380952380952</v>
      </c>
    </row>
    <row r="6063" spans="1:12" x14ac:dyDescent="0.3">
      <c r="A6063" t="s">
        <v>2752</v>
      </c>
      <c r="B6063" t="s">
        <v>2753</v>
      </c>
      <c r="C6063" t="s">
        <v>150</v>
      </c>
      <c r="D6063" t="s">
        <v>151</v>
      </c>
      <c r="E6063">
        <v>73.928004235000003</v>
      </c>
      <c r="F6063">
        <v>73.928004235000003</v>
      </c>
      <c r="J6063">
        <f>AVERAGE(Table1_1[[#This Row],[2020]:[2024]])</f>
        <v>73.928004235000003</v>
      </c>
      <c r="K6063" t="str">
        <f>IF(AVERAGE(Table1_1[[#This Row],[2020]:[2024]])&lt;=_xlfn.XLOOKUP(Table1_1[[#This Row],[Series Name]],Table4[Series Name],Table4[Global Average]),"Sotto la media","Sopra la media")</f>
        <v>Sopra la media</v>
      </c>
      <c r="L6063">
        <f>_xlfn.XLOOKUP(Table1_1[[#This Row],[Series Name]],Table4[Series Name],Table4[Global Average])</f>
        <v>57.156227267126667</v>
      </c>
    </row>
    <row r="6064" spans="1:12" x14ac:dyDescent="0.3">
      <c r="A6064" t="s">
        <v>2752</v>
      </c>
      <c r="B6064" t="s">
        <v>2753</v>
      </c>
      <c r="C6064" t="s">
        <v>152</v>
      </c>
      <c r="D6064" t="s">
        <v>153</v>
      </c>
      <c r="E6064">
        <v>15.4843832716</v>
      </c>
      <c r="F6064">
        <v>15.4843832716</v>
      </c>
      <c r="J6064">
        <f>AVERAGE(Table1_1[[#This Row],[2020]:[2024]])</f>
        <v>15.4843832716</v>
      </c>
      <c r="K6064" t="str">
        <f>IF(AVERAGE(Table1_1[[#This Row],[2020]:[2024]])&lt;=_xlfn.XLOOKUP(Table1_1[[#This Row],[Series Name]],Table4[Series Name],Table4[Global Average]),"Sotto la media","Sopra la media")</f>
        <v>Sotto la media</v>
      </c>
      <c r="L6064">
        <f>_xlfn.XLOOKUP(Table1_1[[#This Row],[Series Name]],Table4[Series Name],Table4[Global Average])</f>
        <v>24.138547086403328</v>
      </c>
    </row>
    <row r="6065" spans="1:12" x14ac:dyDescent="0.3">
      <c r="A6065" t="s">
        <v>2752</v>
      </c>
      <c r="B6065" t="s">
        <v>2753</v>
      </c>
      <c r="C6065" t="s">
        <v>154</v>
      </c>
      <c r="D6065" t="s">
        <v>155</v>
      </c>
      <c r="E6065">
        <v>10.5876124934</v>
      </c>
      <c r="F6065">
        <v>10.5876124934</v>
      </c>
      <c r="J6065">
        <f>AVERAGE(Table1_1[[#This Row],[2020]:[2024]])</f>
        <v>10.5876124934</v>
      </c>
      <c r="K6065" t="str">
        <f>IF(AVERAGE(Table1_1[[#This Row],[2020]:[2024]])&lt;=_xlfn.XLOOKUP(Table1_1[[#This Row],[Series Name]],Table4[Series Name],Table4[Global Average]),"Sotto la media","Sopra la media")</f>
        <v>Sotto la media</v>
      </c>
      <c r="L6065">
        <f>_xlfn.XLOOKUP(Table1_1[[#This Row],[Series Name]],Table4[Series Name],Table4[Global Average])</f>
        <v>18.705218837330001</v>
      </c>
    </row>
    <row r="6066" spans="1:12" x14ac:dyDescent="0.3">
      <c r="A6066" t="s">
        <v>2752</v>
      </c>
      <c r="B6066" t="s">
        <v>2753</v>
      </c>
      <c r="C6066" t="s">
        <v>156</v>
      </c>
      <c r="D6066" t="s">
        <v>157</v>
      </c>
      <c r="E6066">
        <v>12.907534246575301</v>
      </c>
      <c r="F6066">
        <v>12.907534246575301</v>
      </c>
      <c r="J6066">
        <f>AVERAGE(Table1_1[[#This Row],[2020]:[2024]])</f>
        <v>12.907534246575301</v>
      </c>
      <c r="K6066" t="str">
        <f>IF(AVERAGE(Table1_1[[#This Row],[2020]:[2024]])&lt;=_xlfn.XLOOKUP(Table1_1[[#This Row],[Series Name]],Table4[Series Name],Table4[Global Average]),"Sotto la media","Sopra la media")</f>
        <v>Sotto la media</v>
      </c>
      <c r="L6066">
        <f>_xlfn.XLOOKUP(Table1_1[[#This Row],[Series Name]],Table4[Series Name],Table4[Global Average])</f>
        <v>288.68047406689379</v>
      </c>
    </row>
    <row r="6067" spans="1:12" x14ac:dyDescent="0.3">
      <c r="A6067" t="s">
        <v>2752</v>
      </c>
      <c r="B6067" t="s">
        <v>2753</v>
      </c>
      <c r="C6067" t="s">
        <v>158</v>
      </c>
      <c r="D6067" t="s">
        <v>159</v>
      </c>
      <c r="E6067">
        <v>37.69</v>
      </c>
      <c r="F6067">
        <v>37.69</v>
      </c>
      <c r="J6067">
        <f>AVERAGE(Table1_1[[#This Row],[2020]:[2024]])</f>
        <v>37.69</v>
      </c>
      <c r="K6067" t="str">
        <f>IF(AVERAGE(Table1_1[[#This Row],[2020]:[2024]])&lt;=_xlfn.XLOOKUP(Table1_1[[#This Row],[Series Name]],Table4[Series Name],Table4[Global Average]),"Sotto la media","Sopra la media")</f>
        <v>Sotto la media</v>
      </c>
      <c r="L6067">
        <f>_xlfn.XLOOKUP(Table1_1[[#This Row],[Series Name]],Table4[Series Name],Table4[Global Average])</f>
        <v>84.111892993673337</v>
      </c>
    </row>
    <row r="6068" spans="1:12" x14ac:dyDescent="0.3">
      <c r="A6068" t="s">
        <v>2752</v>
      </c>
      <c r="B6068" t="s">
        <v>2753</v>
      </c>
      <c r="C6068" t="s">
        <v>160</v>
      </c>
      <c r="D6068" t="s">
        <v>161</v>
      </c>
      <c r="G6068">
        <v>-3.98</v>
      </c>
      <c r="J6068">
        <f>AVERAGE(Table1_1[[#This Row],[2020]:[2024]])</f>
        <v>-3.98</v>
      </c>
      <c r="K6068" t="str">
        <f>IF(AVERAGE(Table1_1[[#This Row],[2020]:[2024]])&lt;=_xlfn.XLOOKUP(Table1_1[[#This Row],[Series Name]],Table4[Series Name],Table4[Global Average]),"Sotto la media","Sopra la media")</f>
        <v>Sotto la media</v>
      </c>
      <c r="L6068">
        <f>_xlfn.XLOOKUP(Table1_1[[#This Row],[Series Name]],Table4[Series Name],Table4[Global Average])</f>
        <v>1.0222222222222219</v>
      </c>
    </row>
    <row r="6069" spans="1:12" x14ac:dyDescent="0.3">
      <c r="A6069" t="s">
        <v>2752</v>
      </c>
      <c r="B6069" t="s">
        <v>2753</v>
      </c>
      <c r="C6069" t="s">
        <v>162</v>
      </c>
      <c r="D6069" t="s">
        <v>163</v>
      </c>
      <c r="G6069">
        <v>-4.71</v>
      </c>
      <c r="J6069">
        <f>AVERAGE(Table1_1[[#This Row],[2020]:[2024]])</f>
        <v>-4.71</v>
      </c>
      <c r="K6069" t="str">
        <f>IF(AVERAGE(Table1_1[[#This Row],[2020]:[2024]])&lt;=_xlfn.XLOOKUP(Table1_1[[#This Row],[Series Name]],Table4[Series Name],Table4[Global Average]),"Sotto la media","Sopra la media")</f>
        <v>Sotto la media</v>
      </c>
      <c r="L6069">
        <f>_xlfn.XLOOKUP(Table1_1[[#This Row],[Series Name]],Table4[Series Name],Table4[Global Average])</f>
        <v>0.79555555555555546</v>
      </c>
    </row>
    <row r="6070" spans="1:12" x14ac:dyDescent="0.3">
      <c r="A6070" t="s">
        <v>2752</v>
      </c>
      <c r="B6070" t="s">
        <v>2753</v>
      </c>
      <c r="C6070" t="s">
        <v>168</v>
      </c>
      <c r="D6070" t="s">
        <v>169</v>
      </c>
      <c r="E6070">
        <v>2084.5</v>
      </c>
      <c r="F6070">
        <v>3687</v>
      </c>
      <c r="G6070">
        <v>6022.03</v>
      </c>
      <c r="J6070">
        <f>AVERAGE(Table1_1[[#This Row],[2020]:[2024]])</f>
        <v>3931.1766666666663</v>
      </c>
      <c r="K6070" t="str">
        <f>IF(AVERAGE(Table1_1[[#This Row],[2020]:[2024]])&lt;=_xlfn.XLOOKUP(Table1_1[[#This Row],[Series Name]],Table4[Series Name],Table4[Global Average]),"Sotto la media","Sopra la media")</f>
        <v>Sotto la media</v>
      </c>
      <c r="L6070">
        <f>_xlfn.XLOOKUP(Table1_1[[#This Row],[Series Name]],Table4[Series Name],Table4[Global Average])</f>
        <v>4129717.3644444444</v>
      </c>
    </row>
    <row r="6071" spans="1:12" x14ac:dyDescent="0.3">
      <c r="A6071" t="s">
        <v>2752</v>
      </c>
      <c r="B6071" t="s">
        <v>2753</v>
      </c>
      <c r="C6071" t="s">
        <v>170</v>
      </c>
      <c r="D6071" t="s">
        <v>171</v>
      </c>
      <c r="E6071">
        <v>15.3215199383196</v>
      </c>
      <c r="F6071">
        <v>15.4308622094574</v>
      </c>
      <c r="G6071">
        <v>15.748724554114601</v>
      </c>
      <c r="J6071">
        <f>AVERAGE(Table1_1[[#This Row],[2020]:[2024]])</f>
        <v>15.500368900630534</v>
      </c>
      <c r="K6071" t="str">
        <f>IF(AVERAGE(Table1_1[[#This Row],[2020]:[2024]])&lt;=_xlfn.XLOOKUP(Table1_1[[#This Row],[Series Name]],Table4[Series Name],Table4[Global Average]),"Sotto la media","Sopra la media")</f>
        <v>Sopra la media</v>
      </c>
      <c r="L6071">
        <f>_xlfn.XLOOKUP(Table1_1[[#This Row],[Series Name]],Table4[Series Name],Table4[Global Average])</f>
        <v>11.109423901807</v>
      </c>
    </row>
    <row r="6072" spans="1:12" x14ac:dyDescent="0.3">
      <c r="A6072" t="s">
        <v>2752</v>
      </c>
      <c r="B6072" t="s">
        <v>2753</v>
      </c>
      <c r="C6072" t="s">
        <v>172</v>
      </c>
      <c r="D6072" t="s">
        <v>173</v>
      </c>
      <c r="E6072">
        <v>0.92956258264052005</v>
      </c>
      <c r="F6072">
        <v>0.93150816442014905</v>
      </c>
      <c r="J6072">
        <f>AVERAGE(Table1_1[[#This Row],[2020]:[2024]])</f>
        <v>0.93053537353033455</v>
      </c>
      <c r="K6072" t="str">
        <f>IF(AVERAGE(Table1_1[[#This Row],[2020]:[2024]])&lt;=_xlfn.XLOOKUP(Table1_1[[#This Row],[Series Name]],Table4[Series Name],Table4[Global Average]),"Sotto la media","Sopra la media")</f>
        <v>Sopra la media</v>
      </c>
      <c r="L6072">
        <f>_xlfn.XLOOKUP(Table1_1[[#This Row],[Series Name]],Table4[Series Name],Table4[Global Average])</f>
        <v>0.25359132875845453</v>
      </c>
    </row>
    <row r="6073" spans="1:12" x14ac:dyDescent="0.3">
      <c r="A6073" t="s">
        <v>2752</v>
      </c>
      <c r="B6073" t="s">
        <v>2753</v>
      </c>
      <c r="C6073" t="s">
        <v>174</v>
      </c>
      <c r="D6073" t="s">
        <v>175</v>
      </c>
      <c r="E6073">
        <v>42008759.700000003</v>
      </c>
      <c r="F6073">
        <v>42208759.700000003</v>
      </c>
      <c r="J6073">
        <f>AVERAGE(Table1_1[[#This Row],[2020]:[2024]])</f>
        <v>42108759.700000003</v>
      </c>
      <c r="K6073" t="str">
        <f>IF(AVERAGE(Table1_1[[#This Row],[2020]:[2024]])&lt;=_xlfn.XLOOKUP(Table1_1[[#This Row],[Series Name]],Table4[Series Name],Table4[Global Average]),"Sotto la media","Sopra la media")</f>
        <v>Sopra la media</v>
      </c>
      <c r="L6073">
        <f>_xlfn.XLOOKUP(Table1_1[[#This Row],[Series Name]],Table4[Series Name],Table4[Global Average])</f>
        <v>22152751.024999999</v>
      </c>
    </row>
    <row r="6074" spans="1:12" x14ac:dyDescent="0.3">
      <c r="A6074" t="s">
        <v>2752</v>
      </c>
      <c r="B6074" t="s">
        <v>2753</v>
      </c>
      <c r="C6074" t="s">
        <v>176</v>
      </c>
      <c r="D6074" t="s">
        <v>177</v>
      </c>
      <c r="E6074">
        <v>94.2</v>
      </c>
      <c r="J6074">
        <f>AVERAGE(Table1_1[[#This Row],[2020]:[2024]])</f>
        <v>94.2</v>
      </c>
      <c r="K6074" t="str">
        <f>IF(AVERAGE(Table1_1[[#This Row],[2020]:[2024]])&lt;=_xlfn.XLOOKUP(Table1_1[[#This Row],[Series Name]],Table4[Series Name],Table4[Global Average]),"Sotto la media","Sopra la media")</f>
        <v>Sotto la media</v>
      </c>
      <c r="L6074">
        <f>_xlfn.XLOOKUP(Table1_1[[#This Row],[Series Name]],Table4[Series Name],Table4[Global Average])</f>
        <v>94.2</v>
      </c>
    </row>
    <row r="6075" spans="1:12" x14ac:dyDescent="0.3">
      <c r="A6075" t="s">
        <v>2752</v>
      </c>
      <c r="B6075" t="s">
        <v>2753</v>
      </c>
      <c r="C6075" t="s">
        <v>178</v>
      </c>
      <c r="D6075" t="s">
        <v>179</v>
      </c>
      <c r="E6075">
        <v>0.53318745048603899</v>
      </c>
      <c r="J6075">
        <f>AVERAGE(Table1_1[[#This Row],[2020]:[2024]])</f>
        <v>0.53318745048603899</v>
      </c>
      <c r="K6075" t="str">
        <f>IF(AVERAGE(Table1_1[[#This Row],[2020]:[2024]])&lt;=_xlfn.XLOOKUP(Table1_1[[#This Row],[Series Name]],Table4[Series Name],Table4[Global Average]),"Sotto la media","Sopra la media")</f>
        <v>Sotto la media</v>
      </c>
      <c r="L6075">
        <f>_xlfn.XLOOKUP(Table1_1[[#This Row],[Series Name]],Table4[Series Name],Table4[Global Average])</f>
        <v>0.84194112928300668</v>
      </c>
    </row>
    <row r="6076" spans="1:12" x14ac:dyDescent="0.3">
      <c r="A6076" t="s">
        <v>2752</v>
      </c>
      <c r="B6076" t="s">
        <v>2753</v>
      </c>
      <c r="C6076" t="s">
        <v>180</v>
      </c>
      <c r="D6076" t="s">
        <v>181</v>
      </c>
      <c r="E6076">
        <v>103000</v>
      </c>
      <c r="J6076">
        <f>AVERAGE(Table1_1[[#This Row],[2020]:[2024]])</f>
        <v>103000</v>
      </c>
      <c r="K6076" t="str">
        <f>IF(AVERAGE(Table1_1[[#This Row],[2020]:[2024]])&lt;=_xlfn.XLOOKUP(Table1_1[[#This Row],[Series Name]],Table4[Series Name],Table4[Global Average]),"Sotto la media","Sopra la media")</f>
        <v>Sotto la media</v>
      </c>
      <c r="L6076">
        <f>_xlfn.XLOOKUP(Table1_1[[#This Row],[Series Name]],Table4[Series Name],Table4[Global Average])</f>
        <v>362266.66666666669</v>
      </c>
    </row>
    <row r="6077" spans="1:12" x14ac:dyDescent="0.3">
      <c r="A6077" t="s">
        <v>2752</v>
      </c>
      <c r="B6077" t="s">
        <v>2753</v>
      </c>
      <c r="C6077" t="s">
        <v>184</v>
      </c>
      <c r="D6077" t="s">
        <v>185</v>
      </c>
      <c r="E6077">
        <v>7000000</v>
      </c>
      <c r="F6077">
        <v>77000000</v>
      </c>
      <c r="G6077">
        <v>45000000</v>
      </c>
      <c r="H6077">
        <v>22000000</v>
      </c>
      <c r="J6077">
        <f>AVERAGE(Table1_1[[#This Row],[2020]:[2024]])</f>
        <v>37750000</v>
      </c>
      <c r="K6077" t="str">
        <f>IF(AVERAGE(Table1_1[[#This Row],[2020]:[2024]])&lt;=_xlfn.XLOOKUP(Table1_1[[#This Row],[Series Name]],Table4[Series Name],Table4[Global Average]),"Sotto la media","Sopra la media")</f>
        <v>Sotto la media</v>
      </c>
      <c r="L6077">
        <f>_xlfn.XLOOKUP(Table1_1[[#This Row],[Series Name]],Table4[Series Name],Table4[Global Average])</f>
        <v>211387820.51282051</v>
      </c>
    </row>
    <row r="6078" spans="1:12" x14ac:dyDescent="0.3">
      <c r="A6078" t="s">
        <v>2752</v>
      </c>
      <c r="B6078" t="s">
        <v>2753</v>
      </c>
      <c r="C6078" t="s">
        <v>186</v>
      </c>
      <c r="D6078" t="s">
        <v>187</v>
      </c>
      <c r="E6078">
        <v>9176</v>
      </c>
      <c r="F6078">
        <v>11026</v>
      </c>
      <c r="G6078">
        <v>11100</v>
      </c>
      <c r="H6078">
        <v>7129</v>
      </c>
      <c r="J6078">
        <f>AVERAGE(Table1_1[[#This Row],[2020]:[2024]])</f>
        <v>9607.75</v>
      </c>
      <c r="K6078" t="str">
        <f>IF(AVERAGE(Table1_1[[#This Row],[2020]:[2024]])&lt;=_xlfn.XLOOKUP(Table1_1[[#This Row],[Series Name]],Table4[Series Name],Table4[Global Average]),"Sotto la media","Sopra la media")</f>
        <v>Sotto la media</v>
      </c>
      <c r="L6078">
        <f>_xlfn.XLOOKUP(Table1_1[[#This Row],[Series Name]],Table4[Series Name],Table4[Global Average])</f>
        <v>165221.86547619046</v>
      </c>
    </row>
    <row r="6079" spans="1:12" x14ac:dyDescent="0.3">
      <c r="A6079" t="s">
        <v>2752</v>
      </c>
      <c r="B6079" t="s">
        <v>2753</v>
      </c>
      <c r="C6079" t="s">
        <v>188</v>
      </c>
      <c r="D6079" t="s">
        <v>189</v>
      </c>
      <c r="E6079">
        <v>1189</v>
      </c>
      <c r="F6079">
        <v>1774</v>
      </c>
      <c r="G6079">
        <v>2271</v>
      </c>
      <c r="H6079">
        <v>4388</v>
      </c>
      <c r="J6079">
        <f>AVERAGE(Table1_1[[#This Row],[2020]:[2024]])</f>
        <v>2405.5</v>
      </c>
      <c r="K6079" t="str">
        <f>IF(AVERAGE(Table1_1[[#This Row],[2020]:[2024]])&lt;=_xlfn.XLOOKUP(Table1_1[[#This Row],[Series Name]],Table4[Series Name],Table4[Global Average]),"Sotto la media","Sopra la media")</f>
        <v>Sotto la media</v>
      </c>
      <c r="L6079">
        <f>_xlfn.XLOOKUP(Table1_1[[#This Row],[Series Name]],Table4[Series Name],Table4[Global Average])</f>
        <v>19993.453125</v>
      </c>
    </row>
    <row r="6080" spans="1:12" x14ac:dyDescent="0.3">
      <c r="A6080" t="s">
        <v>2752</v>
      </c>
      <c r="B6080" t="s">
        <v>2753</v>
      </c>
      <c r="C6080" t="s">
        <v>190</v>
      </c>
      <c r="D6080" t="s">
        <v>191</v>
      </c>
      <c r="E6080">
        <v>62.45</v>
      </c>
      <c r="F6080">
        <v>62.99</v>
      </c>
      <c r="J6080">
        <f>AVERAGE(Table1_1[[#This Row],[2020]:[2024]])</f>
        <v>62.72</v>
      </c>
      <c r="K6080" t="str">
        <f>IF(AVERAGE(Table1_1[[#This Row],[2020]:[2024]])&lt;=_xlfn.XLOOKUP(Table1_1[[#This Row],[Series Name]],Table4[Series Name],Table4[Global Average]),"Sotto la media","Sopra la media")</f>
        <v>Sotto la media</v>
      </c>
      <c r="L6080">
        <f>_xlfn.XLOOKUP(Table1_1[[#This Row],[Series Name]],Table4[Series Name],Table4[Global Average])</f>
        <v>66.416762820512815</v>
      </c>
    </row>
    <row r="6081" spans="1:12" x14ac:dyDescent="0.3">
      <c r="A6081" t="s">
        <v>2752</v>
      </c>
      <c r="B6081" t="s">
        <v>2753</v>
      </c>
      <c r="C6081" t="s">
        <v>192</v>
      </c>
      <c r="D6081" t="s">
        <v>193</v>
      </c>
      <c r="E6081">
        <v>591</v>
      </c>
      <c r="F6081">
        <v>591</v>
      </c>
      <c r="J6081">
        <f>AVERAGE(Table1_1[[#This Row],[2020]:[2024]])</f>
        <v>591</v>
      </c>
      <c r="K6081" t="str">
        <f>IF(AVERAGE(Table1_1[[#This Row],[2020]:[2024]])&lt;=_xlfn.XLOOKUP(Table1_1[[#This Row],[Series Name]],Table4[Series Name],Table4[Global Average]),"Sotto la media","Sopra la media")</f>
        <v>Sotto la media</v>
      </c>
      <c r="L6081">
        <f>_xlfn.XLOOKUP(Table1_1[[#This Row],[Series Name]],Table4[Series Name],Table4[Global Average])</f>
        <v>864.4666666666667</v>
      </c>
    </row>
    <row r="6082" spans="1:12" x14ac:dyDescent="0.3">
      <c r="A6082" t="s">
        <v>2752</v>
      </c>
      <c r="B6082" t="s">
        <v>2753</v>
      </c>
      <c r="C6082" t="s">
        <v>200</v>
      </c>
      <c r="D6082" t="s">
        <v>201</v>
      </c>
      <c r="E6082">
        <v>12.4102181705815</v>
      </c>
      <c r="F6082">
        <v>12.983902466711999</v>
      </c>
      <c r="G6082">
        <v>14.735191549397101</v>
      </c>
      <c r="J6082">
        <f>AVERAGE(Table1_1[[#This Row],[2020]:[2024]])</f>
        <v>13.376437395563533</v>
      </c>
      <c r="K6082" t="str">
        <f>IF(AVERAGE(Table1_1[[#This Row],[2020]:[2024]])&lt;=_xlfn.XLOOKUP(Table1_1[[#This Row],[Series Name]],Table4[Series Name],Table4[Global Average]),"Sotto la media","Sopra la media")</f>
        <v>Sopra la media</v>
      </c>
      <c r="L6082">
        <f>_xlfn.XLOOKUP(Table1_1[[#This Row],[Series Name]],Table4[Series Name],Table4[Global Average])</f>
        <v>9.0660800163422266</v>
      </c>
    </row>
    <row r="6083" spans="1:12" x14ac:dyDescent="0.3">
      <c r="A6083" t="s">
        <v>2752</v>
      </c>
      <c r="B6083" t="s">
        <v>2753</v>
      </c>
      <c r="C6083" t="s">
        <v>202</v>
      </c>
      <c r="D6083" t="s">
        <v>203</v>
      </c>
      <c r="E6083">
        <v>100.440665352195</v>
      </c>
      <c r="F6083">
        <v>113.16964426327399</v>
      </c>
      <c r="G6083">
        <v>122.35682906789199</v>
      </c>
      <c r="H6083">
        <v>114.60125085329101</v>
      </c>
      <c r="I6083">
        <v>23.979131143992099</v>
      </c>
      <c r="J6083">
        <f>AVERAGE(Table1_1[[#This Row],[2020]:[2024]])</f>
        <v>94.909504136128817</v>
      </c>
      <c r="K6083" t="str">
        <f>IF(AVERAGE(Table1_1[[#This Row],[2020]:[2024]])&lt;=_xlfn.XLOOKUP(Table1_1[[#This Row],[Series Name]],Table4[Series Name],Table4[Global Average]),"Sotto la media","Sopra la media")</f>
        <v>Sopra la media</v>
      </c>
      <c r="L6083">
        <f>_xlfn.XLOOKUP(Table1_1[[#This Row],[Series Name]],Table4[Series Name],Table4[Global Average])</f>
        <v>22.144205166566518</v>
      </c>
    </row>
    <row r="6084" spans="1:12" x14ac:dyDescent="0.3">
      <c r="A6084" t="s">
        <v>2752</v>
      </c>
      <c r="B6084" t="s">
        <v>2753</v>
      </c>
      <c r="C6084" t="s">
        <v>204</v>
      </c>
      <c r="D6084" t="s">
        <v>205</v>
      </c>
      <c r="E6084">
        <v>4.1500640033899803</v>
      </c>
      <c r="F6084">
        <v>4.2921129058739496</v>
      </c>
      <c r="G6084">
        <v>3.0940133577884601</v>
      </c>
      <c r="J6084">
        <f>AVERAGE(Table1_1[[#This Row],[2020]:[2024]])</f>
        <v>3.84539675568413</v>
      </c>
      <c r="K6084" t="str">
        <f>IF(AVERAGE(Table1_1[[#This Row],[2020]:[2024]])&lt;=_xlfn.XLOOKUP(Table1_1[[#This Row],[Series Name]],Table4[Series Name],Table4[Global Average]),"Sotto la media","Sopra la media")</f>
        <v>Sopra la media</v>
      </c>
      <c r="L6084">
        <f>_xlfn.XLOOKUP(Table1_1[[#This Row],[Series Name]],Table4[Series Name],Table4[Global Average])</f>
        <v>3.5552612969407513</v>
      </c>
    </row>
    <row r="6085" spans="1:12" x14ac:dyDescent="0.3">
      <c r="A6085" t="s">
        <v>2752</v>
      </c>
      <c r="B6085" t="s">
        <v>2753</v>
      </c>
      <c r="C6085" t="s">
        <v>208</v>
      </c>
      <c r="D6085" t="s">
        <v>209</v>
      </c>
      <c r="E6085">
        <v>2.43561526131968</v>
      </c>
      <c r="F6085">
        <v>3.3145403228739201</v>
      </c>
      <c r="G6085">
        <v>3.4487476444740799</v>
      </c>
      <c r="J6085">
        <f>AVERAGE(Table1_1[[#This Row],[2020]:[2024]])</f>
        <v>3.06630107622256</v>
      </c>
      <c r="K6085" t="str">
        <f>IF(AVERAGE(Table1_1[[#This Row],[2020]:[2024]])&lt;=_xlfn.XLOOKUP(Table1_1[[#This Row],[Series Name]],Table4[Series Name],Table4[Global Average]),"Sotto la media","Sopra la media")</f>
        <v>Sopra la media</v>
      </c>
      <c r="L6085">
        <f>_xlfn.XLOOKUP(Table1_1[[#This Row],[Series Name]],Table4[Series Name],Table4[Global Average])</f>
        <v>1.0735811362560017</v>
      </c>
    </row>
    <row r="6086" spans="1:12" x14ac:dyDescent="0.3">
      <c r="A6086" t="s">
        <v>2752</v>
      </c>
      <c r="B6086" t="s">
        <v>2753</v>
      </c>
      <c r="C6086" t="s">
        <v>210</v>
      </c>
      <c r="D6086" t="s">
        <v>211</v>
      </c>
      <c r="E6086">
        <v>7.1552258302344898</v>
      </c>
      <c r="F6086">
        <v>7.1286336324900503</v>
      </c>
      <c r="G6086">
        <v>8.2991004799154595</v>
      </c>
      <c r="J6086">
        <f>AVERAGE(Table1_1[[#This Row],[2020]:[2024]])</f>
        <v>7.5276533142133326</v>
      </c>
      <c r="K6086" t="str">
        <f>IF(AVERAGE(Table1_1[[#This Row],[2020]:[2024]])&lt;=_xlfn.XLOOKUP(Table1_1[[#This Row],[Series Name]],Table4[Series Name],Table4[Global Average]),"Sotto la media","Sopra la media")</f>
        <v>Sopra la media</v>
      </c>
      <c r="L6086">
        <f>_xlfn.XLOOKUP(Table1_1[[#This Row],[Series Name]],Table4[Series Name],Table4[Global Average])</f>
        <v>5.2829566909715737</v>
      </c>
    </row>
    <row r="6087" spans="1:12" x14ac:dyDescent="0.3">
      <c r="A6087" t="s">
        <v>2752</v>
      </c>
      <c r="B6087" t="s">
        <v>2753</v>
      </c>
      <c r="C6087" t="s">
        <v>212</v>
      </c>
      <c r="D6087" t="s">
        <v>213</v>
      </c>
      <c r="E6087">
        <v>28.148716266251999</v>
      </c>
      <c r="F6087">
        <v>44.514644674579003</v>
      </c>
      <c r="G6087">
        <v>43.979435904379898</v>
      </c>
      <c r="J6087">
        <f>AVERAGE(Table1_1[[#This Row],[2020]:[2024]])</f>
        <v>38.880932281736968</v>
      </c>
      <c r="K6087" t="str">
        <f>IF(AVERAGE(Table1_1[[#This Row],[2020]:[2024]])&lt;=_xlfn.XLOOKUP(Table1_1[[#This Row],[Series Name]],Table4[Series Name],Table4[Global Average]),"Sotto la media","Sopra la media")</f>
        <v>Sopra la media</v>
      </c>
      <c r="L6087">
        <f>_xlfn.XLOOKUP(Table1_1[[#This Row],[Series Name]],Table4[Series Name],Table4[Global Average])</f>
        <v>27.627486648740657</v>
      </c>
    </row>
    <row r="6088" spans="1:12" x14ac:dyDescent="0.3">
      <c r="A6088" t="s">
        <v>2752</v>
      </c>
      <c r="B6088" t="s">
        <v>2753</v>
      </c>
      <c r="C6088" t="s">
        <v>214</v>
      </c>
      <c r="D6088" t="s">
        <v>215</v>
      </c>
      <c r="E6088">
        <v>12.0122309179194</v>
      </c>
      <c r="F6088">
        <v>18.860575117710699</v>
      </c>
      <c r="G6088">
        <v>8.6681258415303208</v>
      </c>
      <c r="J6088">
        <f>AVERAGE(Table1_1[[#This Row],[2020]:[2024]])</f>
        <v>13.180310625720139</v>
      </c>
      <c r="K6088" t="str">
        <f>IF(AVERAGE(Table1_1[[#This Row],[2020]:[2024]])&lt;=_xlfn.XLOOKUP(Table1_1[[#This Row],[Series Name]],Table4[Series Name],Table4[Global Average]),"Sotto la media","Sopra la media")</f>
        <v>Sotto la media</v>
      </c>
      <c r="L6088">
        <f>_xlfn.XLOOKUP(Table1_1[[#This Row],[Series Name]],Table4[Series Name],Table4[Global Average])</f>
        <v>13.180310625720139</v>
      </c>
    </row>
    <row r="6089" spans="1:12" x14ac:dyDescent="0.3">
      <c r="A6089" t="s">
        <v>2752</v>
      </c>
      <c r="B6089" t="s">
        <v>2753</v>
      </c>
      <c r="C6089" t="s">
        <v>216</v>
      </c>
      <c r="D6089" t="s">
        <v>217</v>
      </c>
      <c r="E6089">
        <v>99.98</v>
      </c>
      <c r="F6089">
        <v>99.98</v>
      </c>
      <c r="G6089">
        <v>99.98</v>
      </c>
      <c r="J6089">
        <f>AVERAGE(Table1_1[[#This Row],[2020]:[2024]])</f>
        <v>99.98</v>
      </c>
      <c r="K6089" t="str">
        <f>IF(AVERAGE(Table1_1[[#This Row],[2020]:[2024]])&lt;=_xlfn.XLOOKUP(Table1_1[[#This Row],[Series Name]],Table4[Series Name],Table4[Global Average]),"Sotto la media","Sopra la media")</f>
        <v>Sopra la media</v>
      </c>
      <c r="L6089">
        <f>_xlfn.XLOOKUP(Table1_1[[#This Row],[Series Name]],Table4[Series Name],Table4[Global Average])</f>
        <v>94.406190476190488</v>
      </c>
    </row>
    <row r="6090" spans="1:12" x14ac:dyDescent="0.3">
      <c r="A6090" t="s">
        <v>2752</v>
      </c>
      <c r="B6090" t="s">
        <v>2753</v>
      </c>
      <c r="C6090" t="s">
        <v>218</v>
      </c>
      <c r="D6090" t="s">
        <v>219</v>
      </c>
      <c r="E6090">
        <v>100</v>
      </c>
      <c r="F6090">
        <v>100</v>
      </c>
      <c r="G6090">
        <v>100</v>
      </c>
      <c r="J6090">
        <f>AVERAGE(Table1_1[[#This Row],[2020]:[2024]])</f>
        <v>100</v>
      </c>
      <c r="K6090" t="str">
        <f>IF(AVERAGE(Table1_1[[#This Row],[2020]:[2024]])&lt;=_xlfn.XLOOKUP(Table1_1[[#This Row],[Series Name]],Table4[Series Name],Table4[Global Average]),"Sotto la media","Sopra la media")</f>
        <v>Sopra la media</v>
      </c>
      <c r="L6090">
        <f>_xlfn.XLOOKUP(Table1_1[[#This Row],[Series Name]],Table4[Series Name],Table4[Global Average])</f>
        <v>93.998095238095246</v>
      </c>
    </row>
    <row r="6091" spans="1:12" x14ac:dyDescent="0.3">
      <c r="A6091" t="s">
        <v>2752</v>
      </c>
      <c r="B6091" t="s">
        <v>2753</v>
      </c>
      <c r="C6091" t="s">
        <v>220</v>
      </c>
      <c r="D6091" t="s">
        <v>221</v>
      </c>
      <c r="E6091">
        <v>99.92</v>
      </c>
      <c r="F6091">
        <v>99.92</v>
      </c>
      <c r="G6091">
        <v>99.92</v>
      </c>
      <c r="J6091">
        <f>AVERAGE(Table1_1[[#This Row],[2020]:[2024]])</f>
        <v>99.92</v>
      </c>
      <c r="K6091" t="str">
        <f>IF(AVERAGE(Table1_1[[#This Row],[2020]:[2024]])&lt;=_xlfn.XLOOKUP(Table1_1[[#This Row],[Series Name]],Table4[Series Name],Table4[Global Average]),"Sotto la media","Sopra la media")</f>
        <v>Sopra la media</v>
      </c>
      <c r="L6091">
        <f>_xlfn.XLOOKUP(Table1_1[[#This Row],[Series Name]],Table4[Series Name],Table4[Global Average])</f>
        <v>95.550952380952381</v>
      </c>
    </row>
    <row r="6092" spans="1:12" x14ac:dyDescent="0.3">
      <c r="A6092" t="s">
        <v>2752</v>
      </c>
      <c r="B6092" t="s">
        <v>2753</v>
      </c>
      <c r="C6092" t="s">
        <v>222</v>
      </c>
      <c r="D6092" t="s">
        <v>223</v>
      </c>
      <c r="E6092">
        <v>11.798999999999999</v>
      </c>
      <c r="F6092">
        <v>11.682</v>
      </c>
      <c r="G6092">
        <v>10.926</v>
      </c>
      <c r="H6092">
        <v>11.064</v>
      </c>
      <c r="J6092">
        <f>AVERAGE(Table1_1[[#This Row],[2020]:[2024]])</f>
        <v>11.367750000000001</v>
      </c>
      <c r="K6092" t="str">
        <f>IF(AVERAGE(Table1_1[[#This Row],[2020]:[2024]])&lt;=_xlfn.XLOOKUP(Table1_1[[#This Row],[Series Name]],Table4[Series Name],Table4[Global Average]),"Sotto la media","Sopra la media")</f>
        <v>Sotto la media</v>
      </c>
      <c r="L6092">
        <f>_xlfn.XLOOKUP(Table1_1[[#This Row],[Series Name]],Table4[Series Name],Table4[Global Average])</f>
        <v>15.262208333333334</v>
      </c>
    </row>
    <row r="6093" spans="1:12" x14ac:dyDescent="0.3">
      <c r="A6093" t="s">
        <v>2752</v>
      </c>
      <c r="B6093" t="s">
        <v>2753</v>
      </c>
      <c r="C6093" t="s">
        <v>224</v>
      </c>
      <c r="D6093" t="s">
        <v>225</v>
      </c>
      <c r="E6093">
        <v>98.8</v>
      </c>
      <c r="J6093">
        <f>AVERAGE(Table1_1[[#This Row],[2020]:[2024]])</f>
        <v>98.8</v>
      </c>
      <c r="K6093" t="str">
        <f>IF(AVERAGE(Table1_1[[#This Row],[2020]:[2024]])&lt;=_xlfn.XLOOKUP(Table1_1[[#This Row],[Series Name]],Table4[Series Name],Table4[Global Average]),"Sotto la media","Sopra la media")</f>
        <v>Sotto la media</v>
      </c>
      <c r="L6093">
        <f>_xlfn.XLOOKUP(Table1_1[[#This Row],[Series Name]],Table4[Series Name],Table4[Global Average])</f>
        <v>99.133333333333326</v>
      </c>
    </row>
    <row r="6094" spans="1:12" x14ac:dyDescent="0.3">
      <c r="A6094" t="s">
        <v>2752</v>
      </c>
      <c r="B6094" t="s">
        <v>2753</v>
      </c>
      <c r="C6094" t="s">
        <v>226</v>
      </c>
      <c r="D6094" t="s">
        <v>227</v>
      </c>
      <c r="E6094">
        <v>367.78188948727501</v>
      </c>
      <c r="F6094">
        <v>363.40309999755601</v>
      </c>
      <c r="G6094">
        <v>385.68658377726598</v>
      </c>
      <c r="H6094">
        <v>394.79151761805298</v>
      </c>
      <c r="J6094">
        <f>AVERAGE(Table1_1[[#This Row],[2020]:[2024]])</f>
        <v>377.91577272003747</v>
      </c>
      <c r="K6094" t="str">
        <f>IF(AVERAGE(Table1_1[[#This Row],[2020]:[2024]])&lt;=_xlfn.XLOOKUP(Table1_1[[#This Row],[Series Name]],Table4[Series Name],Table4[Global Average]),"Sotto la media","Sopra la media")</f>
        <v>Sotto la media</v>
      </c>
      <c r="L6094">
        <f>_xlfn.XLOOKUP(Table1_1[[#This Row],[Series Name]],Table4[Series Name],Table4[Global Average])</f>
        <v>390.54964165736476</v>
      </c>
    </row>
    <row r="6095" spans="1:12" x14ac:dyDescent="0.3">
      <c r="A6095" t="s">
        <v>2752</v>
      </c>
      <c r="B6095" t="s">
        <v>2753</v>
      </c>
      <c r="C6095" t="s">
        <v>228</v>
      </c>
      <c r="D6095" t="s">
        <v>229</v>
      </c>
      <c r="E6095">
        <v>31.78</v>
      </c>
      <c r="F6095">
        <v>31.78</v>
      </c>
      <c r="G6095">
        <v>31.78</v>
      </c>
      <c r="J6095">
        <f>AVERAGE(Table1_1[[#This Row],[2020]:[2024]])</f>
        <v>31.78</v>
      </c>
      <c r="K6095" t="str">
        <f>IF(AVERAGE(Table1_1[[#This Row],[2020]:[2024]])&lt;=_xlfn.XLOOKUP(Table1_1[[#This Row],[Series Name]],Table4[Series Name],Table4[Global Average]),"Sotto la media","Sopra la media")</f>
        <v>Sopra la media</v>
      </c>
      <c r="L6095">
        <f>_xlfn.XLOOKUP(Table1_1[[#This Row],[Series Name]],Table4[Series Name],Table4[Global Average])</f>
        <v>29.584126984126986</v>
      </c>
    </row>
    <row r="6096" spans="1:12" x14ac:dyDescent="0.3">
      <c r="A6096" t="s">
        <v>2752</v>
      </c>
      <c r="B6096" t="s">
        <v>2753</v>
      </c>
      <c r="C6096" t="s">
        <v>230</v>
      </c>
      <c r="D6096" t="s">
        <v>231</v>
      </c>
      <c r="E6096">
        <v>31.43</v>
      </c>
      <c r="F6096">
        <v>31.43</v>
      </c>
      <c r="G6096">
        <v>31.43</v>
      </c>
      <c r="J6096">
        <f>AVERAGE(Table1_1[[#This Row],[2020]:[2024]])</f>
        <v>31.429999999999996</v>
      </c>
      <c r="K6096" t="str">
        <f>IF(AVERAGE(Table1_1[[#This Row],[2020]:[2024]])&lt;=_xlfn.XLOOKUP(Table1_1[[#This Row],[Series Name]],Table4[Series Name],Table4[Global Average]),"Sotto la media","Sopra la media")</f>
        <v>Sopra la media</v>
      </c>
      <c r="L6096">
        <f>_xlfn.XLOOKUP(Table1_1[[#This Row],[Series Name]],Table4[Series Name],Table4[Global Average])</f>
        <v>26.783968253968254</v>
      </c>
    </row>
    <row r="6097" spans="1:12" x14ac:dyDescent="0.3">
      <c r="A6097" t="s">
        <v>2752</v>
      </c>
      <c r="B6097" t="s">
        <v>2753</v>
      </c>
      <c r="C6097" t="s">
        <v>232</v>
      </c>
      <c r="D6097" t="s">
        <v>233</v>
      </c>
      <c r="E6097">
        <v>33.04</v>
      </c>
      <c r="F6097">
        <v>33.04</v>
      </c>
      <c r="G6097">
        <v>33.04</v>
      </c>
      <c r="J6097">
        <f>AVERAGE(Table1_1[[#This Row],[2020]:[2024]])</f>
        <v>33.04</v>
      </c>
      <c r="K6097" t="str">
        <f>IF(AVERAGE(Table1_1[[#This Row],[2020]:[2024]])&lt;=_xlfn.XLOOKUP(Table1_1[[#This Row],[Series Name]],Table4[Series Name],Table4[Global Average]),"Sotto la media","Sopra la media")</f>
        <v>Sotto la media</v>
      </c>
      <c r="L6097">
        <f>_xlfn.XLOOKUP(Table1_1[[#This Row],[Series Name]],Table4[Series Name],Table4[Global Average])</f>
        <v>35.383968253968249</v>
      </c>
    </row>
    <row r="6098" spans="1:12" x14ac:dyDescent="0.3">
      <c r="A6098" t="s">
        <v>2752</v>
      </c>
      <c r="B6098" t="s">
        <v>2753</v>
      </c>
      <c r="C6098" t="s">
        <v>322</v>
      </c>
      <c r="D6098" t="s">
        <v>323</v>
      </c>
      <c r="E6098">
        <v>34.505263169215198</v>
      </c>
      <c r="F6098">
        <v>30.730954428888001</v>
      </c>
      <c r="G6098">
        <v>32.253070673108397</v>
      </c>
      <c r="H6098">
        <v>36.0096126093202</v>
      </c>
      <c r="J6098">
        <f>AVERAGE(Table1_1[[#This Row],[2020]:[2024]])</f>
        <v>33.374725220132945</v>
      </c>
      <c r="K6098" t="str">
        <f>IF(AVERAGE(Table1_1[[#This Row],[2020]:[2024]])&lt;=_xlfn.XLOOKUP(Table1_1[[#This Row],[Series Name]],Table4[Series Name],Table4[Global Average]),"Sotto la media","Sopra la media")</f>
        <v>Sotto la media</v>
      </c>
      <c r="L6098">
        <f>_xlfn.XLOOKUP(Table1_1[[#This Row],[Series Name]],Table4[Series Name],Table4[Global Average])</f>
        <v>70.649788305095257</v>
      </c>
    </row>
    <row r="6099" spans="1:12" x14ac:dyDescent="0.3">
      <c r="A6099" t="s">
        <v>2752</v>
      </c>
      <c r="B6099" t="s">
        <v>2753</v>
      </c>
      <c r="C6099" t="s">
        <v>324</v>
      </c>
      <c r="D6099" t="s">
        <v>325</v>
      </c>
      <c r="E6099">
        <v>9388817978000</v>
      </c>
      <c r="F6099">
        <v>14203565491000</v>
      </c>
      <c r="G6099">
        <v>26658073798159.602</v>
      </c>
      <c r="H6099">
        <v>68924197828064.5</v>
      </c>
      <c r="I6099">
        <v>153756888926301</v>
      </c>
      <c r="J6099">
        <f>AVERAGE(Table1_1[[#This Row],[2020]:[2024]])</f>
        <v>54586308804305.016</v>
      </c>
      <c r="K6099" t="str">
        <f>IF(AVERAGE(Table1_1[[#This Row],[2020]:[2024]])&lt;=_xlfn.XLOOKUP(Table1_1[[#This Row],[Series Name]],Table4[Series Name],Table4[Global Average]),"Sotto la media","Sopra la media")</f>
        <v>Sotto la media</v>
      </c>
      <c r="L6099">
        <f>_xlfn.XLOOKUP(Table1_1[[#This Row],[Series Name]],Table4[Series Name],Table4[Global Average])</f>
        <v>142040959602129.91</v>
      </c>
    </row>
    <row r="6100" spans="1:12" x14ac:dyDescent="0.3">
      <c r="A6100" t="s">
        <v>2752</v>
      </c>
      <c r="B6100" t="s">
        <v>2753</v>
      </c>
      <c r="C6100" t="s">
        <v>326</v>
      </c>
      <c r="D6100" t="s">
        <v>327</v>
      </c>
      <c r="E6100">
        <v>66.331097279022401</v>
      </c>
      <c r="F6100">
        <v>51.281721770322697</v>
      </c>
      <c r="G6100">
        <v>87.685787875243804</v>
      </c>
      <c r="H6100">
        <v>158.54905478138099</v>
      </c>
      <c r="J6100">
        <f>AVERAGE(Table1_1[[#This Row],[2020]:[2024]])</f>
        <v>90.961915426492482</v>
      </c>
      <c r="K6100" t="str">
        <f>IF(AVERAGE(Table1_1[[#This Row],[2020]:[2024]])&lt;=_xlfn.XLOOKUP(Table1_1[[#This Row],[Series Name]],Table4[Series Name],Table4[Global Average]),"Sotto la media","Sopra la media")</f>
        <v>Sopra la media</v>
      </c>
      <c r="L6100">
        <f>_xlfn.XLOOKUP(Table1_1[[#This Row],[Series Name]],Table4[Series Name],Table4[Global Average])</f>
        <v>20.754677311810831</v>
      </c>
    </row>
    <row r="6101" spans="1:12" x14ac:dyDescent="0.3">
      <c r="A6101" t="s">
        <v>2752</v>
      </c>
      <c r="B6101" t="s">
        <v>2753</v>
      </c>
      <c r="C6101" t="s">
        <v>328</v>
      </c>
      <c r="D6101" t="s">
        <v>329</v>
      </c>
      <c r="E6101">
        <v>3.3778721442482902</v>
      </c>
      <c r="F6101">
        <v>3.7708094522470601</v>
      </c>
      <c r="G6101">
        <v>4.55614915545162</v>
      </c>
      <c r="H6101">
        <v>10.0798767037925</v>
      </c>
      <c r="J6101">
        <f>AVERAGE(Table1_1[[#This Row],[2020]:[2024]])</f>
        <v>5.446176863934868</v>
      </c>
      <c r="K6101" t="str">
        <f>IF(AVERAGE(Table1_1[[#This Row],[2020]:[2024]])&lt;=_xlfn.XLOOKUP(Table1_1[[#This Row],[Series Name]],Table4[Series Name],Table4[Global Average]),"Sotto la media","Sopra la media")</f>
        <v>Sotto la media</v>
      </c>
      <c r="L6101">
        <f>_xlfn.XLOOKUP(Table1_1[[#This Row],[Series Name]],Table4[Series Name],Table4[Global Average])</f>
        <v>8.0772695628374453</v>
      </c>
    </row>
    <row r="6102" spans="1:12" x14ac:dyDescent="0.3">
      <c r="A6102" t="s">
        <v>2752</v>
      </c>
      <c r="B6102" t="s">
        <v>2753</v>
      </c>
      <c r="C6102" t="s">
        <v>330</v>
      </c>
      <c r="D6102" t="s">
        <v>331</v>
      </c>
      <c r="E6102">
        <v>837589.49</v>
      </c>
      <c r="F6102">
        <v>852565.8</v>
      </c>
      <c r="G6102">
        <v>847752.71</v>
      </c>
      <c r="J6102">
        <f>AVERAGE(Table1_1[[#This Row],[2020]:[2024]])</f>
        <v>845969.33333333337</v>
      </c>
      <c r="K6102" t="str">
        <f>IF(AVERAGE(Table1_1[[#This Row],[2020]:[2024]])&lt;=_xlfn.XLOOKUP(Table1_1[[#This Row],[Series Name]],Table4[Series Name],Table4[Global Average]),"Sotto la media","Sopra la media")</f>
        <v>Sotto la media</v>
      </c>
      <c r="L6102">
        <f>_xlfn.XLOOKUP(Table1_1[[#This Row],[Series Name]],Table4[Series Name],Table4[Global Average])</f>
        <v>1195410.9129629629</v>
      </c>
    </row>
    <row r="6103" spans="1:12" x14ac:dyDescent="0.3">
      <c r="A6103" t="s">
        <v>2752</v>
      </c>
      <c r="B6103" t="s">
        <v>2753</v>
      </c>
      <c r="C6103" t="s">
        <v>332</v>
      </c>
      <c r="D6103" t="s">
        <v>333</v>
      </c>
      <c r="E6103">
        <v>69.801751913410399</v>
      </c>
      <c r="F6103">
        <v>90.304987842806895</v>
      </c>
      <c r="G6103">
        <v>93.119308177858301</v>
      </c>
      <c r="H6103">
        <v>83.434277295793095</v>
      </c>
      <c r="J6103">
        <f>AVERAGE(Table1_1[[#This Row],[2020]:[2024]])</f>
        <v>84.165081307467176</v>
      </c>
      <c r="K6103" t="str">
        <f>IF(AVERAGE(Table1_1[[#This Row],[2020]:[2024]])&lt;=_xlfn.XLOOKUP(Table1_1[[#This Row],[Series Name]],Table4[Series Name],Table4[Global Average]),"Sotto la media","Sopra la media")</f>
        <v>Sotto la media</v>
      </c>
      <c r="L6103">
        <f>_xlfn.XLOOKUP(Table1_1[[#This Row],[Series Name]],Table4[Series Name],Table4[Global Average])</f>
        <v>127.07377089473056</v>
      </c>
    </row>
    <row r="6104" spans="1:12" x14ac:dyDescent="0.3">
      <c r="A6104" t="s">
        <v>2752</v>
      </c>
      <c r="B6104" t="s">
        <v>2753</v>
      </c>
      <c r="C6104" t="s">
        <v>334</v>
      </c>
      <c r="D6104" t="s">
        <v>335</v>
      </c>
      <c r="E6104">
        <v>170.12029999999999</v>
      </c>
      <c r="F6104">
        <v>190.66200000000001</v>
      </c>
      <c r="G6104">
        <v>193.48159999999999</v>
      </c>
      <c r="H6104">
        <v>183.7784</v>
      </c>
      <c r="J6104">
        <f>AVERAGE(Table1_1[[#This Row],[2020]:[2024]])</f>
        <v>184.51057499999999</v>
      </c>
      <c r="K6104" t="str">
        <f>IF(AVERAGE(Table1_1[[#This Row],[2020]:[2024]])&lt;=_xlfn.XLOOKUP(Table1_1[[#This Row],[Series Name]],Table4[Series Name],Table4[Global Average]),"Sotto la media","Sopra la media")</f>
        <v>Sotto la media</v>
      </c>
      <c r="L6104">
        <f>_xlfn.XLOOKUP(Table1_1[[#This Row],[Series Name]],Table4[Series Name],Table4[Global Average])</f>
        <v>1085.2173291666666</v>
      </c>
    </row>
    <row r="6105" spans="1:12" x14ac:dyDescent="0.3">
      <c r="A6105" t="s">
        <v>2752</v>
      </c>
      <c r="B6105" t="s">
        <v>2753</v>
      </c>
      <c r="C6105" t="s">
        <v>336</v>
      </c>
      <c r="D6105" t="s">
        <v>337</v>
      </c>
      <c r="E6105">
        <v>3.7643926304156099</v>
      </c>
      <c r="F6105">
        <v>4.2077334398592701</v>
      </c>
      <c r="G6105">
        <v>4.2609674298113402</v>
      </c>
      <c r="H6105">
        <v>4.03567968932418</v>
      </c>
      <c r="J6105">
        <f>AVERAGE(Table1_1[[#This Row],[2020]:[2024]])</f>
        <v>4.0671932973525999</v>
      </c>
      <c r="K6105" t="str">
        <f>IF(AVERAGE(Table1_1[[#This Row],[2020]:[2024]])&lt;=_xlfn.XLOOKUP(Table1_1[[#This Row],[Series Name]],Table4[Series Name],Table4[Global Average]),"Sotto la media","Sopra la media")</f>
        <v>Sotto la media</v>
      </c>
      <c r="L6105">
        <f>_xlfn.XLOOKUP(Table1_1[[#This Row],[Series Name]],Table4[Series Name],Table4[Global Average])</f>
        <v>6.7014911359492952</v>
      </c>
    </row>
    <row r="6106" spans="1:12" x14ac:dyDescent="0.3">
      <c r="A6106" t="s">
        <v>2752</v>
      </c>
      <c r="B6106" t="s">
        <v>2753</v>
      </c>
      <c r="C6106" t="s">
        <v>338</v>
      </c>
      <c r="D6106" t="s">
        <v>339</v>
      </c>
      <c r="E6106">
        <v>1.9255</v>
      </c>
      <c r="F6106">
        <v>2.1242000000000001</v>
      </c>
      <c r="G6106">
        <v>2.2706</v>
      </c>
      <c r="H6106">
        <v>2.4058999999999999</v>
      </c>
      <c r="J6106">
        <f>AVERAGE(Table1_1[[#This Row],[2020]:[2024]])</f>
        <v>2.1815499999999997</v>
      </c>
      <c r="K6106" t="str">
        <f>IF(AVERAGE(Table1_1[[#This Row],[2020]:[2024]])&lt;=_xlfn.XLOOKUP(Table1_1[[#This Row],[Series Name]],Table4[Series Name],Table4[Global Average]),"Sotto la media","Sopra la media")</f>
        <v>Sotto la media</v>
      </c>
      <c r="L6106">
        <f>_xlfn.XLOOKUP(Table1_1[[#This Row],[Series Name]],Table4[Series Name],Table4[Global Average])</f>
        <v>2.7870166666666667</v>
      </c>
    </row>
    <row r="6107" spans="1:12" x14ac:dyDescent="0.3">
      <c r="A6107" t="s">
        <v>2752</v>
      </c>
      <c r="B6107" t="s">
        <v>2753</v>
      </c>
      <c r="C6107" t="s">
        <v>340</v>
      </c>
      <c r="D6107" t="s">
        <v>341</v>
      </c>
      <c r="E6107">
        <v>36.334200000000003</v>
      </c>
      <c r="F6107">
        <v>39.799199999999999</v>
      </c>
      <c r="G6107">
        <v>41.247399999999999</v>
      </c>
      <c r="H6107">
        <v>39.927799999999998</v>
      </c>
      <c r="J6107">
        <f>AVERAGE(Table1_1[[#This Row],[2020]:[2024]])</f>
        <v>39.327149999999996</v>
      </c>
      <c r="K6107" t="str">
        <f>IF(AVERAGE(Table1_1[[#This Row],[2020]:[2024]])&lt;=_xlfn.XLOOKUP(Table1_1[[#This Row],[Series Name]],Table4[Series Name],Table4[Global Average]),"Sotto la media","Sopra la media")</f>
        <v>Sotto la media</v>
      </c>
      <c r="L6107">
        <f>_xlfn.XLOOKUP(Table1_1[[#This Row],[Series Name]],Table4[Series Name],Table4[Global Average])</f>
        <v>93.853341176470593</v>
      </c>
    </row>
    <row r="6108" spans="1:12" x14ac:dyDescent="0.3">
      <c r="A6108" t="s">
        <v>2752</v>
      </c>
      <c r="B6108" t="s">
        <v>2753</v>
      </c>
      <c r="C6108" t="s">
        <v>342</v>
      </c>
      <c r="D6108" t="s">
        <v>343</v>
      </c>
      <c r="E6108">
        <v>24.244399999999999</v>
      </c>
      <c r="F6108">
        <v>22.760999999999999</v>
      </c>
      <c r="G6108">
        <v>22.819500000000001</v>
      </c>
      <c r="H6108">
        <v>22.9283</v>
      </c>
      <c r="J6108">
        <f>AVERAGE(Table1_1[[#This Row],[2020]:[2024]])</f>
        <v>23.188299999999998</v>
      </c>
      <c r="K6108" t="str">
        <f>IF(AVERAGE(Table1_1[[#This Row],[2020]:[2024]])&lt;=_xlfn.XLOOKUP(Table1_1[[#This Row],[Series Name]],Table4[Series Name],Table4[Global Average]),"Sotto la media","Sopra la media")</f>
        <v>Sotto la media</v>
      </c>
      <c r="L6108">
        <f>_xlfn.XLOOKUP(Table1_1[[#This Row],[Series Name]],Table4[Series Name],Table4[Global Average])</f>
        <v>72.271622058823525</v>
      </c>
    </row>
    <row r="6109" spans="1:12" x14ac:dyDescent="0.3">
      <c r="A6109" t="s">
        <v>2752</v>
      </c>
      <c r="B6109" t="s">
        <v>2753</v>
      </c>
      <c r="C6109" t="s">
        <v>344</v>
      </c>
      <c r="D6109" t="s">
        <v>345</v>
      </c>
      <c r="E6109">
        <v>20.7666</v>
      </c>
      <c r="F6109">
        <v>21.3977</v>
      </c>
      <c r="G6109">
        <v>21.582799999999999</v>
      </c>
      <c r="H6109">
        <v>20.6645</v>
      </c>
      <c r="J6109">
        <f>AVERAGE(Table1_1[[#This Row],[2020]:[2024]])</f>
        <v>21.102899999999998</v>
      </c>
      <c r="K6109" t="str">
        <f>IF(AVERAGE(Table1_1[[#This Row],[2020]:[2024]])&lt;=_xlfn.XLOOKUP(Table1_1[[#This Row],[Series Name]],Table4[Series Name],Table4[Global Average]),"Sotto la media","Sopra la media")</f>
        <v>Sotto la media</v>
      </c>
      <c r="L6109">
        <f>_xlfn.XLOOKUP(Table1_1[[#This Row],[Series Name]],Table4[Series Name],Table4[Global Average])</f>
        <v>208.63614558823531</v>
      </c>
    </row>
    <row r="6110" spans="1:12" x14ac:dyDescent="0.3">
      <c r="A6110" t="s">
        <v>2752</v>
      </c>
      <c r="B6110" t="s">
        <v>2753</v>
      </c>
      <c r="C6110" t="s">
        <v>346</v>
      </c>
      <c r="D6110" t="s">
        <v>347</v>
      </c>
      <c r="E6110">
        <v>10.063599999999999</v>
      </c>
      <c r="F6110">
        <v>10.574400000000001</v>
      </c>
      <c r="G6110">
        <v>11.080299999999999</v>
      </c>
      <c r="H6110">
        <v>11.042400000000001</v>
      </c>
      <c r="J6110">
        <f>AVERAGE(Table1_1[[#This Row],[2020]:[2024]])</f>
        <v>10.690175</v>
      </c>
      <c r="K6110" t="str">
        <f>IF(AVERAGE(Table1_1[[#This Row],[2020]:[2024]])&lt;=_xlfn.XLOOKUP(Table1_1[[#This Row],[Series Name]],Table4[Series Name],Table4[Global Average]),"Sotto la media","Sopra la media")</f>
        <v>Sotto la media</v>
      </c>
      <c r="L6110">
        <f>_xlfn.XLOOKUP(Table1_1[[#This Row],[Series Name]],Table4[Series Name],Table4[Global Average])</f>
        <v>101.26664861111109</v>
      </c>
    </row>
    <row r="6111" spans="1:12" x14ac:dyDescent="0.3">
      <c r="A6111" t="s">
        <v>2752</v>
      </c>
      <c r="B6111" t="s">
        <v>2753</v>
      </c>
      <c r="C6111" t="s">
        <v>348</v>
      </c>
      <c r="D6111" t="s">
        <v>349</v>
      </c>
      <c r="E6111">
        <v>39.008299999999998</v>
      </c>
      <c r="F6111">
        <v>47.0443</v>
      </c>
      <c r="G6111">
        <v>45.205800000000004</v>
      </c>
      <c r="H6111">
        <v>39.3521</v>
      </c>
      <c r="J6111">
        <f>AVERAGE(Table1_1[[#This Row],[2020]:[2024]])</f>
        <v>42.652625</v>
      </c>
      <c r="K6111" t="str">
        <f>IF(AVERAGE(Table1_1[[#This Row],[2020]:[2024]])&lt;=_xlfn.XLOOKUP(Table1_1[[#This Row],[Series Name]],Table4[Series Name],Table4[Global Average]),"Sotto la media","Sopra la media")</f>
        <v>Sotto la media</v>
      </c>
      <c r="L6111">
        <f>_xlfn.XLOOKUP(Table1_1[[#This Row],[Series Name]],Table4[Series Name],Table4[Global Average])</f>
        <v>474.77503676470587</v>
      </c>
    </row>
    <row r="6112" spans="1:12" x14ac:dyDescent="0.3">
      <c r="A6112" t="s">
        <v>2752</v>
      </c>
      <c r="B6112" t="s">
        <v>2753</v>
      </c>
      <c r="C6112" t="s">
        <v>350</v>
      </c>
      <c r="D6112" t="s">
        <v>351</v>
      </c>
      <c r="E6112">
        <v>37.766199999999998</v>
      </c>
      <c r="F6112">
        <v>46.949399999999997</v>
      </c>
      <c r="G6112">
        <v>49.263399999999997</v>
      </c>
      <c r="H6112">
        <v>47.445399999999999</v>
      </c>
      <c r="J6112">
        <f>AVERAGE(Table1_1[[#This Row],[2020]:[2024]])</f>
        <v>45.356099999999998</v>
      </c>
      <c r="K6112" t="str">
        <f>IF(AVERAGE(Table1_1[[#This Row],[2020]:[2024]])&lt;=_xlfn.XLOOKUP(Table1_1[[#This Row],[Series Name]],Table4[Series Name],Table4[Global Average]),"Sotto la media","Sopra la media")</f>
        <v>Sotto la media</v>
      </c>
      <c r="L6112">
        <f>_xlfn.XLOOKUP(Table1_1[[#This Row],[Series Name]],Table4[Series Name],Table4[Global Average])</f>
        <v>189.84473235294115</v>
      </c>
    </row>
    <row r="6113" spans="1:12" x14ac:dyDescent="0.3">
      <c r="A6113" t="s">
        <v>2752</v>
      </c>
      <c r="B6113" t="s">
        <v>2753</v>
      </c>
      <c r="C6113" t="s">
        <v>352</v>
      </c>
      <c r="D6113" t="s">
        <v>353</v>
      </c>
      <c r="E6113">
        <v>1.1599999999999999E-2</v>
      </c>
      <c r="F6113">
        <v>1.17E-2</v>
      </c>
      <c r="G6113">
        <v>1.18E-2</v>
      </c>
      <c r="H6113">
        <v>1.2E-2</v>
      </c>
      <c r="J6113">
        <f>AVERAGE(Table1_1[[#This Row],[2020]:[2024]])</f>
        <v>1.1775000000000001E-2</v>
      </c>
      <c r="K6113" t="str">
        <f>IF(AVERAGE(Table1_1[[#This Row],[2020]:[2024]])&lt;=_xlfn.XLOOKUP(Table1_1[[#This Row],[Series Name]],Table4[Series Name],Table4[Global Average]),"Sotto la media","Sopra la media")</f>
        <v>Sotto la media</v>
      </c>
      <c r="L6113">
        <f>_xlfn.XLOOKUP(Table1_1[[#This Row],[Series Name]],Table4[Series Name],Table4[Global Average])</f>
        <v>0.74481818181818182</v>
      </c>
    </row>
    <row r="6114" spans="1:12" x14ac:dyDescent="0.3">
      <c r="A6114" t="s">
        <v>2752</v>
      </c>
      <c r="B6114" t="s">
        <v>2753</v>
      </c>
      <c r="C6114" t="s">
        <v>354</v>
      </c>
      <c r="D6114" t="s">
        <v>355</v>
      </c>
      <c r="E6114">
        <v>86.779049999999998</v>
      </c>
      <c r="F6114">
        <v>86.779049999999998</v>
      </c>
      <c r="G6114">
        <v>86.779049999999998</v>
      </c>
      <c r="J6114">
        <f>AVERAGE(Table1_1[[#This Row],[2020]:[2024]])</f>
        <v>86.779049999999998</v>
      </c>
      <c r="K6114" t="str">
        <f>IF(AVERAGE(Table1_1[[#This Row],[2020]:[2024]])&lt;=_xlfn.XLOOKUP(Table1_1[[#This Row],[Series Name]],Table4[Series Name],Table4[Global Average]),"Sotto la media","Sopra la media")</f>
        <v>Sopra la media</v>
      </c>
      <c r="L6114">
        <f>_xlfn.XLOOKUP(Table1_1[[#This Row],[Series Name]],Table4[Series Name],Table4[Global Average])</f>
        <v>28.307724699173161</v>
      </c>
    </row>
    <row r="6115" spans="1:12" x14ac:dyDescent="0.3">
      <c r="A6115" t="s">
        <v>2752</v>
      </c>
      <c r="B6115" t="s">
        <v>2753</v>
      </c>
      <c r="C6115" t="s">
        <v>356</v>
      </c>
      <c r="D6115" t="s">
        <v>357</v>
      </c>
      <c r="E6115">
        <v>-10.801069999999999</v>
      </c>
      <c r="F6115">
        <v>-10.801069999999999</v>
      </c>
      <c r="G6115">
        <v>-10.801069999999999</v>
      </c>
      <c r="J6115">
        <f>AVERAGE(Table1_1[[#This Row],[2020]:[2024]])</f>
        <v>-10.801070000000001</v>
      </c>
      <c r="K6115" t="str">
        <f>IF(AVERAGE(Table1_1[[#This Row],[2020]:[2024]])&lt;=_xlfn.XLOOKUP(Table1_1[[#This Row],[Series Name]],Table4[Series Name],Table4[Global Average]),"Sotto la media","Sopra la media")</f>
        <v>Sopra la media</v>
      </c>
      <c r="L6115">
        <f>_xlfn.XLOOKUP(Table1_1[[#This Row],[Series Name]],Table4[Series Name],Table4[Global Average])</f>
        <v>-136.28368556928504</v>
      </c>
    </row>
    <row r="6116" spans="1:12" x14ac:dyDescent="0.3">
      <c r="A6116" t="s">
        <v>2752</v>
      </c>
      <c r="B6116" t="s">
        <v>2753</v>
      </c>
      <c r="C6116" t="s">
        <v>358</v>
      </c>
      <c r="D6116" t="s">
        <v>359</v>
      </c>
      <c r="E6116">
        <v>-2.96373</v>
      </c>
      <c r="F6116">
        <v>-2.96373</v>
      </c>
      <c r="G6116">
        <v>-2.96373</v>
      </c>
      <c r="J6116">
        <f>AVERAGE(Table1_1[[#This Row],[2020]:[2024]])</f>
        <v>-2.96373</v>
      </c>
      <c r="K6116" t="str">
        <f>IF(AVERAGE(Table1_1[[#This Row],[2020]:[2024]])&lt;=_xlfn.XLOOKUP(Table1_1[[#This Row],[Series Name]],Table4[Series Name],Table4[Global Average]),"Sotto la media","Sopra la media")</f>
        <v>Sotto la media</v>
      </c>
      <c r="L6116">
        <f>_xlfn.XLOOKUP(Table1_1[[#This Row],[Series Name]],Table4[Series Name],Table4[Global Average])</f>
        <v>11.161342091314902</v>
      </c>
    </row>
    <row r="6117" spans="1:12" x14ac:dyDescent="0.3">
      <c r="A6117" t="s">
        <v>2752</v>
      </c>
      <c r="B6117" t="s">
        <v>2753</v>
      </c>
      <c r="C6117" t="s">
        <v>360</v>
      </c>
      <c r="D6117" t="s">
        <v>361</v>
      </c>
      <c r="E6117">
        <v>-3.5303900000000001</v>
      </c>
      <c r="F6117">
        <v>-3.5303900000000001</v>
      </c>
      <c r="G6117">
        <v>-3.5303900000000001</v>
      </c>
      <c r="J6117">
        <f>AVERAGE(Table1_1[[#This Row],[2020]:[2024]])</f>
        <v>-3.5303900000000001</v>
      </c>
      <c r="K6117" t="str">
        <f>IF(AVERAGE(Table1_1[[#This Row],[2020]:[2024]])&lt;=_xlfn.XLOOKUP(Table1_1[[#This Row],[Series Name]],Table4[Series Name],Table4[Global Average]),"Sotto la media","Sopra la media")</f>
        <v>Sopra la media</v>
      </c>
      <c r="L6117">
        <f>_xlfn.XLOOKUP(Table1_1[[#This Row],[Series Name]],Table4[Series Name],Table4[Global Average])</f>
        <v>-45.658658356408317</v>
      </c>
    </row>
    <row r="6118" spans="1:12" x14ac:dyDescent="0.3">
      <c r="A6118" t="s">
        <v>2752</v>
      </c>
      <c r="B6118" t="s">
        <v>2753</v>
      </c>
      <c r="C6118" t="s">
        <v>362</v>
      </c>
      <c r="D6118" t="s">
        <v>363</v>
      </c>
      <c r="E6118">
        <v>67.849909999999994</v>
      </c>
      <c r="F6118">
        <v>67.849909999999994</v>
      </c>
      <c r="G6118">
        <v>67.849909999999994</v>
      </c>
      <c r="J6118">
        <f>AVERAGE(Table1_1[[#This Row],[2020]:[2024]])</f>
        <v>67.849909999999994</v>
      </c>
      <c r="K6118" t="str">
        <f>IF(AVERAGE(Table1_1[[#This Row],[2020]:[2024]])&lt;=_xlfn.XLOOKUP(Table1_1[[#This Row],[Series Name]],Table4[Series Name],Table4[Global Average]),"Sotto la media","Sopra la media")</f>
        <v>Sopra la media</v>
      </c>
      <c r="L6118">
        <f>_xlfn.XLOOKUP(Table1_1[[#This Row],[Series Name]],Table4[Series Name],Table4[Global Average])</f>
        <v>-144.37638216708595</v>
      </c>
    </row>
    <row r="6119" spans="1:12" x14ac:dyDescent="0.3">
      <c r="A6119" t="s">
        <v>2752</v>
      </c>
      <c r="B6119" t="s">
        <v>2753</v>
      </c>
      <c r="C6119" t="s">
        <v>364</v>
      </c>
      <c r="D6119" t="s">
        <v>365</v>
      </c>
      <c r="E6119">
        <v>0.157657073592127</v>
      </c>
      <c r="F6119">
        <v>0.15998819624747401</v>
      </c>
      <c r="G6119">
        <v>0.154226620193749</v>
      </c>
      <c r="H6119">
        <v>0.14889070900067899</v>
      </c>
      <c r="J6119">
        <f>AVERAGE(Table1_1[[#This Row],[2020]:[2024]])</f>
        <v>0.15519064975850724</v>
      </c>
      <c r="K6119" t="str">
        <f>IF(AVERAGE(Table1_1[[#This Row],[2020]:[2024]])&lt;=_xlfn.XLOOKUP(Table1_1[[#This Row],[Series Name]],Table4[Series Name],Table4[Global Average]),"Sotto la media","Sopra la media")</f>
        <v>Sotto la media</v>
      </c>
      <c r="L6119">
        <f>_xlfn.XLOOKUP(Table1_1[[#This Row],[Series Name]],Table4[Series Name],Table4[Global Average])</f>
        <v>0.20138804825480783</v>
      </c>
    </row>
    <row r="6120" spans="1:12" x14ac:dyDescent="0.3">
      <c r="A6120" t="s">
        <v>2752</v>
      </c>
      <c r="B6120" t="s">
        <v>2753</v>
      </c>
      <c r="C6120" t="s">
        <v>366</v>
      </c>
      <c r="D6120" t="s">
        <v>367</v>
      </c>
      <c r="E6120">
        <v>0.33041129755075499</v>
      </c>
      <c r="F6120">
        <v>0.33529676982138601</v>
      </c>
      <c r="G6120">
        <v>0.32322189251665001</v>
      </c>
      <c r="H6120">
        <v>0.31203910635458298</v>
      </c>
      <c r="J6120">
        <f>AVERAGE(Table1_1[[#This Row],[2020]:[2024]])</f>
        <v>0.32524226656084348</v>
      </c>
      <c r="K6120" t="str">
        <f>IF(AVERAGE(Table1_1[[#This Row],[2020]:[2024]])&lt;=_xlfn.XLOOKUP(Table1_1[[#This Row],[Series Name]],Table4[Series Name],Table4[Global Average]),"Sotto la media","Sopra la media")</f>
        <v>Sotto la media</v>
      </c>
      <c r="L6120">
        <f>_xlfn.XLOOKUP(Table1_1[[#This Row],[Series Name]],Table4[Series Name],Table4[Global Average])</f>
        <v>0.38994140374678532</v>
      </c>
    </row>
    <row r="6121" spans="1:12" x14ac:dyDescent="0.3">
      <c r="A6121" t="s">
        <v>2752</v>
      </c>
      <c r="B6121" t="s">
        <v>2753</v>
      </c>
      <c r="C6121" t="s">
        <v>372</v>
      </c>
      <c r="D6121" t="s">
        <v>373</v>
      </c>
      <c r="E6121">
        <v>85702826.459999993</v>
      </c>
      <c r="F6121">
        <v>87692513.879999995</v>
      </c>
      <c r="G6121">
        <v>91584182.569999993</v>
      </c>
      <c r="J6121">
        <f>AVERAGE(Table1_1[[#This Row],[2020]:[2024]])</f>
        <v>88326507.636666656</v>
      </c>
      <c r="K6121" t="str">
        <f>IF(AVERAGE(Table1_1[[#This Row],[2020]:[2024]])&lt;=_xlfn.XLOOKUP(Table1_1[[#This Row],[Series Name]],Table4[Series Name],Table4[Global Average]),"Sotto la media","Sopra la media")</f>
        <v>Sopra la media</v>
      </c>
      <c r="L6121">
        <f>_xlfn.XLOOKUP(Table1_1[[#This Row],[Series Name]],Table4[Series Name],Table4[Global Average])</f>
        <v>87831643.904222235</v>
      </c>
    </row>
    <row r="6122" spans="1:12" x14ac:dyDescent="0.3">
      <c r="A6122" t="s">
        <v>2752</v>
      </c>
      <c r="B6122" t="s">
        <v>2753</v>
      </c>
      <c r="C6122" t="s">
        <v>374</v>
      </c>
      <c r="D6122" t="s">
        <v>375</v>
      </c>
      <c r="E6122">
        <v>5164.2</v>
      </c>
      <c r="F6122">
        <v>5193</v>
      </c>
      <c r="G6122">
        <v>5070</v>
      </c>
      <c r="J6122">
        <f>AVERAGE(Table1_1[[#This Row],[2020]:[2024]])</f>
        <v>5142.4000000000005</v>
      </c>
      <c r="K6122" t="str">
        <f>IF(AVERAGE(Table1_1[[#This Row],[2020]:[2024]])&lt;=_xlfn.XLOOKUP(Table1_1[[#This Row],[Series Name]],Table4[Series Name],Table4[Global Average]),"Sotto la media","Sopra la media")</f>
        <v>Sopra la media</v>
      </c>
      <c r="L6122">
        <f>_xlfn.XLOOKUP(Table1_1[[#This Row],[Series Name]],Table4[Series Name],Table4[Global Average])</f>
        <v>4470.24</v>
      </c>
    </row>
    <row r="6123" spans="1:12" x14ac:dyDescent="0.3">
      <c r="A6123" t="s">
        <v>2752</v>
      </c>
      <c r="B6123" t="s">
        <v>2753</v>
      </c>
      <c r="C6123" t="s">
        <v>376</v>
      </c>
      <c r="D6123" t="s">
        <v>377</v>
      </c>
      <c r="E6123">
        <v>3384161600</v>
      </c>
      <c r="F6123">
        <v>386893000</v>
      </c>
      <c r="G6123">
        <v>-1779200100</v>
      </c>
      <c r="H6123">
        <v>2355053000</v>
      </c>
      <c r="J6123">
        <f>AVERAGE(Table1_1[[#This Row],[2020]:[2024]])</f>
        <v>1086726875</v>
      </c>
      <c r="K6123" t="str">
        <f>IF(AVERAGE(Table1_1[[#This Row],[2020]:[2024]])&lt;=_xlfn.XLOOKUP(Table1_1[[#This Row],[Series Name]],Table4[Series Name],Table4[Global Average]),"Sotto la media","Sopra la media")</f>
        <v>Sotto la media</v>
      </c>
      <c r="L6123">
        <f>_xlfn.XLOOKUP(Table1_1[[#This Row],[Series Name]],Table4[Series Name],Table4[Global Average])</f>
        <v>1345540048632.2256</v>
      </c>
    </row>
    <row r="6124" spans="1:12" x14ac:dyDescent="0.3">
      <c r="A6124" t="s">
        <v>2752</v>
      </c>
      <c r="B6124" t="s">
        <v>2753</v>
      </c>
      <c r="C6124" t="s">
        <v>378</v>
      </c>
      <c r="D6124" t="s">
        <v>379</v>
      </c>
      <c r="E6124">
        <v>36093918800</v>
      </c>
      <c r="F6124">
        <v>363123313200</v>
      </c>
      <c r="G6124">
        <v>-240618255000</v>
      </c>
      <c r="H6124">
        <v>1534011986500</v>
      </c>
      <c r="J6124">
        <f>AVERAGE(Table1_1[[#This Row],[2020]:[2024]])</f>
        <v>423152740875</v>
      </c>
      <c r="K6124" t="str">
        <f>IF(AVERAGE(Table1_1[[#This Row],[2020]:[2024]])&lt;=_xlfn.XLOOKUP(Table1_1[[#This Row],[Series Name]],Table4[Series Name],Table4[Global Average]),"Sotto la media","Sopra la media")</f>
        <v>Sotto la media</v>
      </c>
      <c r="L6124">
        <f>_xlfn.XLOOKUP(Table1_1[[#This Row],[Series Name]],Table4[Series Name],Table4[Global Average])</f>
        <v>2383474025803.3594</v>
      </c>
    </row>
    <row r="6125" spans="1:12" x14ac:dyDescent="0.3">
      <c r="A6125" t="s">
        <v>2752</v>
      </c>
      <c r="B6125" t="s">
        <v>2753</v>
      </c>
      <c r="C6125" t="s">
        <v>380</v>
      </c>
      <c r="D6125" t="s">
        <v>381</v>
      </c>
      <c r="E6125">
        <v>511686206.89836001</v>
      </c>
      <c r="F6125">
        <v>3822723199.69877</v>
      </c>
      <c r="G6125">
        <v>-1842173500.2851901</v>
      </c>
      <c r="H6125">
        <v>5177958971.6589003</v>
      </c>
      <c r="J6125">
        <f>AVERAGE(Table1_1[[#This Row],[2020]:[2024]])</f>
        <v>1917548719.4927101</v>
      </c>
      <c r="K6125" t="str">
        <f>IF(AVERAGE(Table1_1[[#This Row],[2020]:[2024]])&lt;=_xlfn.XLOOKUP(Table1_1[[#This Row],[Series Name]],Table4[Series Name],Table4[Global Average]),"Sotto la media","Sopra la media")</f>
        <v>Sotto la media</v>
      </c>
      <c r="L6125">
        <f>_xlfn.XLOOKUP(Table1_1[[#This Row],[Series Name]],Table4[Series Name],Table4[Global Average])</f>
        <v>22332395112.541748</v>
      </c>
    </row>
    <row r="6126" spans="1:12" x14ac:dyDescent="0.3">
      <c r="A6126" t="s">
        <v>2752</v>
      </c>
      <c r="B6126" t="s">
        <v>2753</v>
      </c>
      <c r="C6126" t="s">
        <v>382</v>
      </c>
      <c r="D6126" t="s">
        <v>383</v>
      </c>
      <c r="E6126">
        <v>1147034410.99084</v>
      </c>
      <c r="F6126">
        <v>1370396389.66276</v>
      </c>
      <c r="G6126">
        <v>1720473470.20717</v>
      </c>
      <c r="H6126">
        <v>1749213598.5109601</v>
      </c>
      <c r="J6126">
        <f>AVERAGE(Table1_1[[#This Row],[2020]:[2024]])</f>
        <v>1496779467.3429325</v>
      </c>
      <c r="K6126" t="str">
        <f>IF(AVERAGE(Table1_1[[#This Row],[2020]:[2024]])&lt;=_xlfn.XLOOKUP(Table1_1[[#This Row],[Series Name]],Table4[Series Name],Table4[Global Average]),"Sotto la media","Sopra la media")</f>
        <v>Sotto la media</v>
      </c>
      <c r="L6126">
        <f>_xlfn.XLOOKUP(Table1_1[[#This Row],[Series Name]],Table4[Series Name],Table4[Global Average])</f>
        <v>11737653546.628851</v>
      </c>
    </row>
    <row r="6127" spans="1:12" x14ac:dyDescent="0.3">
      <c r="A6127" t="s">
        <v>2752</v>
      </c>
      <c r="B6127" t="s">
        <v>2753</v>
      </c>
      <c r="C6127" t="s">
        <v>384</v>
      </c>
      <c r="D6127" t="s">
        <v>385</v>
      </c>
      <c r="E6127">
        <v>209352775.990127</v>
      </c>
      <c r="F6127">
        <v>245918236.93188199</v>
      </c>
      <c r="G6127">
        <v>255301975.04477501</v>
      </c>
      <c r="H6127">
        <v>250592114.75911099</v>
      </c>
      <c r="J6127">
        <f>AVERAGE(Table1_1[[#This Row],[2020]:[2024]])</f>
        <v>240291275.68147373</v>
      </c>
      <c r="K6127" t="str">
        <f>IF(AVERAGE(Table1_1[[#This Row],[2020]:[2024]])&lt;=_xlfn.XLOOKUP(Table1_1[[#This Row],[Series Name]],Table4[Series Name],Table4[Global Average]),"Sotto la media","Sopra la media")</f>
        <v>Sotto la media</v>
      </c>
      <c r="L6127">
        <f>_xlfn.XLOOKUP(Table1_1[[#This Row],[Series Name]],Table4[Series Name],Table4[Global Average])</f>
        <v>14410963214.447071</v>
      </c>
    </row>
    <row r="6128" spans="1:12" x14ac:dyDescent="0.3">
      <c r="A6128" t="s">
        <v>2752</v>
      </c>
      <c r="B6128" t="s">
        <v>2753</v>
      </c>
      <c r="C6128" t="s">
        <v>386</v>
      </c>
      <c r="D6128" t="s">
        <v>387</v>
      </c>
      <c r="E6128">
        <v>13.6875578883842</v>
      </c>
      <c r="F6128">
        <v>12.7545945322605</v>
      </c>
      <c r="G6128">
        <v>12.546699710211699</v>
      </c>
      <c r="J6128">
        <f>AVERAGE(Table1_1[[#This Row],[2020]:[2024]])</f>
        <v>12.9962840436188</v>
      </c>
      <c r="K6128" t="str">
        <f>IF(AVERAGE(Table1_1[[#This Row],[2020]:[2024]])&lt;=_xlfn.XLOOKUP(Table1_1[[#This Row],[Series Name]],Table4[Series Name],Table4[Global Average]),"Sotto la media","Sopra la media")</f>
        <v>Sopra la media</v>
      </c>
      <c r="L6128">
        <f>_xlfn.XLOOKUP(Table1_1[[#This Row],[Series Name]],Table4[Series Name],Table4[Global Average])</f>
        <v>6.3289167011528926</v>
      </c>
    </row>
    <row r="6129" spans="1:12" x14ac:dyDescent="0.3">
      <c r="A6129" t="s">
        <v>2752</v>
      </c>
      <c r="B6129" t="s">
        <v>2753</v>
      </c>
      <c r="C6129" t="s">
        <v>392</v>
      </c>
      <c r="D6129" t="s">
        <v>393</v>
      </c>
      <c r="E6129">
        <v>0.82950997352600098</v>
      </c>
      <c r="F6129">
        <v>0.79194998741149902</v>
      </c>
      <c r="G6129">
        <v>0.74588000774383501</v>
      </c>
      <c r="J6129">
        <f>AVERAGE(Table1_1[[#This Row],[2020]:[2024]])</f>
        <v>0.78911332289377834</v>
      </c>
      <c r="K6129" t="str">
        <f>IF(AVERAGE(Table1_1[[#This Row],[2020]:[2024]])&lt;=_xlfn.XLOOKUP(Table1_1[[#This Row],[Series Name]],Table4[Series Name],Table4[Global Average]),"Sotto la media","Sopra la media")</f>
        <v>Sotto la media</v>
      </c>
      <c r="L6129">
        <f>_xlfn.XLOOKUP(Table1_1[[#This Row],[Series Name]],Table4[Series Name],Table4[Global Average])</f>
        <v>8.3150262022108823</v>
      </c>
    </row>
    <row r="6130" spans="1:12" x14ac:dyDescent="0.3">
      <c r="A6130" t="s">
        <v>2752</v>
      </c>
      <c r="B6130" t="s">
        <v>2753</v>
      </c>
      <c r="C6130" t="s">
        <v>398</v>
      </c>
      <c r="D6130" t="s">
        <v>399</v>
      </c>
      <c r="E6130">
        <v>36021</v>
      </c>
      <c r="F6130">
        <v>34663</v>
      </c>
      <c r="G6130">
        <v>32840</v>
      </c>
      <c r="J6130">
        <f>AVERAGE(Table1_1[[#This Row],[2020]:[2024]])</f>
        <v>34508</v>
      </c>
      <c r="K6130" t="str">
        <f>IF(AVERAGE(Table1_1[[#This Row],[2020]:[2024]])&lt;=_xlfn.XLOOKUP(Table1_1[[#This Row],[Series Name]],Table4[Series Name],Table4[Global Average]),"Sotto la media","Sopra la media")</f>
        <v>Sotto la media</v>
      </c>
      <c r="L6130">
        <f>_xlfn.XLOOKUP(Table1_1[[#This Row],[Series Name]],Table4[Series Name],Table4[Global Average])</f>
        <v>198970.15265151515</v>
      </c>
    </row>
    <row r="6131" spans="1:12" x14ac:dyDescent="0.3">
      <c r="A6131" t="s">
        <v>2752</v>
      </c>
      <c r="B6131" t="s">
        <v>2753</v>
      </c>
      <c r="C6131" t="s">
        <v>406</v>
      </c>
      <c r="D6131" t="s">
        <v>407</v>
      </c>
      <c r="E6131">
        <v>45.191263068592001</v>
      </c>
      <c r="F6131">
        <v>37.008711982082502</v>
      </c>
      <c r="G6131">
        <v>69.533326611379394</v>
      </c>
      <c r="H6131">
        <v>341.37341746633803</v>
      </c>
      <c r="J6131">
        <f>AVERAGE(Table1_1[[#This Row],[2020]:[2024]])</f>
        <v>123.27667978209799</v>
      </c>
      <c r="K6131" t="str">
        <f>IF(AVERAGE(Table1_1[[#This Row],[2020]:[2024]])&lt;=_xlfn.XLOOKUP(Table1_1[[#This Row],[Series Name]],Table4[Series Name],Table4[Global Average]),"Sotto la media","Sopra la media")</f>
        <v>Sopra la media</v>
      </c>
      <c r="L6131">
        <f>_xlfn.XLOOKUP(Table1_1[[#This Row],[Series Name]],Table4[Series Name],Table4[Global Average])</f>
        <v>15.408523518769268</v>
      </c>
    </row>
    <row r="6132" spans="1:12" x14ac:dyDescent="0.3">
      <c r="A6132" t="s">
        <v>2752</v>
      </c>
      <c r="B6132" t="s">
        <v>2753</v>
      </c>
      <c r="C6132" t="s">
        <v>408</v>
      </c>
      <c r="D6132" t="s">
        <v>409</v>
      </c>
      <c r="E6132">
        <v>28.412131793186099</v>
      </c>
      <c r="F6132">
        <v>25.9884090700942</v>
      </c>
      <c r="G6132">
        <v>27.434001480270201</v>
      </c>
      <c r="H6132">
        <v>62.592411115650897</v>
      </c>
      <c r="J6132">
        <f>AVERAGE(Table1_1[[#This Row],[2020]:[2024]])</f>
        <v>36.10673836480035</v>
      </c>
      <c r="K6132" t="str">
        <f>IF(AVERAGE(Table1_1[[#This Row],[2020]:[2024]])&lt;=_xlfn.XLOOKUP(Table1_1[[#This Row],[Series Name]],Table4[Series Name],Table4[Global Average]),"Sotto la media","Sopra la media")</f>
        <v>Sopra la media</v>
      </c>
      <c r="L6132">
        <f>_xlfn.XLOOKUP(Table1_1[[#This Row],[Series Name]],Table4[Series Name],Table4[Global Average])</f>
        <v>21.927404310420162</v>
      </c>
    </row>
    <row r="6133" spans="1:12" x14ac:dyDescent="0.3">
      <c r="A6133" t="s">
        <v>2752</v>
      </c>
      <c r="B6133" t="s">
        <v>2753</v>
      </c>
      <c r="C6133" t="s">
        <v>410</v>
      </c>
      <c r="D6133" t="s">
        <v>411</v>
      </c>
      <c r="E6133">
        <v>17.367507024381201</v>
      </c>
      <c r="F6133">
        <v>14.7338632177471</v>
      </c>
      <c r="G6133">
        <v>14.104692926304301</v>
      </c>
      <c r="H6133">
        <v>16.739570980704499</v>
      </c>
      <c r="J6133">
        <f>AVERAGE(Table1_1[[#This Row],[2020]:[2024]])</f>
        <v>15.736408537284275</v>
      </c>
      <c r="K6133" t="str">
        <f>IF(AVERAGE(Table1_1[[#This Row],[2020]:[2024]])&lt;=_xlfn.XLOOKUP(Table1_1[[#This Row],[Series Name]],Table4[Series Name],Table4[Global Average]),"Sotto la media","Sopra la media")</f>
        <v>Sotto la media</v>
      </c>
      <c r="L6133">
        <f>_xlfn.XLOOKUP(Table1_1[[#This Row],[Series Name]],Table4[Series Name],Table4[Global Average])</f>
        <v>86.612617058427574</v>
      </c>
    </row>
    <row r="6134" spans="1:12" x14ac:dyDescent="0.3">
      <c r="A6134" t="s">
        <v>2752</v>
      </c>
      <c r="B6134" t="s">
        <v>2753</v>
      </c>
      <c r="C6134" t="s">
        <v>412</v>
      </c>
      <c r="D6134" t="s">
        <v>413</v>
      </c>
      <c r="E6134">
        <v>18.320481625948901</v>
      </c>
      <c r="F6134">
        <v>18.992685215310299</v>
      </c>
      <c r="G6134">
        <v>28.9565882568521</v>
      </c>
      <c r="H6134">
        <v>64.226103629096897</v>
      </c>
      <c r="J6134">
        <f>AVERAGE(Table1_1[[#This Row],[2020]:[2024]])</f>
        <v>32.62396468180205</v>
      </c>
      <c r="K6134" t="str">
        <f>IF(AVERAGE(Table1_1[[#This Row],[2020]:[2024]])&lt;=_xlfn.XLOOKUP(Table1_1[[#This Row],[Series Name]],Table4[Series Name],Table4[Global Average]),"Sotto la media","Sopra la media")</f>
        <v>Sopra la media</v>
      </c>
      <c r="L6134">
        <f>_xlfn.XLOOKUP(Table1_1[[#This Row],[Series Name]],Table4[Series Name],Table4[Global Average])</f>
        <v>15.586151001387471</v>
      </c>
    </row>
    <row r="6135" spans="1:12" x14ac:dyDescent="0.3">
      <c r="A6135" t="s">
        <v>2752</v>
      </c>
      <c r="B6135" t="s">
        <v>2753</v>
      </c>
      <c r="C6135" t="s">
        <v>414</v>
      </c>
      <c r="D6135" t="s">
        <v>415</v>
      </c>
      <c r="E6135">
        <v>16.055326887140801</v>
      </c>
      <c r="F6135">
        <v>16.4976229236681</v>
      </c>
      <c r="G6135">
        <v>25.360921811942202</v>
      </c>
      <c r="H6135">
        <v>52.389753473375002</v>
      </c>
      <c r="J6135">
        <f>AVERAGE(Table1_1[[#This Row],[2020]:[2024]])</f>
        <v>27.575906274031524</v>
      </c>
      <c r="K6135" t="str">
        <f>IF(AVERAGE(Table1_1[[#This Row],[2020]:[2024]])&lt;=_xlfn.XLOOKUP(Table1_1[[#This Row],[Series Name]],Table4[Series Name],Table4[Global Average]),"Sotto la media","Sopra la media")</f>
        <v>Sopra la media</v>
      </c>
      <c r="L6135">
        <f>_xlfn.XLOOKUP(Table1_1[[#This Row],[Series Name]],Table4[Series Name],Table4[Global Average])</f>
        <v>13.339943912702376</v>
      </c>
    </row>
    <row r="6136" spans="1:12" x14ac:dyDescent="0.3">
      <c r="A6136" t="s">
        <v>2752</v>
      </c>
      <c r="B6136" t="s">
        <v>2753</v>
      </c>
      <c r="C6136" t="s">
        <v>416</v>
      </c>
      <c r="D6136" t="s">
        <v>417</v>
      </c>
      <c r="E6136">
        <v>9.6258696836402395E-5</v>
      </c>
      <c r="F6136">
        <v>1.57746419195732E-4</v>
      </c>
      <c r="J6136">
        <f>AVERAGE(Table1_1[[#This Row],[2020]:[2024]])</f>
        <v>1.2700255801606719E-4</v>
      </c>
      <c r="K6136" t="str">
        <f>IF(AVERAGE(Table1_1[[#This Row],[2020]:[2024]])&lt;=_xlfn.XLOOKUP(Table1_1[[#This Row],[Series Name]],Table4[Series Name],Table4[Global Average]),"Sotto la media","Sopra la media")</f>
        <v>Sotto la media</v>
      </c>
      <c r="L6136">
        <f>_xlfn.XLOOKUP(Table1_1[[#This Row],[Series Name]],Table4[Series Name],Table4[Global Average])</f>
        <v>7.0934298267620571E-2</v>
      </c>
    </row>
    <row r="6137" spans="1:12" x14ac:dyDescent="0.3">
      <c r="A6137" t="s">
        <v>2752</v>
      </c>
      <c r="B6137" t="s">
        <v>2753</v>
      </c>
      <c r="C6137" t="s">
        <v>418</v>
      </c>
      <c r="D6137" t="s">
        <v>419</v>
      </c>
      <c r="E6137">
        <v>4.5228300561843504</v>
      </c>
      <c r="F6137">
        <v>4.3976830342699396</v>
      </c>
      <c r="G6137">
        <v>4.3631635203520798</v>
      </c>
      <c r="J6137">
        <f>AVERAGE(Table1_1[[#This Row],[2020]:[2024]])</f>
        <v>4.4278922036021227</v>
      </c>
      <c r="K6137" t="str">
        <f>IF(AVERAGE(Table1_1[[#This Row],[2020]:[2024]])&lt;=_xlfn.XLOOKUP(Table1_1[[#This Row],[Series Name]],Table4[Series Name],Table4[Global Average]),"Sotto la media","Sopra la media")</f>
        <v>Sotto la media</v>
      </c>
      <c r="L6137">
        <f>_xlfn.XLOOKUP(Table1_1[[#This Row],[Series Name]],Table4[Series Name],Table4[Global Average])</f>
        <v>16.530376730713328</v>
      </c>
    </row>
    <row r="6138" spans="1:12" x14ac:dyDescent="0.3">
      <c r="A6138" t="s">
        <v>2752</v>
      </c>
      <c r="B6138" t="s">
        <v>2753</v>
      </c>
      <c r="C6138" t="s">
        <v>420</v>
      </c>
      <c r="D6138" t="s">
        <v>421</v>
      </c>
      <c r="E6138">
        <v>13.076515948514301</v>
      </c>
      <c r="F6138">
        <v>12.945281363767901</v>
      </c>
      <c r="G6138">
        <v>12.817571856614901</v>
      </c>
      <c r="H6138">
        <v>12.394556803327299</v>
      </c>
      <c r="J6138">
        <f>AVERAGE(Table1_1[[#This Row],[2020]:[2024]])</f>
        <v>12.808481493056101</v>
      </c>
      <c r="K6138" t="str">
        <f>IF(AVERAGE(Table1_1[[#This Row],[2020]:[2024]])&lt;=_xlfn.XLOOKUP(Table1_1[[#This Row],[Series Name]],Table4[Series Name],Table4[Global Average]),"Sotto la media","Sopra la media")</f>
        <v>Sotto la media</v>
      </c>
      <c r="L6138">
        <f>_xlfn.XLOOKUP(Table1_1[[#This Row],[Series Name]],Table4[Series Name],Table4[Global Average])</f>
        <v>17.939457599924999</v>
      </c>
    </row>
    <row r="6139" spans="1:12" x14ac:dyDescent="0.3">
      <c r="A6139" t="s">
        <v>2752</v>
      </c>
      <c r="B6139" t="s">
        <v>2753</v>
      </c>
      <c r="C6139" t="s">
        <v>422</v>
      </c>
      <c r="D6139" t="s">
        <v>423</v>
      </c>
      <c r="E6139">
        <v>-1942986000</v>
      </c>
      <c r="F6139">
        <v>-1710033000</v>
      </c>
      <c r="G6139">
        <v>-339765000</v>
      </c>
      <c r="H6139">
        <v>983814000</v>
      </c>
      <c r="J6139">
        <f>AVERAGE(Table1_1[[#This Row],[2020]:[2024]])</f>
        <v>-752242500</v>
      </c>
      <c r="K6139" t="str">
        <f>IF(AVERAGE(Table1_1[[#This Row],[2020]:[2024]])&lt;=_xlfn.XLOOKUP(Table1_1[[#This Row],[Series Name]],Table4[Series Name],Table4[Global Average]),"Sotto la media","Sopra la media")</f>
        <v>Sotto la media</v>
      </c>
      <c r="L6139">
        <f>_xlfn.XLOOKUP(Table1_1[[#This Row],[Series Name]],Table4[Series Name],Table4[Global Average])</f>
        <v>4244298601.1904764</v>
      </c>
    </row>
    <row r="6140" spans="1:12" x14ac:dyDescent="0.3">
      <c r="A6140" t="s">
        <v>2752</v>
      </c>
      <c r="B6140" t="s">
        <v>2753</v>
      </c>
      <c r="C6140" t="s">
        <v>424</v>
      </c>
      <c r="D6140" t="s">
        <v>425</v>
      </c>
      <c r="E6140">
        <v>9325805850.1692295</v>
      </c>
      <c r="F6140">
        <v>9404920879.8756294</v>
      </c>
      <c r="G6140">
        <v>14223928243.701099</v>
      </c>
      <c r="H6140">
        <v>15919865773.032301</v>
      </c>
      <c r="J6140">
        <f>AVERAGE(Table1_1[[#This Row],[2020]:[2024]])</f>
        <v>12218630186.694565</v>
      </c>
      <c r="K6140" t="str">
        <f>IF(AVERAGE(Table1_1[[#This Row],[2020]:[2024]])&lt;=_xlfn.XLOOKUP(Table1_1[[#This Row],[Series Name]],Table4[Series Name],Table4[Global Average]),"Sotto la media","Sopra la media")</f>
        <v>Sotto la media</v>
      </c>
      <c r="L6140">
        <f>_xlfn.XLOOKUP(Table1_1[[#This Row],[Series Name]],Table4[Series Name],Table4[Global Average])</f>
        <v>133427931246.48608</v>
      </c>
    </row>
    <row r="6141" spans="1:12" x14ac:dyDescent="0.3">
      <c r="A6141" t="s">
        <v>2752</v>
      </c>
      <c r="B6141" t="s">
        <v>2753</v>
      </c>
      <c r="C6141" t="s">
        <v>426</v>
      </c>
      <c r="D6141" t="s">
        <v>427</v>
      </c>
      <c r="E6141">
        <v>11861782229.480499</v>
      </c>
      <c r="F6141">
        <v>13103505476.925301</v>
      </c>
      <c r="G6141">
        <v>21043459077.1535</v>
      </c>
      <c r="H6141">
        <v>22276572382.635799</v>
      </c>
      <c r="J6141">
        <f>AVERAGE(Table1_1[[#This Row],[2020]:[2024]])</f>
        <v>17071329791.548775</v>
      </c>
      <c r="K6141" t="str">
        <f>IF(AVERAGE(Table1_1[[#This Row],[2020]:[2024]])&lt;=_xlfn.XLOOKUP(Table1_1[[#This Row],[Series Name]],Table4[Series Name],Table4[Global Average]),"Sotto la media","Sopra la media")</f>
        <v>Sotto la media</v>
      </c>
      <c r="L6141">
        <f>_xlfn.XLOOKUP(Table1_1[[#This Row],[Series Name]],Table4[Series Name],Table4[Global Average])</f>
        <v>125068226136.66962</v>
      </c>
    </row>
    <row r="6142" spans="1:12" x14ac:dyDescent="0.3">
      <c r="A6142" t="s">
        <v>2752</v>
      </c>
      <c r="B6142" t="s">
        <v>2753</v>
      </c>
      <c r="C6142" t="s">
        <v>428</v>
      </c>
      <c r="D6142" t="s">
        <v>429</v>
      </c>
      <c r="E6142">
        <v>66.319340391818201</v>
      </c>
      <c r="F6142">
        <v>76.347502627358494</v>
      </c>
      <c r="G6142">
        <v>59.129743622565599</v>
      </c>
      <c r="H6142">
        <v>52.251378852147703</v>
      </c>
      <c r="J6142">
        <f>AVERAGE(Table1_1[[#This Row],[2020]:[2024]])</f>
        <v>63.511991373472497</v>
      </c>
      <c r="K6142" t="str">
        <f>IF(AVERAGE(Table1_1[[#This Row],[2020]:[2024]])&lt;=_xlfn.XLOOKUP(Table1_1[[#This Row],[Series Name]],Table4[Series Name],Table4[Global Average]),"Sotto la media","Sopra la media")</f>
        <v>Sopra la media</v>
      </c>
      <c r="L6142">
        <f>_xlfn.XLOOKUP(Table1_1[[#This Row],[Series Name]],Table4[Series Name],Table4[Global Average])</f>
        <v>45.705471675188477</v>
      </c>
    </row>
    <row r="6143" spans="1:12" x14ac:dyDescent="0.3">
      <c r="A6143" t="s">
        <v>2752</v>
      </c>
      <c r="B6143" t="s">
        <v>2753</v>
      </c>
      <c r="C6143" t="s">
        <v>430</v>
      </c>
      <c r="D6143" t="s">
        <v>431</v>
      </c>
      <c r="E6143">
        <v>54.130929584730801</v>
      </c>
      <c r="F6143">
        <v>57.737493439032797</v>
      </c>
      <c r="G6143">
        <v>39.767467462869298</v>
      </c>
      <c r="H6143">
        <v>39.909524148916802</v>
      </c>
      <c r="J6143">
        <f>AVERAGE(Table1_1[[#This Row],[2020]:[2024]])</f>
        <v>47.886353658887423</v>
      </c>
      <c r="K6143" t="str">
        <f>IF(AVERAGE(Table1_1[[#This Row],[2020]:[2024]])&lt;=_xlfn.XLOOKUP(Table1_1[[#This Row],[Series Name]],Table4[Series Name],Table4[Global Average]),"Sotto la media","Sopra la media")</f>
        <v>Sopra la media</v>
      </c>
      <c r="L6143">
        <f>_xlfn.XLOOKUP(Table1_1[[#This Row],[Series Name]],Table4[Series Name],Table4[Global Average])</f>
        <v>42.962761889810821</v>
      </c>
    </row>
    <row r="6144" spans="1:12" x14ac:dyDescent="0.3">
      <c r="A6144" t="s">
        <v>2752</v>
      </c>
      <c r="B6144" t="s">
        <v>2753</v>
      </c>
      <c r="C6144" t="s">
        <v>432</v>
      </c>
      <c r="D6144" t="s">
        <v>433</v>
      </c>
      <c r="E6144">
        <v>10.0711221730401</v>
      </c>
      <c r="F6144">
        <v>10.487048108163799</v>
      </c>
      <c r="G6144">
        <v>11.4467635538726</v>
      </c>
      <c r="J6144">
        <f>AVERAGE(Table1_1[[#This Row],[2020]:[2024]])</f>
        <v>10.668311278358834</v>
      </c>
      <c r="K6144" t="str">
        <f>IF(AVERAGE(Table1_1[[#This Row],[2020]:[2024]])&lt;=_xlfn.XLOOKUP(Table1_1[[#This Row],[Series Name]],Table4[Series Name],Table4[Global Average]),"Sotto la media","Sopra la media")</f>
        <v>Sotto la media</v>
      </c>
      <c r="L6144">
        <f>_xlfn.XLOOKUP(Table1_1[[#This Row],[Series Name]],Table4[Series Name],Table4[Global Average])</f>
        <v>19.725166861509202</v>
      </c>
    </row>
    <row r="6145" spans="1:12" x14ac:dyDescent="0.3">
      <c r="A6145" t="s">
        <v>2752</v>
      </c>
      <c r="B6145" t="s">
        <v>2753</v>
      </c>
      <c r="C6145" t="s">
        <v>434</v>
      </c>
      <c r="D6145" t="s">
        <v>435</v>
      </c>
      <c r="E6145">
        <v>708116753528.18994</v>
      </c>
      <c r="F6145">
        <v>1109811431121.0901</v>
      </c>
      <c r="G6145">
        <v>2072591181303.1599</v>
      </c>
      <c r="J6145">
        <f>AVERAGE(Table1_1[[#This Row],[2020]:[2024]])</f>
        <v>1296839788650.8132</v>
      </c>
      <c r="K6145" t="str">
        <f>IF(AVERAGE(Table1_1[[#This Row],[2020]:[2024]])&lt;=_xlfn.XLOOKUP(Table1_1[[#This Row],[Series Name]],Table4[Series Name],Table4[Global Average]),"Sotto la media","Sopra la media")</f>
        <v>Sotto la media</v>
      </c>
      <c r="L6145">
        <f>_xlfn.XLOOKUP(Table1_1[[#This Row],[Series Name]],Table4[Series Name],Table4[Global Average])</f>
        <v>10163562014112.176</v>
      </c>
    </row>
    <row r="6146" spans="1:12" x14ac:dyDescent="0.3">
      <c r="A6146" t="s">
        <v>2752</v>
      </c>
      <c r="B6146" t="s">
        <v>2753</v>
      </c>
      <c r="C6146" t="s">
        <v>436</v>
      </c>
      <c r="D6146" t="s">
        <v>437</v>
      </c>
      <c r="E6146">
        <v>99.7</v>
      </c>
      <c r="J6146">
        <f>AVERAGE(Table1_1[[#This Row],[2020]:[2024]])</f>
        <v>99.7</v>
      </c>
      <c r="K6146" t="str">
        <f>IF(AVERAGE(Table1_1[[#This Row],[2020]:[2024]])&lt;=_xlfn.XLOOKUP(Table1_1[[#This Row],[Series Name]],Table4[Series Name],Table4[Global Average]),"Sotto la media","Sopra la media")</f>
        <v>Sotto la media</v>
      </c>
      <c r="L6146">
        <f>_xlfn.XLOOKUP(Table1_1[[#This Row],[Series Name]],Table4[Series Name],Table4[Global Average])</f>
        <v>99.924999999999997</v>
      </c>
    </row>
    <row r="6147" spans="1:12" x14ac:dyDescent="0.3">
      <c r="A6147" t="s">
        <v>2752</v>
      </c>
      <c r="B6147" t="s">
        <v>2753</v>
      </c>
      <c r="C6147" t="s">
        <v>438</v>
      </c>
      <c r="D6147" t="s">
        <v>439</v>
      </c>
      <c r="E6147">
        <v>99.44</v>
      </c>
      <c r="J6147">
        <f>AVERAGE(Table1_1[[#This Row],[2020]:[2024]])</f>
        <v>99.44</v>
      </c>
      <c r="K6147" t="str">
        <f>IF(AVERAGE(Table1_1[[#This Row],[2020]:[2024]])&lt;=_xlfn.XLOOKUP(Table1_1[[#This Row],[Series Name]],Table4[Series Name],Table4[Global Average]),"Sotto la media","Sopra la media")</f>
        <v>Sotto la media</v>
      </c>
      <c r="L6147">
        <f>_xlfn.XLOOKUP(Table1_1[[#This Row],[Series Name]],Table4[Series Name],Table4[Global Average])</f>
        <v>99.86</v>
      </c>
    </row>
    <row r="6148" spans="1:12" x14ac:dyDescent="0.3">
      <c r="A6148" t="s">
        <v>2752</v>
      </c>
      <c r="B6148" t="s">
        <v>2753</v>
      </c>
      <c r="C6148" t="s">
        <v>440</v>
      </c>
      <c r="D6148" t="s">
        <v>441</v>
      </c>
      <c r="E6148">
        <v>99.97</v>
      </c>
      <c r="J6148">
        <f>AVERAGE(Table1_1[[#This Row],[2020]:[2024]])</f>
        <v>99.97</v>
      </c>
      <c r="K6148" t="str">
        <f>IF(AVERAGE(Table1_1[[#This Row],[2020]:[2024]])&lt;=_xlfn.XLOOKUP(Table1_1[[#This Row],[Series Name]],Table4[Series Name],Table4[Global Average]),"Sotto la media","Sopra la media")</f>
        <v>Sotto la media</v>
      </c>
      <c r="L6148">
        <f>_xlfn.XLOOKUP(Table1_1[[#This Row],[Series Name]],Table4[Series Name],Table4[Global Average])</f>
        <v>99.992500000000007</v>
      </c>
    </row>
    <row r="6149" spans="1:12" x14ac:dyDescent="0.3">
      <c r="A6149" t="s">
        <v>2752</v>
      </c>
      <c r="B6149" t="s">
        <v>2753</v>
      </c>
      <c r="C6149" t="s">
        <v>442</v>
      </c>
      <c r="D6149" t="s">
        <v>443</v>
      </c>
      <c r="E6149">
        <v>14</v>
      </c>
      <c r="F6149">
        <v>14</v>
      </c>
      <c r="G6149">
        <v>14</v>
      </c>
      <c r="H6149">
        <v>14</v>
      </c>
      <c r="J6149">
        <f>AVERAGE(Table1_1[[#This Row],[2020]:[2024]])</f>
        <v>14</v>
      </c>
      <c r="K6149" t="str">
        <f>IF(AVERAGE(Table1_1[[#This Row],[2020]:[2024]])&lt;=_xlfn.XLOOKUP(Table1_1[[#This Row],[Series Name]],Table4[Series Name],Table4[Global Average]),"Sotto la media","Sopra la media")</f>
        <v>Sopra la media</v>
      </c>
      <c r="L6149">
        <f>_xlfn.XLOOKUP(Table1_1[[#This Row],[Series Name]],Table4[Series Name],Table4[Global Average])</f>
        <v>9.5294117647058822</v>
      </c>
    </row>
    <row r="6150" spans="1:12" x14ac:dyDescent="0.3">
      <c r="A6150" t="s">
        <v>2752</v>
      </c>
      <c r="B6150" t="s">
        <v>2753</v>
      </c>
      <c r="C6150" t="s">
        <v>444</v>
      </c>
      <c r="D6150" t="s">
        <v>445</v>
      </c>
      <c r="E6150">
        <v>65.720068746788598</v>
      </c>
      <c r="F6150">
        <v>75.885225583563596</v>
      </c>
      <c r="G6150">
        <v>58.584523773353901</v>
      </c>
      <c r="H6150">
        <v>51.679411905026498</v>
      </c>
      <c r="J6150">
        <f>AVERAGE(Table1_1[[#This Row],[2020]:[2024]])</f>
        <v>62.967307502183147</v>
      </c>
      <c r="K6150" t="str">
        <f>IF(AVERAGE(Table1_1[[#This Row],[2020]:[2024]])&lt;=_xlfn.XLOOKUP(Table1_1[[#This Row],[Series Name]],Table4[Series Name],Table4[Global Average]),"Sotto la media","Sopra la media")</f>
        <v>Sopra la media</v>
      </c>
      <c r="L6150">
        <f>_xlfn.XLOOKUP(Table1_1[[#This Row],[Series Name]],Table4[Series Name],Table4[Global Average])</f>
        <v>43.857285174503062</v>
      </c>
    </row>
    <row r="6151" spans="1:12" x14ac:dyDescent="0.3">
      <c r="A6151" t="s">
        <v>2752</v>
      </c>
      <c r="B6151" t="s">
        <v>2753</v>
      </c>
      <c r="C6151" t="s">
        <v>446</v>
      </c>
      <c r="D6151" t="s">
        <v>447</v>
      </c>
      <c r="E6151">
        <v>53.488092869714599</v>
      </c>
      <c r="F6151">
        <v>57.139778611589698</v>
      </c>
      <c r="G6151">
        <v>39.2146927934659</v>
      </c>
      <c r="H6151">
        <v>39.235453010013998</v>
      </c>
      <c r="J6151">
        <f>AVERAGE(Table1_1[[#This Row],[2020]:[2024]])</f>
        <v>47.269504321196052</v>
      </c>
      <c r="K6151" t="str">
        <f>IF(AVERAGE(Table1_1[[#This Row],[2020]:[2024]])&lt;=_xlfn.XLOOKUP(Table1_1[[#This Row],[Series Name]],Table4[Series Name],Table4[Global Average]),"Sotto la media","Sopra la media")</f>
        <v>Sopra la media</v>
      </c>
      <c r="L6151">
        <f>_xlfn.XLOOKUP(Table1_1[[#This Row],[Series Name]],Table4[Series Name],Table4[Global Average])</f>
        <v>42.437112704626792</v>
      </c>
    </row>
    <row r="6152" spans="1:12" x14ac:dyDescent="0.3">
      <c r="A6152" t="s">
        <v>2752</v>
      </c>
      <c r="B6152" t="s">
        <v>2753</v>
      </c>
      <c r="C6152" t="s">
        <v>450</v>
      </c>
      <c r="D6152" t="s">
        <v>451</v>
      </c>
      <c r="E6152">
        <v>1705390</v>
      </c>
      <c r="F6152">
        <v>1798923</v>
      </c>
      <c r="G6152">
        <v>1667161</v>
      </c>
      <c r="J6152">
        <f>AVERAGE(Table1_1[[#This Row],[2020]:[2024]])</f>
        <v>1723824.6666666667</v>
      </c>
      <c r="K6152" t="str">
        <f>IF(AVERAGE(Table1_1[[#This Row],[2020]:[2024]])&lt;=_xlfn.XLOOKUP(Table1_1[[#This Row],[Series Name]],Table4[Series Name],Table4[Global Average]),"Sotto la media","Sopra la media")</f>
        <v>Sotto la media</v>
      </c>
      <c r="L6152">
        <f>_xlfn.XLOOKUP(Table1_1[[#This Row],[Series Name]],Table4[Series Name],Table4[Global Average])</f>
        <v>28496315.13376068</v>
      </c>
    </row>
    <row r="6153" spans="1:12" x14ac:dyDescent="0.3">
      <c r="A6153" t="s">
        <v>2752</v>
      </c>
      <c r="B6153" t="s">
        <v>2753</v>
      </c>
      <c r="C6153" t="s">
        <v>452</v>
      </c>
      <c r="D6153" t="s">
        <v>453</v>
      </c>
      <c r="E6153">
        <v>70.102708717586694</v>
      </c>
      <c r="J6153">
        <f>AVERAGE(Table1_1[[#This Row],[2020]:[2024]])</f>
        <v>70.102708717586694</v>
      </c>
      <c r="K6153" t="str">
        <f>IF(AVERAGE(Table1_1[[#This Row],[2020]:[2024]])&lt;=_xlfn.XLOOKUP(Table1_1[[#This Row],[Series Name]],Table4[Series Name],Table4[Global Average]),"Sotto la media","Sopra la media")</f>
        <v>Sopra la media</v>
      </c>
      <c r="L6153">
        <f>_xlfn.XLOOKUP(Table1_1[[#This Row],[Series Name]],Table4[Series Name],Table4[Global Average])</f>
        <v>54.860698250802699</v>
      </c>
    </row>
    <row r="6154" spans="1:12" x14ac:dyDescent="0.3">
      <c r="A6154" t="s">
        <v>2752</v>
      </c>
      <c r="B6154" t="s">
        <v>2753</v>
      </c>
      <c r="C6154" t="s">
        <v>454</v>
      </c>
      <c r="D6154" t="s">
        <v>455</v>
      </c>
      <c r="E6154">
        <v>67.229931926211506</v>
      </c>
      <c r="J6154">
        <f>AVERAGE(Table1_1[[#This Row],[2020]:[2024]])</f>
        <v>67.229931926211506</v>
      </c>
      <c r="K6154" t="str">
        <f>IF(AVERAGE(Table1_1[[#This Row],[2020]:[2024]])&lt;=_xlfn.XLOOKUP(Table1_1[[#This Row],[Series Name]],Table4[Series Name],Table4[Global Average]),"Sotto la media","Sopra la media")</f>
        <v>Sopra la media</v>
      </c>
      <c r="L6154">
        <f>_xlfn.XLOOKUP(Table1_1[[#This Row],[Series Name]],Table4[Series Name],Table4[Global Average])</f>
        <v>51.523296985804116</v>
      </c>
    </row>
    <row r="6155" spans="1:12" x14ac:dyDescent="0.3">
      <c r="A6155" t="s">
        <v>2752</v>
      </c>
      <c r="B6155" t="s">
        <v>2753</v>
      </c>
      <c r="C6155" t="s">
        <v>456</v>
      </c>
      <c r="D6155" t="s">
        <v>457</v>
      </c>
      <c r="E6155">
        <v>0.97120551588923199</v>
      </c>
      <c r="F6155">
        <v>0.85412840984407101</v>
      </c>
      <c r="G6155">
        <v>0.60954555853897097</v>
      </c>
      <c r="H6155">
        <v>0.47464962737413302</v>
      </c>
      <c r="J6155">
        <f>AVERAGE(Table1_1[[#This Row],[2020]:[2024]])</f>
        <v>0.7273822779116017</v>
      </c>
      <c r="K6155" t="str">
        <f>IF(AVERAGE(Table1_1[[#This Row],[2020]:[2024]])&lt;=_xlfn.XLOOKUP(Table1_1[[#This Row],[Series Name]],Table4[Series Name],Table4[Global Average]),"Sotto la media","Sopra la media")</f>
        <v>Sotto la media</v>
      </c>
      <c r="L6155">
        <f>_xlfn.XLOOKUP(Table1_1[[#This Row],[Series Name]],Table4[Series Name],Table4[Global Average])</f>
        <v>5.111169714893065</v>
      </c>
    </row>
    <row r="6156" spans="1:12" x14ac:dyDescent="0.3">
      <c r="A6156" t="s">
        <v>2752</v>
      </c>
      <c r="B6156" t="s">
        <v>2753</v>
      </c>
      <c r="C6156" t="s">
        <v>458</v>
      </c>
      <c r="D6156" t="s">
        <v>459</v>
      </c>
      <c r="E6156">
        <v>0.31200164728669499</v>
      </c>
      <c r="F6156">
        <v>0.31298828642460702</v>
      </c>
      <c r="G6156">
        <v>0.355408905526029</v>
      </c>
      <c r="H6156">
        <v>0.22490064772740401</v>
      </c>
      <c r="J6156">
        <f>AVERAGE(Table1_1[[#This Row],[2020]:[2024]])</f>
        <v>0.30132487174118378</v>
      </c>
      <c r="K6156" t="str">
        <f>IF(AVERAGE(Table1_1[[#This Row],[2020]:[2024]])&lt;=_xlfn.XLOOKUP(Table1_1[[#This Row],[Series Name]],Table4[Series Name],Table4[Global Average]),"Sotto la media","Sopra la media")</f>
        <v>Sotto la media</v>
      </c>
      <c r="L6156">
        <f>_xlfn.XLOOKUP(Table1_1[[#This Row],[Series Name]],Table4[Series Name],Table4[Global Average])</f>
        <v>3.1102973672261021</v>
      </c>
    </row>
    <row r="6157" spans="1:12" x14ac:dyDescent="0.3">
      <c r="A6157" t="s">
        <v>2752</v>
      </c>
      <c r="B6157" t="s">
        <v>2753</v>
      </c>
      <c r="C6157" t="s">
        <v>460</v>
      </c>
      <c r="D6157" t="s">
        <v>461</v>
      </c>
      <c r="E6157">
        <v>0.58768323151173896</v>
      </c>
      <c r="F6157">
        <v>0.53964903710152401</v>
      </c>
      <c r="G6157">
        <v>0.46351413898976201</v>
      </c>
      <c r="H6157">
        <v>0.33216010998787798</v>
      </c>
      <c r="J6157">
        <f>AVERAGE(Table1_1[[#This Row],[2020]:[2024]])</f>
        <v>0.48075162939772575</v>
      </c>
      <c r="K6157" t="str">
        <f>IF(AVERAGE(Table1_1[[#This Row],[2020]:[2024]])&lt;=_xlfn.XLOOKUP(Table1_1[[#This Row],[Series Name]],Table4[Series Name],Table4[Global Average]),"Sotto la media","Sopra la media")</f>
        <v>Sotto la media</v>
      </c>
      <c r="L6157">
        <f>_xlfn.XLOOKUP(Table1_1[[#This Row],[Series Name]],Table4[Series Name],Table4[Global Average])</f>
        <v>3.9746210731126235</v>
      </c>
    </row>
    <row r="6158" spans="1:12" x14ac:dyDescent="0.3">
      <c r="A6158" t="s">
        <v>2752</v>
      </c>
      <c r="B6158" t="s">
        <v>2753</v>
      </c>
      <c r="C6158" t="s">
        <v>462</v>
      </c>
      <c r="D6158" t="s">
        <v>463</v>
      </c>
      <c r="E6158">
        <v>-0.163570061326027</v>
      </c>
      <c r="F6158">
        <v>-0.42259684205055198</v>
      </c>
      <c r="G6158">
        <v>-0.44722160696983299</v>
      </c>
      <c r="H6158">
        <v>-0.36088395118713401</v>
      </c>
      <c r="J6158">
        <f>AVERAGE(Table1_1[[#This Row],[2020]:[2024]])</f>
        <v>-0.3485681153833865</v>
      </c>
      <c r="K6158" t="str">
        <f>IF(AVERAGE(Table1_1[[#This Row],[2020]:[2024]])&lt;=_xlfn.XLOOKUP(Table1_1[[#This Row],[Series Name]],Table4[Series Name],Table4[Global Average]),"Sotto la media","Sopra la media")</f>
        <v>Sotto la media</v>
      </c>
      <c r="L6158">
        <f>_xlfn.XLOOKUP(Table1_1[[#This Row],[Series Name]],Table4[Series Name],Table4[Global Average])</f>
        <v>0.24177024339587674</v>
      </c>
    </row>
    <row r="6159" spans="1:12" x14ac:dyDescent="0.3">
      <c r="A6159" t="s">
        <v>2752</v>
      </c>
      <c r="B6159" t="s">
        <v>2753</v>
      </c>
      <c r="C6159" t="s">
        <v>464</v>
      </c>
      <c r="D6159" t="s">
        <v>465</v>
      </c>
      <c r="E6159">
        <v>13</v>
      </c>
      <c r="F6159">
        <v>12</v>
      </c>
      <c r="G6159">
        <v>11</v>
      </c>
      <c r="H6159">
        <v>10</v>
      </c>
      <c r="J6159">
        <f>AVERAGE(Table1_1[[#This Row],[2020]:[2024]])</f>
        <v>11.5</v>
      </c>
      <c r="K6159" t="str">
        <f>IF(AVERAGE(Table1_1[[#This Row],[2020]:[2024]])&lt;=_xlfn.XLOOKUP(Table1_1[[#This Row],[Series Name]],Table4[Series Name],Table4[Global Average]),"Sotto la media","Sopra la media")</f>
        <v>Sopra la media</v>
      </c>
      <c r="L6159">
        <f>_xlfn.XLOOKUP(Table1_1[[#This Row],[Series Name]],Table4[Series Name],Table4[Global Average])</f>
        <v>9.578125</v>
      </c>
    </row>
    <row r="6160" spans="1:12" x14ac:dyDescent="0.3">
      <c r="A6160" t="s">
        <v>2752</v>
      </c>
      <c r="B6160" t="s">
        <v>2753</v>
      </c>
      <c r="C6160" t="s">
        <v>466</v>
      </c>
      <c r="D6160" t="s">
        <v>467</v>
      </c>
      <c r="E6160">
        <v>47.619049072265597</v>
      </c>
      <c r="F6160">
        <v>37.619049072265597</v>
      </c>
      <c r="G6160">
        <v>36.320755004882798</v>
      </c>
      <c r="H6160">
        <v>41.981132507324197</v>
      </c>
      <c r="J6160">
        <f>AVERAGE(Table1_1[[#This Row],[2020]:[2024]])</f>
        <v>40.884996414184549</v>
      </c>
      <c r="K6160" t="str">
        <f>IF(AVERAGE(Table1_1[[#This Row],[2020]:[2024]])&lt;=_xlfn.XLOOKUP(Table1_1[[#This Row],[Series Name]],Table4[Series Name],Table4[Global Average]),"Sotto la media","Sopra la media")</f>
        <v>Sotto la media</v>
      </c>
      <c r="L6160">
        <f>_xlfn.XLOOKUP(Table1_1[[#This Row],[Series Name]],Table4[Series Name],Table4[Global Average])</f>
        <v>58.123666450381279</v>
      </c>
    </row>
    <row r="6161" spans="1:12" x14ac:dyDescent="0.3">
      <c r="A6161" t="s">
        <v>2752</v>
      </c>
      <c r="B6161" t="s">
        <v>2753</v>
      </c>
      <c r="C6161" t="s">
        <v>468</v>
      </c>
      <c r="D6161" t="s">
        <v>469</v>
      </c>
      <c r="E6161">
        <v>39.047618865966797</v>
      </c>
      <c r="F6161">
        <v>27.619047164916999</v>
      </c>
      <c r="G6161">
        <v>25</v>
      </c>
      <c r="H6161">
        <v>27.8301887512207</v>
      </c>
      <c r="J6161">
        <f>AVERAGE(Table1_1[[#This Row],[2020]:[2024]])</f>
        <v>29.874213695526123</v>
      </c>
      <c r="K6161" t="str">
        <f>IF(AVERAGE(Table1_1[[#This Row],[2020]:[2024]])&lt;=_xlfn.XLOOKUP(Table1_1[[#This Row],[Series Name]],Table4[Series Name],Table4[Global Average]),"Sotto la media","Sopra la media")</f>
        <v>Sotto la media</v>
      </c>
      <c r="L6161">
        <f>_xlfn.XLOOKUP(Table1_1[[#This Row],[Series Name]],Table4[Series Name],Table4[Global Average])</f>
        <v>49.47530609369278</v>
      </c>
    </row>
    <row r="6162" spans="1:12" x14ac:dyDescent="0.3">
      <c r="A6162" t="s">
        <v>2752</v>
      </c>
      <c r="B6162" t="s">
        <v>2753</v>
      </c>
      <c r="C6162" t="s">
        <v>470</v>
      </c>
      <c r="D6162" t="s">
        <v>471</v>
      </c>
      <c r="E6162">
        <v>58.5714302062988</v>
      </c>
      <c r="F6162">
        <v>49.523811340332003</v>
      </c>
      <c r="G6162">
        <v>48.113208770752003</v>
      </c>
      <c r="H6162">
        <v>51.415092468261697</v>
      </c>
      <c r="J6162">
        <f>AVERAGE(Table1_1[[#This Row],[2020]:[2024]])</f>
        <v>51.905885696411126</v>
      </c>
      <c r="K6162" t="str">
        <f>IF(AVERAGE(Table1_1[[#This Row],[2020]:[2024]])&lt;=_xlfn.XLOOKUP(Table1_1[[#This Row],[Series Name]],Table4[Series Name],Table4[Global Average]),"Sotto la media","Sopra la media")</f>
        <v>Sotto la media</v>
      </c>
      <c r="L6162">
        <f>_xlfn.XLOOKUP(Table1_1[[#This Row],[Series Name]],Table4[Series Name],Table4[Global Average])</f>
        <v>65.187556117773056</v>
      </c>
    </row>
    <row r="6163" spans="1:12" x14ac:dyDescent="0.3">
      <c r="A6163" t="s">
        <v>2752</v>
      </c>
      <c r="B6163" t="s">
        <v>2753</v>
      </c>
      <c r="C6163" t="s">
        <v>472</v>
      </c>
      <c r="D6163" t="s">
        <v>473</v>
      </c>
      <c r="E6163">
        <v>0.14338599145412401</v>
      </c>
      <c r="F6163">
        <v>0.15995422005653401</v>
      </c>
      <c r="G6163">
        <v>0.15818484127521501</v>
      </c>
      <c r="H6163">
        <v>0.165496736764908</v>
      </c>
      <c r="J6163">
        <f>AVERAGE(Table1_1[[#This Row],[2020]:[2024]])</f>
        <v>0.15675544738769526</v>
      </c>
      <c r="K6163" t="str">
        <f>IF(AVERAGE(Table1_1[[#This Row],[2020]:[2024]])&lt;=_xlfn.XLOOKUP(Table1_1[[#This Row],[Series Name]],Table4[Series Name],Table4[Global Average]),"Sotto la media","Sopra la media")</f>
        <v>Sotto la media</v>
      </c>
      <c r="L6163">
        <f>_xlfn.XLOOKUP(Table1_1[[#This Row],[Series Name]],Table4[Series Name],Table4[Global Average])</f>
        <v>0.17776741622947162</v>
      </c>
    </row>
    <row r="6164" spans="1:12" x14ac:dyDescent="0.3">
      <c r="A6164" t="s">
        <v>2752</v>
      </c>
      <c r="B6164" t="s">
        <v>2753</v>
      </c>
      <c r="C6164" t="s">
        <v>474</v>
      </c>
      <c r="D6164" t="s">
        <v>475</v>
      </c>
      <c r="E6164">
        <v>31.177824799535301</v>
      </c>
      <c r="F6164">
        <v>31.7598011976715</v>
      </c>
      <c r="G6164">
        <v>31.598742315745898</v>
      </c>
      <c r="J6164">
        <f>AVERAGE(Table1_1[[#This Row],[2020]:[2024]])</f>
        <v>31.512122770984234</v>
      </c>
      <c r="K6164" t="str">
        <f>IF(AVERAGE(Table1_1[[#This Row],[2020]:[2024]])&lt;=_xlfn.XLOOKUP(Table1_1[[#This Row],[Series Name]],Table4[Series Name],Table4[Global Average]),"Sotto la media","Sopra la media")</f>
        <v>Sopra la media</v>
      </c>
      <c r="L6164">
        <f>_xlfn.XLOOKUP(Table1_1[[#This Row],[Series Name]],Table4[Series Name],Table4[Global Average])</f>
        <v>15.540059118934053</v>
      </c>
    </row>
    <row r="6165" spans="1:12" x14ac:dyDescent="0.3">
      <c r="A6165" t="s">
        <v>2752</v>
      </c>
      <c r="B6165" t="s">
        <v>2753</v>
      </c>
      <c r="C6165" t="s">
        <v>476</v>
      </c>
      <c r="D6165" t="s">
        <v>477</v>
      </c>
      <c r="E6165">
        <v>24.369265192242999</v>
      </c>
      <c r="F6165">
        <v>27.002368748628999</v>
      </c>
      <c r="G6165">
        <v>28.489247133733301</v>
      </c>
      <c r="J6165">
        <f>AVERAGE(Table1_1[[#This Row],[2020]:[2024]])</f>
        <v>26.6202936915351</v>
      </c>
      <c r="K6165" t="str">
        <f>IF(AVERAGE(Table1_1[[#This Row],[2020]:[2024]])&lt;=_xlfn.XLOOKUP(Table1_1[[#This Row],[Series Name]],Table4[Series Name],Table4[Global Average]),"Sotto la media","Sopra la media")</f>
        <v>Sopra la media</v>
      </c>
      <c r="L6165">
        <f>_xlfn.XLOOKUP(Table1_1[[#This Row],[Series Name]],Table4[Series Name],Table4[Global Average])</f>
        <v>9.7526720983552124</v>
      </c>
    </row>
    <row r="6166" spans="1:12" x14ac:dyDescent="0.3">
      <c r="A6166" t="s">
        <v>2752</v>
      </c>
      <c r="B6166" t="s">
        <v>2753</v>
      </c>
      <c r="C6166" t="s">
        <v>478</v>
      </c>
      <c r="D6166" t="s">
        <v>479</v>
      </c>
      <c r="E6166">
        <v>33.804098721094199</v>
      </c>
      <c r="F6166">
        <v>33.860432400773398</v>
      </c>
      <c r="G6166">
        <v>33.566435483663703</v>
      </c>
      <c r="J6166">
        <f>AVERAGE(Table1_1[[#This Row],[2020]:[2024]])</f>
        <v>33.743655535177105</v>
      </c>
      <c r="K6166" t="str">
        <f>IF(AVERAGE(Table1_1[[#This Row],[2020]:[2024]])&lt;=_xlfn.XLOOKUP(Table1_1[[#This Row],[Series Name]],Table4[Series Name],Table4[Global Average]),"Sotto la media","Sopra la media")</f>
        <v>Sopra la media</v>
      </c>
      <c r="L6166">
        <f>_xlfn.XLOOKUP(Table1_1[[#This Row],[Series Name]],Table4[Series Name],Table4[Global Average])</f>
        <v>14.252021825088406</v>
      </c>
    </row>
    <row r="6167" spans="1:12" x14ac:dyDescent="0.3">
      <c r="A6167" t="s">
        <v>2752</v>
      </c>
      <c r="B6167" t="s">
        <v>2753</v>
      </c>
      <c r="C6167" t="s">
        <v>480</v>
      </c>
      <c r="D6167" t="s">
        <v>481</v>
      </c>
      <c r="E6167">
        <v>38.630689853124402</v>
      </c>
      <c r="F6167">
        <v>37.994259748707798</v>
      </c>
      <c r="G6167">
        <v>37.850946006722097</v>
      </c>
      <c r="J6167">
        <f>AVERAGE(Table1_1[[#This Row],[2020]:[2024]])</f>
        <v>38.158631869518096</v>
      </c>
      <c r="K6167" t="str">
        <f>IF(AVERAGE(Table1_1[[#This Row],[2020]:[2024]])&lt;=_xlfn.XLOOKUP(Table1_1[[#This Row],[Series Name]],Table4[Series Name],Table4[Global Average]),"Sotto la media","Sopra la media")</f>
        <v>Sopra la media</v>
      </c>
      <c r="L6167">
        <f>_xlfn.XLOOKUP(Table1_1[[#This Row],[Series Name]],Table4[Series Name],Table4[Global Average])</f>
        <v>19.564750770863835</v>
      </c>
    </row>
    <row r="6168" spans="1:12" x14ac:dyDescent="0.3">
      <c r="A6168" t="s">
        <v>2752</v>
      </c>
      <c r="B6168" t="s">
        <v>2753</v>
      </c>
      <c r="C6168" t="s">
        <v>482</v>
      </c>
      <c r="D6168" t="s">
        <v>483</v>
      </c>
      <c r="E6168">
        <v>16.7771161135794</v>
      </c>
      <c r="F6168">
        <v>21.122196411149801</v>
      </c>
      <c r="G6168">
        <v>21.1708975259222</v>
      </c>
      <c r="J6168">
        <f>AVERAGE(Table1_1[[#This Row],[2020]:[2024]])</f>
        <v>19.690070016883798</v>
      </c>
      <c r="K6168" t="str">
        <f>IF(AVERAGE(Table1_1[[#This Row],[2020]:[2024]])&lt;=_xlfn.XLOOKUP(Table1_1[[#This Row],[Series Name]],Table4[Series Name],Table4[Global Average]),"Sotto la media","Sopra la media")</f>
        <v>Sopra la media</v>
      </c>
      <c r="L6168">
        <f>_xlfn.XLOOKUP(Table1_1[[#This Row],[Series Name]],Table4[Series Name],Table4[Global Average])</f>
        <v>6.35593296266235</v>
      </c>
    </row>
    <row r="6169" spans="1:12" x14ac:dyDescent="0.3">
      <c r="A6169" t="s">
        <v>2752</v>
      </c>
      <c r="B6169" t="s">
        <v>2753</v>
      </c>
      <c r="C6169" t="s">
        <v>484</v>
      </c>
      <c r="D6169" t="s">
        <v>485</v>
      </c>
      <c r="E6169">
        <v>42.306056632836501</v>
      </c>
      <c r="F6169">
        <v>38.8113509315776</v>
      </c>
      <c r="G6169">
        <v>36.909839473115099</v>
      </c>
      <c r="J6169">
        <f>AVERAGE(Table1_1[[#This Row],[2020]:[2024]])</f>
        <v>39.342415679176398</v>
      </c>
      <c r="K6169" t="str">
        <f>IF(AVERAGE(Table1_1[[#This Row],[2020]:[2024]])&lt;=_xlfn.XLOOKUP(Table1_1[[#This Row],[Series Name]],Table4[Series Name],Table4[Global Average]),"Sotto la media","Sopra la media")</f>
        <v>Sopra la media</v>
      </c>
      <c r="L6169">
        <f>_xlfn.XLOOKUP(Table1_1[[#This Row],[Series Name]],Table4[Series Name],Table4[Global Average])</f>
        <v>27.767725071733253</v>
      </c>
    </row>
    <row r="6170" spans="1:12" x14ac:dyDescent="0.3">
      <c r="A6170" t="s">
        <v>2752</v>
      </c>
      <c r="B6170" t="s">
        <v>2753</v>
      </c>
      <c r="C6170" t="s">
        <v>486</v>
      </c>
      <c r="D6170" t="s">
        <v>487</v>
      </c>
      <c r="E6170">
        <v>62.848393491268901</v>
      </c>
      <c r="F6170">
        <v>54.623412127119302</v>
      </c>
      <c r="G6170">
        <v>56.633205280583397</v>
      </c>
      <c r="J6170">
        <f>AVERAGE(Table1_1[[#This Row],[2020]:[2024]])</f>
        <v>58.035003632990538</v>
      </c>
      <c r="K6170" t="str">
        <f>IF(AVERAGE(Table1_1[[#This Row],[2020]:[2024]])&lt;=_xlfn.XLOOKUP(Table1_1[[#This Row],[Series Name]],Table4[Series Name],Table4[Global Average]),"Sotto la media","Sopra la media")</f>
        <v>Sopra la media</v>
      </c>
      <c r="L6170">
        <f>_xlfn.XLOOKUP(Table1_1[[#This Row],[Series Name]],Table4[Series Name],Table4[Global Average])</f>
        <v>52.010839496967257</v>
      </c>
    </row>
    <row r="6171" spans="1:12" x14ac:dyDescent="0.3">
      <c r="A6171" t="s">
        <v>2752</v>
      </c>
      <c r="B6171" t="s">
        <v>2753</v>
      </c>
      <c r="C6171" t="s">
        <v>488</v>
      </c>
      <c r="D6171" t="s">
        <v>489</v>
      </c>
      <c r="E6171">
        <v>41.3987285647448</v>
      </c>
      <c r="F6171">
        <v>30.167545781570801</v>
      </c>
      <c r="G6171">
        <v>33.202797075181898</v>
      </c>
      <c r="J6171">
        <f>AVERAGE(Table1_1[[#This Row],[2020]:[2024]])</f>
        <v>34.923023807165833</v>
      </c>
      <c r="K6171" t="str">
        <f>IF(AVERAGE(Table1_1[[#This Row],[2020]:[2024]])&lt;=_xlfn.XLOOKUP(Table1_1[[#This Row],[Series Name]],Table4[Series Name],Table4[Global Average]),"Sotto la media","Sopra la media")</f>
        <v>Sotto la media</v>
      </c>
      <c r="L6171">
        <f>_xlfn.XLOOKUP(Table1_1[[#This Row],[Series Name]],Table4[Series Name],Table4[Global Average])</f>
        <v>40.20909001570508</v>
      </c>
    </row>
    <row r="6172" spans="1:12" x14ac:dyDescent="0.3">
      <c r="A6172" t="s">
        <v>2752</v>
      </c>
      <c r="B6172" t="s">
        <v>2753</v>
      </c>
      <c r="C6172" t="s">
        <v>490</v>
      </c>
      <c r="D6172" t="s">
        <v>491</v>
      </c>
      <c r="E6172">
        <v>58.697713758009598</v>
      </c>
      <c r="F6172">
        <v>46.542790373092998</v>
      </c>
      <c r="G6172">
        <v>50.3880245239394</v>
      </c>
      <c r="J6172">
        <f>AVERAGE(Table1_1[[#This Row],[2020]:[2024]])</f>
        <v>51.876176218347332</v>
      </c>
      <c r="K6172" t="str">
        <f>IF(AVERAGE(Table1_1[[#This Row],[2020]:[2024]])&lt;=_xlfn.XLOOKUP(Table1_1[[#This Row],[Series Name]],Table4[Series Name],Table4[Global Average]),"Sotto la media","Sopra la media")</f>
        <v>Sotto la media</v>
      </c>
      <c r="L6172">
        <f>_xlfn.XLOOKUP(Table1_1[[#This Row],[Series Name]],Table4[Series Name],Table4[Global Average])</f>
        <v>54.582677855883695</v>
      </c>
    </row>
    <row r="6173" spans="1:12" x14ac:dyDescent="0.3">
      <c r="A6173" t="s">
        <v>2752</v>
      </c>
      <c r="B6173" t="s">
        <v>2753</v>
      </c>
      <c r="C6173" t="s">
        <v>492</v>
      </c>
      <c r="D6173" t="s">
        <v>493</v>
      </c>
      <c r="E6173">
        <v>40.1045564618368</v>
      </c>
      <c r="F6173">
        <v>25.444668444048101</v>
      </c>
      <c r="G6173">
        <v>30.2716021881707</v>
      </c>
      <c r="J6173">
        <f>AVERAGE(Table1_1[[#This Row],[2020]:[2024]])</f>
        <v>31.940275698018535</v>
      </c>
      <c r="K6173" t="str">
        <f>IF(AVERAGE(Table1_1[[#This Row],[2020]:[2024]])&lt;=_xlfn.XLOOKUP(Table1_1[[#This Row],[Series Name]],Table4[Series Name],Table4[Global Average]),"Sotto la media","Sopra la media")</f>
        <v>Sotto la media</v>
      </c>
      <c r="L6173">
        <f>_xlfn.XLOOKUP(Table1_1[[#This Row],[Series Name]],Table4[Series Name],Table4[Global Average])</f>
        <v>41.439174914904235</v>
      </c>
    </row>
    <row r="6174" spans="1:12" x14ac:dyDescent="0.3">
      <c r="A6174" t="s">
        <v>2752</v>
      </c>
      <c r="B6174" t="s">
        <v>2753</v>
      </c>
      <c r="C6174" t="s">
        <v>494</v>
      </c>
      <c r="D6174" t="s">
        <v>495</v>
      </c>
      <c r="E6174">
        <v>24.623937637389599</v>
      </c>
      <c r="F6174">
        <v>10.662150674586</v>
      </c>
      <c r="G6174">
        <v>12.915420716362799</v>
      </c>
      <c r="J6174">
        <f>AVERAGE(Table1_1[[#This Row],[2020]:[2024]])</f>
        <v>16.067169676112798</v>
      </c>
      <c r="K6174" t="str">
        <f>IF(AVERAGE(Table1_1[[#This Row],[2020]:[2024]])&lt;=_xlfn.XLOOKUP(Table1_1[[#This Row],[Series Name]],Table4[Series Name],Table4[Global Average]),"Sotto la media","Sopra la media")</f>
        <v>Sotto la media</v>
      </c>
      <c r="L6174">
        <f>_xlfn.XLOOKUP(Table1_1[[#This Row],[Series Name]],Table4[Series Name],Table4[Global Average])</f>
        <v>28.714862710381567</v>
      </c>
    </row>
    <row r="6175" spans="1:12" x14ac:dyDescent="0.3">
      <c r="A6175" t="s">
        <v>2752</v>
      </c>
      <c r="B6175" t="s">
        <v>2753</v>
      </c>
      <c r="C6175" t="s">
        <v>496</v>
      </c>
      <c r="D6175" t="s">
        <v>497</v>
      </c>
      <c r="E6175">
        <v>73.617903187730505</v>
      </c>
      <c r="F6175">
        <v>65.396832384613205</v>
      </c>
      <c r="G6175">
        <v>68.856601758245404</v>
      </c>
      <c r="J6175">
        <f>AVERAGE(Table1_1[[#This Row],[2020]:[2024]])</f>
        <v>69.290445776863038</v>
      </c>
      <c r="K6175" t="str">
        <f>IF(AVERAGE(Table1_1[[#This Row],[2020]:[2024]])&lt;=_xlfn.XLOOKUP(Table1_1[[#This Row],[Series Name]],Table4[Series Name],Table4[Global Average]),"Sotto la media","Sopra la media")</f>
        <v>Sopra la media</v>
      </c>
      <c r="L6175">
        <f>_xlfn.XLOOKUP(Table1_1[[#This Row],[Series Name]],Table4[Series Name],Table4[Global Average])</f>
        <v>63.771251904075967</v>
      </c>
    </row>
    <row r="6176" spans="1:12" x14ac:dyDescent="0.3">
      <c r="A6176" t="s">
        <v>2752</v>
      </c>
      <c r="B6176" t="s">
        <v>2753</v>
      </c>
      <c r="C6176" t="s">
        <v>498</v>
      </c>
      <c r="D6176" t="s">
        <v>499</v>
      </c>
      <c r="E6176">
        <v>9.9552769757334101</v>
      </c>
      <c r="F6176">
        <v>2.8185390264641699</v>
      </c>
      <c r="G6176">
        <v>3.6162503011656999</v>
      </c>
      <c r="J6176">
        <f>AVERAGE(Table1_1[[#This Row],[2020]:[2024]])</f>
        <v>5.4633554344544271</v>
      </c>
      <c r="K6176" t="str">
        <f>IF(AVERAGE(Table1_1[[#This Row],[2020]:[2024]])&lt;=_xlfn.XLOOKUP(Table1_1[[#This Row],[Series Name]],Table4[Series Name],Table4[Global Average]),"Sotto la media","Sopra la media")</f>
        <v>Sotto la media</v>
      </c>
      <c r="L6176">
        <f>_xlfn.XLOOKUP(Table1_1[[#This Row],[Series Name]],Table4[Series Name],Table4[Global Average])</f>
        <v>12.560291675325351</v>
      </c>
    </row>
    <row r="6177" spans="1:12" x14ac:dyDescent="0.3">
      <c r="A6177" t="s">
        <v>2752</v>
      </c>
      <c r="B6177" t="s">
        <v>2753</v>
      </c>
      <c r="C6177" t="s">
        <v>500</v>
      </c>
      <c r="D6177" t="s">
        <v>501</v>
      </c>
      <c r="E6177">
        <v>1.2485791954422001</v>
      </c>
      <c r="F6177">
        <v>1.0510884542416901</v>
      </c>
      <c r="G6177">
        <v>0.73197289449696801</v>
      </c>
      <c r="J6177">
        <f>AVERAGE(Table1_1[[#This Row],[2020]:[2024]])</f>
        <v>1.0105468480602859</v>
      </c>
      <c r="K6177" t="str">
        <f>IF(AVERAGE(Table1_1[[#This Row],[2020]:[2024]])&lt;=_xlfn.XLOOKUP(Table1_1[[#This Row],[Series Name]],Table4[Series Name],Table4[Global Average]),"Sotto la media","Sopra la media")</f>
        <v>Sopra la media</v>
      </c>
      <c r="L6177">
        <f>_xlfn.XLOOKUP(Table1_1[[#This Row],[Series Name]],Table4[Series Name],Table4[Global Average])</f>
        <v>0.56304542580442929</v>
      </c>
    </row>
    <row r="6178" spans="1:12" x14ac:dyDescent="0.3">
      <c r="A6178" t="s">
        <v>2752</v>
      </c>
      <c r="B6178" t="s">
        <v>2753</v>
      </c>
      <c r="C6178" t="s">
        <v>502</v>
      </c>
      <c r="D6178" t="s">
        <v>503</v>
      </c>
      <c r="E6178">
        <v>1.6063323160670999</v>
      </c>
      <c r="F6178">
        <v>0.88793068726554303</v>
      </c>
      <c r="G6178">
        <v>0.58270187273001595</v>
      </c>
      <c r="J6178">
        <f>AVERAGE(Table1_1[[#This Row],[2020]:[2024]])</f>
        <v>1.025654958687553</v>
      </c>
      <c r="K6178" t="str">
        <f>IF(AVERAGE(Table1_1[[#This Row],[2020]:[2024]])&lt;=_xlfn.XLOOKUP(Table1_1[[#This Row],[Series Name]],Table4[Series Name],Table4[Global Average]),"Sotto la media","Sopra la media")</f>
        <v>Sopra la media</v>
      </c>
      <c r="L6178">
        <f>_xlfn.XLOOKUP(Table1_1[[#This Row],[Series Name]],Table4[Series Name],Table4[Global Average])</f>
        <v>0.57583512073457133</v>
      </c>
    </row>
    <row r="6179" spans="1:12" x14ac:dyDescent="0.3">
      <c r="A6179" t="s">
        <v>2752</v>
      </c>
      <c r="B6179" t="s">
        <v>2753</v>
      </c>
      <c r="C6179" t="s">
        <v>504</v>
      </c>
      <c r="D6179" t="s">
        <v>505</v>
      </c>
      <c r="E6179">
        <v>0.97586847639824004</v>
      </c>
      <c r="F6179">
        <v>0.93532334519715798</v>
      </c>
      <c r="G6179">
        <v>1.0255272300449401</v>
      </c>
      <c r="J6179">
        <f>AVERAGE(Table1_1[[#This Row],[2020]:[2024]])</f>
        <v>0.97890635054677944</v>
      </c>
      <c r="K6179" t="str">
        <f>IF(AVERAGE(Table1_1[[#This Row],[2020]:[2024]])&lt;=_xlfn.XLOOKUP(Table1_1[[#This Row],[Series Name]],Table4[Series Name],Table4[Global Average]),"Sotto la media","Sopra la media")</f>
        <v>Sopra la media</v>
      </c>
      <c r="L6179">
        <f>_xlfn.XLOOKUP(Table1_1[[#This Row],[Series Name]],Table4[Series Name],Table4[Global Average])</f>
        <v>0.56136227182762999</v>
      </c>
    </row>
    <row r="6180" spans="1:12" x14ac:dyDescent="0.3">
      <c r="A6180" t="s">
        <v>2752</v>
      </c>
      <c r="B6180" t="s">
        <v>2753</v>
      </c>
      <c r="C6180" t="s">
        <v>506</v>
      </c>
      <c r="D6180" t="s">
        <v>507</v>
      </c>
      <c r="E6180">
        <v>1.20102980915977</v>
      </c>
      <c r="F6180">
        <v>0.99250506179658704</v>
      </c>
      <c r="G6180">
        <v>0.77805662651016005</v>
      </c>
      <c r="J6180">
        <f>AVERAGE(Table1_1[[#This Row],[2020]:[2024]])</f>
        <v>0.99053049915550562</v>
      </c>
      <c r="K6180" t="str">
        <f>IF(AVERAGE(Table1_1[[#This Row],[2020]:[2024]])&lt;=_xlfn.XLOOKUP(Table1_1[[#This Row],[Series Name]],Table4[Series Name],Table4[Global Average]),"Sotto la media","Sopra la media")</f>
        <v>Sopra la media</v>
      </c>
      <c r="L6180">
        <f>_xlfn.XLOOKUP(Table1_1[[#This Row],[Series Name]],Table4[Series Name],Table4[Global Average])</f>
        <v>0.56519252819851939</v>
      </c>
    </row>
    <row r="6181" spans="1:12" x14ac:dyDescent="0.3">
      <c r="A6181" t="s">
        <v>2752</v>
      </c>
      <c r="B6181" t="s">
        <v>2753</v>
      </c>
      <c r="C6181" t="s">
        <v>508</v>
      </c>
      <c r="D6181" t="s">
        <v>509</v>
      </c>
      <c r="E6181">
        <v>1.64544563809996</v>
      </c>
      <c r="F6181">
        <v>1.1226054443357001</v>
      </c>
      <c r="G6181">
        <v>0.67505261303245401</v>
      </c>
      <c r="J6181">
        <f>AVERAGE(Table1_1[[#This Row],[2020]:[2024]])</f>
        <v>1.1477012318227047</v>
      </c>
      <c r="K6181" t="str">
        <f>IF(AVERAGE(Table1_1[[#This Row],[2020]:[2024]])&lt;=_xlfn.XLOOKUP(Table1_1[[#This Row],[Series Name]],Table4[Series Name],Table4[Global Average]),"Sotto la media","Sopra la media")</f>
        <v>Sopra la media</v>
      </c>
      <c r="L6181">
        <f>_xlfn.XLOOKUP(Table1_1[[#This Row],[Series Name]],Table4[Series Name],Table4[Global Average])</f>
        <v>0.62678996025274003</v>
      </c>
    </row>
    <row r="6182" spans="1:12" x14ac:dyDescent="0.3">
      <c r="A6182" t="s">
        <v>2752</v>
      </c>
      <c r="B6182" t="s">
        <v>2753</v>
      </c>
      <c r="C6182" t="s">
        <v>510</v>
      </c>
      <c r="D6182" t="s">
        <v>511</v>
      </c>
      <c r="E6182">
        <v>0.81432116432059598</v>
      </c>
      <c r="F6182">
        <v>1.31736740438157</v>
      </c>
      <c r="G6182">
        <v>0.59828728825438404</v>
      </c>
      <c r="J6182">
        <f>AVERAGE(Table1_1[[#This Row],[2020]:[2024]])</f>
        <v>0.90999195231884988</v>
      </c>
      <c r="K6182" t="str">
        <f>IF(AVERAGE(Table1_1[[#This Row],[2020]:[2024]])&lt;=_xlfn.XLOOKUP(Table1_1[[#This Row],[Series Name]],Table4[Series Name],Table4[Global Average]),"Sotto la media","Sopra la media")</f>
        <v>Sopra la media</v>
      </c>
      <c r="L6182">
        <f>_xlfn.XLOOKUP(Table1_1[[#This Row],[Series Name]],Table4[Series Name],Table4[Global Average])</f>
        <v>0.48607256700643031</v>
      </c>
    </row>
    <row r="6183" spans="1:12" x14ac:dyDescent="0.3">
      <c r="A6183" t="s">
        <v>2752</v>
      </c>
      <c r="B6183" t="s">
        <v>2753</v>
      </c>
      <c r="C6183" t="s">
        <v>552</v>
      </c>
      <c r="D6183" t="s">
        <v>553</v>
      </c>
      <c r="E6183">
        <v>106.59</v>
      </c>
      <c r="F6183">
        <v>107.19</v>
      </c>
      <c r="G6183">
        <v>107.33</v>
      </c>
      <c r="J6183">
        <f>AVERAGE(Table1_1[[#This Row],[2020]:[2024]])</f>
        <v>107.03666666666668</v>
      </c>
      <c r="K6183" t="str">
        <f>IF(AVERAGE(Table1_1[[#This Row],[2020]:[2024]])&lt;=_xlfn.XLOOKUP(Table1_1[[#This Row],[Series Name]],Table4[Series Name],Table4[Global Average]),"Sotto la media","Sopra la media")</f>
        <v>Sotto la media</v>
      </c>
      <c r="L6183">
        <f>_xlfn.XLOOKUP(Table1_1[[#This Row],[Series Name]],Table4[Series Name],Table4[Global Average])</f>
        <v>110.76098039215685</v>
      </c>
    </row>
    <row r="6184" spans="1:12" x14ac:dyDescent="0.3">
      <c r="A6184" t="s">
        <v>2752</v>
      </c>
      <c r="B6184" t="s">
        <v>2753</v>
      </c>
      <c r="C6184" t="s">
        <v>554</v>
      </c>
      <c r="D6184" t="s">
        <v>555</v>
      </c>
      <c r="E6184">
        <v>0.69693536113603205</v>
      </c>
      <c r="F6184">
        <v>1.3615442220344101</v>
      </c>
      <c r="G6184">
        <v>-0.64082018804560104</v>
      </c>
      <c r="H6184">
        <v>-3.2435125482295502</v>
      </c>
      <c r="J6184">
        <f>AVERAGE(Table1_1[[#This Row],[2020]:[2024]])</f>
        <v>-0.45646328827617733</v>
      </c>
      <c r="K6184" t="str">
        <f>IF(AVERAGE(Table1_1[[#This Row],[2020]:[2024]])&lt;=_xlfn.XLOOKUP(Table1_1[[#This Row],[Series Name]],Table4[Series Name],Table4[Global Average]),"Sotto la media","Sopra la media")</f>
        <v>Sopra la media</v>
      </c>
      <c r="L6184">
        <f>_xlfn.XLOOKUP(Table1_1[[#This Row],[Series Name]],Table4[Series Name],Table4[Global Average])</f>
        <v>-2.0137411674182788</v>
      </c>
    </row>
    <row r="6185" spans="1:12" x14ac:dyDescent="0.3">
      <c r="A6185" t="s">
        <v>2752</v>
      </c>
      <c r="B6185" t="s">
        <v>2753</v>
      </c>
      <c r="C6185" t="s">
        <v>556</v>
      </c>
      <c r="D6185" t="s">
        <v>557</v>
      </c>
      <c r="E6185">
        <v>2688362005.5231299</v>
      </c>
      <c r="F6185">
        <v>6624785192.3479996</v>
      </c>
      <c r="G6185">
        <v>-4055046516.9123998</v>
      </c>
      <c r="H6185">
        <v>-20955532697.536301</v>
      </c>
      <c r="J6185">
        <f>AVERAGE(Table1_1[[#This Row],[2020]:[2024]])</f>
        <v>-3924358004.1443925</v>
      </c>
      <c r="K6185" t="str">
        <f>IF(AVERAGE(Table1_1[[#This Row],[2020]:[2024]])&lt;=_xlfn.XLOOKUP(Table1_1[[#This Row],[Series Name]],Table4[Series Name],Table4[Global Average]),"Sotto la media","Sopra la media")</f>
        <v>Sopra la media</v>
      </c>
      <c r="L6185">
        <f>_xlfn.XLOOKUP(Table1_1[[#This Row],[Series Name]],Table4[Series Name],Table4[Global Average])</f>
        <v>-17047462811.80744</v>
      </c>
    </row>
    <row r="6186" spans="1:12" x14ac:dyDescent="0.3">
      <c r="A6186" t="s">
        <v>2752</v>
      </c>
      <c r="B6186" t="s">
        <v>2753</v>
      </c>
      <c r="C6186" t="s">
        <v>558</v>
      </c>
      <c r="D6186" t="s">
        <v>559</v>
      </c>
      <c r="E6186">
        <v>98.009292602539105</v>
      </c>
      <c r="F6186">
        <v>96.361488342285199</v>
      </c>
      <c r="G6186">
        <v>94.658821105957003</v>
      </c>
      <c r="J6186">
        <f>AVERAGE(Table1_1[[#This Row],[2020]:[2024]])</f>
        <v>96.343200683593764</v>
      </c>
      <c r="K6186" t="str">
        <f>IF(AVERAGE(Table1_1[[#This Row],[2020]:[2024]])&lt;=_xlfn.XLOOKUP(Table1_1[[#This Row],[Series Name]],Table4[Series Name],Table4[Global Average]),"Sotto la media","Sopra la media")</f>
        <v>Sopra la media</v>
      </c>
      <c r="L6186">
        <f>_xlfn.XLOOKUP(Table1_1[[#This Row],[Series Name]],Table4[Series Name],Table4[Global Average])</f>
        <v>95.49123753138953</v>
      </c>
    </row>
    <row r="6187" spans="1:12" x14ac:dyDescent="0.3">
      <c r="A6187" t="s">
        <v>2752</v>
      </c>
      <c r="B6187" t="s">
        <v>2753</v>
      </c>
      <c r="C6187" t="s">
        <v>560</v>
      </c>
      <c r="D6187" t="s">
        <v>561</v>
      </c>
      <c r="E6187">
        <v>98.133743286132798</v>
      </c>
      <c r="F6187">
        <v>96.294898986816406</v>
      </c>
      <c r="G6187">
        <v>93.468200683593807</v>
      </c>
      <c r="J6187">
        <f>AVERAGE(Table1_1[[#This Row],[2020]:[2024]])</f>
        <v>95.96561431884767</v>
      </c>
      <c r="K6187" t="str">
        <f>IF(AVERAGE(Table1_1[[#This Row],[2020]:[2024]])&lt;=_xlfn.XLOOKUP(Table1_1[[#This Row],[Series Name]],Table4[Series Name],Table4[Global Average]),"Sotto la media","Sopra la media")</f>
        <v>Sopra la media</v>
      </c>
      <c r="L6187">
        <f>_xlfn.XLOOKUP(Table1_1[[#This Row],[Series Name]],Table4[Series Name],Table4[Global Average])</f>
        <v>95.120460570804653</v>
      </c>
    </row>
    <row r="6188" spans="1:12" x14ac:dyDescent="0.3">
      <c r="A6188" t="s">
        <v>2752</v>
      </c>
      <c r="B6188" t="s">
        <v>2753</v>
      </c>
      <c r="C6188" t="s">
        <v>562</v>
      </c>
      <c r="D6188" t="s">
        <v>563</v>
      </c>
      <c r="E6188">
        <v>99.139961242675795</v>
      </c>
      <c r="F6188">
        <v>97.318397521972699</v>
      </c>
      <c r="G6188">
        <v>98.220886230468807</v>
      </c>
      <c r="J6188">
        <f>AVERAGE(Table1_1[[#This Row],[2020]:[2024]])</f>
        <v>98.226414998372434</v>
      </c>
      <c r="K6188" t="str">
        <f>IF(AVERAGE(Table1_1[[#This Row],[2020]:[2024]])&lt;=_xlfn.XLOOKUP(Table1_1[[#This Row],[Series Name]],Table4[Series Name],Table4[Global Average]),"Sotto la media","Sopra la media")</f>
        <v>Sopra la media</v>
      </c>
      <c r="L6188">
        <f>_xlfn.XLOOKUP(Table1_1[[#This Row],[Series Name]],Table4[Series Name],Table4[Global Average])</f>
        <v>91.412677828470876</v>
      </c>
    </row>
    <row r="6189" spans="1:12" x14ac:dyDescent="0.3">
      <c r="A6189" t="s">
        <v>2752</v>
      </c>
      <c r="B6189" t="s">
        <v>2753</v>
      </c>
      <c r="C6189" t="s">
        <v>564</v>
      </c>
      <c r="D6189" t="s">
        <v>565</v>
      </c>
      <c r="E6189">
        <v>98.145286560058594</v>
      </c>
      <c r="F6189">
        <v>95.900177001953097</v>
      </c>
      <c r="G6189">
        <v>94.464752197265597</v>
      </c>
      <c r="J6189">
        <f>AVERAGE(Table1_1[[#This Row],[2020]:[2024]])</f>
        <v>96.170071919759096</v>
      </c>
      <c r="K6189" t="str">
        <f>IF(AVERAGE(Table1_1[[#This Row],[2020]:[2024]])&lt;=_xlfn.XLOOKUP(Table1_1[[#This Row],[Series Name]],Table4[Series Name],Table4[Global Average]),"Sotto la media","Sopra la media")</f>
        <v>Sopra la media</v>
      </c>
      <c r="L6189">
        <f>_xlfn.XLOOKUP(Table1_1[[#This Row],[Series Name]],Table4[Series Name],Table4[Global Average])</f>
        <v>94.010120248794564</v>
      </c>
    </row>
    <row r="6190" spans="1:12" x14ac:dyDescent="0.3">
      <c r="A6190" t="s">
        <v>2752</v>
      </c>
      <c r="B6190" t="s">
        <v>2753</v>
      </c>
      <c r="C6190" t="s">
        <v>566</v>
      </c>
      <c r="D6190" t="s">
        <v>567</v>
      </c>
      <c r="E6190">
        <v>10.45030594</v>
      </c>
      <c r="F6190">
        <v>10.038322450000001</v>
      </c>
      <c r="G6190">
        <v>9.8630533200000006</v>
      </c>
      <c r="J6190">
        <f>AVERAGE(Table1_1[[#This Row],[2020]:[2024]])</f>
        <v>10.117227236666666</v>
      </c>
      <c r="K6190" t="str">
        <f>IF(AVERAGE(Table1_1[[#This Row],[2020]:[2024]])&lt;=_xlfn.XLOOKUP(Table1_1[[#This Row],[Series Name]],Table4[Series Name],Table4[Global Average]),"Sotto la media","Sopra la media")</f>
        <v>Sopra la media</v>
      </c>
      <c r="L6190">
        <f>_xlfn.XLOOKUP(Table1_1[[#This Row],[Series Name]],Table4[Series Name],Table4[Global Average])</f>
        <v>9.0002189512083337</v>
      </c>
    </row>
    <row r="6191" spans="1:12" x14ac:dyDescent="0.3">
      <c r="A6191" t="s">
        <v>2752</v>
      </c>
      <c r="B6191" t="s">
        <v>2753</v>
      </c>
      <c r="C6191" t="s">
        <v>568</v>
      </c>
      <c r="D6191" t="s">
        <v>569</v>
      </c>
      <c r="E6191">
        <v>891.99621581999997</v>
      </c>
      <c r="F6191">
        <v>1080.8820800799999</v>
      </c>
      <c r="G6191">
        <v>1370.88464355</v>
      </c>
      <c r="J6191">
        <f>AVERAGE(Table1_1[[#This Row],[2020]:[2024]])</f>
        <v>1114.5876464833334</v>
      </c>
      <c r="K6191" t="str">
        <f>IF(AVERAGE(Table1_1[[#This Row],[2020]:[2024]])&lt;=_xlfn.XLOOKUP(Table1_1[[#This Row],[Series Name]],Table4[Series Name],Table4[Global Average]),"Sotto la media","Sopra la media")</f>
        <v>Sotto la media</v>
      </c>
      <c r="L6191">
        <f>_xlfn.XLOOKUP(Table1_1[[#This Row],[Series Name]],Table4[Series Name],Table4[Global Average])</f>
        <v>2783.5683171585833</v>
      </c>
    </row>
    <row r="6192" spans="1:12" x14ac:dyDescent="0.3">
      <c r="A6192" t="s">
        <v>2752</v>
      </c>
      <c r="B6192" t="s">
        <v>2753</v>
      </c>
      <c r="C6192" t="s">
        <v>570</v>
      </c>
      <c r="D6192" t="s">
        <v>571</v>
      </c>
      <c r="E6192">
        <v>2182.31348485949</v>
      </c>
      <c r="F6192">
        <v>2418.79579332705</v>
      </c>
      <c r="G6192">
        <v>2664.3526561958502</v>
      </c>
      <c r="J6192">
        <f>AVERAGE(Table1_1[[#This Row],[2020]:[2024]])</f>
        <v>2421.8206447941302</v>
      </c>
      <c r="K6192" t="str">
        <f>IF(AVERAGE(Table1_1[[#This Row],[2020]:[2024]])&lt;=_xlfn.XLOOKUP(Table1_1[[#This Row],[Series Name]],Table4[Series Name],Table4[Global Average]),"Sotto la media","Sopra la media")</f>
        <v>Sotto la media</v>
      </c>
      <c r="L6192">
        <f>_xlfn.XLOOKUP(Table1_1[[#This Row],[Series Name]],Table4[Series Name],Table4[Global Average])</f>
        <v>3673.4809376042822</v>
      </c>
    </row>
    <row r="6193" spans="1:12" x14ac:dyDescent="0.3">
      <c r="A6193" t="s">
        <v>2752</v>
      </c>
      <c r="B6193" t="s">
        <v>2753</v>
      </c>
      <c r="C6193" t="s">
        <v>572</v>
      </c>
      <c r="D6193" t="s">
        <v>573</v>
      </c>
      <c r="E6193">
        <v>6.4271720466827604</v>
      </c>
      <c r="F6193">
        <v>6.6601428084407397</v>
      </c>
      <c r="G6193">
        <v>6.6221315277990902</v>
      </c>
      <c r="J6193">
        <f>AVERAGE(Table1_1[[#This Row],[2020]:[2024]])</f>
        <v>6.5698154609741968</v>
      </c>
      <c r="K6193" t="str">
        <f>IF(AVERAGE(Table1_1[[#This Row],[2020]:[2024]])&lt;=_xlfn.XLOOKUP(Table1_1[[#This Row],[Series Name]],Table4[Series Name],Table4[Global Average]),"Sotto la media","Sopra la media")</f>
        <v>Sotto la media</v>
      </c>
      <c r="L6193">
        <f>_xlfn.XLOOKUP(Table1_1[[#This Row],[Series Name]],Table4[Series Name],Table4[Global Average])</f>
        <v>8.3743079781400205</v>
      </c>
    </row>
    <row r="6194" spans="1:12" x14ac:dyDescent="0.3">
      <c r="A6194" t="s">
        <v>2752</v>
      </c>
      <c r="B6194" t="s">
        <v>2753</v>
      </c>
      <c r="C6194" t="s">
        <v>574</v>
      </c>
      <c r="D6194" t="s">
        <v>575</v>
      </c>
      <c r="E6194">
        <v>190025139548.01999</v>
      </c>
      <c r="F6194">
        <v>354001612709.39001</v>
      </c>
      <c r="G6194">
        <v>608796737897.16003</v>
      </c>
      <c r="J6194">
        <f>AVERAGE(Table1_1[[#This Row],[2020]:[2024]])</f>
        <v>384274496718.19</v>
      </c>
      <c r="K6194" t="str">
        <f>IF(AVERAGE(Table1_1[[#This Row],[2020]:[2024]])&lt;=_xlfn.XLOOKUP(Table1_1[[#This Row],[Series Name]],Table4[Series Name],Table4[Global Average]),"Sotto la media","Sopra la media")</f>
        <v>Sotto la media</v>
      </c>
      <c r="L6194">
        <f>_xlfn.XLOOKUP(Table1_1[[#This Row],[Series Name]],Table4[Series Name],Table4[Global Average])</f>
        <v>1849915197833.697</v>
      </c>
    </row>
    <row r="6195" spans="1:12" x14ac:dyDescent="0.3">
      <c r="A6195" t="s">
        <v>2752</v>
      </c>
      <c r="B6195" t="s">
        <v>2753</v>
      </c>
      <c r="C6195" t="s">
        <v>576</v>
      </c>
      <c r="D6195" t="s">
        <v>577</v>
      </c>
      <c r="E6195">
        <v>8.4499999999999993</v>
      </c>
      <c r="F6195">
        <v>9.7249999999999996</v>
      </c>
      <c r="G6195">
        <v>8.7970000000000006</v>
      </c>
      <c r="H6195">
        <v>7.6680000000000001</v>
      </c>
      <c r="J6195">
        <f>AVERAGE(Table1_1[[#This Row],[2020]:[2024]])</f>
        <v>8.66</v>
      </c>
      <c r="K6195" t="str">
        <f>IF(AVERAGE(Table1_1[[#This Row],[2020]:[2024]])&lt;=_xlfn.XLOOKUP(Table1_1[[#This Row],[Series Name]],Table4[Series Name],Table4[Global Average]),"Sotto la media","Sopra la media")</f>
        <v>Sopra la media</v>
      </c>
      <c r="L6195">
        <f>_xlfn.XLOOKUP(Table1_1[[#This Row],[Series Name]],Table4[Series Name],Table4[Global Average])</f>
        <v>7.6314444444444449</v>
      </c>
    </row>
    <row r="6196" spans="1:12" x14ac:dyDescent="0.3">
      <c r="A6196" t="s">
        <v>2752</v>
      </c>
      <c r="B6196" t="s">
        <v>2753</v>
      </c>
      <c r="C6196" t="s">
        <v>578</v>
      </c>
      <c r="D6196" t="s">
        <v>579</v>
      </c>
      <c r="E6196">
        <v>17.585133742023</v>
      </c>
      <c r="F6196">
        <v>12.087162762551801</v>
      </c>
      <c r="G6196">
        <v>26.4162340007016</v>
      </c>
      <c r="H6196">
        <v>34.827117513560097</v>
      </c>
      <c r="J6196">
        <f>AVERAGE(Table1_1[[#This Row],[2020]:[2024]])</f>
        <v>22.728912004709123</v>
      </c>
      <c r="K6196" t="str">
        <f>IF(AVERAGE(Table1_1[[#This Row],[2020]:[2024]])&lt;=_xlfn.XLOOKUP(Table1_1[[#This Row],[Series Name]],Table4[Series Name],Table4[Global Average]),"Sotto la media","Sopra la media")</f>
        <v>Sopra la media</v>
      </c>
      <c r="L6196">
        <f>_xlfn.XLOOKUP(Table1_1[[#This Row],[Series Name]],Table4[Series Name],Table4[Global Average])</f>
        <v>14.764106057615066</v>
      </c>
    </row>
    <row r="6197" spans="1:12" x14ac:dyDescent="0.3">
      <c r="A6197" t="s">
        <v>2752</v>
      </c>
      <c r="B6197" t="s">
        <v>2753</v>
      </c>
      <c r="C6197" t="s">
        <v>580</v>
      </c>
      <c r="D6197" t="s">
        <v>581</v>
      </c>
      <c r="E6197">
        <v>10684151070.1</v>
      </c>
      <c r="F6197">
        <v>5762350016.6999998</v>
      </c>
      <c r="G6197">
        <v>9605939910.1000004</v>
      </c>
      <c r="H6197">
        <v>10070862843.700001</v>
      </c>
      <c r="J6197">
        <f>AVERAGE(Table1_1[[#This Row],[2020]:[2024]])</f>
        <v>9030825960.1500015</v>
      </c>
      <c r="K6197" t="str">
        <f>IF(AVERAGE(Table1_1[[#This Row],[2020]:[2024]])&lt;=_xlfn.XLOOKUP(Table1_1[[#This Row],[Series Name]],Table4[Series Name],Table4[Global Average]),"Sotto la media","Sopra la media")</f>
        <v>Sotto la media</v>
      </c>
      <c r="L6197">
        <f>_xlfn.XLOOKUP(Table1_1[[#This Row],[Series Name]],Table4[Series Name],Table4[Global Average])</f>
        <v>9971825493.4281254</v>
      </c>
    </row>
    <row r="6198" spans="1:12" x14ac:dyDescent="0.3">
      <c r="A6198" t="s">
        <v>2752</v>
      </c>
      <c r="B6198" t="s">
        <v>2753</v>
      </c>
      <c r="C6198" t="s">
        <v>582</v>
      </c>
      <c r="D6198" t="s">
        <v>583</v>
      </c>
      <c r="E6198">
        <v>29410909701.900002</v>
      </c>
      <c r="F6198">
        <v>27959348578.299999</v>
      </c>
      <c r="G6198">
        <v>35523052783.300003</v>
      </c>
      <c r="H6198">
        <v>45837549042.699997</v>
      </c>
      <c r="J6198">
        <f>AVERAGE(Table1_1[[#This Row],[2020]:[2024]])</f>
        <v>34682715026.550003</v>
      </c>
      <c r="K6198" t="str">
        <f>IF(AVERAGE(Table1_1[[#This Row],[2020]:[2024]])&lt;=_xlfn.XLOOKUP(Table1_1[[#This Row],[Series Name]],Table4[Series Name],Table4[Global Average]),"Sotto la media","Sopra la media")</f>
        <v>Sotto la media</v>
      </c>
      <c r="L6198">
        <f>_xlfn.XLOOKUP(Table1_1[[#This Row],[Series Name]],Table4[Series Name],Table4[Global Average])</f>
        <v>53902331860.02813</v>
      </c>
    </row>
    <row r="6199" spans="1:12" x14ac:dyDescent="0.3">
      <c r="A6199" t="s">
        <v>2752</v>
      </c>
      <c r="B6199" t="s">
        <v>2753</v>
      </c>
      <c r="C6199" t="s">
        <v>584</v>
      </c>
      <c r="D6199" t="s">
        <v>585</v>
      </c>
      <c r="E6199">
        <v>70.539167000000006</v>
      </c>
      <c r="F6199">
        <v>94.990741999999997</v>
      </c>
      <c r="G6199">
        <v>130.6165</v>
      </c>
      <c r="H6199">
        <v>296.25804199999999</v>
      </c>
      <c r="J6199">
        <f>AVERAGE(Table1_1[[#This Row],[2020]:[2024]])</f>
        <v>148.10111275</v>
      </c>
      <c r="K6199" t="str">
        <f>IF(AVERAGE(Table1_1[[#This Row],[2020]:[2024]])&lt;=_xlfn.XLOOKUP(Table1_1[[#This Row],[Series Name]],Table4[Series Name],Table4[Global Average]),"Sotto la media","Sopra la media")</f>
        <v>Sotto la media</v>
      </c>
      <c r="L6199">
        <f>_xlfn.XLOOKUP(Table1_1[[#This Row],[Series Name]],Table4[Series Name],Table4[Global Average])</f>
        <v>1281.8092353926904</v>
      </c>
    </row>
    <row r="6200" spans="1:12" x14ac:dyDescent="0.3">
      <c r="A6200" t="s">
        <v>2752</v>
      </c>
      <c r="B6200" t="s">
        <v>2753</v>
      </c>
      <c r="C6200" t="s">
        <v>588</v>
      </c>
      <c r="D6200" t="s">
        <v>589</v>
      </c>
      <c r="E6200">
        <v>29.320137916041801</v>
      </c>
      <c r="F6200">
        <v>33.5453268260542</v>
      </c>
      <c r="G6200">
        <v>52.416667449450202</v>
      </c>
      <c r="H6200">
        <v>94.996745478310501</v>
      </c>
      <c r="J6200">
        <f>AVERAGE(Table1_1[[#This Row],[2020]:[2024]])</f>
        <v>52.569719417464171</v>
      </c>
      <c r="K6200" t="str">
        <f>IF(AVERAGE(Table1_1[[#This Row],[2020]:[2024]])&lt;=_xlfn.XLOOKUP(Table1_1[[#This Row],[Series Name]],Table4[Series Name],Table4[Global Average]),"Sotto la media","Sopra la media")</f>
        <v>Sopra la media</v>
      </c>
      <c r="L6200">
        <f>_xlfn.XLOOKUP(Table1_1[[#This Row],[Series Name]],Table4[Series Name],Table4[Global Average])</f>
        <v>12.951488303490656</v>
      </c>
    </row>
    <row r="6201" spans="1:12" x14ac:dyDescent="0.3">
      <c r="A6201" t="s">
        <v>2752</v>
      </c>
      <c r="B6201" t="s">
        <v>2753</v>
      </c>
      <c r="C6201" t="s">
        <v>590</v>
      </c>
      <c r="D6201" t="s">
        <v>591</v>
      </c>
      <c r="E6201">
        <v>915.10564193930202</v>
      </c>
      <c r="F6201">
        <v>921.60383178049801</v>
      </c>
      <c r="G6201">
        <v>959.82320858059995</v>
      </c>
      <c r="H6201">
        <v>980.78688347413299</v>
      </c>
      <c r="J6201">
        <f>AVERAGE(Table1_1[[#This Row],[2020]:[2024]])</f>
        <v>944.32989144363319</v>
      </c>
      <c r="K6201" t="str">
        <f>IF(AVERAGE(Table1_1[[#This Row],[2020]:[2024]])&lt;=_xlfn.XLOOKUP(Table1_1[[#This Row],[Series Name]],Table4[Series Name],Table4[Global Average]),"Sotto la media","Sopra la media")</f>
        <v>Sopra la media</v>
      </c>
      <c r="L6201">
        <f>_xlfn.XLOOKUP(Table1_1[[#This Row],[Series Name]],Table4[Series Name],Table4[Global Average])</f>
        <v>905.31018225487094</v>
      </c>
    </row>
    <row r="6202" spans="1:12" x14ac:dyDescent="0.3">
      <c r="A6202" t="s">
        <v>2752</v>
      </c>
      <c r="B6202" t="s">
        <v>2753</v>
      </c>
      <c r="C6202" t="s">
        <v>592</v>
      </c>
      <c r="D6202" t="s">
        <v>593</v>
      </c>
      <c r="F6202">
        <v>5.4</v>
      </c>
      <c r="J6202">
        <f>AVERAGE(Table1_1[[#This Row],[2020]:[2024]])</f>
        <v>5.4</v>
      </c>
      <c r="K6202" t="str">
        <f>IF(AVERAGE(Table1_1[[#This Row],[2020]:[2024]])&lt;=_xlfn.XLOOKUP(Table1_1[[#This Row],[Series Name]],Table4[Series Name],Table4[Global Average]),"Sotto la media","Sopra la media")</f>
        <v>Sotto la media</v>
      </c>
      <c r="L6202">
        <f>_xlfn.XLOOKUP(Table1_1[[#This Row],[Series Name]],Table4[Series Name],Table4[Global Average])</f>
        <v>10.261111111111111</v>
      </c>
    </row>
    <row r="6203" spans="1:12" x14ac:dyDescent="0.3">
      <c r="A6203" t="s">
        <v>2752</v>
      </c>
      <c r="B6203" t="s">
        <v>2753</v>
      </c>
      <c r="C6203" t="s">
        <v>594</v>
      </c>
      <c r="D6203" t="s">
        <v>595</v>
      </c>
      <c r="E6203">
        <v>32.5</v>
      </c>
      <c r="J6203">
        <f>AVERAGE(Table1_1[[#This Row],[2020]:[2024]])</f>
        <v>32.5</v>
      </c>
      <c r="K6203" t="str">
        <f>IF(AVERAGE(Table1_1[[#This Row],[2020]:[2024]])&lt;=_xlfn.XLOOKUP(Table1_1[[#This Row],[Series Name]],Table4[Series Name],Table4[Global Average]),"Sotto la media","Sopra la media")</f>
        <v>Sotto la media</v>
      </c>
      <c r="L6203">
        <f>_xlfn.XLOOKUP(Table1_1[[#This Row],[Series Name]],Table4[Series Name],Table4[Global Average])</f>
        <v>32.5</v>
      </c>
    </row>
    <row r="6204" spans="1:12" x14ac:dyDescent="0.3">
      <c r="A6204" t="s">
        <v>2752</v>
      </c>
      <c r="B6204" t="s">
        <v>2753</v>
      </c>
      <c r="C6204" t="s">
        <v>596</v>
      </c>
      <c r="D6204" t="s">
        <v>597</v>
      </c>
      <c r="E6204">
        <v>15.4</v>
      </c>
      <c r="J6204">
        <f>AVERAGE(Table1_1[[#This Row],[2020]:[2024]])</f>
        <v>15.4</v>
      </c>
      <c r="K6204" t="str">
        <f>IF(AVERAGE(Table1_1[[#This Row],[2020]:[2024]])&lt;=_xlfn.XLOOKUP(Table1_1[[#This Row],[Series Name]],Table4[Series Name],Table4[Global Average]),"Sotto la media","Sopra la media")</f>
        <v>Sotto la media</v>
      </c>
      <c r="L6204">
        <f>_xlfn.XLOOKUP(Table1_1[[#This Row],[Series Name]],Table4[Series Name],Table4[Global Average])</f>
        <v>15.4</v>
      </c>
    </row>
    <row r="6205" spans="1:12" x14ac:dyDescent="0.3">
      <c r="A6205" t="s">
        <v>2752</v>
      </c>
      <c r="B6205" t="s">
        <v>2753</v>
      </c>
      <c r="C6205" t="s">
        <v>598</v>
      </c>
      <c r="D6205" t="s">
        <v>599</v>
      </c>
      <c r="E6205">
        <v>-1.526E-5</v>
      </c>
      <c r="F6205">
        <v>-300</v>
      </c>
      <c r="G6205">
        <v>-1609350200</v>
      </c>
      <c r="H6205">
        <v>-6558077200</v>
      </c>
      <c r="J6205">
        <f>AVERAGE(Table1_1[[#This Row],[2020]:[2024]])</f>
        <v>-2041856925.0000038</v>
      </c>
      <c r="K6205" t="str">
        <f>IF(AVERAGE(Table1_1[[#This Row],[2020]:[2024]])&lt;=_xlfn.XLOOKUP(Table1_1[[#This Row],[Series Name]],Table4[Series Name],Table4[Global Average]),"Sotto la media","Sopra la media")</f>
        <v>Sopra la media</v>
      </c>
      <c r="L6205">
        <f>_xlfn.XLOOKUP(Table1_1[[#This Row],[Series Name]],Table4[Series Name],Table4[Global Average])</f>
        <v>-54866535829.802048</v>
      </c>
    </row>
    <row r="6206" spans="1:12" x14ac:dyDescent="0.3">
      <c r="A6206" t="s">
        <v>2752</v>
      </c>
      <c r="B6206" t="s">
        <v>2753</v>
      </c>
      <c r="C6206" t="s">
        <v>600</v>
      </c>
      <c r="D6206" t="s">
        <v>601</v>
      </c>
      <c r="E6206">
        <v>0</v>
      </c>
      <c r="F6206">
        <v>0</v>
      </c>
      <c r="G6206">
        <v>431236283100</v>
      </c>
      <c r="H6206">
        <v>-1083674881900</v>
      </c>
      <c r="J6206">
        <f>AVERAGE(Table1_1[[#This Row],[2020]:[2024]])</f>
        <v>-163109649700</v>
      </c>
      <c r="K6206" t="str">
        <f>IF(AVERAGE(Table1_1[[#This Row],[2020]:[2024]])&lt;=_xlfn.XLOOKUP(Table1_1[[#This Row],[Series Name]],Table4[Series Name],Table4[Global Average]),"Sotto la media","Sopra la media")</f>
        <v>Sopra la media</v>
      </c>
      <c r="L6206">
        <f>_xlfn.XLOOKUP(Table1_1[[#This Row],[Series Name]],Table4[Series Name],Table4[Global Average])</f>
        <v>-1504593332498.3157</v>
      </c>
    </row>
    <row r="6207" spans="1:12" x14ac:dyDescent="0.3">
      <c r="A6207" t="s">
        <v>2752</v>
      </c>
      <c r="B6207" t="s">
        <v>2753</v>
      </c>
      <c r="C6207" t="s">
        <v>602</v>
      </c>
      <c r="D6207" t="s">
        <v>603</v>
      </c>
      <c r="E6207">
        <v>45.779638817567402</v>
      </c>
      <c r="F6207">
        <v>40.7222722878412</v>
      </c>
      <c r="G6207">
        <v>41.5386944065745</v>
      </c>
      <c r="H6207">
        <v>79.331982096355603</v>
      </c>
      <c r="J6207">
        <f>AVERAGE(Table1_1[[#This Row],[2020]:[2024]])</f>
        <v>51.843146902084676</v>
      </c>
      <c r="K6207" t="str">
        <f>IF(AVERAGE(Table1_1[[#This Row],[2020]:[2024]])&lt;=_xlfn.XLOOKUP(Table1_1[[#This Row],[Series Name]],Table4[Series Name],Table4[Global Average]),"Sotto la media","Sopra la media")</f>
        <v>Sotto la media</v>
      </c>
      <c r="L6207">
        <f>_xlfn.XLOOKUP(Table1_1[[#This Row],[Series Name]],Table4[Series Name],Table4[Global Average])</f>
        <v>109.64677994798609</v>
      </c>
    </row>
    <row r="6208" spans="1:12" x14ac:dyDescent="0.3">
      <c r="A6208" t="s">
        <v>2752</v>
      </c>
      <c r="B6208" t="s">
        <v>2753</v>
      </c>
      <c r="C6208" t="s">
        <v>604</v>
      </c>
      <c r="D6208" t="s">
        <v>605</v>
      </c>
      <c r="E6208">
        <v>15.746489768328001</v>
      </c>
      <c r="F6208">
        <v>13.2644289814535</v>
      </c>
      <c r="G6208">
        <v>12.913618438061899</v>
      </c>
      <c r="H6208">
        <v>15.437576647907999</v>
      </c>
      <c r="J6208">
        <f>AVERAGE(Table1_1[[#This Row],[2020]:[2024]])</f>
        <v>14.34052845893785</v>
      </c>
      <c r="K6208" t="str">
        <f>IF(AVERAGE(Table1_1[[#This Row],[2020]:[2024]])&lt;=_xlfn.XLOOKUP(Table1_1[[#This Row],[Series Name]],Table4[Series Name],Table4[Global Average]),"Sotto la media","Sopra la media")</f>
        <v>Sotto la media</v>
      </c>
      <c r="L6208">
        <f>_xlfn.XLOOKUP(Table1_1[[#This Row],[Series Name]],Table4[Series Name],Table4[Global Average])</f>
        <v>74.313090690655315</v>
      </c>
    </row>
    <row r="6209" spans="1:12" x14ac:dyDescent="0.3">
      <c r="A6209" t="s">
        <v>2752</v>
      </c>
      <c r="B6209" t="s">
        <v>2753</v>
      </c>
      <c r="C6209" t="s">
        <v>606</v>
      </c>
      <c r="D6209" t="s">
        <v>607</v>
      </c>
      <c r="E6209">
        <v>13.455477302117201</v>
      </c>
      <c r="F6209">
        <v>11.272707629174199</v>
      </c>
      <c r="G6209">
        <v>10.661822361698</v>
      </c>
      <c r="H6209">
        <v>11.9006278976555</v>
      </c>
      <c r="J6209">
        <f>AVERAGE(Table1_1[[#This Row],[2020]:[2024]])</f>
        <v>11.822658797661227</v>
      </c>
      <c r="K6209" t="str">
        <f>IF(AVERAGE(Table1_1[[#This Row],[2020]:[2024]])&lt;=_xlfn.XLOOKUP(Table1_1[[#This Row],[Series Name]],Table4[Series Name],Table4[Global Average]),"Sotto la media","Sopra la media")</f>
        <v>Sotto la media</v>
      </c>
      <c r="L6209">
        <f>_xlfn.XLOOKUP(Table1_1[[#This Row],[Series Name]],Table4[Series Name],Table4[Global Average])</f>
        <v>60.956836490280686</v>
      </c>
    </row>
    <row r="6210" spans="1:12" x14ac:dyDescent="0.3">
      <c r="A6210" t="s">
        <v>2752</v>
      </c>
      <c r="B6210" t="s">
        <v>2753</v>
      </c>
      <c r="C6210" t="s">
        <v>608</v>
      </c>
      <c r="D6210" t="s">
        <v>609</v>
      </c>
      <c r="E6210">
        <v>63.984512330000001</v>
      </c>
      <c r="F6210">
        <v>61.127464289999999</v>
      </c>
      <c r="G6210">
        <v>58.368968959999997</v>
      </c>
      <c r="J6210">
        <f>AVERAGE(Table1_1[[#This Row],[2020]:[2024]])</f>
        <v>61.160315193333332</v>
      </c>
      <c r="K6210" t="str">
        <f>IF(AVERAGE(Table1_1[[#This Row],[2020]:[2024]])&lt;=_xlfn.XLOOKUP(Table1_1[[#This Row],[Series Name]],Table4[Series Name],Table4[Global Average]),"Sotto la media","Sopra la media")</f>
        <v>Sotto la media</v>
      </c>
      <c r="L6210">
        <f>_xlfn.XLOOKUP(Table1_1[[#This Row],[Series Name]],Table4[Series Name],Table4[Global Average])</f>
        <v>62.424150911666672</v>
      </c>
    </row>
    <row r="6211" spans="1:12" x14ac:dyDescent="0.3">
      <c r="A6211" t="s">
        <v>2752</v>
      </c>
      <c r="B6211" t="s">
        <v>2753</v>
      </c>
      <c r="C6211" t="s">
        <v>610</v>
      </c>
      <c r="D6211" t="s">
        <v>611</v>
      </c>
      <c r="E6211">
        <v>6.6865773199999996</v>
      </c>
      <c r="F6211">
        <v>6.1361718200000004</v>
      </c>
      <c r="G6211">
        <v>5.7569622999999996</v>
      </c>
      <c r="J6211">
        <f>AVERAGE(Table1_1[[#This Row],[2020]:[2024]])</f>
        <v>6.1932371466666654</v>
      </c>
      <c r="K6211" t="str">
        <f>IF(AVERAGE(Table1_1[[#This Row],[2020]:[2024]])&lt;=_xlfn.XLOOKUP(Table1_1[[#This Row],[Series Name]],Table4[Series Name],Table4[Global Average]),"Sotto la media","Sopra la media")</f>
        <v>Sopra la media</v>
      </c>
      <c r="L6211">
        <f>_xlfn.XLOOKUP(Table1_1[[#This Row],[Series Name]],Table4[Series Name],Table4[Global Average])</f>
        <v>5.7364189374166674</v>
      </c>
    </row>
    <row r="6212" spans="1:12" x14ac:dyDescent="0.3">
      <c r="A6212" t="s">
        <v>2752</v>
      </c>
      <c r="B6212" t="s">
        <v>2753</v>
      </c>
      <c r="C6212" t="s">
        <v>612</v>
      </c>
      <c r="D6212" t="s">
        <v>613</v>
      </c>
      <c r="E6212">
        <v>15.74081135</v>
      </c>
      <c r="F6212">
        <v>16.242094040000001</v>
      </c>
      <c r="G6212">
        <v>15.22453022</v>
      </c>
      <c r="J6212">
        <f>AVERAGE(Table1_1[[#This Row],[2020]:[2024]])</f>
        <v>15.735811869999999</v>
      </c>
      <c r="K6212" t="str">
        <f>IF(AVERAGE(Table1_1[[#This Row],[2020]:[2024]])&lt;=_xlfn.XLOOKUP(Table1_1[[#This Row],[Series Name]],Table4[Series Name],Table4[Global Average]),"Sotto la media","Sopra la media")</f>
        <v>Sopra la media</v>
      </c>
      <c r="L6212">
        <f>_xlfn.XLOOKUP(Table1_1[[#This Row],[Series Name]],Table4[Series Name],Table4[Global Average])</f>
        <v>14.693739328166666</v>
      </c>
    </row>
    <row r="6213" spans="1:12" x14ac:dyDescent="0.3">
      <c r="A6213" t="s">
        <v>2752</v>
      </c>
      <c r="B6213" t="s">
        <v>2753</v>
      </c>
      <c r="C6213" t="s">
        <v>614</v>
      </c>
      <c r="D6213" t="s">
        <v>615</v>
      </c>
      <c r="E6213">
        <v>570.73943889999998</v>
      </c>
      <c r="F6213">
        <v>660.71580815000004</v>
      </c>
      <c r="G6213">
        <v>800.17118507999999</v>
      </c>
      <c r="J6213">
        <f>AVERAGE(Table1_1[[#This Row],[2020]:[2024]])</f>
        <v>677.20881070999997</v>
      </c>
      <c r="K6213" t="str">
        <f>IF(AVERAGE(Table1_1[[#This Row],[2020]:[2024]])&lt;=_xlfn.XLOOKUP(Table1_1[[#This Row],[Series Name]],Table4[Series Name],Table4[Global Average]),"Sotto la media","Sopra la media")</f>
        <v>Sotto la media</v>
      </c>
      <c r="L6213">
        <f>_xlfn.XLOOKUP(Table1_1[[#This Row],[Series Name]],Table4[Series Name],Table4[Global Average])</f>
        <v>1769.2230879838335</v>
      </c>
    </row>
    <row r="6214" spans="1:12" x14ac:dyDescent="0.3">
      <c r="A6214" t="s">
        <v>2752</v>
      </c>
      <c r="B6214" t="s">
        <v>2753</v>
      </c>
      <c r="C6214" t="s">
        <v>616</v>
      </c>
      <c r="D6214" t="s">
        <v>617</v>
      </c>
      <c r="E6214">
        <v>1396.3426279758401</v>
      </c>
      <c r="F6214">
        <v>1478.54843940197</v>
      </c>
      <c r="G6214">
        <v>1555.1551595830699</v>
      </c>
      <c r="J6214">
        <f>AVERAGE(Table1_1[[#This Row],[2020]:[2024]])</f>
        <v>1476.6820756536265</v>
      </c>
      <c r="K6214" t="str">
        <f>IF(AVERAGE(Table1_1[[#This Row],[2020]:[2024]])&lt;=_xlfn.XLOOKUP(Table1_1[[#This Row],[Series Name]],Table4[Series Name],Table4[Global Average]),"Sotto la media","Sopra la media")</f>
        <v>Sotto la media</v>
      </c>
      <c r="L6214">
        <f>_xlfn.XLOOKUP(Table1_1[[#This Row],[Series Name]],Table4[Series Name],Table4[Global Average])</f>
        <v>2313.3363736873343</v>
      </c>
    </row>
    <row r="6215" spans="1:12" x14ac:dyDescent="0.3">
      <c r="A6215" t="s">
        <v>2752</v>
      </c>
      <c r="B6215" t="s">
        <v>2753</v>
      </c>
      <c r="C6215" t="s">
        <v>618</v>
      </c>
      <c r="D6215" t="s">
        <v>619</v>
      </c>
      <c r="E6215">
        <v>35.736289980000002</v>
      </c>
      <c r="F6215">
        <v>37.655994419999999</v>
      </c>
      <c r="G6215">
        <v>40.378631589999998</v>
      </c>
      <c r="J6215">
        <f>AVERAGE(Table1_1[[#This Row],[2020]:[2024]])</f>
        <v>37.923638663333328</v>
      </c>
      <c r="K6215" t="str">
        <f>IF(AVERAGE(Table1_1[[#This Row],[2020]:[2024]])&lt;=_xlfn.XLOOKUP(Table1_1[[#This Row],[Series Name]],Table4[Series Name],Table4[Global Average]),"Sotto la media","Sopra la media")</f>
        <v>Sopra la media</v>
      </c>
      <c r="L6215">
        <f>_xlfn.XLOOKUP(Table1_1[[#This Row],[Series Name]],Table4[Series Name],Table4[Global Average])</f>
        <v>35.251522239916675</v>
      </c>
    </row>
    <row r="6216" spans="1:12" x14ac:dyDescent="0.3">
      <c r="A6216" t="s">
        <v>2752</v>
      </c>
      <c r="B6216" t="s">
        <v>2753</v>
      </c>
      <c r="C6216" t="s">
        <v>620</v>
      </c>
      <c r="D6216" t="s">
        <v>621</v>
      </c>
      <c r="E6216">
        <v>318.76635271999999</v>
      </c>
      <c r="F6216">
        <v>407.01690280000003</v>
      </c>
      <c r="G6216">
        <v>553.54444377000004</v>
      </c>
      <c r="J6216">
        <f>AVERAGE(Table1_1[[#This Row],[2020]:[2024]])</f>
        <v>426.44256643</v>
      </c>
      <c r="K6216" t="str">
        <f>IF(AVERAGE(Table1_1[[#This Row],[2020]:[2024]])&lt;=_xlfn.XLOOKUP(Table1_1[[#This Row],[Series Name]],Table4[Series Name],Table4[Global Average]),"Sotto la media","Sopra la media")</f>
        <v>Sotto la media</v>
      </c>
      <c r="L6216">
        <f>_xlfn.XLOOKUP(Table1_1[[#This Row],[Series Name]],Table4[Series Name],Table4[Global Average])</f>
        <v>834.70640060158348</v>
      </c>
    </row>
    <row r="6217" spans="1:12" x14ac:dyDescent="0.3">
      <c r="A6217" t="s">
        <v>2752</v>
      </c>
      <c r="B6217" t="s">
        <v>2753</v>
      </c>
      <c r="C6217" t="s">
        <v>622</v>
      </c>
      <c r="D6217" t="s">
        <v>623</v>
      </c>
      <c r="E6217">
        <v>779.87785027406903</v>
      </c>
      <c r="F6217">
        <v>910.82156506725903</v>
      </c>
      <c r="G6217">
        <v>1075.8291648598299</v>
      </c>
      <c r="J6217">
        <f>AVERAGE(Table1_1[[#This Row],[2020]:[2024]])</f>
        <v>922.17619340038584</v>
      </c>
      <c r="K6217" t="str">
        <f>IF(AVERAGE(Table1_1[[#This Row],[2020]:[2024]])&lt;=_xlfn.XLOOKUP(Table1_1[[#This Row],[Series Name]],Table4[Series Name],Table4[Global Average]),"Sotto la media","Sopra la media")</f>
        <v>Sotto la media</v>
      </c>
      <c r="L6217">
        <f>_xlfn.XLOOKUP(Table1_1[[#This Row],[Series Name]],Table4[Series Name],Table4[Global Average])</f>
        <v>1088.7365450469672</v>
      </c>
    </row>
    <row r="6218" spans="1:12" x14ac:dyDescent="0.3">
      <c r="A6218" t="s">
        <v>2752</v>
      </c>
      <c r="B6218" t="s">
        <v>2753</v>
      </c>
      <c r="C6218" t="s">
        <v>672</v>
      </c>
      <c r="D6218" t="s">
        <v>673</v>
      </c>
      <c r="E6218">
        <v>2827.4273977686098</v>
      </c>
      <c r="F6218">
        <v>2942.9107751163501</v>
      </c>
      <c r="G6218">
        <v>2833.1190975033801</v>
      </c>
      <c r="J6218">
        <f>AVERAGE(Table1_1[[#This Row],[2020]:[2024]])</f>
        <v>2867.819090129447</v>
      </c>
      <c r="K6218" t="str">
        <f>IF(AVERAGE(Table1_1[[#This Row],[2020]:[2024]])&lt;=_xlfn.XLOOKUP(Table1_1[[#This Row],[Series Name]],Table4[Series Name],Table4[Global Average]),"Sotto la media","Sopra la media")</f>
        <v>Sotto la media</v>
      </c>
      <c r="L6218">
        <f>_xlfn.XLOOKUP(Table1_1[[#This Row],[Series Name]],Table4[Series Name],Table4[Global Average])</f>
        <v>5969.942608167079</v>
      </c>
    </row>
    <row r="6219" spans="1:12" x14ac:dyDescent="0.3">
      <c r="A6219" t="s">
        <v>2752</v>
      </c>
      <c r="B6219" t="s">
        <v>2753</v>
      </c>
      <c r="C6219" t="s">
        <v>674</v>
      </c>
      <c r="D6219" t="s">
        <v>675</v>
      </c>
      <c r="E6219">
        <v>14.4218131749685</v>
      </c>
      <c r="F6219">
        <v>14.576410604586799</v>
      </c>
      <c r="G6219">
        <v>20.512890933434001</v>
      </c>
      <c r="J6219">
        <f>AVERAGE(Table1_1[[#This Row],[2020]:[2024]])</f>
        <v>16.503704904329766</v>
      </c>
      <c r="K6219" t="str">
        <f>IF(AVERAGE(Table1_1[[#This Row],[2020]:[2024]])&lt;=_xlfn.XLOOKUP(Table1_1[[#This Row],[Series Name]],Table4[Series Name],Table4[Global Average]),"Sotto la media","Sopra la media")</f>
        <v>Sopra la media</v>
      </c>
      <c r="L6219">
        <f>_xlfn.XLOOKUP(Table1_1[[#This Row],[Series Name]],Table4[Series Name],Table4[Global Average])</f>
        <v>10.886356240578317</v>
      </c>
    </row>
    <row r="6220" spans="1:12" x14ac:dyDescent="0.3">
      <c r="A6220" t="s">
        <v>2752</v>
      </c>
      <c r="B6220" t="s">
        <v>2753</v>
      </c>
      <c r="C6220" t="s">
        <v>676</v>
      </c>
      <c r="D6220" t="s">
        <v>677</v>
      </c>
      <c r="E6220">
        <v>1.2996947212506</v>
      </c>
      <c r="F6220">
        <v>1.8181343395635201</v>
      </c>
      <c r="G6220">
        <v>1.8222390058017801</v>
      </c>
      <c r="J6220">
        <f>AVERAGE(Table1_1[[#This Row],[2020]:[2024]])</f>
        <v>1.6466893555386335</v>
      </c>
      <c r="K6220" t="str">
        <f>IF(AVERAGE(Table1_1[[#This Row],[2020]:[2024]])&lt;=_xlfn.XLOOKUP(Table1_1[[#This Row],[Series Name]],Table4[Series Name],Table4[Global Average]),"Sotto la media","Sopra la media")</f>
        <v>Sotto la media</v>
      </c>
      <c r="L6220">
        <f>_xlfn.XLOOKUP(Table1_1[[#This Row],[Series Name]],Table4[Series Name],Table4[Global Average])</f>
        <v>11.607206476624222</v>
      </c>
    </row>
    <row r="6221" spans="1:12" x14ac:dyDescent="0.3">
      <c r="A6221" t="s">
        <v>2752</v>
      </c>
      <c r="B6221" t="s">
        <v>2753</v>
      </c>
      <c r="C6221" t="s">
        <v>678</v>
      </c>
      <c r="D6221" t="s">
        <v>679</v>
      </c>
      <c r="E6221">
        <v>21.089267956857601</v>
      </c>
      <c r="F6221">
        <v>16.4741903263502</v>
      </c>
      <c r="G6221">
        <v>20.240310343643799</v>
      </c>
      <c r="J6221">
        <f>AVERAGE(Table1_1[[#This Row],[2020]:[2024]])</f>
        <v>19.267922875617199</v>
      </c>
      <c r="K6221" t="str">
        <f>IF(AVERAGE(Table1_1[[#This Row],[2020]:[2024]])&lt;=_xlfn.XLOOKUP(Table1_1[[#This Row],[Series Name]],Table4[Series Name],Table4[Global Average]),"Sotto la media","Sopra la media")</f>
        <v>Sotto la media</v>
      </c>
      <c r="L6221">
        <f>_xlfn.XLOOKUP(Table1_1[[#This Row],[Series Name]],Table4[Series Name],Table4[Global Average])</f>
        <v>26.50161358243745</v>
      </c>
    </row>
    <row r="6222" spans="1:12" x14ac:dyDescent="0.3">
      <c r="A6222" t="s">
        <v>2752</v>
      </c>
      <c r="B6222" t="s">
        <v>2753</v>
      </c>
      <c r="C6222" t="s">
        <v>680</v>
      </c>
      <c r="D6222" t="s">
        <v>681</v>
      </c>
      <c r="E6222">
        <v>56.402856685882803</v>
      </c>
      <c r="F6222">
        <v>55.176623427493297</v>
      </c>
      <c r="G6222">
        <v>48.7569089223798</v>
      </c>
      <c r="J6222">
        <f>AVERAGE(Table1_1[[#This Row],[2020]:[2024]])</f>
        <v>53.445463011918633</v>
      </c>
      <c r="K6222" t="str">
        <f>IF(AVERAGE(Table1_1[[#This Row],[2020]:[2024]])&lt;=_xlfn.XLOOKUP(Table1_1[[#This Row],[Series Name]],Table4[Series Name],Table4[Global Average]),"Sotto la media","Sopra la media")</f>
        <v>Sopra la media</v>
      </c>
      <c r="L6222">
        <f>_xlfn.XLOOKUP(Table1_1[[#This Row],[Series Name]],Table4[Series Name],Table4[Global Average])</f>
        <v>28.749984584575255</v>
      </c>
    </row>
    <row r="6223" spans="1:12" x14ac:dyDescent="0.3">
      <c r="A6223" t="s">
        <v>2752</v>
      </c>
      <c r="B6223" t="s">
        <v>2753</v>
      </c>
      <c r="C6223" t="s">
        <v>682</v>
      </c>
      <c r="D6223" t="s">
        <v>683</v>
      </c>
      <c r="E6223">
        <v>7.4449072689721403</v>
      </c>
      <c r="F6223">
        <v>7.1008428048231096</v>
      </c>
      <c r="G6223">
        <v>5.4845686429331604</v>
      </c>
      <c r="J6223">
        <f>AVERAGE(Table1_1[[#This Row],[2020]:[2024]])</f>
        <v>6.6767729055761365</v>
      </c>
      <c r="K6223" t="str">
        <f>IF(AVERAGE(Table1_1[[#This Row],[2020]:[2024]])&lt;=_xlfn.XLOOKUP(Table1_1[[#This Row],[Series Name]],Table4[Series Name],Table4[Global Average]),"Sotto la media","Sopra la media")</f>
        <v>Sotto la media</v>
      </c>
      <c r="L6223">
        <f>_xlfn.XLOOKUP(Table1_1[[#This Row],[Series Name]],Table4[Series Name],Table4[Global Average])</f>
        <v>8.3534139021124165</v>
      </c>
    </row>
    <row r="6224" spans="1:12" x14ac:dyDescent="0.3">
      <c r="A6224" t="s">
        <v>2752</v>
      </c>
      <c r="B6224" t="s">
        <v>2753</v>
      </c>
      <c r="C6224" t="s">
        <v>684</v>
      </c>
      <c r="D6224" t="s">
        <v>685</v>
      </c>
      <c r="E6224">
        <v>4.6723642761277597</v>
      </c>
      <c r="F6224">
        <v>8.0219873481351893</v>
      </c>
      <c r="G6224">
        <v>10.340897387483301</v>
      </c>
      <c r="J6224">
        <f>AVERAGE(Table1_1[[#This Row],[2020]:[2024]])</f>
        <v>7.6784163372487511</v>
      </c>
      <c r="K6224" t="str">
        <f>IF(AVERAGE(Table1_1[[#This Row],[2020]:[2024]])&lt;=_xlfn.XLOOKUP(Table1_1[[#This Row],[Series Name]],Table4[Series Name],Table4[Global Average]),"Sotto la media","Sopra la media")</f>
        <v>Sotto la media</v>
      </c>
      <c r="L6224">
        <f>_xlfn.XLOOKUP(Table1_1[[#This Row],[Series Name]],Table4[Series Name],Table4[Global Average])</f>
        <v>12.839001201923185</v>
      </c>
    </row>
    <row r="6225" spans="1:12" x14ac:dyDescent="0.3">
      <c r="A6225" t="s">
        <v>2752</v>
      </c>
      <c r="B6225" t="s">
        <v>2753</v>
      </c>
      <c r="C6225" t="s">
        <v>686</v>
      </c>
      <c r="D6225" t="s">
        <v>687</v>
      </c>
      <c r="E6225">
        <v>62.374915683261101</v>
      </c>
      <c r="F6225">
        <v>65.016745115191995</v>
      </c>
      <c r="G6225">
        <v>60.920045315664801</v>
      </c>
      <c r="J6225">
        <f>AVERAGE(Table1_1[[#This Row],[2020]:[2024]])</f>
        <v>62.770568704705966</v>
      </c>
      <c r="K6225" t="str">
        <f>IF(AVERAGE(Table1_1[[#This Row],[2020]:[2024]])&lt;=_xlfn.XLOOKUP(Table1_1[[#This Row],[Series Name]],Table4[Series Name],Table4[Global Average]),"Sotto la media","Sopra la media")</f>
        <v>Sopra la media</v>
      </c>
      <c r="L6225">
        <f>_xlfn.XLOOKUP(Table1_1[[#This Row],[Series Name]],Table4[Series Name],Table4[Global Average])</f>
        <v>49.056234171866755</v>
      </c>
    </row>
    <row r="6226" spans="1:12" x14ac:dyDescent="0.3">
      <c r="A6226" t="s">
        <v>2752</v>
      </c>
      <c r="B6226" t="s">
        <v>2753</v>
      </c>
      <c r="C6226" t="s">
        <v>688</v>
      </c>
      <c r="D6226" t="s">
        <v>689</v>
      </c>
      <c r="E6226">
        <v>6.1731813661745596</v>
      </c>
      <c r="F6226">
        <v>9.0619210205054195</v>
      </c>
      <c r="J6226">
        <f>AVERAGE(Table1_1[[#This Row],[2020]:[2024]])</f>
        <v>7.61755119333999</v>
      </c>
      <c r="K6226" t="str">
        <f>IF(AVERAGE(Table1_1[[#This Row],[2020]:[2024]])&lt;=_xlfn.XLOOKUP(Table1_1[[#This Row],[Series Name]],Table4[Series Name],Table4[Global Average]),"Sotto la media","Sopra la media")</f>
        <v>Sotto la media</v>
      </c>
      <c r="L6226">
        <f>_xlfn.XLOOKUP(Table1_1[[#This Row],[Series Name]],Table4[Series Name],Table4[Global Average])</f>
        <v>13.308357992301339</v>
      </c>
    </row>
    <row r="6227" spans="1:12" x14ac:dyDescent="0.3">
      <c r="A6227" t="s">
        <v>2752</v>
      </c>
      <c r="B6227" t="s">
        <v>2753</v>
      </c>
      <c r="C6227" t="s">
        <v>690</v>
      </c>
      <c r="D6227" t="s">
        <v>691</v>
      </c>
      <c r="E6227">
        <v>8877220000</v>
      </c>
      <c r="F6227">
        <v>13880960000</v>
      </c>
      <c r="J6227">
        <f>AVERAGE(Table1_1[[#This Row],[2020]:[2024]])</f>
        <v>11379090000</v>
      </c>
      <c r="K6227" t="str">
        <f>IF(AVERAGE(Table1_1[[#This Row],[2020]:[2024]])&lt;=_xlfn.XLOOKUP(Table1_1[[#This Row],[Series Name]],Table4[Series Name],Table4[Global Average]),"Sotto la media","Sopra la media")</f>
        <v>Sotto la media</v>
      </c>
      <c r="L6227">
        <f>_xlfn.XLOOKUP(Table1_1[[#This Row],[Series Name]],Table4[Series Name],Table4[Global Average])</f>
        <v>110875061388.88889</v>
      </c>
    </row>
    <row r="6228" spans="1:12" x14ac:dyDescent="0.3">
      <c r="A6228" t="s">
        <v>2752</v>
      </c>
      <c r="B6228" t="s">
        <v>2753</v>
      </c>
      <c r="C6228" t="s">
        <v>692</v>
      </c>
      <c r="D6228" t="s">
        <v>693</v>
      </c>
      <c r="E6228">
        <v>1.7468949146656401</v>
      </c>
      <c r="F6228">
        <v>2.3047984631520202</v>
      </c>
      <c r="G6228">
        <v>2.27338866298832</v>
      </c>
      <c r="H6228">
        <v>2.29266549593844</v>
      </c>
      <c r="J6228">
        <f>AVERAGE(Table1_1[[#This Row],[2020]:[2024]])</f>
        <v>2.1544368841861052</v>
      </c>
      <c r="K6228" t="str">
        <f>IF(AVERAGE(Table1_1[[#This Row],[2020]:[2024]])&lt;=_xlfn.XLOOKUP(Table1_1[[#This Row],[Series Name]],Table4[Series Name],Table4[Global Average]),"Sotto la media","Sopra la media")</f>
        <v>Sotto la media</v>
      </c>
      <c r="L6228">
        <f>_xlfn.XLOOKUP(Table1_1[[#This Row],[Series Name]],Table4[Series Name],Table4[Global Average])</f>
        <v>2.6134349260836136</v>
      </c>
    </row>
    <row r="6229" spans="1:12" x14ac:dyDescent="0.3">
      <c r="A6229" t="s">
        <v>2752</v>
      </c>
      <c r="B6229" t="s">
        <v>2753</v>
      </c>
      <c r="C6229" t="s">
        <v>694</v>
      </c>
      <c r="D6229" t="s">
        <v>695</v>
      </c>
      <c r="E6229">
        <v>3.7856441054782</v>
      </c>
      <c r="F6229">
        <v>4.4818126413499098</v>
      </c>
      <c r="G6229">
        <v>4.2871323690160699</v>
      </c>
      <c r="H6229">
        <v>4.0760577099461903</v>
      </c>
      <c r="J6229">
        <f>AVERAGE(Table1_1[[#This Row],[2020]:[2024]])</f>
        <v>4.1576617064475929</v>
      </c>
      <c r="K6229" t="str">
        <f>IF(AVERAGE(Table1_1[[#This Row],[2020]:[2024]])&lt;=_xlfn.XLOOKUP(Table1_1[[#This Row],[Series Name]],Table4[Series Name],Table4[Global Average]),"Sotto la media","Sopra la media")</f>
        <v>Sotto la media</v>
      </c>
      <c r="L6229">
        <f>_xlfn.XLOOKUP(Table1_1[[#This Row],[Series Name]],Table4[Series Name],Table4[Global Average])</f>
        <v>5.0352920022820262</v>
      </c>
    </row>
    <row r="6230" spans="1:12" x14ac:dyDescent="0.3">
      <c r="A6230" t="s">
        <v>2752</v>
      </c>
      <c r="B6230" t="s">
        <v>2753</v>
      </c>
      <c r="C6230" t="s">
        <v>696</v>
      </c>
      <c r="D6230" t="s">
        <v>697</v>
      </c>
      <c r="E6230">
        <v>2.9330313804463701</v>
      </c>
      <c r="F6230">
        <v>3.5699530163581601</v>
      </c>
      <c r="G6230">
        <v>3.4305558920795098</v>
      </c>
      <c r="H6230">
        <v>3.31014563835596</v>
      </c>
      <c r="J6230">
        <f>AVERAGE(Table1_1[[#This Row],[2020]:[2024]])</f>
        <v>3.3109214818099999</v>
      </c>
      <c r="K6230" t="str">
        <f>IF(AVERAGE(Table1_1[[#This Row],[2020]:[2024]])&lt;=_xlfn.XLOOKUP(Table1_1[[#This Row],[Series Name]],Table4[Series Name],Table4[Global Average]),"Sotto la media","Sopra la media")</f>
        <v>Sotto la media</v>
      </c>
      <c r="L6230">
        <f>_xlfn.XLOOKUP(Table1_1[[#This Row],[Series Name]],Table4[Series Name],Table4[Global Average])</f>
        <v>3.9811043912879844</v>
      </c>
    </row>
    <row r="6231" spans="1:12" x14ac:dyDescent="0.3">
      <c r="A6231" t="s">
        <v>2752</v>
      </c>
      <c r="B6231" t="s">
        <v>2753</v>
      </c>
      <c r="C6231" t="s">
        <v>698</v>
      </c>
      <c r="D6231" t="s">
        <v>699</v>
      </c>
      <c r="E6231">
        <v>0.60550970861866005</v>
      </c>
      <c r="F6231">
        <v>0.57090709431070996</v>
      </c>
      <c r="G6231">
        <v>0.64613262993165099</v>
      </c>
      <c r="H6231">
        <v>0.61288408743225298</v>
      </c>
      <c r="J6231">
        <f>AVERAGE(Table1_1[[#This Row],[2020]:[2024]])</f>
        <v>0.60885838007331849</v>
      </c>
      <c r="K6231" t="str">
        <f>IF(AVERAGE(Table1_1[[#This Row],[2020]:[2024]])&lt;=_xlfn.XLOOKUP(Table1_1[[#This Row],[Series Name]],Table4[Series Name],Table4[Global Average]),"Sotto la media","Sopra la media")</f>
        <v>Sotto la media</v>
      </c>
      <c r="L6231">
        <f>_xlfn.XLOOKUP(Table1_1[[#This Row],[Series Name]],Table4[Series Name],Table4[Global Average])</f>
        <v>10.100144556544436</v>
      </c>
    </row>
    <row r="6232" spans="1:12" x14ac:dyDescent="0.3">
      <c r="A6232" t="s">
        <v>2752</v>
      </c>
      <c r="B6232" t="s">
        <v>2753</v>
      </c>
      <c r="C6232" t="s">
        <v>700</v>
      </c>
      <c r="D6232" t="s">
        <v>701</v>
      </c>
      <c r="E6232">
        <v>0.27881143536511199</v>
      </c>
      <c r="F6232">
        <v>0.23686468857009799</v>
      </c>
      <c r="G6232">
        <v>0.37770700547541802</v>
      </c>
      <c r="H6232">
        <v>0.37661059902835498</v>
      </c>
      <c r="J6232">
        <f>AVERAGE(Table1_1[[#This Row],[2020]:[2024]])</f>
        <v>0.31749843210974577</v>
      </c>
      <c r="K6232" t="str">
        <f>IF(AVERAGE(Table1_1[[#This Row],[2020]:[2024]])&lt;=_xlfn.XLOOKUP(Table1_1[[#This Row],[Series Name]],Table4[Series Name],Table4[Global Average]),"Sotto la media","Sopra la media")</f>
        <v>Sotto la media</v>
      </c>
      <c r="L6232">
        <f>_xlfn.XLOOKUP(Table1_1[[#This Row],[Series Name]],Table4[Series Name],Table4[Global Average])</f>
        <v>8.1001874560242424</v>
      </c>
    </row>
    <row r="6233" spans="1:12" x14ac:dyDescent="0.3">
      <c r="A6233" t="s">
        <v>2752</v>
      </c>
      <c r="B6233" t="s">
        <v>2753</v>
      </c>
      <c r="C6233" t="s">
        <v>702</v>
      </c>
      <c r="D6233" t="s">
        <v>703</v>
      </c>
      <c r="E6233">
        <v>0.84033528997200102</v>
      </c>
      <c r="F6233">
        <v>0.81166798777360905</v>
      </c>
      <c r="G6233">
        <v>0.84482884761158095</v>
      </c>
      <c r="H6233">
        <v>0.79073984697956201</v>
      </c>
      <c r="J6233">
        <f>AVERAGE(Table1_1[[#This Row],[2020]:[2024]])</f>
        <v>0.82189299308418828</v>
      </c>
      <c r="K6233" t="str">
        <f>IF(AVERAGE(Table1_1[[#This Row],[2020]:[2024]])&lt;=_xlfn.XLOOKUP(Table1_1[[#This Row],[Series Name]],Table4[Series Name],Table4[Global Average]),"Sotto la media","Sopra la media")</f>
        <v>Sotto la media</v>
      </c>
      <c r="L6233">
        <f>_xlfn.XLOOKUP(Table1_1[[#This Row],[Series Name]],Table4[Series Name],Table4[Global Average])</f>
        <v>11.549078585091561</v>
      </c>
    </row>
    <row r="6234" spans="1:12" x14ac:dyDescent="0.3">
      <c r="A6234" t="s">
        <v>2752</v>
      </c>
      <c r="B6234" t="s">
        <v>2753</v>
      </c>
      <c r="C6234" t="s">
        <v>704</v>
      </c>
      <c r="D6234" t="s">
        <v>705</v>
      </c>
      <c r="E6234">
        <v>22.5512769931685</v>
      </c>
      <c r="F6234">
        <v>22.077828334862598</v>
      </c>
      <c r="G6234">
        <v>22.698684863273002</v>
      </c>
      <c r="H6234">
        <v>22.972260211315401</v>
      </c>
      <c r="J6234">
        <f>AVERAGE(Table1_1[[#This Row],[2020]:[2024]])</f>
        <v>22.575012600654876</v>
      </c>
      <c r="K6234" t="str">
        <f>IF(AVERAGE(Table1_1[[#This Row],[2020]:[2024]])&lt;=_xlfn.XLOOKUP(Table1_1[[#This Row],[Series Name]],Table4[Series Name],Table4[Global Average]),"Sotto la media","Sopra la media")</f>
        <v>Sopra la media</v>
      </c>
      <c r="L6234">
        <f>_xlfn.XLOOKUP(Table1_1[[#This Row],[Series Name]],Table4[Series Name],Table4[Global Average])</f>
        <v>21.633098167730612</v>
      </c>
    </row>
    <row r="6235" spans="1:12" x14ac:dyDescent="0.3">
      <c r="A6235" t="s">
        <v>2752</v>
      </c>
      <c r="B6235" t="s">
        <v>2753</v>
      </c>
      <c r="C6235" t="s">
        <v>706</v>
      </c>
      <c r="D6235" t="s">
        <v>707</v>
      </c>
      <c r="E6235">
        <v>10.072232615108099</v>
      </c>
      <c r="F6235">
        <v>9.14013096403019</v>
      </c>
      <c r="G6235">
        <v>10.121055259007401</v>
      </c>
      <c r="H6235">
        <v>10.230544586457301</v>
      </c>
      <c r="J6235">
        <f>AVERAGE(Table1_1[[#This Row],[2020]:[2024]])</f>
        <v>9.8909908561507471</v>
      </c>
      <c r="K6235" t="str">
        <f>IF(AVERAGE(Table1_1[[#This Row],[2020]:[2024]])&lt;=_xlfn.XLOOKUP(Table1_1[[#This Row],[Series Name]],Table4[Series Name],Table4[Global Average]),"Sotto la media","Sopra la media")</f>
        <v>Sotto la media</v>
      </c>
      <c r="L6235">
        <f>_xlfn.XLOOKUP(Table1_1[[#This Row],[Series Name]],Table4[Series Name],Table4[Global Average])</f>
        <v>10.673962837342014</v>
      </c>
    </row>
    <row r="6236" spans="1:12" x14ac:dyDescent="0.3">
      <c r="A6236" t="s">
        <v>2752</v>
      </c>
      <c r="B6236" t="s">
        <v>2753</v>
      </c>
      <c r="C6236" t="s">
        <v>708</v>
      </c>
      <c r="D6236" t="s">
        <v>709</v>
      </c>
      <c r="E6236">
        <v>31.521401713149999</v>
      </c>
      <c r="F6236">
        <v>31.402676090263501</v>
      </c>
      <c r="G6236">
        <v>32.0090010255593</v>
      </c>
      <c r="H6236">
        <v>32.563633852945799</v>
      </c>
      <c r="J6236">
        <f>AVERAGE(Table1_1[[#This Row],[2020]:[2024]])</f>
        <v>31.874178170479649</v>
      </c>
      <c r="K6236" t="str">
        <f>IF(AVERAGE(Table1_1[[#This Row],[2020]:[2024]])&lt;=_xlfn.XLOOKUP(Table1_1[[#This Row],[Series Name]],Table4[Series Name],Table4[Global Average]),"Sotto la media","Sopra la media")</f>
        <v>Sopra la media</v>
      </c>
      <c r="L6236">
        <f>_xlfn.XLOOKUP(Table1_1[[#This Row],[Series Name]],Table4[Series Name],Table4[Global Average])</f>
        <v>29.408079918098856</v>
      </c>
    </row>
    <row r="6237" spans="1:12" x14ac:dyDescent="0.3">
      <c r="A6237" t="s">
        <v>2752</v>
      </c>
      <c r="B6237" t="s">
        <v>2753</v>
      </c>
      <c r="C6237" t="s">
        <v>710</v>
      </c>
      <c r="D6237" t="s">
        <v>711</v>
      </c>
      <c r="E6237">
        <v>76.843213298212802</v>
      </c>
      <c r="F6237">
        <v>77.3512645708267</v>
      </c>
      <c r="G6237">
        <v>76.655182506795398</v>
      </c>
      <c r="H6237">
        <v>76.414850873834993</v>
      </c>
      <c r="J6237">
        <f>AVERAGE(Table1_1[[#This Row],[2020]:[2024]])</f>
        <v>76.816127812417477</v>
      </c>
      <c r="K6237" t="str">
        <f>IF(AVERAGE(Table1_1[[#This Row],[2020]:[2024]])&lt;=_xlfn.XLOOKUP(Table1_1[[#This Row],[Series Name]],Table4[Series Name],Table4[Global Average]),"Sotto la media","Sopra la media")</f>
        <v>Sopra la media</v>
      </c>
      <c r="L6237">
        <f>_xlfn.XLOOKUP(Table1_1[[#This Row],[Series Name]],Table4[Series Name],Table4[Global Average])</f>
        <v>68.266793433816332</v>
      </c>
    </row>
    <row r="6238" spans="1:12" x14ac:dyDescent="0.3">
      <c r="A6238" t="s">
        <v>2752</v>
      </c>
      <c r="B6238" t="s">
        <v>2753</v>
      </c>
      <c r="C6238" t="s">
        <v>712</v>
      </c>
      <c r="D6238" t="s">
        <v>713</v>
      </c>
      <c r="E6238">
        <v>89.648955949526794</v>
      </c>
      <c r="F6238">
        <v>90.623016808059901</v>
      </c>
      <c r="G6238">
        <v>89.501237735517094</v>
      </c>
      <c r="H6238">
        <v>89.392833574084605</v>
      </c>
      <c r="J6238">
        <f>AVERAGE(Table1_1[[#This Row],[2020]:[2024]])</f>
        <v>89.791511016797088</v>
      </c>
      <c r="K6238" t="str">
        <f>IF(AVERAGE(Table1_1[[#This Row],[2020]:[2024]])&lt;=_xlfn.XLOOKUP(Table1_1[[#This Row],[Series Name]],Table4[Series Name],Table4[Global Average]),"Sotto la media","Sopra la media")</f>
        <v>Sopra la media</v>
      </c>
      <c r="L6238">
        <f>_xlfn.XLOOKUP(Table1_1[[#This Row],[Series Name]],Table4[Series Name],Table4[Global Average])</f>
        <v>81.225780574655914</v>
      </c>
    </row>
    <row r="6239" spans="1:12" x14ac:dyDescent="0.3">
      <c r="A6239" t="s">
        <v>2752</v>
      </c>
      <c r="B6239" t="s">
        <v>2753</v>
      </c>
      <c r="C6239" t="s">
        <v>714</v>
      </c>
      <c r="D6239" t="s">
        <v>715</v>
      </c>
      <c r="E6239">
        <v>67.6382529475448</v>
      </c>
      <c r="F6239">
        <v>67.785664902975398</v>
      </c>
      <c r="G6239">
        <v>67.146170126829105</v>
      </c>
      <c r="H6239">
        <v>66.645634761348106</v>
      </c>
      <c r="J6239">
        <f>AVERAGE(Table1_1[[#This Row],[2020]:[2024]])</f>
        <v>67.303930684674356</v>
      </c>
      <c r="K6239" t="str">
        <f>IF(AVERAGE(Table1_1[[#This Row],[2020]:[2024]])&lt;=_xlfn.XLOOKUP(Table1_1[[#This Row],[Series Name]],Table4[Series Name],Table4[Global Average]),"Sotto la media","Sopra la media")</f>
        <v>Sopra la media</v>
      </c>
      <c r="L6239">
        <f>_xlfn.XLOOKUP(Table1_1[[#This Row],[Series Name]],Table4[Series Name],Table4[Global Average])</f>
        <v>59.042830354929599</v>
      </c>
    </row>
    <row r="6240" spans="1:12" x14ac:dyDescent="0.3">
      <c r="A6240" t="s">
        <v>2752</v>
      </c>
      <c r="B6240" t="s">
        <v>2753</v>
      </c>
      <c r="C6240" t="s">
        <v>716</v>
      </c>
      <c r="D6240" t="s">
        <v>717</v>
      </c>
      <c r="E6240">
        <v>40.723999999999997</v>
      </c>
      <c r="F6240">
        <v>45.308999999999997</v>
      </c>
      <c r="G6240">
        <v>47.884</v>
      </c>
      <c r="H6240">
        <v>49.36</v>
      </c>
      <c r="I6240">
        <v>48.47</v>
      </c>
      <c r="J6240">
        <f>AVERAGE(Table1_1[[#This Row],[2020]:[2024]])</f>
        <v>46.349399999999996</v>
      </c>
      <c r="K6240" t="str">
        <f>IF(AVERAGE(Table1_1[[#This Row],[2020]:[2024]])&lt;=_xlfn.XLOOKUP(Table1_1[[#This Row],[Series Name]],Table4[Series Name],Table4[Global Average]),"Sotto la media","Sopra la media")</f>
        <v>Sotto la media</v>
      </c>
      <c r="L6240">
        <f>_xlfn.XLOOKUP(Table1_1[[#This Row],[Series Name]],Table4[Series Name],Table4[Global Average])</f>
        <v>47.66224444444444</v>
      </c>
    </row>
    <row r="6241" spans="1:12" x14ac:dyDescent="0.3">
      <c r="A6241" t="s">
        <v>2752</v>
      </c>
      <c r="B6241" t="s">
        <v>2753</v>
      </c>
      <c r="C6241" t="s">
        <v>718</v>
      </c>
      <c r="D6241" t="s">
        <v>719</v>
      </c>
      <c r="E6241">
        <v>41.021000000000001</v>
      </c>
      <c r="F6241">
        <v>45.52</v>
      </c>
      <c r="G6241">
        <v>48.09</v>
      </c>
      <c r="H6241">
        <v>49.56</v>
      </c>
      <c r="J6241">
        <f>AVERAGE(Table1_1[[#This Row],[2020]:[2024]])</f>
        <v>46.047750000000001</v>
      </c>
      <c r="K6241" t="str">
        <f>IF(AVERAGE(Table1_1[[#This Row],[2020]:[2024]])&lt;=_xlfn.XLOOKUP(Table1_1[[#This Row],[Series Name]],Table4[Series Name],Table4[Global Average]),"Sotto la media","Sopra la media")</f>
        <v>Sotto la media</v>
      </c>
      <c r="L6241">
        <f>_xlfn.XLOOKUP(Table1_1[[#This Row],[Series Name]],Table4[Series Name],Table4[Global Average])</f>
        <v>48.887436616161615</v>
      </c>
    </row>
    <row r="6242" spans="1:12" x14ac:dyDescent="0.3">
      <c r="A6242" t="s">
        <v>2752</v>
      </c>
      <c r="B6242" t="s">
        <v>2753</v>
      </c>
      <c r="C6242" t="s">
        <v>720</v>
      </c>
      <c r="D6242" t="s">
        <v>721</v>
      </c>
      <c r="E6242">
        <v>58.819000000000003</v>
      </c>
      <c r="F6242">
        <v>65.23</v>
      </c>
      <c r="G6242">
        <v>67.061999999999998</v>
      </c>
      <c r="H6242">
        <v>67.885999999999996</v>
      </c>
      <c r="I6242">
        <v>66.447000000000003</v>
      </c>
      <c r="J6242">
        <f>AVERAGE(Table1_1[[#This Row],[2020]:[2024]])</f>
        <v>65.088799999999992</v>
      </c>
      <c r="K6242" t="str">
        <f>IF(AVERAGE(Table1_1[[#This Row],[2020]:[2024]])&lt;=_xlfn.XLOOKUP(Table1_1[[#This Row],[Series Name]],Table4[Series Name],Table4[Global Average]),"Sotto la media","Sopra la media")</f>
        <v>Sopra la media</v>
      </c>
      <c r="L6242">
        <f>_xlfn.XLOOKUP(Table1_1[[#This Row],[Series Name]],Table4[Series Name],Table4[Global Average])</f>
        <v>64.446788888888904</v>
      </c>
    </row>
    <row r="6243" spans="1:12" x14ac:dyDescent="0.3">
      <c r="A6243" t="s">
        <v>2752</v>
      </c>
      <c r="B6243" t="s">
        <v>2753</v>
      </c>
      <c r="C6243" t="s">
        <v>722</v>
      </c>
      <c r="D6243" t="s">
        <v>723</v>
      </c>
      <c r="E6243">
        <v>59.243000000000002</v>
      </c>
      <c r="F6243">
        <v>65.531000000000006</v>
      </c>
      <c r="G6243">
        <v>67.346999999999994</v>
      </c>
      <c r="H6243">
        <v>68.158000000000001</v>
      </c>
      <c r="J6243">
        <f>AVERAGE(Table1_1[[#This Row],[2020]:[2024]])</f>
        <v>65.069749999999999</v>
      </c>
      <c r="K6243" t="str">
        <f>IF(AVERAGE(Table1_1[[#This Row],[2020]:[2024]])&lt;=_xlfn.XLOOKUP(Table1_1[[#This Row],[Series Name]],Table4[Series Name],Table4[Global Average]),"Sotto la media","Sopra la media")</f>
        <v>Sopra la media</v>
      </c>
      <c r="L6243">
        <f>_xlfn.XLOOKUP(Table1_1[[#This Row],[Series Name]],Table4[Series Name],Table4[Global Average])</f>
        <v>64.590356313131309</v>
      </c>
    </row>
    <row r="6244" spans="1:12" x14ac:dyDescent="0.3">
      <c r="A6244" t="s">
        <v>2752</v>
      </c>
      <c r="B6244" t="s">
        <v>2753</v>
      </c>
      <c r="C6244" t="s">
        <v>724</v>
      </c>
      <c r="D6244" t="s">
        <v>725</v>
      </c>
      <c r="E6244">
        <v>49.601999999999997</v>
      </c>
      <c r="F6244">
        <v>55.085000000000001</v>
      </c>
      <c r="G6244">
        <v>57.3</v>
      </c>
      <c r="H6244">
        <v>58.462000000000003</v>
      </c>
      <c r="I6244">
        <v>57.308999999999997</v>
      </c>
      <c r="J6244">
        <f>AVERAGE(Table1_1[[#This Row],[2020]:[2024]])</f>
        <v>55.551600000000008</v>
      </c>
      <c r="K6244" t="str">
        <f>IF(AVERAGE(Table1_1[[#This Row],[2020]:[2024]])&lt;=_xlfn.XLOOKUP(Table1_1[[#This Row],[Series Name]],Table4[Series Name],Table4[Global Average]),"Sotto la media","Sopra la media")</f>
        <v>Sotto la media</v>
      </c>
      <c r="L6244">
        <f>_xlfn.XLOOKUP(Table1_1[[#This Row],[Series Name]],Table4[Series Name],Table4[Global Average])</f>
        <v>56.344766666666672</v>
      </c>
    </row>
    <row r="6245" spans="1:12" x14ac:dyDescent="0.3">
      <c r="A6245" t="s">
        <v>2752</v>
      </c>
      <c r="B6245" t="s">
        <v>2753</v>
      </c>
      <c r="C6245" t="s">
        <v>726</v>
      </c>
      <c r="D6245" t="s">
        <v>727</v>
      </c>
      <c r="E6245">
        <v>49.601999999999997</v>
      </c>
      <c r="F6245">
        <v>55.085000000000001</v>
      </c>
      <c r="G6245">
        <v>57.3</v>
      </c>
      <c r="H6245">
        <v>58.462000000000003</v>
      </c>
      <c r="J6245">
        <f>AVERAGE(Table1_1[[#This Row],[2020]:[2024]])</f>
        <v>55.112250000000003</v>
      </c>
      <c r="K6245" t="str">
        <f>IF(AVERAGE(Table1_1[[#This Row],[2020]:[2024]])&lt;=_xlfn.XLOOKUP(Table1_1[[#This Row],[Series Name]],Table4[Series Name],Table4[Global Average]),"Sotto la media","Sopra la media")</f>
        <v>Sotto la media</v>
      </c>
      <c r="L6245">
        <f>_xlfn.XLOOKUP(Table1_1[[#This Row],[Series Name]],Table4[Series Name],Table4[Global Average])</f>
        <v>56.487934090909086</v>
      </c>
    </row>
    <row r="6246" spans="1:12" x14ac:dyDescent="0.3">
      <c r="A6246" t="s">
        <v>2752</v>
      </c>
      <c r="B6246" t="s">
        <v>2753</v>
      </c>
      <c r="C6246" t="s">
        <v>728</v>
      </c>
      <c r="D6246" t="s">
        <v>729</v>
      </c>
      <c r="E6246">
        <v>18.047000000000001</v>
      </c>
      <c r="F6246">
        <v>23.128</v>
      </c>
      <c r="G6246">
        <v>26.109000000000002</v>
      </c>
      <c r="H6246">
        <v>27.776</v>
      </c>
      <c r="I6246">
        <v>26.489000000000001</v>
      </c>
      <c r="J6246">
        <f>AVERAGE(Table1_1[[#This Row],[2020]:[2024]])</f>
        <v>24.309799999999999</v>
      </c>
      <c r="K6246" t="str">
        <f>IF(AVERAGE(Table1_1[[#This Row],[2020]:[2024]])&lt;=_xlfn.XLOOKUP(Table1_1[[#This Row],[Series Name]],Table4[Series Name],Table4[Global Average]),"Sotto la media","Sopra la media")</f>
        <v>Sotto la media</v>
      </c>
      <c r="L6246">
        <f>_xlfn.XLOOKUP(Table1_1[[#This Row],[Series Name]],Table4[Series Name],Table4[Global Average])</f>
        <v>28.875755555555561</v>
      </c>
    </row>
    <row r="6247" spans="1:12" x14ac:dyDescent="0.3">
      <c r="A6247" t="s">
        <v>2752</v>
      </c>
      <c r="B6247" t="s">
        <v>2753</v>
      </c>
      <c r="C6247" t="s">
        <v>730</v>
      </c>
      <c r="D6247" t="s">
        <v>731</v>
      </c>
      <c r="E6247">
        <v>17.928000000000001</v>
      </c>
      <c r="F6247">
        <v>23.106000000000002</v>
      </c>
      <c r="G6247">
        <v>25.997</v>
      </c>
      <c r="H6247">
        <v>27.716000000000001</v>
      </c>
      <c r="J6247">
        <f>AVERAGE(Table1_1[[#This Row],[2020]:[2024]])</f>
        <v>23.686750000000004</v>
      </c>
      <c r="K6247" t="str">
        <f>IF(AVERAGE(Table1_1[[#This Row],[2020]:[2024]])&lt;=_xlfn.XLOOKUP(Table1_1[[#This Row],[Series Name]],Table4[Series Name],Table4[Global Average]),"Sotto la media","Sopra la media")</f>
        <v>Sotto la media</v>
      </c>
      <c r="L6247">
        <f>_xlfn.XLOOKUP(Table1_1[[#This Row],[Series Name]],Table4[Series Name],Table4[Global Average])</f>
        <v>32.226500505050502</v>
      </c>
    </row>
    <row r="6248" spans="1:12" x14ac:dyDescent="0.3">
      <c r="A6248" t="s">
        <v>2752</v>
      </c>
      <c r="B6248" t="s">
        <v>2753</v>
      </c>
      <c r="C6248" t="s">
        <v>732</v>
      </c>
      <c r="D6248" t="s">
        <v>733</v>
      </c>
      <c r="E6248">
        <v>27.776</v>
      </c>
      <c r="F6248">
        <v>33.345999999999997</v>
      </c>
      <c r="G6248">
        <v>35.265999999999998</v>
      </c>
      <c r="H6248">
        <v>36.222000000000001</v>
      </c>
      <c r="I6248">
        <v>34.854999999999997</v>
      </c>
      <c r="J6248">
        <f>AVERAGE(Table1_1[[#This Row],[2020]:[2024]])</f>
        <v>33.493000000000002</v>
      </c>
      <c r="K6248" t="str">
        <f>IF(AVERAGE(Table1_1[[#This Row],[2020]:[2024]])&lt;=_xlfn.XLOOKUP(Table1_1[[#This Row],[Series Name]],Table4[Series Name],Table4[Global Average]),"Sotto la media","Sopra la media")</f>
        <v>Sotto la media</v>
      </c>
      <c r="L6248">
        <f>_xlfn.XLOOKUP(Table1_1[[#This Row],[Series Name]],Table4[Series Name],Table4[Global Average])</f>
        <v>38.251722222222227</v>
      </c>
    </row>
    <row r="6249" spans="1:12" x14ac:dyDescent="0.3">
      <c r="A6249" t="s">
        <v>2752</v>
      </c>
      <c r="B6249" t="s">
        <v>2753</v>
      </c>
      <c r="C6249" t="s">
        <v>734</v>
      </c>
      <c r="D6249" t="s">
        <v>735</v>
      </c>
      <c r="E6249">
        <v>28.225999999999999</v>
      </c>
      <c r="F6249">
        <v>33.512</v>
      </c>
      <c r="G6249">
        <v>35.384999999999998</v>
      </c>
      <c r="H6249">
        <v>36.341000000000001</v>
      </c>
      <c r="J6249">
        <f>AVERAGE(Table1_1[[#This Row],[2020]:[2024]])</f>
        <v>33.366</v>
      </c>
      <c r="K6249" t="str">
        <f>IF(AVERAGE(Table1_1[[#This Row],[2020]:[2024]])&lt;=_xlfn.XLOOKUP(Table1_1[[#This Row],[Series Name]],Table4[Series Name],Table4[Global Average]),"Sotto la media","Sopra la media")</f>
        <v>Sotto la media</v>
      </c>
      <c r="L6249">
        <f>_xlfn.XLOOKUP(Table1_1[[#This Row],[Series Name]],Table4[Series Name],Table4[Global Average])</f>
        <v>40.656904292929291</v>
      </c>
    </row>
    <row r="6250" spans="1:12" x14ac:dyDescent="0.3">
      <c r="A6250" t="s">
        <v>2752</v>
      </c>
      <c r="B6250" t="s">
        <v>2753</v>
      </c>
      <c r="C6250" t="s">
        <v>736</v>
      </c>
      <c r="D6250" t="s">
        <v>737</v>
      </c>
      <c r="E6250">
        <v>23.021999999999998</v>
      </c>
      <c r="F6250">
        <v>28.356000000000002</v>
      </c>
      <c r="G6250">
        <v>30.797000000000001</v>
      </c>
      <c r="H6250">
        <v>32.103000000000002</v>
      </c>
      <c r="I6250">
        <v>30.776</v>
      </c>
      <c r="J6250">
        <f>AVERAGE(Table1_1[[#This Row],[2020]:[2024]])</f>
        <v>29.0108</v>
      </c>
      <c r="K6250" t="str">
        <f>IF(AVERAGE(Table1_1[[#This Row],[2020]:[2024]])&lt;=_xlfn.XLOOKUP(Table1_1[[#This Row],[Series Name]],Table4[Series Name],Table4[Global Average]),"Sotto la media","Sopra la media")</f>
        <v>Sotto la media</v>
      </c>
      <c r="L6250">
        <f>_xlfn.XLOOKUP(Table1_1[[#This Row],[Series Name]],Table4[Series Name],Table4[Global Average])</f>
        <v>33.775555555555556</v>
      </c>
    </row>
    <row r="6251" spans="1:12" x14ac:dyDescent="0.3">
      <c r="A6251" t="s">
        <v>2752</v>
      </c>
      <c r="B6251" t="s">
        <v>2753</v>
      </c>
      <c r="C6251" t="s">
        <v>738</v>
      </c>
      <c r="D6251" t="s">
        <v>739</v>
      </c>
      <c r="E6251">
        <v>23.111999999999998</v>
      </c>
      <c r="F6251">
        <v>28.405999999999999</v>
      </c>
      <c r="G6251">
        <v>30.811</v>
      </c>
      <c r="H6251">
        <v>32.125999999999998</v>
      </c>
      <c r="J6251">
        <f>AVERAGE(Table1_1[[#This Row],[2020]:[2024]])</f>
        <v>28.613750000000003</v>
      </c>
      <c r="K6251" t="str">
        <f>IF(AVERAGE(Table1_1[[#This Row],[2020]:[2024]])&lt;=_xlfn.XLOOKUP(Table1_1[[#This Row],[Series Name]],Table4[Series Name],Table4[Global Average]),"Sotto la media","Sopra la media")</f>
        <v>Sotto la media</v>
      </c>
      <c r="L6251">
        <f>_xlfn.XLOOKUP(Table1_1[[#This Row],[Series Name]],Table4[Series Name],Table4[Global Average])</f>
        <v>36.466515909090909</v>
      </c>
    </row>
    <row r="6252" spans="1:12" x14ac:dyDescent="0.3">
      <c r="A6252" t="s">
        <v>2752</v>
      </c>
      <c r="B6252" t="s">
        <v>2753</v>
      </c>
      <c r="C6252" t="s">
        <v>740</v>
      </c>
      <c r="D6252" t="s">
        <v>741</v>
      </c>
      <c r="E6252">
        <v>1.24327307492309</v>
      </c>
      <c r="F6252">
        <v>5.9738528740683501</v>
      </c>
      <c r="G6252">
        <v>1.9714720704731299</v>
      </c>
      <c r="J6252">
        <f>AVERAGE(Table1_1[[#This Row],[2020]:[2024]])</f>
        <v>3.0628660064881905</v>
      </c>
      <c r="K6252" t="str">
        <f>IF(AVERAGE(Table1_1[[#This Row],[2020]:[2024]])&lt;=_xlfn.XLOOKUP(Table1_1[[#This Row],[Series Name]],Table4[Series Name],Table4[Global Average]),"Sotto la media","Sopra la media")</f>
        <v>Sotto la media</v>
      </c>
      <c r="L6252">
        <f>_xlfn.XLOOKUP(Table1_1[[#This Row],[Series Name]],Table4[Series Name],Table4[Global Average])</f>
        <v>11.689583678134765</v>
      </c>
    </row>
    <row r="6253" spans="1:12" x14ac:dyDescent="0.3">
      <c r="A6253" t="s">
        <v>2752</v>
      </c>
      <c r="B6253" t="s">
        <v>2753</v>
      </c>
      <c r="C6253" t="s">
        <v>742</v>
      </c>
      <c r="D6253" t="s">
        <v>743</v>
      </c>
      <c r="E6253">
        <v>3.46</v>
      </c>
      <c r="F6253">
        <v>3.39</v>
      </c>
      <c r="G6253">
        <v>3.29</v>
      </c>
      <c r="J6253">
        <f>AVERAGE(Table1_1[[#This Row],[2020]:[2024]])</f>
        <v>3.3800000000000003</v>
      </c>
      <c r="K6253" t="str">
        <f>IF(AVERAGE(Table1_1[[#This Row],[2020]:[2024]])&lt;=_xlfn.XLOOKUP(Table1_1[[#This Row],[Series Name]],Table4[Series Name],Table4[Global Average]),"Sotto la media","Sopra la media")</f>
        <v>Sotto la media</v>
      </c>
      <c r="L6253">
        <f>_xlfn.XLOOKUP(Table1_1[[#This Row],[Series Name]],Table4[Series Name],Table4[Global Average])</f>
        <v>4.682723311546841</v>
      </c>
    </row>
    <row r="6254" spans="1:12" x14ac:dyDescent="0.3">
      <c r="A6254" t="s">
        <v>2752</v>
      </c>
      <c r="B6254" t="s">
        <v>2753</v>
      </c>
      <c r="C6254" t="s">
        <v>744</v>
      </c>
      <c r="D6254" t="s">
        <v>745</v>
      </c>
      <c r="E6254">
        <v>1624.17555252173</v>
      </c>
      <c r="F6254">
        <v>1741.6524021288101</v>
      </c>
      <c r="G6254">
        <v>1808.9984916763501</v>
      </c>
      <c r="J6254">
        <f>AVERAGE(Table1_1[[#This Row],[2020]:[2024]])</f>
        <v>1724.9421487756299</v>
      </c>
      <c r="K6254" t="str">
        <f>IF(AVERAGE(Table1_1[[#This Row],[2020]:[2024]])&lt;=_xlfn.XLOOKUP(Table1_1[[#This Row],[Series Name]],Table4[Series Name],Table4[Global Average]),"Sotto la media","Sopra la media")</f>
        <v>Sotto la media</v>
      </c>
      <c r="L6254">
        <f>_xlfn.XLOOKUP(Table1_1[[#This Row],[Series Name]],Table4[Series Name],Table4[Global Average])</f>
        <v>2851.7849817290544</v>
      </c>
    </row>
    <row r="6255" spans="1:12" x14ac:dyDescent="0.3">
      <c r="A6255" t="s">
        <v>2752</v>
      </c>
      <c r="B6255" t="s">
        <v>2753</v>
      </c>
      <c r="C6255" t="s">
        <v>746</v>
      </c>
      <c r="D6255" t="s">
        <v>747</v>
      </c>
      <c r="E6255">
        <v>68.022331820945595</v>
      </c>
      <c r="F6255">
        <v>66.221834222461794</v>
      </c>
      <c r="G6255">
        <v>65.477084230889702</v>
      </c>
      <c r="J6255">
        <f>AVERAGE(Table1_1[[#This Row],[2020]:[2024]])</f>
        <v>66.573750091432373</v>
      </c>
      <c r="K6255" t="str">
        <f>IF(AVERAGE(Table1_1[[#This Row],[2020]:[2024]])&lt;=_xlfn.XLOOKUP(Table1_1[[#This Row],[Series Name]],Table4[Series Name],Table4[Global Average]),"Sotto la media","Sopra la media")</f>
        <v>Sotto la media</v>
      </c>
      <c r="L6255">
        <f>_xlfn.XLOOKUP(Table1_1[[#This Row],[Series Name]],Table4[Series Name],Table4[Global Average])</f>
        <v>84.328571953439194</v>
      </c>
    </row>
    <row r="6256" spans="1:12" x14ac:dyDescent="0.3">
      <c r="A6256" t="s">
        <v>2752</v>
      </c>
      <c r="B6256" t="s">
        <v>2753</v>
      </c>
      <c r="C6256" t="s">
        <v>748</v>
      </c>
      <c r="D6256" t="s">
        <v>749</v>
      </c>
      <c r="E6256">
        <v>25.840530764474401</v>
      </c>
      <c r="F6256">
        <v>22.896790157717898</v>
      </c>
      <c r="G6256">
        <v>21.9065121206432</v>
      </c>
      <c r="J6256">
        <f>AVERAGE(Table1_1[[#This Row],[2020]:[2024]])</f>
        <v>23.547944347611832</v>
      </c>
      <c r="K6256" t="str">
        <f>IF(AVERAGE(Table1_1[[#This Row],[2020]:[2024]])&lt;=_xlfn.XLOOKUP(Table1_1[[#This Row],[Series Name]],Table4[Series Name],Table4[Global Average]),"Sotto la media","Sopra la media")</f>
        <v>Sotto la media</v>
      </c>
      <c r="L6256">
        <f>_xlfn.XLOOKUP(Table1_1[[#This Row],[Series Name]],Table4[Series Name],Table4[Global Average])</f>
        <v>28.91526807263191</v>
      </c>
    </row>
    <row r="6257" spans="1:12" x14ac:dyDescent="0.3">
      <c r="A6257" t="s">
        <v>2752</v>
      </c>
      <c r="B6257" t="s">
        <v>2753</v>
      </c>
      <c r="C6257" t="s">
        <v>750</v>
      </c>
      <c r="D6257" t="s">
        <v>751</v>
      </c>
      <c r="E6257">
        <v>7031160394655.75</v>
      </c>
      <c r="F6257">
        <v>10582686564173.801</v>
      </c>
      <c r="G6257">
        <v>18106350948447.602</v>
      </c>
      <c r="J6257">
        <f>AVERAGE(Table1_1[[#This Row],[2020]:[2024]])</f>
        <v>11906732635759.053</v>
      </c>
      <c r="K6257" t="str">
        <f>IF(AVERAGE(Table1_1[[#This Row],[2020]:[2024]])&lt;=_xlfn.XLOOKUP(Table1_1[[#This Row],[Series Name]],Table4[Series Name],Table4[Global Average]),"Sotto la media","Sopra la media")</f>
        <v>Sotto la media</v>
      </c>
      <c r="L6257">
        <f>_xlfn.XLOOKUP(Table1_1[[#This Row],[Series Name]],Table4[Series Name],Table4[Global Average])</f>
        <v>65377613108173.258</v>
      </c>
    </row>
    <row r="6258" spans="1:12" x14ac:dyDescent="0.3">
      <c r="A6258" t="s">
        <v>2752</v>
      </c>
      <c r="B6258" t="s">
        <v>2753</v>
      </c>
      <c r="C6258" t="s">
        <v>752</v>
      </c>
      <c r="D6258" t="s">
        <v>753</v>
      </c>
      <c r="E6258">
        <v>93.3</v>
      </c>
      <c r="F6258">
        <v>116.7</v>
      </c>
      <c r="G6258">
        <v>135.80000000000001</v>
      </c>
      <c r="H6258">
        <v>123.1</v>
      </c>
      <c r="J6258">
        <f>AVERAGE(Table1_1[[#This Row],[2020]:[2024]])</f>
        <v>117.22499999999999</v>
      </c>
      <c r="K6258" t="str">
        <f>IF(AVERAGE(Table1_1[[#This Row],[2020]:[2024]])&lt;=_xlfn.XLOOKUP(Table1_1[[#This Row],[Series Name]],Table4[Series Name],Table4[Global Average]),"Sotto la media","Sopra la media")</f>
        <v>Sotto la media</v>
      </c>
      <c r="L6258">
        <f>_xlfn.XLOOKUP(Table1_1[[#This Row],[Series Name]],Table4[Series Name],Table4[Global Average])</f>
        <v>127.69999999999999</v>
      </c>
    </row>
    <row r="6259" spans="1:12" x14ac:dyDescent="0.3">
      <c r="A6259" t="s">
        <v>2752</v>
      </c>
      <c r="B6259" t="s">
        <v>2753</v>
      </c>
      <c r="C6259" t="s">
        <v>754</v>
      </c>
      <c r="D6259" t="s">
        <v>755</v>
      </c>
      <c r="E6259">
        <v>96.653987020499997</v>
      </c>
      <c r="F6259">
        <v>137.24816849640001</v>
      </c>
      <c r="J6259">
        <f>AVERAGE(Table1_1[[#This Row],[2020]:[2024]])</f>
        <v>116.95107775845</v>
      </c>
      <c r="K6259" t="str">
        <f>IF(AVERAGE(Table1_1[[#This Row],[2020]:[2024]])&lt;=_xlfn.XLOOKUP(Table1_1[[#This Row],[Series Name]],Table4[Series Name],Table4[Global Average]),"Sotto la media","Sopra la media")</f>
        <v>Sotto la media</v>
      </c>
      <c r="L6259">
        <f>_xlfn.XLOOKUP(Table1_1[[#This Row],[Series Name]],Table4[Series Name],Table4[Global Average])</f>
        <v>120.33491288806391</v>
      </c>
    </row>
    <row r="6260" spans="1:12" x14ac:dyDescent="0.3">
      <c r="A6260" t="s">
        <v>2752</v>
      </c>
      <c r="B6260" t="s">
        <v>2753</v>
      </c>
      <c r="C6260" t="s">
        <v>756</v>
      </c>
      <c r="D6260" t="s">
        <v>757</v>
      </c>
      <c r="E6260">
        <v>103.6319013291</v>
      </c>
      <c r="F6260">
        <v>117.6653120548</v>
      </c>
      <c r="J6260">
        <f>AVERAGE(Table1_1[[#This Row],[2020]:[2024]])</f>
        <v>110.64860669194999</v>
      </c>
      <c r="K6260" t="str">
        <f>IF(AVERAGE(Table1_1[[#This Row],[2020]:[2024]])&lt;=_xlfn.XLOOKUP(Table1_1[[#This Row],[Series Name]],Table4[Series Name],Table4[Global Average]),"Sotto la media","Sopra la media")</f>
        <v>Sopra la media</v>
      </c>
      <c r="L6260">
        <f>_xlfn.XLOOKUP(Table1_1[[#This Row],[Series Name]],Table4[Series Name],Table4[Global Average])</f>
        <v>102.91829334518889</v>
      </c>
    </row>
    <row r="6261" spans="1:12" x14ac:dyDescent="0.3">
      <c r="A6261" t="s">
        <v>2752</v>
      </c>
      <c r="B6261" t="s">
        <v>2753</v>
      </c>
      <c r="C6261" t="s">
        <v>758</v>
      </c>
      <c r="D6261" t="s">
        <v>759</v>
      </c>
      <c r="E6261">
        <v>169321819859.33301</v>
      </c>
      <c r="F6261">
        <v>197843437701.62701</v>
      </c>
      <c r="G6261">
        <v>205703670191.155</v>
      </c>
      <c r="H6261">
        <v>180864610273.40302</v>
      </c>
      <c r="J6261">
        <f>AVERAGE(Table1_1[[#This Row],[2020]:[2024]])</f>
        <v>188433384506.37952</v>
      </c>
      <c r="K6261" t="str">
        <f>IF(AVERAGE(Table1_1[[#This Row],[2020]:[2024]])&lt;=_xlfn.XLOOKUP(Table1_1[[#This Row],[Series Name]],Table4[Series Name],Table4[Global Average]),"Sotto la media","Sopra la media")</f>
        <v>Sotto la media</v>
      </c>
      <c r="L6261">
        <f>_xlfn.XLOOKUP(Table1_1[[#This Row],[Series Name]],Table4[Series Name],Table4[Global Average])</f>
        <v>19420930709664.621</v>
      </c>
    </row>
    <row r="6262" spans="1:12" x14ac:dyDescent="0.3">
      <c r="A6262" t="s">
        <v>2752</v>
      </c>
      <c r="B6262" t="s">
        <v>2753</v>
      </c>
      <c r="C6262" t="s">
        <v>760</v>
      </c>
      <c r="D6262" t="s">
        <v>761</v>
      </c>
      <c r="E6262">
        <v>16.605414437248399</v>
      </c>
      <c r="F6262">
        <v>18.0667091690365</v>
      </c>
      <c r="G6262">
        <v>16.248014443902999</v>
      </c>
      <c r="H6262">
        <v>12.7492457826544</v>
      </c>
      <c r="J6262">
        <f>AVERAGE(Table1_1[[#This Row],[2020]:[2024]])</f>
        <v>15.917345958210575</v>
      </c>
      <c r="K6262" t="str">
        <f>IF(AVERAGE(Table1_1[[#This Row],[2020]:[2024]])&lt;=_xlfn.XLOOKUP(Table1_1[[#This Row],[Series Name]],Table4[Series Name],Table4[Global Average]),"Sotto la media","Sopra la media")</f>
        <v>Sotto la media</v>
      </c>
      <c r="L6262">
        <f>_xlfn.XLOOKUP(Table1_1[[#This Row],[Series Name]],Table4[Series Name],Table4[Global Average])</f>
        <v>28.364011337970819</v>
      </c>
    </row>
    <row r="6263" spans="1:12" x14ac:dyDescent="0.3">
      <c r="A6263" t="s">
        <v>2752</v>
      </c>
      <c r="B6263" t="s">
        <v>2753</v>
      </c>
      <c r="C6263" t="s">
        <v>762</v>
      </c>
      <c r="D6263" t="s">
        <v>763</v>
      </c>
      <c r="E6263">
        <v>-17.437710875467499</v>
      </c>
      <c r="F6263">
        <v>8.4530447953224304</v>
      </c>
      <c r="G6263">
        <v>4.6062147974933101</v>
      </c>
      <c r="H6263">
        <v>-7.5126322424633303</v>
      </c>
      <c r="J6263">
        <f>AVERAGE(Table1_1[[#This Row],[2020]:[2024]])</f>
        <v>-2.9727708812787723</v>
      </c>
      <c r="K6263" t="str">
        <f>IF(AVERAGE(Table1_1[[#This Row],[2020]:[2024]])&lt;=_xlfn.XLOOKUP(Table1_1[[#This Row],[Series Name]],Table4[Series Name],Table4[Global Average]),"Sotto la media","Sopra la media")</f>
        <v>Sotto la media</v>
      </c>
      <c r="L6263">
        <f>_xlfn.XLOOKUP(Table1_1[[#This Row],[Series Name]],Table4[Series Name],Table4[Global Average])</f>
        <v>3.3302343753304409</v>
      </c>
    </row>
    <row r="6264" spans="1:12" x14ac:dyDescent="0.3">
      <c r="A6264" t="s">
        <v>2752</v>
      </c>
      <c r="B6264" t="s">
        <v>2753</v>
      </c>
      <c r="C6264" t="s">
        <v>764</v>
      </c>
      <c r="D6264" t="s">
        <v>765</v>
      </c>
      <c r="E6264">
        <v>64437247305.573502</v>
      </c>
      <c r="F6264">
        <v>87575311843.102798</v>
      </c>
      <c r="G6264">
        <v>102928288550.40199</v>
      </c>
      <c r="H6264">
        <v>82946767239.548401</v>
      </c>
      <c r="J6264">
        <f>AVERAGE(Table1_1[[#This Row],[2020]:[2024]])</f>
        <v>84471903734.656677</v>
      </c>
      <c r="K6264" t="str">
        <f>IF(AVERAGE(Table1_1[[#This Row],[2020]:[2024]])&lt;=_xlfn.XLOOKUP(Table1_1[[#This Row],[Series Name]],Table4[Series Name],Table4[Global Average]),"Sotto la media","Sopra la media")</f>
        <v>Sotto la media</v>
      </c>
      <c r="L6264">
        <f>_xlfn.XLOOKUP(Table1_1[[#This Row],[Series Name]],Table4[Series Name],Table4[Global Average])</f>
        <v>679263555877.58911</v>
      </c>
    </row>
    <row r="6265" spans="1:12" x14ac:dyDescent="0.3">
      <c r="A6265" t="s">
        <v>2752</v>
      </c>
      <c r="B6265" t="s">
        <v>2753</v>
      </c>
      <c r="C6265" t="s">
        <v>766</v>
      </c>
      <c r="D6265" t="s">
        <v>767</v>
      </c>
      <c r="E6265">
        <v>62754707866.898102</v>
      </c>
      <c r="F6265">
        <v>68059391434.060699</v>
      </c>
      <c r="G6265">
        <v>71194353193.380295</v>
      </c>
      <c r="H6265">
        <v>65845783260.561203</v>
      </c>
      <c r="J6265">
        <f>AVERAGE(Table1_1[[#This Row],[2020]:[2024]])</f>
        <v>66963558938.725082</v>
      </c>
      <c r="K6265" t="str">
        <f>IF(AVERAGE(Table1_1[[#This Row],[2020]:[2024]])&lt;=_xlfn.XLOOKUP(Table1_1[[#This Row],[Series Name]],Table4[Series Name],Table4[Global Average]),"Sotto la media","Sopra la media")</f>
        <v>Sotto la media</v>
      </c>
      <c r="L6265">
        <f>_xlfn.XLOOKUP(Table1_1[[#This Row],[Series Name]],Table4[Series Name],Table4[Global Average])</f>
        <v>415212819935.87158</v>
      </c>
    </row>
    <row r="6266" spans="1:12" x14ac:dyDescent="0.3">
      <c r="A6266" t="s">
        <v>2752</v>
      </c>
      <c r="B6266" t="s">
        <v>2753</v>
      </c>
      <c r="C6266" t="s">
        <v>768</v>
      </c>
      <c r="D6266" t="s">
        <v>769</v>
      </c>
      <c r="E6266">
        <v>133209578000</v>
      </c>
      <c r="F6266">
        <v>144469843300</v>
      </c>
      <c r="G6266">
        <v>151124434600</v>
      </c>
      <c r="H6266">
        <v>139771011600</v>
      </c>
      <c r="J6266">
        <f>AVERAGE(Table1_1[[#This Row],[2020]:[2024]])</f>
        <v>142143716875</v>
      </c>
      <c r="K6266" t="str">
        <f>IF(AVERAGE(Table1_1[[#This Row],[2020]:[2024]])&lt;=_xlfn.XLOOKUP(Table1_1[[#This Row],[Series Name]],Table4[Series Name],Table4[Global Average]),"Sotto la media","Sopra la media")</f>
        <v>Sotto la media</v>
      </c>
      <c r="L6266">
        <f>_xlfn.XLOOKUP(Table1_1[[#This Row],[Series Name]],Table4[Series Name],Table4[Global Average])</f>
        <v>17729996627901.961</v>
      </c>
    </row>
    <row r="6267" spans="1:12" x14ac:dyDescent="0.3">
      <c r="A6267" t="s">
        <v>2752</v>
      </c>
      <c r="B6267" t="s">
        <v>2753</v>
      </c>
      <c r="C6267" t="s">
        <v>770</v>
      </c>
      <c r="D6267" t="s">
        <v>771</v>
      </c>
      <c r="E6267">
        <v>4518302406100</v>
      </c>
      <c r="F6267">
        <v>8350267398400</v>
      </c>
      <c r="G6267">
        <v>13429442812100</v>
      </c>
      <c r="H6267">
        <v>24402693470100</v>
      </c>
      <c r="J6267">
        <f>AVERAGE(Table1_1[[#This Row],[2020]:[2024]])</f>
        <v>12675176521675</v>
      </c>
      <c r="K6267" t="str">
        <f>IF(AVERAGE(Table1_1[[#This Row],[2020]:[2024]])&lt;=_xlfn.XLOOKUP(Table1_1[[#This Row],[Series Name]],Table4[Series Name],Table4[Global Average]),"Sotto la media","Sopra la media")</f>
        <v>Sotto la media</v>
      </c>
      <c r="L6267">
        <f>_xlfn.XLOOKUP(Table1_1[[#This Row],[Series Name]],Table4[Series Name],Table4[Global Average])</f>
        <v>38430022002824.063</v>
      </c>
    </row>
    <row r="6268" spans="1:12" x14ac:dyDescent="0.3">
      <c r="A6268" t="s">
        <v>2752</v>
      </c>
      <c r="B6268" t="s">
        <v>2753</v>
      </c>
      <c r="C6268" t="s">
        <v>772</v>
      </c>
      <c r="D6268" t="s">
        <v>773</v>
      </c>
      <c r="E6268">
        <v>64053810078.307297</v>
      </c>
      <c r="F6268">
        <v>87906118244.660095</v>
      </c>
      <c r="G6268">
        <v>102815821983.44</v>
      </c>
      <c r="H6268">
        <v>82369725072.644608</v>
      </c>
      <c r="J6268">
        <f>AVERAGE(Table1_1[[#This Row],[2020]:[2024]])</f>
        <v>84286368844.763</v>
      </c>
      <c r="K6268" t="str">
        <f>IF(AVERAGE(Table1_1[[#This Row],[2020]:[2024]])&lt;=_xlfn.XLOOKUP(Table1_1[[#This Row],[Series Name]],Table4[Series Name],Table4[Global Average]),"Sotto la media","Sopra la media")</f>
        <v>Sotto la media</v>
      </c>
      <c r="L6268">
        <f>_xlfn.XLOOKUP(Table1_1[[#This Row],[Series Name]],Table4[Series Name],Table4[Global Average])</f>
        <v>647415247840.25061</v>
      </c>
    </row>
    <row r="6269" spans="1:12" x14ac:dyDescent="0.3">
      <c r="A6269" t="s">
        <v>2752</v>
      </c>
      <c r="B6269" t="s">
        <v>2753</v>
      </c>
      <c r="C6269" t="s">
        <v>774</v>
      </c>
      <c r="D6269" t="s">
        <v>775</v>
      </c>
      <c r="E6269">
        <v>68242519024.592003</v>
      </c>
      <c r="F6269">
        <v>90120185274.979706</v>
      </c>
      <c r="G6269">
        <v>106808663401.644</v>
      </c>
      <c r="H6269">
        <v>89258087553.747498</v>
      </c>
      <c r="J6269">
        <f>AVERAGE(Table1_1[[#This Row],[2020]:[2024]])</f>
        <v>88607363813.740799</v>
      </c>
      <c r="K6269" t="str">
        <f>IF(AVERAGE(Table1_1[[#This Row],[2020]:[2024]])&lt;=_xlfn.XLOOKUP(Table1_1[[#This Row],[Series Name]],Table4[Series Name],Table4[Global Average]),"Sotto la media","Sopra la media")</f>
        <v>Sotto la media</v>
      </c>
      <c r="L6269">
        <f>_xlfn.XLOOKUP(Table1_1[[#This Row],[Series Name]],Table4[Series Name],Table4[Global Average])</f>
        <v>804445190858.77466</v>
      </c>
    </row>
    <row r="6270" spans="1:12" x14ac:dyDescent="0.3">
      <c r="A6270" t="s">
        <v>2752</v>
      </c>
      <c r="B6270" t="s">
        <v>2753</v>
      </c>
      <c r="C6270" t="s">
        <v>776</v>
      </c>
      <c r="D6270" t="s">
        <v>777</v>
      </c>
      <c r="E6270">
        <v>3.00713006708088</v>
      </c>
      <c r="F6270">
        <v>3.0547287706069799</v>
      </c>
      <c r="G6270">
        <v>0.94832088269885395</v>
      </c>
      <c r="H6270">
        <v>-1.14202056813496</v>
      </c>
      <c r="J6270">
        <f>AVERAGE(Table1_1[[#This Row],[2020]:[2024]])</f>
        <v>1.4670397880629384</v>
      </c>
      <c r="K6270" t="str">
        <f>IF(AVERAGE(Table1_1[[#This Row],[2020]:[2024]])&lt;=_xlfn.XLOOKUP(Table1_1[[#This Row],[Series Name]],Table4[Series Name],Table4[Global Average]),"Sotto la media","Sopra la media")</f>
        <v>Sopra la media</v>
      </c>
      <c r="L6270">
        <f>_xlfn.XLOOKUP(Table1_1[[#This Row],[Series Name]],Table4[Series Name],Table4[Global Average])</f>
        <v>-6.6924614468333523</v>
      </c>
    </row>
    <row r="6271" spans="1:12" x14ac:dyDescent="0.3">
      <c r="A6271" t="s">
        <v>2752</v>
      </c>
      <c r="B6271" t="s">
        <v>2753</v>
      </c>
      <c r="C6271" t="s">
        <v>778</v>
      </c>
      <c r="D6271" t="s">
        <v>779</v>
      </c>
      <c r="E6271">
        <v>-5449186899.99998</v>
      </c>
      <c r="F6271">
        <v>-19922121000</v>
      </c>
      <c r="G6271">
        <v>-42573271000</v>
      </c>
      <c r="H6271">
        <v>-57294643700</v>
      </c>
      <c r="J6271">
        <f>AVERAGE(Table1_1[[#This Row],[2020]:[2024]])</f>
        <v>-31309805649.999996</v>
      </c>
      <c r="K6271" t="str">
        <f>IF(AVERAGE(Table1_1[[#This Row],[2020]:[2024]])&lt;=_xlfn.XLOOKUP(Table1_1[[#This Row],[Series Name]],Table4[Series Name],Table4[Global Average]),"Sotto la media","Sopra la media")</f>
        <v>Sopra la media</v>
      </c>
      <c r="L6271">
        <f>_xlfn.XLOOKUP(Table1_1[[#This Row],[Series Name]],Table4[Series Name],Table4[Global Average])</f>
        <v>-7927607081885.9854</v>
      </c>
    </row>
    <row r="6272" spans="1:12" x14ac:dyDescent="0.3">
      <c r="A6272" t="s">
        <v>2752</v>
      </c>
      <c r="B6272" t="s">
        <v>2753</v>
      </c>
      <c r="C6272" t="s">
        <v>780</v>
      </c>
      <c r="D6272" t="s">
        <v>781</v>
      </c>
      <c r="E6272">
        <v>818234502300</v>
      </c>
      <c r="F6272">
        <v>1411867641500</v>
      </c>
      <c r="G6272">
        <v>783813991900</v>
      </c>
      <c r="H6272">
        <v>-2185884430800</v>
      </c>
      <c r="J6272">
        <f>AVERAGE(Table1_1[[#This Row],[2020]:[2024]])</f>
        <v>207007926225</v>
      </c>
      <c r="K6272" t="str">
        <f>IF(AVERAGE(Table1_1[[#This Row],[2020]:[2024]])&lt;=_xlfn.XLOOKUP(Table1_1[[#This Row],[Series Name]],Table4[Series Name],Table4[Global Average]),"Sotto la media","Sopra la media")</f>
        <v>Sopra la media</v>
      </c>
      <c r="L6272">
        <f>_xlfn.XLOOKUP(Table1_1[[#This Row],[Series Name]],Table4[Series Name],Table4[Global Average])</f>
        <v>-14867177348365.299</v>
      </c>
    </row>
    <row r="6273" spans="1:12" x14ac:dyDescent="0.3">
      <c r="A6273" t="s">
        <v>2752</v>
      </c>
      <c r="B6273" t="s">
        <v>2753</v>
      </c>
      <c r="C6273" t="s">
        <v>782</v>
      </c>
      <c r="D6273" t="s">
        <v>783</v>
      </c>
      <c r="E6273">
        <v>11599718810.118601</v>
      </c>
      <c r="F6273">
        <v>14863213106.5994</v>
      </c>
      <c r="G6273">
        <v>6000880378.0533104</v>
      </c>
      <c r="H6273">
        <v>-7378312554.9719296</v>
      </c>
      <c r="J6273">
        <f>AVERAGE(Table1_1[[#This Row],[2020]:[2024]])</f>
        <v>6271374934.9498463</v>
      </c>
      <c r="K6273" t="str">
        <f>IF(AVERAGE(Table1_1[[#This Row],[2020]:[2024]])&lt;=_xlfn.XLOOKUP(Table1_1[[#This Row],[Series Name]],Table4[Series Name],Table4[Global Average]),"Sotto la media","Sopra la media")</f>
        <v>Sopra la media</v>
      </c>
      <c r="L6273">
        <f>_xlfn.XLOOKUP(Table1_1[[#This Row],[Series Name]],Table4[Series Name],Table4[Global Average])</f>
        <v>-12069979823.999733</v>
      </c>
    </row>
    <row r="6274" spans="1:12" x14ac:dyDescent="0.3">
      <c r="A6274" t="s">
        <v>2752</v>
      </c>
      <c r="B6274" t="s">
        <v>2753</v>
      </c>
      <c r="C6274" t="s">
        <v>784</v>
      </c>
      <c r="D6274" t="s">
        <v>785</v>
      </c>
      <c r="E6274">
        <v>73.392644559135405</v>
      </c>
      <c r="F6274">
        <v>55.947697113575799</v>
      </c>
      <c r="G6274">
        <v>42.9676924073569</v>
      </c>
      <c r="H6274">
        <v>42.066491188879503</v>
      </c>
      <c r="J6274">
        <f>AVERAGE(Table1_1[[#This Row],[2020]:[2024]])</f>
        <v>53.593631317236898</v>
      </c>
      <c r="K6274" t="str">
        <f>IF(AVERAGE(Table1_1[[#This Row],[2020]:[2024]])&lt;=_xlfn.XLOOKUP(Table1_1[[#This Row],[Series Name]],Table4[Series Name],Table4[Global Average]),"Sotto la media","Sopra la media")</f>
        <v>Sotto la media</v>
      </c>
      <c r="L6274">
        <f>_xlfn.XLOOKUP(Table1_1[[#This Row],[Series Name]],Table4[Series Name],Table4[Global Average])</f>
        <v>61.29859156683753</v>
      </c>
    </row>
    <row r="6275" spans="1:12" x14ac:dyDescent="0.3">
      <c r="A6275" t="s">
        <v>2752</v>
      </c>
      <c r="B6275" t="s">
        <v>2753</v>
      </c>
      <c r="C6275" t="s">
        <v>786</v>
      </c>
      <c r="D6275" t="s">
        <v>787</v>
      </c>
      <c r="E6275">
        <v>183994363208.70001</v>
      </c>
      <c r="F6275">
        <v>174730792797.29999</v>
      </c>
      <c r="G6275">
        <v>164953737328.29999</v>
      </c>
      <c r="H6275">
        <v>163605136250</v>
      </c>
      <c r="J6275">
        <f>AVERAGE(Table1_1[[#This Row],[2020]:[2024]])</f>
        <v>171821007396.07501</v>
      </c>
      <c r="K6275" t="str">
        <f>IF(AVERAGE(Table1_1[[#This Row],[2020]:[2024]])&lt;=_xlfn.XLOOKUP(Table1_1[[#This Row],[Series Name]],Table4[Series Name],Table4[Global Average]),"Sotto la media","Sopra la media")</f>
        <v>Sotto la media</v>
      </c>
      <c r="L6275">
        <f>_xlfn.XLOOKUP(Table1_1[[#This Row],[Series Name]],Table4[Series Name],Table4[Global Average])</f>
        <v>198688562085.27499</v>
      </c>
    </row>
    <row r="6276" spans="1:12" x14ac:dyDescent="0.3">
      <c r="A6276" t="s">
        <v>2752</v>
      </c>
      <c r="B6276" t="s">
        <v>2753</v>
      </c>
      <c r="C6276" t="s">
        <v>788</v>
      </c>
      <c r="D6276" t="s">
        <v>789</v>
      </c>
      <c r="E6276">
        <v>46042357000</v>
      </c>
      <c r="F6276">
        <v>39527173000</v>
      </c>
      <c r="G6276">
        <v>37017961000</v>
      </c>
      <c r="H6276">
        <v>37215527000</v>
      </c>
      <c r="J6276">
        <f>AVERAGE(Table1_1[[#This Row],[2020]:[2024]])</f>
        <v>39950754500</v>
      </c>
      <c r="K6276" t="str">
        <f>IF(AVERAGE(Table1_1[[#This Row],[2020]:[2024]])&lt;=_xlfn.XLOOKUP(Table1_1[[#This Row],[Series Name]],Table4[Series Name],Table4[Global Average]),"Sotto la media","Sopra la media")</f>
        <v>Sotto la media</v>
      </c>
      <c r="L6276">
        <f>_xlfn.XLOOKUP(Table1_1[[#This Row],[Series Name]],Table4[Series Name],Table4[Global Average])</f>
        <v>102296028964.48438</v>
      </c>
    </row>
    <row r="6277" spans="1:12" x14ac:dyDescent="0.3">
      <c r="A6277" t="s">
        <v>2752</v>
      </c>
      <c r="B6277" t="s">
        <v>2753</v>
      </c>
      <c r="C6277" t="s">
        <v>790</v>
      </c>
      <c r="D6277" t="s">
        <v>791</v>
      </c>
      <c r="E6277">
        <v>137952006208.70001</v>
      </c>
      <c r="F6277">
        <v>135203619797.3</v>
      </c>
      <c r="G6277">
        <v>127935776328.3</v>
      </c>
      <c r="H6277">
        <v>126389609250</v>
      </c>
      <c r="J6277">
        <f>AVERAGE(Table1_1[[#This Row],[2020]:[2024]])</f>
        <v>131870252896.075</v>
      </c>
      <c r="K6277" t="str">
        <f>IF(AVERAGE(Table1_1[[#This Row],[2020]:[2024]])&lt;=_xlfn.XLOOKUP(Table1_1[[#This Row],[Series Name]],Table4[Series Name],Table4[Global Average]),"Sotto la media","Sopra la media")</f>
        <v>Sopra la media</v>
      </c>
      <c r="L6277">
        <f>_xlfn.XLOOKUP(Table1_1[[#This Row],[Series Name]],Table4[Series Name],Table4[Global Average])</f>
        <v>96392533120.790634</v>
      </c>
    </row>
    <row r="6278" spans="1:12" x14ac:dyDescent="0.3">
      <c r="A6278" t="s">
        <v>2752</v>
      </c>
      <c r="B6278" t="s">
        <v>2753</v>
      </c>
      <c r="C6278" t="s">
        <v>792</v>
      </c>
      <c r="D6278" t="s">
        <v>793</v>
      </c>
      <c r="E6278">
        <v>42606856610.599998</v>
      </c>
      <c r="F6278">
        <v>43973754877.199997</v>
      </c>
      <c r="G6278">
        <v>49656638960</v>
      </c>
      <c r="H6278">
        <v>54949726426.300003</v>
      </c>
      <c r="J6278">
        <f>AVERAGE(Table1_1[[#This Row],[2020]:[2024]])</f>
        <v>47796744218.524994</v>
      </c>
      <c r="K6278" t="str">
        <f>IF(AVERAGE(Table1_1[[#This Row],[2020]:[2024]])&lt;=_xlfn.XLOOKUP(Table1_1[[#This Row],[Series Name]],Table4[Series Name],Table4[Global Average]),"Sotto la media","Sopra la media")</f>
        <v>Sotto la media</v>
      </c>
      <c r="L6278">
        <f>_xlfn.XLOOKUP(Table1_1[[#This Row],[Series Name]],Table4[Series Name],Table4[Global Average])</f>
        <v>173601392463.22501</v>
      </c>
    </row>
    <row r="6279" spans="1:12" x14ac:dyDescent="0.3">
      <c r="A6279" t="s">
        <v>2752</v>
      </c>
      <c r="B6279" t="s">
        <v>2753</v>
      </c>
      <c r="C6279" t="s">
        <v>794</v>
      </c>
      <c r="D6279" t="s">
        <v>795</v>
      </c>
      <c r="E6279">
        <v>275474929878.79999</v>
      </c>
      <c r="F6279">
        <v>266759890414</v>
      </c>
      <c r="G6279">
        <v>266900361822</v>
      </c>
      <c r="H6279">
        <v>266167259703.10001</v>
      </c>
      <c r="J6279">
        <f>AVERAGE(Table1_1[[#This Row],[2020]:[2024]])</f>
        <v>268825610454.47501</v>
      </c>
      <c r="K6279" t="str">
        <f>IF(AVERAGE(Table1_1[[#This Row],[2020]:[2024]])&lt;=_xlfn.XLOOKUP(Table1_1[[#This Row],[Series Name]],Table4[Series Name],Table4[Global Average]),"Sotto la media","Sopra la media")</f>
        <v>Sotto la media</v>
      </c>
      <c r="L6279">
        <f>_xlfn.XLOOKUP(Table1_1[[#This Row],[Series Name]],Table4[Series Name],Table4[Global Average])</f>
        <v>385327342140.96558</v>
      </c>
    </row>
    <row r="6280" spans="1:12" x14ac:dyDescent="0.3">
      <c r="A6280" t="s">
        <v>2752</v>
      </c>
      <c r="B6280" t="s">
        <v>2753</v>
      </c>
      <c r="C6280" t="s">
        <v>796</v>
      </c>
      <c r="D6280" t="s">
        <v>797</v>
      </c>
      <c r="E6280">
        <v>0.27920025999999998</v>
      </c>
      <c r="F6280">
        <v>1.21654785</v>
      </c>
      <c r="G6280">
        <v>1.25239897</v>
      </c>
      <c r="J6280">
        <f>AVERAGE(Table1_1[[#This Row],[2020]:[2024]])</f>
        <v>0.91604902666666665</v>
      </c>
      <c r="K6280" t="str">
        <f>IF(AVERAGE(Table1_1[[#This Row],[2020]:[2024]])&lt;=_xlfn.XLOOKUP(Table1_1[[#This Row],[Series Name]],Table4[Series Name],Table4[Global Average]),"Sotto la media","Sopra la media")</f>
        <v>Sotto la media</v>
      </c>
      <c r="L6280">
        <f>_xlfn.XLOOKUP(Table1_1[[#This Row],[Series Name]],Table4[Series Name],Table4[Global Average])</f>
        <v>3.1695372979545455</v>
      </c>
    </row>
    <row r="6281" spans="1:12" x14ac:dyDescent="0.3">
      <c r="A6281" t="s">
        <v>2752</v>
      </c>
      <c r="B6281" t="s">
        <v>2753</v>
      </c>
      <c r="C6281" t="s">
        <v>798</v>
      </c>
      <c r="D6281" t="s">
        <v>799</v>
      </c>
      <c r="E6281">
        <v>2.4904557999999999</v>
      </c>
      <c r="F6281">
        <v>13.14944775</v>
      </c>
      <c r="G6281">
        <v>17.168944960000001</v>
      </c>
      <c r="J6281">
        <f>AVERAGE(Table1_1[[#This Row],[2020]:[2024]])</f>
        <v>10.936282836666669</v>
      </c>
      <c r="K6281" t="str">
        <f>IF(AVERAGE(Table1_1[[#This Row],[2020]:[2024]])&lt;=_xlfn.XLOOKUP(Table1_1[[#This Row],[Series Name]],Table4[Series Name],Table4[Global Average]),"Sotto la media","Sopra la media")</f>
        <v>Sopra la media</v>
      </c>
      <c r="L6281">
        <f>_xlfn.XLOOKUP(Table1_1[[#This Row],[Series Name]],Table4[Series Name],Table4[Global Average])</f>
        <v>5.0839167434090911</v>
      </c>
    </row>
    <row r="6282" spans="1:12" x14ac:dyDescent="0.3">
      <c r="A6282" t="s">
        <v>2752</v>
      </c>
      <c r="B6282" t="s">
        <v>2753</v>
      </c>
      <c r="C6282" t="s">
        <v>800</v>
      </c>
      <c r="D6282" t="s">
        <v>801</v>
      </c>
      <c r="E6282">
        <v>6.0930248697643501</v>
      </c>
      <c r="F6282">
        <v>29.425806386487402</v>
      </c>
      <c r="G6282">
        <v>33.368326472468503</v>
      </c>
      <c r="J6282">
        <f>AVERAGE(Table1_1[[#This Row],[2020]:[2024]])</f>
        <v>22.962385909573417</v>
      </c>
      <c r="K6282" t="str">
        <f>IF(AVERAGE(Table1_1[[#This Row],[2020]:[2024]])&lt;=_xlfn.XLOOKUP(Table1_1[[#This Row],[Series Name]],Table4[Series Name],Table4[Global Average]),"Sotto la media","Sopra la media")</f>
        <v>Sopra la media</v>
      </c>
      <c r="L6282">
        <f>_xlfn.XLOOKUP(Table1_1[[#This Row],[Series Name]],Table4[Series Name],Table4[Global Average])</f>
        <v>11.717067582925676</v>
      </c>
    </row>
    <row r="6283" spans="1:12" x14ac:dyDescent="0.3">
      <c r="A6283" t="s">
        <v>2752</v>
      </c>
      <c r="B6283" t="s">
        <v>2753</v>
      </c>
      <c r="C6283" t="s">
        <v>810</v>
      </c>
      <c r="D6283" t="s">
        <v>811</v>
      </c>
      <c r="E6283">
        <v>36.984000000000002</v>
      </c>
      <c r="F6283">
        <v>37.36</v>
      </c>
      <c r="G6283">
        <v>37.909999999999997</v>
      </c>
      <c r="H6283">
        <v>37.981999999999999</v>
      </c>
      <c r="J6283">
        <f>AVERAGE(Table1_1[[#This Row],[2020]:[2024]])</f>
        <v>37.558999999999997</v>
      </c>
      <c r="K6283" t="str">
        <f>IF(AVERAGE(Table1_1[[#This Row],[2020]:[2024]])&lt;=_xlfn.XLOOKUP(Table1_1[[#This Row],[Series Name]],Table4[Series Name],Table4[Global Average]),"Sotto la media","Sopra la media")</f>
        <v>Sopra la media</v>
      </c>
      <c r="L6283">
        <f>_xlfn.XLOOKUP(Table1_1[[#This Row],[Series Name]],Table4[Series Name],Table4[Global Average])</f>
        <v>34.891553571428574</v>
      </c>
    </row>
    <row r="6284" spans="1:12" x14ac:dyDescent="0.3">
      <c r="A6284" t="s">
        <v>2752</v>
      </c>
      <c r="B6284" t="s">
        <v>2753</v>
      </c>
      <c r="C6284" t="s">
        <v>812</v>
      </c>
      <c r="D6284" t="s">
        <v>813</v>
      </c>
      <c r="E6284">
        <v>1.601</v>
      </c>
      <c r="F6284">
        <v>1.585</v>
      </c>
      <c r="G6284">
        <v>1.482</v>
      </c>
      <c r="H6284">
        <v>1.5</v>
      </c>
      <c r="J6284">
        <f>AVERAGE(Table1_1[[#This Row],[2020]:[2024]])</f>
        <v>1.542</v>
      </c>
      <c r="K6284" t="str">
        <f>IF(AVERAGE(Table1_1[[#This Row],[2020]:[2024]])&lt;=_xlfn.XLOOKUP(Table1_1[[#This Row],[Series Name]],Table4[Series Name],Table4[Global Average]),"Sotto la media","Sopra la media")</f>
        <v>Sotto la media</v>
      </c>
      <c r="L6284">
        <f>_xlfn.XLOOKUP(Table1_1[[#This Row],[Series Name]],Table4[Series Name],Table4[Global Average])</f>
        <v>2.0565069444444442</v>
      </c>
    </row>
    <row r="6285" spans="1:12" x14ac:dyDescent="0.3">
      <c r="A6285" t="s">
        <v>2752</v>
      </c>
      <c r="B6285" t="s">
        <v>2753</v>
      </c>
      <c r="C6285" t="s">
        <v>814</v>
      </c>
      <c r="D6285" t="s">
        <v>815</v>
      </c>
      <c r="E6285">
        <v>356.25107524410299</v>
      </c>
      <c r="F6285">
        <v>543.27662742823304</v>
      </c>
      <c r="G6285">
        <v>464.86374769730099</v>
      </c>
      <c r="J6285">
        <f>AVERAGE(Table1_1[[#This Row],[2020]:[2024]])</f>
        <v>454.79715012321236</v>
      </c>
      <c r="K6285" t="str">
        <f>IF(AVERAGE(Table1_1[[#This Row],[2020]:[2024]])&lt;=_xlfn.XLOOKUP(Table1_1[[#This Row],[Series Name]],Table4[Series Name],Table4[Global Average]),"Sotto la media","Sopra la media")</f>
        <v>Sopra la media</v>
      </c>
      <c r="L6285">
        <f>_xlfn.XLOOKUP(Table1_1[[#This Row],[Series Name]],Table4[Series Name],Table4[Global Average])</f>
        <v>176.16425989098471</v>
      </c>
    </row>
    <row r="6286" spans="1:12" x14ac:dyDescent="0.3">
      <c r="A6286" t="s">
        <v>2752</v>
      </c>
      <c r="B6286" t="s">
        <v>2753</v>
      </c>
      <c r="C6286" t="s">
        <v>816</v>
      </c>
      <c r="D6286" t="s">
        <v>817</v>
      </c>
      <c r="E6286">
        <v>55.262657100659702</v>
      </c>
      <c r="F6286">
        <v>62.148672881204298</v>
      </c>
      <c r="G6286">
        <v>63.303167468058803</v>
      </c>
      <c r="J6286">
        <f>AVERAGE(Table1_1[[#This Row],[2020]:[2024]])</f>
        <v>60.238165816640937</v>
      </c>
      <c r="K6286" t="str">
        <f>IF(AVERAGE(Table1_1[[#This Row],[2020]:[2024]])&lt;=_xlfn.XLOOKUP(Table1_1[[#This Row],[Series Name]],Table4[Series Name],Table4[Global Average]),"Sotto la media","Sopra la media")</f>
        <v>Sotto la media</v>
      </c>
      <c r="L6286">
        <f>_xlfn.XLOOKUP(Table1_1[[#This Row],[Series Name]],Table4[Series Name],Table4[Global Average])</f>
        <v>210.04871464868071</v>
      </c>
    </row>
    <row r="6287" spans="1:12" x14ac:dyDescent="0.3">
      <c r="A6287" t="s">
        <v>2752</v>
      </c>
      <c r="B6287" t="s">
        <v>2753</v>
      </c>
      <c r="C6287" t="s">
        <v>818</v>
      </c>
      <c r="D6287" t="s">
        <v>819</v>
      </c>
      <c r="E6287">
        <v>12.840199999999999</v>
      </c>
      <c r="F6287">
        <v>13.9041</v>
      </c>
      <c r="G6287">
        <v>14.940099999999999</v>
      </c>
      <c r="H6287">
        <v>15.9801</v>
      </c>
      <c r="J6287">
        <f>AVERAGE(Table1_1[[#This Row],[2020]:[2024]])</f>
        <v>14.416124999999999</v>
      </c>
      <c r="K6287" t="str">
        <f>IF(AVERAGE(Table1_1[[#This Row],[2020]:[2024]])&lt;=_xlfn.XLOOKUP(Table1_1[[#This Row],[Series Name]],Table4[Series Name],Table4[Global Average]),"Sotto la media","Sopra la media")</f>
        <v>Sotto la media</v>
      </c>
      <c r="L6287">
        <f>_xlfn.XLOOKUP(Table1_1[[#This Row],[Series Name]],Table4[Series Name],Table4[Global Average])</f>
        <v>48.879359999999998</v>
      </c>
    </row>
    <row r="6288" spans="1:12" x14ac:dyDescent="0.3">
      <c r="A6288" t="s">
        <v>2752</v>
      </c>
      <c r="B6288" t="s">
        <v>2753</v>
      </c>
      <c r="C6288" t="s">
        <v>820</v>
      </c>
      <c r="D6288" t="s">
        <v>821</v>
      </c>
      <c r="E6288">
        <v>82.5777141918946</v>
      </c>
      <c r="F6288">
        <v>78.868981982250901</v>
      </c>
      <c r="G6288">
        <v>81.250136501264294</v>
      </c>
      <c r="H6288">
        <v>82.336650098143394</v>
      </c>
      <c r="J6288">
        <f>AVERAGE(Table1_1[[#This Row],[2020]:[2024]])</f>
        <v>81.258370693388287</v>
      </c>
      <c r="K6288" t="str">
        <f>IF(AVERAGE(Table1_1[[#This Row],[2020]:[2024]])&lt;=_xlfn.XLOOKUP(Table1_1[[#This Row],[Series Name]],Table4[Series Name],Table4[Global Average]),"Sotto la media","Sopra la media")</f>
        <v>Sopra la media</v>
      </c>
      <c r="L6288">
        <f>_xlfn.XLOOKUP(Table1_1[[#This Row],[Series Name]],Table4[Series Name],Table4[Global Average])</f>
        <v>79.049180613992405</v>
      </c>
    </row>
    <row r="6289" spans="1:12" x14ac:dyDescent="0.3">
      <c r="A6289" t="s">
        <v>2752</v>
      </c>
      <c r="B6289" t="s">
        <v>2753</v>
      </c>
      <c r="C6289" t="s">
        <v>822</v>
      </c>
      <c r="D6289" t="s">
        <v>823</v>
      </c>
      <c r="E6289">
        <v>-10.596804836168401</v>
      </c>
      <c r="F6289">
        <v>9.06809257197364</v>
      </c>
      <c r="G6289">
        <v>8.2880887741725093</v>
      </c>
      <c r="H6289">
        <v>1.1196485467842601</v>
      </c>
      <c r="J6289">
        <f>AVERAGE(Table1_1[[#This Row],[2020]:[2024]])</f>
        <v>1.9697562641905022</v>
      </c>
      <c r="K6289" t="str">
        <f>IF(AVERAGE(Table1_1[[#This Row],[2020]:[2024]])&lt;=_xlfn.XLOOKUP(Table1_1[[#This Row],[Series Name]],Table4[Series Name],Table4[Global Average]),"Sotto la media","Sopra la media")</f>
        <v>Sotto la media</v>
      </c>
      <c r="L6289">
        <f>_xlfn.XLOOKUP(Table1_1[[#This Row],[Series Name]],Table4[Series Name],Table4[Global Average])</f>
        <v>2.9134055640494991</v>
      </c>
    </row>
    <row r="6290" spans="1:12" x14ac:dyDescent="0.3">
      <c r="A6290" t="s">
        <v>2752</v>
      </c>
      <c r="B6290" t="s">
        <v>2753</v>
      </c>
      <c r="C6290" t="s">
        <v>824</v>
      </c>
      <c r="D6290" t="s">
        <v>825</v>
      </c>
      <c r="E6290">
        <v>422847078232.547</v>
      </c>
      <c r="F6290">
        <v>461191242724.56</v>
      </c>
      <c r="G6290">
        <v>499415182340.28101</v>
      </c>
      <c r="H6290">
        <v>505006877171.77399</v>
      </c>
      <c r="J6290">
        <f>AVERAGE(Table1_1[[#This Row],[2020]:[2024]])</f>
        <v>472115095117.29047</v>
      </c>
      <c r="K6290" t="str">
        <f>IF(AVERAGE(Table1_1[[#This Row],[2020]:[2024]])&lt;=_xlfn.XLOOKUP(Table1_1[[#This Row],[Series Name]],Table4[Series Name],Table4[Global Average]),"Sotto la media","Sopra la media")</f>
        <v>Sotto la media</v>
      </c>
      <c r="L6290">
        <f>_xlfn.XLOOKUP(Table1_1[[#This Row],[Series Name]],Table4[Series Name],Table4[Global Average])</f>
        <v>2396065352679.3921</v>
      </c>
    </row>
    <row r="6291" spans="1:12" x14ac:dyDescent="0.3">
      <c r="A6291" t="s">
        <v>2752</v>
      </c>
      <c r="B6291" t="s">
        <v>2753</v>
      </c>
      <c r="C6291" t="s">
        <v>826</v>
      </c>
      <c r="D6291" t="s">
        <v>827</v>
      </c>
      <c r="E6291">
        <v>522990184800</v>
      </c>
      <c r="F6291">
        <v>570415418900</v>
      </c>
      <c r="G6291">
        <v>617691955200</v>
      </c>
      <c r="H6291">
        <v>624607934200</v>
      </c>
      <c r="J6291">
        <f>AVERAGE(Table1_1[[#This Row],[2020]:[2024]])</f>
        <v>583926373275</v>
      </c>
      <c r="K6291" t="str">
        <f>IF(AVERAGE(Table1_1[[#This Row],[2020]:[2024]])&lt;=_xlfn.XLOOKUP(Table1_1[[#This Row],[Series Name]],Table4[Series Name],Table4[Global Average]),"Sotto la media","Sopra la media")</f>
        <v>Sotto la media</v>
      </c>
      <c r="L6291">
        <f>_xlfn.XLOOKUP(Table1_1[[#This Row],[Series Name]],Table4[Series Name],Table4[Global Average])</f>
        <v>88757274637438.844</v>
      </c>
    </row>
    <row r="6292" spans="1:12" x14ac:dyDescent="0.3">
      <c r="A6292" t="s">
        <v>2752</v>
      </c>
      <c r="B6292" t="s">
        <v>2753</v>
      </c>
      <c r="C6292" t="s">
        <v>828</v>
      </c>
      <c r="D6292" t="s">
        <v>829</v>
      </c>
      <c r="E6292">
        <v>22469242555400</v>
      </c>
      <c r="F6292">
        <v>36452520646100</v>
      </c>
      <c r="G6292">
        <v>67155532473600</v>
      </c>
      <c r="H6292">
        <v>157596462406700</v>
      </c>
      <c r="J6292">
        <f>AVERAGE(Table1_1[[#This Row],[2020]:[2024]])</f>
        <v>70918439520450</v>
      </c>
      <c r="K6292" t="str">
        <f>IF(AVERAGE(Table1_1[[#This Row],[2020]:[2024]])&lt;=_xlfn.XLOOKUP(Table1_1[[#This Row],[Series Name]],Table4[Series Name],Table4[Global Average]),"Sotto la media","Sopra la media")</f>
        <v>Sotto la media</v>
      </c>
      <c r="L6292">
        <f>_xlfn.XLOOKUP(Table1_1[[#This Row],[Series Name]],Table4[Series Name],Table4[Global Average])</f>
        <v>158044918065702.56</v>
      </c>
    </row>
    <row r="6293" spans="1:12" x14ac:dyDescent="0.3">
      <c r="A6293" t="s">
        <v>2752</v>
      </c>
      <c r="B6293" t="s">
        <v>2753</v>
      </c>
      <c r="C6293" t="s">
        <v>830</v>
      </c>
      <c r="D6293" t="s">
        <v>831</v>
      </c>
      <c r="E6293">
        <v>318535694579.43799</v>
      </c>
      <c r="F6293">
        <v>383748140909.35303</v>
      </c>
      <c r="G6293">
        <v>514142795692.73401</v>
      </c>
      <c r="H6293">
        <v>531956740626.47101</v>
      </c>
      <c r="J6293">
        <f>AVERAGE(Table1_1[[#This Row],[2020]:[2024]])</f>
        <v>437095842951.99896</v>
      </c>
      <c r="K6293" t="str">
        <f>IF(AVERAGE(Table1_1[[#This Row],[2020]:[2024]])&lt;=_xlfn.XLOOKUP(Table1_1[[#This Row],[Series Name]],Table4[Series Name],Table4[Global Average]),"Sotto la media","Sopra la media")</f>
        <v>Sotto la media</v>
      </c>
      <c r="L6293">
        <f>_xlfn.XLOOKUP(Table1_1[[#This Row],[Series Name]],Table4[Series Name],Table4[Global Average])</f>
        <v>2572293966184.8369</v>
      </c>
    </row>
    <row r="6294" spans="1:12" x14ac:dyDescent="0.3">
      <c r="A6294" t="s">
        <v>2752</v>
      </c>
      <c r="B6294" t="s">
        <v>2753</v>
      </c>
      <c r="C6294" t="s">
        <v>860</v>
      </c>
      <c r="D6294" t="s">
        <v>861</v>
      </c>
      <c r="E6294">
        <v>9570000</v>
      </c>
      <c r="F6294">
        <v>10500000</v>
      </c>
      <c r="G6294">
        <v>11200000</v>
      </c>
      <c r="H6294">
        <v>11500000</v>
      </c>
      <c r="J6294">
        <f>AVERAGE(Table1_1[[#This Row],[2020]:[2024]])</f>
        <v>10692500</v>
      </c>
      <c r="K6294" t="str">
        <f>IF(AVERAGE(Table1_1[[#This Row],[2020]:[2024]])&lt;=_xlfn.XLOOKUP(Table1_1[[#This Row],[Series Name]],Table4[Series Name],Table4[Global Average]),"Sotto la media","Sopra la media")</f>
        <v>Sotto la media</v>
      </c>
      <c r="L6294">
        <f>_xlfn.XLOOKUP(Table1_1[[#This Row],[Series Name]],Table4[Series Name],Table4[Global Average])</f>
        <v>47349110.277777776</v>
      </c>
    </row>
    <row r="6295" spans="1:12" x14ac:dyDescent="0.3">
      <c r="A6295" t="s">
        <v>2752</v>
      </c>
      <c r="B6295" t="s">
        <v>2753</v>
      </c>
      <c r="C6295" t="s">
        <v>862</v>
      </c>
      <c r="D6295" t="s">
        <v>863</v>
      </c>
      <c r="E6295">
        <v>21.1798</v>
      </c>
      <c r="F6295">
        <v>23.15</v>
      </c>
      <c r="G6295">
        <v>24.683199999999999</v>
      </c>
      <c r="H6295">
        <v>25.3581</v>
      </c>
      <c r="J6295">
        <f>AVERAGE(Table1_1[[#This Row],[2020]:[2024]])</f>
        <v>23.592775000000003</v>
      </c>
      <c r="K6295" t="str">
        <f>IF(AVERAGE(Table1_1[[#This Row],[2020]:[2024]])&lt;=_xlfn.XLOOKUP(Table1_1[[#This Row],[Series Name]],Table4[Series Name],Table4[Global Average]),"Sotto la media","Sopra la media")</f>
        <v>Sopra la media</v>
      </c>
      <c r="L6295">
        <f>_xlfn.XLOOKUP(Table1_1[[#This Row],[Series Name]],Table4[Series Name],Table4[Global Average])</f>
        <v>21.92556872222222</v>
      </c>
    </row>
    <row r="6296" spans="1:12" x14ac:dyDescent="0.3">
      <c r="A6296" t="s">
        <v>2752</v>
      </c>
      <c r="B6296" t="s">
        <v>2753</v>
      </c>
      <c r="C6296" t="s">
        <v>864</v>
      </c>
      <c r="D6296" t="s">
        <v>865</v>
      </c>
      <c r="E6296">
        <v>7356170</v>
      </c>
      <c r="F6296">
        <v>7626360</v>
      </c>
      <c r="G6296">
        <v>7040870</v>
      </c>
      <c r="H6296">
        <v>7034210</v>
      </c>
      <c r="J6296">
        <f>AVERAGE(Table1_1[[#This Row],[2020]:[2024]])</f>
        <v>7264402.5</v>
      </c>
      <c r="K6296" t="str">
        <f>IF(AVERAGE(Table1_1[[#This Row],[2020]:[2024]])&lt;=_xlfn.XLOOKUP(Table1_1[[#This Row],[Series Name]],Table4[Series Name],Table4[Global Average]),"Sotto la media","Sopra la media")</f>
        <v>Sotto la media</v>
      </c>
      <c r="L6296">
        <f>_xlfn.XLOOKUP(Table1_1[[#This Row],[Series Name]],Table4[Series Name],Table4[Global Average])</f>
        <v>23105955.584027775</v>
      </c>
    </row>
    <row r="6297" spans="1:12" x14ac:dyDescent="0.3">
      <c r="A6297" t="s">
        <v>2752</v>
      </c>
      <c r="B6297" t="s">
        <v>2753</v>
      </c>
      <c r="C6297" t="s">
        <v>866</v>
      </c>
      <c r="D6297" t="s">
        <v>867</v>
      </c>
      <c r="E6297">
        <v>16.3</v>
      </c>
      <c r="F6297">
        <v>16.8</v>
      </c>
      <c r="G6297">
        <v>15.5</v>
      </c>
      <c r="H6297">
        <v>15.4</v>
      </c>
      <c r="J6297">
        <f>AVERAGE(Table1_1[[#This Row],[2020]:[2024]])</f>
        <v>16</v>
      </c>
      <c r="K6297" t="str">
        <f>IF(AVERAGE(Table1_1[[#This Row],[2020]:[2024]])&lt;=_xlfn.XLOOKUP(Table1_1[[#This Row],[Series Name]],Table4[Series Name],Table4[Global Average]),"Sotto la media","Sopra la media")</f>
        <v>Sotto la media</v>
      </c>
      <c r="L6297">
        <f>_xlfn.XLOOKUP(Table1_1[[#This Row],[Series Name]],Table4[Series Name],Table4[Global Average])</f>
        <v>20.536341666666669</v>
      </c>
    </row>
    <row r="6298" spans="1:12" x14ac:dyDescent="0.3">
      <c r="A6298" t="s">
        <v>2752</v>
      </c>
      <c r="B6298" t="s">
        <v>2753</v>
      </c>
      <c r="C6298" t="s">
        <v>868</v>
      </c>
      <c r="D6298" t="s">
        <v>869</v>
      </c>
      <c r="E6298">
        <v>64.8863645749868</v>
      </c>
      <c r="F6298">
        <v>54.008038380809602</v>
      </c>
      <c r="G6298">
        <v>59.921440880674801</v>
      </c>
      <c r="H6298">
        <v>52.7267666905217</v>
      </c>
      <c r="I6298">
        <v>48.930493455400999</v>
      </c>
      <c r="J6298">
        <f>AVERAGE(Table1_1[[#This Row],[2020]:[2024]])</f>
        <v>56.094620796478786</v>
      </c>
      <c r="K6298" t="str">
        <f>IF(AVERAGE(Table1_1[[#This Row],[2020]:[2024]])&lt;=_xlfn.XLOOKUP(Table1_1[[#This Row],[Series Name]],Table4[Series Name],Table4[Global Average]),"Sotto la media","Sopra la media")</f>
        <v>Sopra la media</v>
      </c>
      <c r="L6298">
        <f>_xlfn.XLOOKUP(Table1_1[[#This Row],[Series Name]],Table4[Series Name],Table4[Global Average])</f>
        <v>23.290611975125287</v>
      </c>
    </row>
    <row r="6299" spans="1:12" x14ac:dyDescent="0.3">
      <c r="A6299" t="s">
        <v>2752</v>
      </c>
      <c r="B6299" t="s">
        <v>2753</v>
      </c>
      <c r="C6299" t="s">
        <v>870</v>
      </c>
      <c r="D6299" t="s">
        <v>871</v>
      </c>
      <c r="E6299">
        <v>8.7655605615793206</v>
      </c>
      <c r="F6299">
        <v>7.5333896729226604</v>
      </c>
      <c r="G6299">
        <v>5.9081891452267499</v>
      </c>
      <c r="H6299">
        <v>10.668399855320599</v>
      </c>
      <c r="I6299">
        <v>9.0766815337942894</v>
      </c>
      <c r="J6299">
        <f>AVERAGE(Table1_1[[#This Row],[2020]:[2024]])</f>
        <v>8.3904441537687227</v>
      </c>
      <c r="K6299" t="str">
        <f>IF(AVERAGE(Table1_1[[#This Row],[2020]:[2024]])&lt;=_xlfn.XLOOKUP(Table1_1[[#This Row],[Series Name]],Table4[Series Name],Table4[Global Average]),"Sotto la media","Sopra la media")</f>
        <v>Sotto la media</v>
      </c>
      <c r="L6299">
        <f>_xlfn.XLOOKUP(Table1_1[[#This Row],[Series Name]],Table4[Series Name],Table4[Global Average])</f>
        <v>12.158263227078814</v>
      </c>
    </row>
    <row r="6300" spans="1:12" x14ac:dyDescent="0.3">
      <c r="A6300" t="s">
        <v>2752</v>
      </c>
      <c r="B6300" t="s">
        <v>2753</v>
      </c>
      <c r="C6300" t="s">
        <v>872</v>
      </c>
      <c r="D6300" t="s">
        <v>873</v>
      </c>
      <c r="E6300">
        <v>108.57</v>
      </c>
      <c r="F6300">
        <v>108.4</v>
      </c>
      <c r="G6300">
        <v>109.39</v>
      </c>
      <c r="J6300">
        <f>AVERAGE(Table1_1[[#This Row],[2020]:[2024]])</f>
        <v>108.78666666666668</v>
      </c>
      <c r="K6300" t="str">
        <f>IF(AVERAGE(Table1_1[[#This Row],[2020]:[2024]])&lt;=_xlfn.XLOOKUP(Table1_1[[#This Row],[Series Name]],Table4[Series Name],Table4[Global Average]),"Sotto la media","Sopra la media")</f>
        <v>Sotto la media</v>
      </c>
      <c r="L6300">
        <f>_xlfn.XLOOKUP(Table1_1[[#This Row],[Series Name]],Table4[Series Name],Table4[Global Average])</f>
        <v>111.02823529411766</v>
      </c>
    </row>
    <row r="6301" spans="1:12" x14ac:dyDescent="0.3">
      <c r="A6301" t="s">
        <v>2752</v>
      </c>
      <c r="B6301" t="s">
        <v>2753</v>
      </c>
      <c r="C6301" t="s">
        <v>874</v>
      </c>
      <c r="D6301" t="s">
        <v>875</v>
      </c>
      <c r="E6301">
        <v>33.051524400652802</v>
      </c>
      <c r="F6301">
        <v>29.078822493672099</v>
      </c>
      <c r="G6301">
        <v>29.604961455476801</v>
      </c>
      <c r="J6301">
        <f>AVERAGE(Table1_1[[#This Row],[2020]:[2024]])</f>
        <v>30.578436116600567</v>
      </c>
      <c r="K6301" t="str">
        <f>IF(AVERAGE(Table1_1[[#This Row],[2020]:[2024]])&lt;=_xlfn.XLOOKUP(Table1_1[[#This Row],[Series Name]],Table4[Series Name],Table4[Global Average]),"Sotto la media","Sopra la media")</f>
        <v>Sopra la media</v>
      </c>
      <c r="L6301">
        <f>_xlfn.XLOOKUP(Table1_1[[#This Row],[Series Name]],Table4[Series Name],Table4[Global Average])</f>
        <v>24.096437813479287</v>
      </c>
    </row>
    <row r="6302" spans="1:12" x14ac:dyDescent="0.3">
      <c r="A6302" t="s">
        <v>2752</v>
      </c>
      <c r="B6302" t="s">
        <v>2753</v>
      </c>
      <c r="C6302" t="s">
        <v>876</v>
      </c>
      <c r="D6302" t="s">
        <v>877</v>
      </c>
      <c r="E6302">
        <v>184800</v>
      </c>
      <c r="F6302">
        <v>179698</v>
      </c>
      <c r="G6302">
        <v>180368</v>
      </c>
      <c r="H6302">
        <v>226774</v>
      </c>
      <c r="J6302">
        <f>AVERAGE(Table1_1[[#This Row],[2020]:[2024]])</f>
        <v>192910</v>
      </c>
      <c r="K6302" t="str">
        <f>IF(AVERAGE(Table1_1[[#This Row],[2020]:[2024]])&lt;=_xlfn.XLOOKUP(Table1_1[[#This Row],[Series Name]],Table4[Series Name],Table4[Global Average]),"Sotto la media","Sopra la media")</f>
        <v>Sotto la media</v>
      </c>
      <c r="L6302">
        <f>_xlfn.XLOOKUP(Table1_1[[#This Row],[Series Name]],Table4[Series Name],Table4[Global Average])</f>
        <v>851272.52812499995</v>
      </c>
    </row>
    <row r="6303" spans="1:12" x14ac:dyDescent="0.3">
      <c r="A6303" t="s">
        <v>2752</v>
      </c>
      <c r="B6303" t="s">
        <v>2753</v>
      </c>
      <c r="C6303" t="s">
        <v>878</v>
      </c>
      <c r="D6303" t="s">
        <v>879</v>
      </c>
      <c r="E6303">
        <v>-3706950767.3516002</v>
      </c>
      <c r="F6303">
        <v>-5114187941.5184202</v>
      </c>
      <c r="G6303">
        <v>-13110763934.6583</v>
      </c>
      <c r="H6303">
        <v>-20904799580.016399</v>
      </c>
      <c r="J6303">
        <f>AVERAGE(Table1_1[[#This Row],[2020]:[2024]])</f>
        <v>-10709175555.886181</v>
      </c>
      <c r="K6303" t="str">
        <f>IF(AVERAGE(Table1_1[[#This Row],[2020]:[2024]])&lt;=_xlfn.XLOOKUP(Table1_1[[#This Row],[Series Name]],Table4[Series Name],Table4[Global Average]),"Sotto la media","Sopra la media")</f>
        <v>Sotto la media</v>
      </c>
      <c r="L6303">
        <f>_xlfn.XLOOKUP(Table1_1[[#This Row],[Series Name]],Table4[Series Name],Table4[Global Average])</f>
        <v>8525606885.3933506</v>
      </c>
    </row>
    <row r="6304" spans="1:12" x14ac:dyDescent="0.3">
      <c r="A6304" t="s">
        <v>2752</v>
      </c>
      <c r="B6304" t="s">
        <v>2753</v>
      </c>
      <c r="C6304" t="s">
        <v>880</v>
      </c>
      <c r="D6304" t="s">
        <v>881</v>
      </c>
      <c r="E6304">
        <v>1.26616924308721</v>
      </c>
      <c r="F6304">
        <v>1.36838083162438</v>
      </c>
      <c r="G6304">
        <v>2.4021553492769998</v>
      </c>
      <c r="H6304">
        <v>3.6940186801569599</v>
      </c>
      <c r="J6304">
        <f>AVERAGE(Table1_1[[#This Row],[2020]:[2024]])</f>
        <v>2.1826810260363874</v>
      </c>
      <c r="K6304" t="str">
        <f>IF(AVERAGE(Table1_1[[#This Row],[2020]:[2024]])&lt;=_xlfn.XLOOKUP(Table1_1[[#This Row],[Series Name]],Table4[Series Name],Table4[Global Average]),"Sotto la media","Sopra la media")</f>
        <v>Sotto la media</v>
      </c>
      <c r="L6304">
        <f>_xlfn.XLOOKUP(Table1_1[[#This Row],[Series Name]],Table4[Series Name],Table4[Global Average])</f>
        <v>3.3622823854231423</v>
      </c>
    </row>
    <row r="6305" spans="1:12" x14ac:dyDescent="0.3">
      <c r="A6305" t="s">
        <v>2752</v>
      </c>
      <c r="B6305" t="s">
        <v>2753</v>
      </c>
      <c r="C6305" t="s">
        <v>882</v>
      </c>
      <c r="D6305" t="s">
        <v>883</v>
      </c>
      <c r="E6305">
        <v>4884127675.9570799</v>
      </c>
      <c r="F6305">
        <v>6658049679.2772799</v>
      </c>
      <c r="G6305">
        <v>15200600517.715</v>
      </c>
      <c r="H6305">
        <v>23866141439.653999</v>
      </c>
      <c r="J6305">
        <f>AVERAGE(Table1_1[[#This Row],[2020]:[2024]])</f>
        <v>12652229828.150841</v>
      </c>
      <c r="K6305" t="str">
        <f>IF(AVERAGE(Table1_1[[#This Row],[2020]:[2024]])&lt;=_xlfn.XLOOKUP(Table1_1[[#This Row],[Series Name]],Table4[Series Name],Table4[Global Average]),"Sotto la media","Sopra la media")</f>
        <v>Sotto la media</v>
      </c>
      <c r="L6305">
        <f>_xlfn.XLOOKUP(Table1_1[[#This Row],[Series Name]],Table4[Series Name],Table4[Global Average])</f>
        <v>47250132785.959839</v>
      </c>
    </row>
    <row r="6306" spans="1:12" x14ac:dyDescent="0.3">
      <c r="A6306" t="s">
        <v>2752</v>
      </c>
      <c r="B6306" t="s">
        <v>2753</v>
      </c>
      <c r="C6306" t="s">
        <v>884</v>
      </c>
      <c r="D6306" t="s">
        <v>885</v>
      </c>
      <c r="E6306">
        <v>0.30517326618752699</v>
      </c>
      <c r="F6306">
        <v>0.317298745187024</v>
      </c>
      <c r="G6306">
        <v>0.33025748694953799</v>
      </c>
      <c r="H6306">
        <v>0.45835864064963999</v>
      </c>
      <c r="J6306">
        <f>AVERAGE(Table1_1[[#This Row],[2020]:[2024]])</f>
        <v>0.35277203474343227</v>
      </c>
      <c r="K6306" t="str">
        <f>IF(AVERAGE(Table1_1[[#This Row],[2020]:[2024]])&lt;=_xlfn.XLOOKUP(Table1_1[[#This Row],[Series Name]],Table4[Series Name],Table4[Global Average]),"Sotto la media","Sopra la media")</f>
        <v>Sotto la media</v>
      </c>
      <c r="L6306">
        <f>_xlfn.XLOOKUP(Table1_1[[#This Row],[Series Name]],Table4[Series Name],Table4[Global Average])</f>
        <v>1.1775874094249461</v>
      </c>
    </row>
    <row r="6307" spans="1:12" x14ac:dyDescent="0.3">
      <c r="A6307" t="s">
        <v>2752</v>
      </c>
      <c r="B6307" t="s">
        <v>2753</v>
      </c>
      <c r="C6307" t="s">
        <v>886</v>
      </c>
      <c r="D6307" t="s">
        <v>887</v>
      </c>
      <c r="E6307">
        <v>1177176908.6054599</v>
      </c>
      <c r="F6307">
        <v>1543861737.7588699</v>
      </c>
      <c r="G6307">
        <v>2089836583.05669</v>
      </c>
      <c r="H6307">
        <v>2961341859.6375499</v>
      </c>
      <c r="J6307">
        <f>AVERAGE(Table1_1[[#This Row],[2020]:[2024]])</f>
        <v>1943054272.2646422</v>
      </c>
      <c r="K6307" t="str">
        <f>IF(AVERAGE(Table1_1[[#This Row],[2020]:[2024]])&lt;=_xlfn.XLOOKUP(Table1_1[[#This Row],[Series Name]],Table4[Series Name],Table4[Global Average]),"Sotto la media","Sopra la media")</f>
        <v>Sotto la media</v>
      </c>
      <c r="L6307">
        <f>_xlfn.XLOOKUP(Table1_1[[#This Row],[Series Name]],Table4[Series Name],Table4[Global Average])</f>
        <v>51725853533.932426</v>
      </c>
    </row>
    <row r="6308" spans="1:12" x14ac:dyDescent="0.3">
      <c r="A6308" t="s">
        <v>2752</v>
      </c>
      <c r="B6308" t="s">
        <v>2753</v>
      </c>
      <c r="C6308" t="s">
        <v>888</v>
      </c>
      <c r="D6308" t="s">
        <v>889</v>
      </c>
      <c r="E6308">
        <v>10.440714878192299</v>
      </c>
      <c r="F6308">
        <v>10.4007639520735</v>
      </c>
      <c r="G6308">
        <v>10.3611377978507</v>
      </c>
      <c r="J6308">
        <f>AVERAGE(Table1_1[[#This Row],[2020]:[2024]])</f>
        <v>10.400872209372167</v>
      </c>
      <c r="K6308" t="str">
        <f>IF(AVERAGE(Table1_1[[#This Row],[2020]:[2024]])&lt;=_xlfn.XLOOKUP(Table1_1[[#This Row],[Series Name]],Table4[Series Name],Table4[Global Average]),"Sotto la media","Sopra la media")</f>
        <v>Sotto la media</v>
      </c>
      <c r="L6308">
        <f>_xlfn.XLOOKUP(Table1_1[[#This Row],[Series Name]],Table4[Series Name],Table4[Global Average])</f>
        <v>31.338019089668375</v>
      </c>
    </row>
    <row r="6309" spans="1:12" x14ac:dyDescent="0.3">
      <c r="A6309" t="s">
        <v>2752</v>
      </c>
      <c r="B6309" t="s">
        <v>2753</v>
      </c>
      <c r="C6309" t="s">
        <v>890</v>
      </c>
      <c r="D6309" t="s">
        <v>891</v>
      </c>
      <c r="E6309">
        <v>285730</v>
      </c>
      <c r="F6309">
        <v>284636.66700000002</v>
      </c>
      <c r="G6309">
        <v>283552.22200000001</v>
      </c>
      <c r="J6309">
        <f>AVERAGE(Table1_1[[#This Row],[2020]:[2024]])</f>
        <v>284639.62966666667</v>
      </c>
      <c r="K6309" t="str">
        <f>IF(AVERAGE(Table1_1[[#This Row],[2020]:[2024]])&lt;=_xlfn.XLOOKUP(Table1_1[[#This Row],[Series Name]],Table4[Series Name],Table4[Global Average]),"Sotto la media","Sopra la media")</f>
        <v>Sotto la media</v>
      </c>
      <c r="L6309">
        <f>_xlfn.XLOOKUP(Table1_1[[#This Row],[Series Name]],Table4[Series Name],Table4[Global Average])</f>
        <v>580515.71831481485</v>
      </c>
    </row>
    <row r="6310" spans="1:12" x14ac:dyDescent="0.3">
      <c r="A6310" t="s">
        <v>2752</v>
      </c>
      <c r="B6310" t="s">
        <v>2753</v>
      </c>
      <c r="C6310" t="s">
        <v>892</v>
      </c>
      <c r="D6310" t="s">
        <v>893</v>
      </c>
      <c r="E6310">
        <v>0.196741025437941</v>
      </c>
      <c r="F6310">
        <v>0.13888507665401301</v>
      </c>
      <c r="J6310">
        <f>AVERAGE(Table1_1[[#This Row],[2020]:[2024]])</f>
        <v>0.16781305104597699</v>
      </c>
      <c r="K6310" t="str">
        <f>IF(AVERAGE(Table1_1[[#This Row],[2020]:[2024]])&lt;=_xlfn.XLOOKUP(Table1_1[[#This Row],[Series Name]],Table4[Series Name],Table4[Global Average]),"Sotto la media","Sopra la media")</f>
        <v>Sotto la media</v>
      </c>
      <c r="L6310">
        <f>_xlfn.XLOOKUP(Table1_1[[#This Row],[Series Name]],Table4[Series Name],Table4[Global Average])</f>
        <v>0.32588051599057927</v>
      </c>
    </row>
    <row r="6311" spans="1:12" x14ac:dyDescent="0.3">
      <c r="A6311" t="s">
        <v>2752</v>
      </c>
      <c r="B6311" t="s">
        <v>2753</v>
      </c>
      <c r="C6311" t="s">
        <v>894</v>
      </c>
      <c r="D6311" t="s">
        <v>895</v>
      </c>
      <c r="E6311">
        <v>86.38</v>
      </c>
      <c r="F6311">
        <v>87.4</v>
      </c>
      <c r="G6311">
        <v>86.96</v>
      </c>
      <c r="J6311">
        <f>AVERAGE(Table1_1[[#This Row],[2020]:[2024]])</f>
        <v>86.913333333333341</v>
      </c>
      <c r="K6311" t="str">
        <f>IF(AVERAGE(Table1_1[[#This Row],[2020]:[2024]])&lt;=_xlfn.XLOOKUP(Table1_1[[#This Row],[Series Name]],Table4[Series Name],Table4[Global Average]),"Sotto la media","Sopra la media")</f>
        <v>Sopra la media</v>
      </c>
      <c r="L6311">
        <f>_xlfn.XLOOKUP(Table1_1[[#This Row],[Series Name]],Table4[Series Name],Table4[Global Average])</f>
        <v>71.682666666666677</v>
      </c>
    </row>
    <row r="6312" spans="1:12" x14ac:dyDescent="0.3">
      <c r="A6312" t="s">
        <v>2752</v>
      </c>
      <c r="B6312" t="s">
        <v>2753</v>
      </c>
      <c r="C6312" t="s">
        <v>896</v>
      </c>
      <c r="D6312" t="s">
        <v>897</v>
      </c>
      <c r="E6312">
        <v>2.67898842404181</v>
      </c>
      <c r="F6312">
        <v>2.6427931654285599</v>
      </c>
      <c r="G6312">
        <v>6.1770304677005203</v>
      </c>
      <c r="H6312">
        <v>8.8136424549901804</v>
      </c>
      <c r="I6312">
        <v>8.7583723986135897</v>
      </c>
      <c r="J6312">
        <f>AVERAGE(Table1_1[[#This Row],[2020]:[2024]])</f>
        <v>5.8141653821549326</v>
      </c>
      <c r="K6312" t="str">
        <f>IF(AVERAGE(Table1_1[[#This Row],[2020]:[2024]])&lt;=_xlfn.XLOOKUP(Table1_1[[#This Row],[Series Name]],Table4[Series Name],Table4[Global Average]),"Sotto la media","Sopra la media")</f>
        <v>Sotto la media</v>
      </c>
      <c r="L6312">
        <f>_xlfn.XLOOKUP(Table1_1[[#This Row],[Series Name]],Table4[Series Name],Table4[Global Average])</f>
        <v>11.804006654118904</v>
      </c>
    </row>
    <row r="6313" spans="1:12" x14ac:dyDescent="0.3">
      <c r="A6313" t="s">
        <v>2752</v>
      </c>
      <c r="B6313" t="s">
        <v>2753</v>
      </c>
      <c r="C6313" t="s">
        <v>898</v>
      </c>
      <c r="D6313" t="s">
        <v>899</v>
      </c>
      <c r="E6313">
        <v>6.0580607544822298</v>
      </c>
      <c r="F6313">
        <v>9.2014744969321907</v>
      </c>
      <c r="G6313">
        <v>15.6887992367548</v>
      </c>
      <c r="H6313">
        <v>10.5352904820124</v>
      </c>
      <c r="I6313">
        <v>6.2320153128222904</v>
      </c>
      <c r="J6313">
        <f>AVERAGE(Table1_1[[#This Row],[2020]:[2024]])</f>
        <v>9.5431280566007821</v>
      </c>
      <c r="K6313" t="str">
        <f>IF(AVERAGE(Table1_1[[#This Row],[2020]:[2024]])&lt;=_xlfn.XLOOKUP(Table1_1[[#This Row],[Series Name]],Table4[Series Name],Table4[Global Average]),"Sotto la media","Sopra la media")</f>
        <v>Sotto la media</v>
      </c>
      <c r="L6313">
        <f>_xlfn.XLOOKUP(Table1_1[[#This Row],[Series Name]],Table4[Series Name],Table4[Global Average])</f>
        <v>12.734071181310524</v>
      </c>
    </row>
    <row r="6314" spans="1:12" x14ac:dyDescent="0.3">
      <c r="A6314" t="s">
        <v>2752</v>
      </c>
      <c r="B6314" t="s">
        <v>2753</v>
      </c>
      <c r="C6314" t="s">
        <v>900</v>
      </c>
      <c r="D6314" t="s">
        <v>901</v>
      </c>
      <c r="E6314">
        <v>514874343768.06598</v>
      </c>
      <c r="F6314">
        <v>568636554720.06604</v>
      </c>
      <c r="G6314">
        <v>598603016935.28699</v>
      </c>
      <c r="H6314">
        <v>588959512629.69202</v>
      </c>
      <c r="J6314">
        <f>AVERAGE(Table1_1[[#This Row],[2020]:[2024]])</f>
        <v>567768357013.27771</v>
      </c>
      <c r="K6314" t="str">
        <f>IF(AVERAGE(Table1_1[[#This Row],[2020]:[2024]])&lt;=_xlfn.XLOOKUP(Table1_1[[#This Row],[Series Name]],Table4[Series Name],Table4[Global Average]),"Sotto la media","Sopra la media")</f>
        <v>Sotto la media</v>
      </c>
      <c r="L6314">
        <f>_xlfn.XLOOKUP(Table1_1[[#This Row],[Series Name]],Table4[Series Name],Table4[Global Average])</f>
        <v>2852741895272.0068</v>
      </c>
    </row>
    <row r="6315" spans="1:12" x14ac:dyDescent="0.3">
      <c r="A6315" t="s">
        <v>2752</v>
      </c>
      <c r="B6315" t="s">
        <v>2753</v>
      </c>
      <c r="C6315" t="s">
        <v>902</v>
      </c>
      <c r="D6315" t="s">
        <v>903</v>
      </c>
      <c r="E6315">
        <v>624591286200</v>
      </c>
      <c r="F6315">
        <v>689809934000</v>
      </c>
      <c r="G6315">
        <v>726162087500</v>
      </c>
      <c r="H6315">
        <v>714463604500</v>
      </c>
      <c r="J6315">
        <f>AVERAGE(Table1_1[[#This Row],[2020]:[2024]])</f>
        <v>688756728050</v>
      </c>
      <c r="K6315" t="str">
        <f>IF(AVERAGE(Table1_1[[#This Row],[2020]:[2024]])&lt;=_xlfn.XLOOKUP(Table1_1[[#This Row],[Series Name]],Table4[Series Name],Table4[Global Average]),"Sotto la media","Sopra la media")</f>
        <v>Sotto la media</v>
      </c>
      <c r="L6315">
        <f>_xlfn.XLOOKUP(Table1_1[[#This Row],[Series Name]],Table4[Series Name],Table4[Global Average])</f>
        <v>85352105982636.375</v>
      </c>
    </row>
    <row r="6316" spans="1:12" x14ac:dyDescent="0.3">
      <c r="A6316" t="s">
        <v>2752</v>
      </c>
      <c r="B6316" t="s">
        <v>2753</v>
      </c>
      <c r="C6316" t="s">
        <v>904</v>
      </c>
      <c r="D6316" t="s">
        <v>905</v>
      </c>
      <c r="E6316">
        <v>27209814143300</v>
      </c>
      <c r="F6316">
        <v>46219083510300</v>
      </c>
      <c r="G6316">
        <v>82652824186400</v>
      </c>
      <c r="H6316">
        <v>191404996704200</v>
      </c>
      <c r="J6316">
        <f>AVERAGE(Table1_1[[#This Row],[2020]:[2024]])</f>
        <v>86871679636050</v>
      </c>
      <c r="K6316" t="str">
        <f>IF(AVERAGE(Table1_1[[#This Row],[2020]:[2024]])&lt;=_xlfn.XLOOKUP(Table1_1[[#This Row],[Series Name]],Table4[Series Name],Table4[Global Average]),"Sotto la media","Sopra la media")</f>
        <v>Sotto la media</v>
      </c>
      <c r="L6316">
        <f>_xlfn.XLOOKUP(Table1_1[[#This Row],[Series Name]],Table4[Series Name],Table4[Global Average])</f>
        <v>163893810527465.5</v>
      </c>
    </row>
    <row r="6317" spans="1:12" x14ac:dyDescent="0.3">
      <c r="A6317" t="s">
        <v>2752</v>
      </c>
      <c r="B6317" t="s">
        <v>2753</v>
      </c>
      <c r="C6317" t="s">
        <v>906</v>
      </c>
      <c r="D6317" t="s">
        <v>907</v>
      </c>
      <c r="E6317">
        <v>385740508436.96503</v>
      </c>
      <c r="F6317">
        <v>486564085480.03601</v>
      </c>
      <c r="G6317">
        <v>632790070063.12402</v>
      </c>
      <c r="H6317">
        <v>646075277525.125</v>
      </c>
      <c r="J6317">
        <f>AVERAGE(Table1_1[[#This Row],[2020]:[2024]])</f>
        <v>537792485376.3125</v>
      </c>
      <c r="K6317" t="str">
        <f>IF(AVERAGE(Table1_1[[#This Row],[2020]:[2024]])&lt;=_xlfn.XLOOKUP(Table1_1[[#This Row],[Series Name]],Table4[Series Name],Table4[Global Average]),"Sotto la media","Sopra la media")</f>
        <v>Sotto la media</v>
      </c>
      <c r="L6317">
        <f>_xlfn.XLOOKUP(Table1_1[[#This Row],[Series Name]],Table4[Series Name],Table4[Global Average])</f>
        <v>3090724340176.5112</v>
      </c>
    </row>
    <row r="6318" spans="1:12" x14ac:dyDescent="0.3">
      <c r="A6318" t="s">
        <v>2752</v>
      </c>
      <c r="B6318" t="s">
        <v>2753</v>
      </c>
      <c r="C6318" t="s">
        <v>908</v>
      </c>
      <c r="D6318" t="s">
        <v>909</v>
      </c>
      <c r="E6318">
        <v>4356.4191087012996</v>
      </c>
      <c r="F6318">
        <v>6700.2635410437597</v>
      </c>
      <c r="G6318">
        <v>11382.145337682599</v>
      </c>
      <c r="H6318">
        <v>26790.027581342001</v>
      </c>
      <c r="J6318">
        <f>AVERAGE(Table1_1[[#This Row],[2020]:[2024]])</f>
        <v>12307.213892192416</v>
      </c>
      <c r="K6318" t="str">
        <f>IF(AVERAGE(Table1_1[[#This Row],[2020]:[2024]])&lt;=_xlfn.XLOOKUP(Table1_1[[#This Row],[Series Name]],Table4[Series Name],Table4[Global Average]),"Sotto la media","Sopra la media")</f>
        <v>Sopra la media</v>
      </c>
      <c r="L6318">
        <f>_xlfn.XLOOKUP(Table1_1[[#This Row],[Series Name]],Table4[Series Name],Table4[Global Average])</f>
        <v>907.88048848694757</v>
      </c>
    </row>
    <row r="6319" spans="1:12" x14ac:dyDescent="0.3">
      <c r="A6319" t="s">
        <v>2752</v>
      </c>
      <c r="B6319" t="s">
        <v>2753</v>
      </c>
      <c r="C6319" t="s">
        <v>910</v>
      </c>
      <c r="D6319" t="s">
        <v>911</v>
      </c>
      <c r="E6319">
        <v>4356.4191087012996</v>
      </c>
      <c r="F6319">
        <v>6700.2635410437597</v>
      </c>
      <c r="G6319">
        <v>11382.145337682599</v>
      </c>
      <c r="H6319">
        <v>26790.027581342001</v>
      </c>
      <c r="J6319">
        <f>AVERAGE(Table1_1[[#This Row],[2020]:[2024]])</f>
        <v>12307.213892192416</v>
      </c>
      <c r="K6319" t="str">
        <f>IF(AVERAGE(Table1_1[[#This Row],[2020]:[2024]])&lt;=_xlfn.XLOOKUP(Table1_1[[#This Row],[Series Name]],Table4[Series Name],Table4[Global Average]),"Sotto la media","Sopra la media")</f>
        <v>Sopra la media</v>
      </c>
      <c r="L6319">
        <f>_xlfn.XLOOKUP(Table1_1[[#This Row],[Series Name]],Table4[Series Name],Table4[Global Average])</f>
        <v>907.88048848694757</v>
      </c>
    </row>
    <row r="6320" spans="1:12" x14ac:dyDescent="0.3">
      <c r="A6320" t="s">
        <v>2752</v>
      </c>
      <c r="B6320" t="s">
        <v>2753</v>
      </c>
      <c r="C6320" t="s">
        <v>912</v>
      </c>
      <c r="D6320" t="s">
        <v>913</v>
      </c>
      <c r="E6320">
        <v>-9.9004848136464005</v>
      </c>
      <c r="F6320">
        <v>10.441811988250601</v>
      </c>
      <c r="G6320">
        <v>5.2698796738407196</v>
      </c>
      <c r="H6320">
        <v>-1.61100162090189</v>
      </c>
      <c r="J6320">
        <f>AVERAGE(Table1_1[[#This Row],[2020]:[2024]])</f>
        <v>1.0500513068857575</v>
      </c>
      <c r="K6320" t="str">
        <f>IF(AVERAGE(Table1_1[[#This Row],[2020]:[2024]])&lt;=_xlfn.XLOOKUP(Table1_1[[#This Row],[Series Name]],Table4[Series Name],Table4[Global Average]),"Sotto la media","Sopra la media")</f>
        <v>Sotto la media</v>
      </c>
      <c r="L6320">
        <f>_xlfn.XLOOKUP(Table1_1[[#This Row],[Series Name]],Table4[Series Name],Table4[Global Average])</f>
        <v>1.9719142575070698</v>
      </c>
    </row>
    <row r="6321" spans="1:12" x14ac:dyDescent="0.3">
      <c r="A6321" t="s">
        <v>2752</v>
      </c>
      <c r="B6321" t="s">
        <v>2753</v>
      </c>
      <c r="C6321" t="s">
        <v>914</v>
      </c>
      <c r="D6321" t="s">
        <v>915</v>
      </c>
      <c r="E6321">
        <v>11393.050595787699</v>
      </c>
      <c r="F6321">
        <v>12549.2811699342</v>
      </c>
      <c r="G6321">
        <v>13182.7933950725</v>
      </c>
      <c r="H6321">
        <v>12933.249734212101</v>
      </c>
      <c r="J6321">
        <f>AVERAGE(Table1_1[[#This Row],[2020]:[2024]])</f>
        <v>12514.593723751625</v>
      </c>
      <c r="K6321" t="str">
        <f>IF(AVERAGE(Table1_1[[#This Row],[2020]:[2024]])&lt;=_xlfn.XLOOKUP(Table1_1[[#This Row],[Series Name]],Table4[Series Name],Table4[Global Average]),"Sotto la media","Sopra la media")</f>
        <v>Sotto la media</v>
      </c>
      <c r="L6321">
        <f>_xlfn.XLOOKUP(Table1_1[[#This Row],[Series Name]],Table4[Series Name],Table4[Global Average])</f>
        <v>19854.792455224662</v>
      </c>
    </row>
    <row r="6322" spans="1:12" x14ac:dyDescent="0.3">
      <c r="A6322" t="s">
        <v>2752</v>
      </c>
      <c r="B6322" t="s">
        <v>2753</v>
      </c>
      <c r="C6322" t="s">
        <v>916</v>
      </c>
      <c r="D6322" t="s">
        <v>917</v>
      </c>
      <c r="E6322">
        <v>13820.848157410301</v>
      </c>
      <c r="F6322">
        <v>15223.465223478801</v>
      </c>
      <c r="G6322">
        <v>15991.9754829468</v>
      </c>
      <c r="H6322">
        <v>15689.255415445999</v>
      </c>
      <c r="J6322">
        <f>AVERAGE(Table1_1[[#This Row],[2020]:[2024]])</f>
        <v>15181.386069820475</v>
      </c>
      <c r="K6322" t="str">
        <f>IF(AVERAGE(Table1_1[[#This Row],[2020]:[2024]])&lt;=_xlfn.XLOOKUP(Table1_1[[#This Row],[Series Name]],Table4[Series Name],Table4[Global Average]),"Sotto la media","Sopra la media")</f>
        <v>Sotto la media</v>
      </c>
      <c r="L6322">
        <f>_xlfn.XLOOKUP(Table1_1[[#This Row],[Series Name]],Table4[Series Name],Table4[Global Average])</f>
        <v>3504222.8959408961</v>
      </c>
    </row>
    <row r="6323" spans="1:12" x14ac:dyDescent="0.3">
      <c r="A6323" t="s">
        <v>2752</v>
      </c>
      <c r="B6323" t="s">
        <v>2753</v>
      </c>
      <c r="C6323" t="s">
        <v>918</v>
      </c>
      <c r="D6323" t="s">
        <v>919</v>
      </c>
      <c r="E6323">
        <v>602094.07011401304</v>
      </c>
      <c r="F6323">
        <v>1020012.29005223</v>
      </c>
      <c r="G6323">
        <v>1820229.8918355701</v>
      </c>
      <c r="H6323">
        <v>4203155.8531051604</v>
      </c>
      <c r="J6323">
        <f>AVERAGE(Table1_1[[#This Row],[2020]:[2024]])</f>
        <v>1911373.0262767435</v>
      </c>
      <c r="K6323" t="str">
        <f>IF(AVERAGE(Table1_1[[#This Row],[2020]:[2024]])&lt;=_xlfn.XLOOKUP(Table1_1[[#This Row],[Series Name]],Table4[Series Name],Table4[Global Average]),"Sotto la media","Sopra la media")</f>
        <v>Sotto la media</v>
      </c>
      <c r="L6323">
        <f>_xlfn.XLOOKUP(Table1_1[[#This Row],[Series Name]],Table4[Series Name],Table4[Global Average])</f>
        <v>5993731.0985573661</v>
      </c>
    </row>
    <row r="6324" spans="1:12" x14ac:dyDescent="0.3">
      <c r="A6324" t="s">
        <v>2752</v>
      </c>
      <c r="B6324" t="s">
        <v>2753</v>
      </c>
      <c r="C6324" t="s">
        <v>920</v>
      </c>
      <c r="D6324" t="s">
        <v>921</v>
      </c>
      <c r="E6324">
        <v>8535.5993800438901</v>
      </c>
      <c r="F6324">
        <v>10738.0179223384</v>
      </c>
      <c r="G6324">
        <v>13935.6811110049</v>
      </c>
      <c r="H6324">
        <v>14187.482725296501</v>
      </c>
      <c r="J6324">
        <f>AVERAGE(Table1_1[[#This Row],[2020]:[2024]])</f>
        <v>11849.195284670925</v>
      </c>
      <c r="K6324" t="str">
        <f>IF(AVERAGE(Table1_1[[#This Row],[2020]:[2024]])&lt;=_xlfn.XLOOKUP(Table1_1[[#This Row],[Series Name]],Table4[Series Name],Table4[Global Average]),"Sotto la media","Sopra la media")</f>
        <v>Sotto la media</v>
      </c>
      <c r="L6324">
        <f>_xlfn.XLOOKUP(Table1_1[[#This Row],[Series Name]],Table4[Series Name],Table4[Global Average])</f>
        <v>22810.109525602958</v>
      </c>
    </row>
    <row r="6325" spans="1:12" x14ac:dyDescent="0.3">
      <c r="A6325" t="s">
        <v>2752</v>
      </c>
      <c r="B6325" t="s">
        <v>2753</v>
      </c>
      <c r="C6325" t="s">
        <v>922</v>
      </c>
      <c r="D6325" t="s">
        <v>923</v>
      </c>
      <c r="E6325">
        <v>-10.336109687851801</v>
      </c>
      <c r="F6325">
        <v>10.148559987734901</v>
      </c>
      <c r="G6325">
        <v>5.0481953233793604</v>
      </c>
      <c r="H6325">
        <v>-1.89294979737558</v>
      </c>
      <c r="J6325">
        <f>AVERAGE(Table1_1[[#This Row],[2020]:[2024]])</f>
        <v>0.74192395647172005</v>
      </c>
      <c r="K6325" t="str">
        <f>IF(AVERAGE(Table1_1[[#This Row],[2020]:[2024]])&lt;=_xlfn.XLOOKUP(Table1_1[[#This Row],[Series Name]],Table4[Series Name],Table4[Global Average]),"Sotto la media","Sopra la media")</f>
        <v>Sotto la media</v>
      </c>
      <c r="L6325">
        <f>_xlfn.XLOOKUP(Table1_1[[#This Row],[Series Name]],Table4[Series Name],Table4[Global Average])</f>
        <v>0.95274582610395853</v>
      </c>
    </row>
    <row r="6326" spans="1:12" x14ac:dyDescent="0.3">
      <c r="A6326" t="s">
        <v>2752</v>
      </c>
      <c r="B6326" t="s">
        <v>2753</v>
      </c>
      <c r="C6326" t="s">
        <v>924</v>
      </c>
      <c r="D6326" t="s">
        <v>925</v>
      </c>
      <c r="E6326">
        <v>23877.0931404855</v>
      </c>
      <c r="F6326">
        <v>26300.274261175</v>
      </c>
      <c r="G6326">
        <v>27627.963476463599</v>
      </c>
      <c r="H6326">
        <v>27104.979997816899</v>
      </c>
      <c r="J6326">
        <f>AVERAGE(Table1_1[[#This Row],[2020]:[2024]])</f>
        <v>26227.577718985252</v>
      </c>
      <c r="K6326" t="str">
        <f>IF(AVERAGE(Table1_1[[#This Row],[2020]:[2024]])&lt;=_xlfn.XLOOKUP(Table1_1[[#This Row],[Series Name]],Table4[Series Name],Table4[Global Average]),"Sotto la media","Sopra la media")</f>
        <v>Sotto la media</v>
      </c>
      <c r="L6326">
        <f>_xlfn.XLOOKUP(Table1_1[[#This Row],[Series Name]],Table4[Series Name],Table4[Global Average])</f>
        <v>30613.173213656839</v>
      </c>
    </row>
    <row r="6327" spans="1:12" x14ac:dyDescent="0.3">
      <c r="A6327" t="s">
        <v>2752</v>
      </c>
      <c r="B6327" t="s">
        <v>2753</v>
      </c>
      <c r="C6327" t="s">
        <v>926</v>
      </c>
      <c r="D6327" t="s">
        <v>927</v>
      </c>
      <c r="E6327">
        <v>22393.347957535301</v>
      </c>
      <c r="F6327">
        <v>26300.274261175</v>
      </c>
      <c r="G6327">
        <v>29597.693842926401</v>
      </c>
      <c r="H6327">
        <v>30082.304524732299</v>
      </c>
      <c r="J6327">
        <f>AVERAGE(Table1_1[[#This Row],[2020]:[2024]])</f>
        <v>27093.405146592249</v>
      </c>
      <c r="K6327" t="str">
        <f>IF(AVERAGE(Table1_1[[#This Row],[2020]:[2024]])&lt;=_xlfn.XLOOKUP(Table1_1[[#This Row],[Series Name]],Table4[Series Name],Table4[Global Average]),"Sotto la media","Sopra la media")</f>
        <v>Sotto la media</v>
      </c>
      <c r="L6327">
        <f>_xlfn.XLOOKUP(Table1_1[[#This Row],[Series Name]],Table4[Series Name],Table4[Global Average])</f>
        <v>31785.134520593885</v>
      </c>
    </row>
    <row r="6328" spans="1:12" x14ac:dyDescent="0.3">
      <c r="A6328" t="s">
        <v>2752</v>
      </c>
      <c r="B6328" t="s">
        <v>2753</v>
      </c>
      <c r="C6328" t="s">
        <v>928</v>
      </c>
      <c r="D6328" t="s">
        <v>929</v>
      </c>
      <c r="E6328">
        <v>63088.842258042299</v>
      </c>
      <c r="F6328">
        <v>62199.209934971797</v>
      </c>
      <c r="G6328">
        <v>62416.581597491902</v>
      </c>
      <c r="H6328">
        <v>59585.925824539503</v>
      </c>
      <c r="J6328">
        <f>AVERAGE(Table1_1[[#This Row],[2020]:[2024]])</f>
        <v>61822.639903761374</v>
      </c>
      <c r="K6328" t="str">
        <f>IF(AVERAGE(Table1_1[[#This Row],[2020]:[2024]])&lt;=_xlfn.XLOOKUP(Table1_1[[#This Row],[Series Name]],Table4[Series Name],Table4[Global Average]),"Sotto la media","Sopra la media")</f>
        <v>Sotto la media</v>
      </c>
      <c r="L6328">
        <f>_xlfn.XLOOKUP(Table1_1[[#This Row],[Series Name]],Table4[Series Name],Table4[Global Average])</f>
        <v>66417.73015257722</v>
      </c>
    </row>
    <row r="6329" spans="1:12" x14ac:dyDescent="0.3">
      <c r="A6329" t="s">
        <v>2752</v>
      </c>
      <c r="B6329" t="s">
        <v>2753</v>
      </c>
      <c r="C6329" t="s">
        <v>930</v>
      </c>
      <c r="D6329" t="s">
        <v>931</v>
      </c>
      <c r="E6329">
        <v>14.701054392435299</v>
      </c>
      <c r="F6329">
        <v>15.1007596171477</v>
      </c>
      <c r="G6329">
        <v>15.2725188017495</v>
      </c>
      <c r="J6329">
        <f>AVERAGE(Table1_1[[#This Row],[2020]:[2024]])</f>
        <v>15.024777603777499</v>
      </c>
      <c r="K6329" t="str">
        <f>IF(AVERAGE(Table1_1[[#This Row],[2020]:[2024]])&lt;=_xlfn.XLOOKUP(Table1_1[[#This Row],[Series Name]],Table4[Series Name],Table4[Global Average]),"Sotto la media","Sopra la media")</f>
        <v>Sopra la media</v>
      </c>
      <c r="L6329">
        <f>_xlfn.XLOOKUP(Table1_1[[#This Row],[Series Name]],Table4[Series Name],Table4[Global Average])</f>
        <v>13.951702984654208</v>
      </c>
    </row>
    <row r="6330" spans="1:12" x14ac:dyDescent="0.3">
      <c r="A6330" t="s">
        <v>2752</v>
      </c>
      <c r="B6330" t="s">
        <v>2753</v>
      </c>
      <c r="C6330" t="s">
        <v>932</v>
      </c>
      <c r="D6330" t="s">
        <v>933</v>
      </c>
      <c r="E6330">
        <v>13.787516948378499</v>
      </c>
      <c r="F6330">
        <v>15.1007596171477</v>
      </c>
      <c r="G6330">
        <v>16.361370105675999</v>
      </c>
      <c r="J6330">
        <f>AVERAGE(Table1_1[[#This Row],[2020]:[2024]])</f>
        <v>15.083215557067399</v>
      </c>
      <c r="K6330" t="str">
        <f>IF(AVERAGE(Table1_1[[#This Row],[2020]:[2024]])&lt;=_xlfn.XLOOKUP(Table1_1[[#This Row],[Series Name]],Table4[Series Name],Table4[Global Average]),"Sotto la media","Sopra la media")</f>
        <v>Sopra la media</v>
      </c>
      <c r="L6330">
        <f>_xlfn.XLOOKUP(Table1_1[[#This Row],[Series Name]],Table4[Series Name],Table4[Global Average])</f>
        <v>14.562294886950447</v>
      </c>
    </row>
    <row r="6331" spans="1:12" x14ac:dyDescent="0.3">
      <c r="A6331" t="s">
        <v>2752</v>
      </c>
      <c r="B6331" t="s">
        <v>2753</v>
      </c>
      <c r="C6331" t="s">
        <v>934</v>
      </c>
      <c r="D6331" t="s">
        <v>935</v>
      </c>
      <c r="E6331">
        <v>1079052757506.5601</v>
      </c>
      <c r="F6331">
        <v>1191725417699.4299</v>
      </c>
      <c r="G6331">
        <v>1254527913254.77</v>
      </c>
      <c r="H6331">
        <v>1234317448237.5701</v>
      </c>
      <c r="J6331">
        <f>AVERAGE(Table1_1[[#This Row],[2020]:[2024]])</f>
        <v>1189905884174.5825</v>
      </c>
      <c r="K6331" t="str">
        <f>IF(AVERAGE(Table1_1[[#This Row],[2020]:[2024]])&lt;=_xlfn.XLOOKUP(Table1_1[[#This Row],[Series Name]],Table4[Series Name],Table4[Global Average]),"Sotto la media","Sopra la media")</f>
        <v>Sotto la media</v>
      </c>
      <c r="L6331">
        <f>_xlfn.XLOOKUP(Table1_1[[#This Row],[Series Name]],Table4[Series Name],Table4[Global Average])</f>
        <v>4559658736257.3555</v>
      </c>
    </row>
    <row r="6332" spans="1:12" x14ac:dyDescent="0.3">
      <c r="A6332" t="s">
        <v>2752</v>
      </c>
      <c r="B6332" t="s">
        <v>2753</v>
      </c>
      <c r="C6332" t="s">
        <v>936</v>
      </c>
      <c r="D6332" t="s">
        <v>937</v>
      </c>
      <c r="E6332">
        <v>1011999397129.76</v>
      </c>
      <c r="F6332">
        <v>1191725417699.4299</v>
      </c>
      <c r="G6332">
        <v>1343969240640.99</v>
      </c>
      <c r="H6332">
        <v>1369900046451.3701</v>
      </c>
      <c r="J6332">
        <f>AVERAGE(Table1_1[[#This Row],[2020]:[2024]])</f>
        <v>1229398525480.3875</v>
      </c>
      <c r="K6332" t="str">
        <f>IF(AVERAGE(Table1_1[[#This Row],[2020]:[2024]])&lt;=_xlfn.XLOOKUP(Table1_1[[#This Row],[Series Name]],Table4[Series Name],Table4[Global Average]),"Sotto la media","Sopra la media")</f>
        <v>Sotto la media</v>
      </c>
      <c r="L6332">
        <f>_xlfn.XLOOKUP(Table1_1[[#This Row],[Series Name]],Table4[Series Name],Table4[Global Average])</f>
        <v>4727981443871.1699</v>
      </c>
    </row>
    <row r="6333" spans="1:12" x14ac:dyDescent="0.3">
      <c r="A6333" t="s">
        <v>2752</v>
      </c>
      <c r="B6333" t="s">
        <v>2753</v>
      </c>
      <c r="C6333" t="s">
        <v>938</v>
      </c>
      <c r="D6333" t="s">
        <v>939</v>
      </c>
      <c r="E6333">
        <v>27209814143300</v>
      </c>
      <c r="F6333">
        <v>46219083510300</v>
      </c>
      <c r="G6333">
        <v>82652824186399.906</v>
      </c>
      <c r="H6333">
        <v>191404996704200</v>
      </c>
      <c r="J6333">
        <f>AVERAGE(Table1_1[[#This Row],[2020]:[2024]])</f>
        <v>86871679636049.969</v>
      </c>
      <c r="K6333" t="str">
        <f>IF(AVERAGE(Table1_1[[#This Row],[2020]:[2024]])&lt;=_xlfn.XLOOKUP(Table1_1[[#This Row],[Series Name]],Table4[Series Name],Table4[Global Average]),"Sotto la media","Sopra la media")</f>
        <v>Sotto la media</v>
      </c>
      <c r="L6333">
        <f>_xlfn.XLOOKUP(Table1_1[[#This Row],[Series Name]],Table4[Series Name],Table4[Global Average])</f>
        <v>163893810527465.5</v>
      </c>
    </row>
    <row r="6334" spans="1:12" x14ac:dyDescent="0.3">
      <c r="A6334" t="s">
        <v>2752</v>
      </c>
      <c r="B6334" t="s">
        <v>2753</v>
      </c>
      <c r="C6334" t="s">
        <v>940</v>
      </c>
      <c r="D6334" t="s">
        <v>941</v>
      </c>
      <c r="E6334">
        <v>16.8730073837365</v>
      </c>
      <c r="F6334">
        <v>15.915817942302301</v>
      </c>
      <c r="G6334">
        <v>15.8356571842994</v>
      </c>
      <c r="H6334">
        <v>16.387468995009598</v>
      </c>
      <c r="J6334">
        <f>AVERAGE(Table1_1[[#This Row],[2020]:[2024]])</f>
        <v>16.252987876336952</v>
      </c>
      <c r="K6334" t="str">
        <f>IF(AVERAGE(Table1_1[[#This Row],[2020]:[2024]])&lt;=_xlfn.XLOOKUP(Table1_1[[#This Row],[Series Name]],Table4[Series Name],Table4[Global Average]),"Sotto la media","Sopra la media")</f>
        <v>Sotto la media</v>
      </c>
      <c r="L6334">
        <f>_xlfn.XLOOKUP(Table1_1[[#This Row],[Series Name]],Table4[Series Name],Table4[Global Average])</f>
        <v>17.730954454932757</v>
      </c>
    </row>
    <row r="6335" spans="1:12" x14ac:dyDescent="0.3">
      <c r="A6335" t="s">
        <v>2752</v>
      </c>
      <c r="B6335" t="s">
        <v>2753</v>
      </c>
      <c r="C6335" t="s">
        <v>942</v>
      </c>
      <c r="D6335" t="s">
        <v>943</v>
      </c>
      <c r="E6335">
        <v>-2.0215723961813601</v>
      </c>
      <c r="F6335">
        <v>7.1245844460383401</v>
      </c>
      <c r="G6335">
        <v>2.9697204445229199</v>
      </c>
      <c r="H6335">
        <v>1.53504720958759</v>
      </c>
      <c r="J6335">
        <f>AVERAGE(Table1_1[[#This Row],[2020]:[2024]])</f>
        <v>2.4019449259918728</v>
      </c>
      <c r="K6335" t="str">
        <f>IF(AVERAGE(Table1_1[[#This Row],[2020]:[2024]])&lt;=_xlfn.XLOOKUP(Table1_1[[#This Row],[Series Name]],Table4[Series Name],Table4[Global Average]),"Sotto la media","Sopra la media")</f>
        <v>Sotto la media</v>
      </c>
      <c r="L6335">
        <f>_xlfn.XLOOKUP(Table1_1[[#This Row],[Series Name]],Table4[Series Name],Table4[Global Average])</f>
        <v>2.5469450797058935</v>
      </c>
    </row>
    <row r="6336" spans="1:12" x14ac:dyDescent="0.3">
      <c r="A6336" t="s">
        <v>2752</v>
      </c>
      <c r="B6336" t="s">
        <v>2753</v>
      </c>
      <c r="C6336" t="s">
        <v>944</v>
      </c>
      <c r="D6336" t="s">
        <v>945</v>
      </c>
      <c r="E6336">
        <v>98879789268.840607</v>
      </c>
      <c r="F6336">
        <v>105924563355.364</v>
      </c>
      <c r="G6336">
        <v>109070226769.10001</v>
      </c>
      <c r="H6336">
        <v>110744506241.61</v>
      </c>
      <c r="J6336">
        <f>AVERAGE(Table1_1[[#This Row],[2020]:[2024]])</f>
        <v>106154771408.72864</v>
      </c>
      <c r="K6336" t="str">
        <f>IF(AVERAGE(Table1_1[[#This Row],[2020]:[2024]])&lt;=_xlfn.XLOOKUP(Table1_1[[#This Row],[Series Name]],Table4[Series Name],Table4[Global Average]),"Sotto la media","Sopra la media")</f>
        <v>Sotto la media</v>
      </c>
      <c r="L6336">
        <f>_xlfn.XLOOKUP(Table1_1[[#This Row],[Series Name]],Table4[Series Name],Table4[Global Average])</f>
        <v>374727449100.47296</v>
      </c>
    </row>
    <row r="6337" spans="1:12" x14ac:dyDescent="0.3">
      <c r="A6337" t="s">
        <v>2752</v>
      </c>
      <c r="B6337" t="s">
        <v>2753</v>
      </c>
      <c r="C6337" t="s">
        <v>946</v>
      </c>
      <c r="D6337" t="s">
        <v>947</v>
      </c>
      <c r="E6337">
        <v>88914625800</v>
      </c>
      <c r="F6337">
        <v>95249423400</v>
      </c>
      <c r="G6337">
        <v>98078065000</v>
      </c>
      <c r="H6337">
        <v>99583609600</v>
      </c>
      <c r="J6337">
        <f>AVERAGE(Table1_1[[#This Row],[2020]:[2024]])</f>
        <v>95456430950</v>
      </c>
      <c r="K6337" t="str">
        <f>IF(AVERAGE(Table1_1[[#This Row],[2020]:[2024]])&lt;=_xlfn.XLOOKUP(Table1_1[[#This Row],[Series Name]],Table4[Series Name],Table4[Global Average]),"Sotto la media","Sopra la media")</f>
        <v>Sotto la media</v>
      </c>
      <c r="L6337">
        <f>_xlfn.XLOOKUP(Table1_1[[#This Row],[Series Name]],Table4[Series Name],Table4[Global Average])</f>
        <v>15773210782915.227</v>
      </c>
    </row>
    <row r="6338" spans="1:12" x14ac:dyDescent="0.3">
      <c r="A6338" t="s">
        <v>2752</v>
      </c>
      <c r="B6338" t="s">
        <v>2753</v>
      </c>
      <c r="C6338" t="s">
        <v>948</v>
      </c>
      <c r="D6338" t="s">
        <v>949</v>
      </c>
      <c r="E6338">
        <v>4591113949500</v>
      </c>
      <c r="F6338">
        <v>7356145186100</v>
      </c>
      <c r="G6338">
        <v>13088617891300</v>
      </c>
      <c r="H6338">
        <v>31366434489800</v>
      </c>
      <c r="J6338">
        <f>AVERAGE(Table1_1[[#This Row],[2020]:[2024]])</f>
        <v>14100577879175</v>
      </c>
      <c r="K6338" t="str">
        <f>IF(AVERAGE(Table1_1[[#This Row],[2020]:[2024]])&lt;=_xlfn.XLOOKUP(Table1_1[[#This Row],[Series Name]],Table4[Series Name],Table4[Global Average]),"Sotto la media","Sopra la media")</f>
        <v>Sotto la media</v>
      </c>
      <c r="L6338">
        <f>_xlfn.XLOOKUP(Table1_1[[#This Row],[Series Name]],Table4[Series Name],Table4[Global Average])</f>
        <v>28063001789330.148</v>
      </c>
    </row>
    <row r="6339" spans="1:12" x14ac:dyDescent="0.3">
      <c r="A6339" t="s">
        <v>2752</v>
      </c>
      <c r="B6339" t="s">
        <v>2753</v>
      </c>
      <c r="C6339" t="s">
        <v>950</v>
      </c>
      <c r="D6339" t="s">
        <v>951</v>
      </c>
      <c r="E6339">
        <v>65086024470.632004</v>
      </c>
      <c r="F6339">
        <v>77440654017.630493</v>
      </c>
      <c r="G6339">
        <v>100206466191.48399</v>
      </c>
      <c r="H6339">
        <v>105875385788.85201</v>
      </c>
      <c r="J6339">
        <f>AVERAGE(Table1_1[[#This Row],[2020]:[2024]])</f>
        <v>87152132617.149628</v>
      </c>
      <c r="K6339" t="str">
        <f>IF(AVERAGE(Table1_1[[#This Row],[2020]:[2024]])&lt;=_xlfn.XLOOKUP(Table1_1[[#This Row],[Series Name]],Table4[Series Name],Table4[Global Average]),"Sotto la media","Sopra la media")</f>
        <v>Sotto la media</v>
      </c>
      <c r="L6339">
        <f>_xlfn.XLOOKUP(Table1_1[[#This Row],[Series Name]],Table4[Series Name],Table4[Global Average])</f>
        <v>575503771475.18433</v>
      </c>
    </row>
    <row r="6340" spans="1:12" x14ac:dyDescent="0.3">
      <c r="A6340" t="s">
        <v>2752</v>
      </c>
      <c r="B6340" t="s">
        <v>2753</v>
      </c>
      <c r="C6340" t="s">
        <v>952</v>
      </c>
      <c r="D6340" t="s">
        <v>953</v>
      </c>
      <c r="E6340">
        <v>42.7</v>
      </c>
      <c r="F6340">
        <v>42.4</v>
      </c>
      <c r="G6340">
        <v>40.700000000000003</v>
      </c>
      <c r="J6340">
        <f>AVERAGE(Table1_1[[#This Row],[2020]:[2024]])</f>
        <v>41.93333333333333</v>
      </c>
      <c r="K6340" t="str">
        <f>IF(AVERAGE(Table1_1[[#This Row],[2020]:[2024]])&lt;=_xlfn.XLOOKUP(Table1_1[[#This Row],[Series Name]],Table4[Series Name],Table4[Global Average]),"Sotto la media","Sopra la media")</f>
        <v>Sopra la media</v>
      </c>
      <c r="L6340">
        <f>_xlfn.XLOOKUP(Table1_1[[#This Row],[Series Name]],Table4[Series Name],Table4[Global Average])</f>
        <v>40.682222222222215</v>
      </c>
    </row>
    <row r="6341" spans="1:12" x14ac:dyDescent="0.3">
      <c r="A6341" t="s">
        <v>2752</v>
      </c>
      <c r="B6341" t="s">
        <v>2753</v>
      </c>
      <c r="C6341" t="s">
        <v>954</v>
      </c>
      <c r="D6341" t="s">
        <v>955</v>
      </c>
      <c r="E6341">
        <v>500879685842.534</v>
      </c>
      <c r="F6341">
        <v>557015057170.91699</v>
      </c>
      <c r="G6341">
        <v>587275740710.22803</v>
      </c>
      <c r="H6341">
        <v>576432436123.83704</v>
      </c>
      <c r="J6341">
        <f>AVERAGE(Table1_1[[#This Row],[2020]:[2024]])</f>
        <v>555400729961.87903</v>
      </c>
      <c r="K6341" t="str">
        <f>IF(AVERAGE(Table1_1[[#This Row],[2020]:[2024]])&lt;=_xlfn.XLOOKUP(Table1_1[[#This Row],[Series Name]],Table4[Series Name],Table4[Global Average]),"Sotto la media","Sopra la media")</f>
        <v>Sotto la media</v>
      </c>
      <c r="L6341">
        <f>_xlfn.XLOOKUP(Table1_1[[#This Row],[Series Name]],Table4[Series Name],Table4[Global Average])</f>
        <v>3640806614822.0522</v>
      </c>
    </row>
    <row r="6342" spans="1:12" x14ac:dyDescent="0.3">
      <c r="A6342" t="s">
        <v>2752</v>
      </c>
      <c r="B6342" t="s">
        <v>2753</v>
      </c>
      <c r="C6342" t="s">
        <v>956</v>
      </c>
      <c r="D6342" t="s">
        <v>957</v>
      </c>
      <c r="E6342">
        <v>607084013141.08105</v>
      </c>
      <c r="F6342">
        <v>675122081899.79895</v>
      </c>
      <c r="G6342">
        <v>711799107785.83801</v>
      </c>
      <c r="H6342">
        <v>698656636549.56799</v>
      </c>
      <c r="J6342">
        <f>AVERAGE(Table1_1[[#This Row],[2020]:[2024]])</f>
        <v>673165459844.07141</v>
      </c>
      <c r="K6342" t="str">
        <f>IF(AVERAGE(Table1_1[[#This Row],[2020]:[2024]])&lt;=_xlfn.XLOOKUP(Table1_1[[#This Row],[Series Name]],Table4[Series Name],Table4[Global Average]),"Sotto la media","Sopra la media")</f>
        <v>Sotto la media</v>
      </c>
      <c r="L6342">
        <f>_xlfn.XLOOKUP(Table1_1[[#This Row],[Series Name]],Table4[Series Name],Table4[Global Average])</f>
        <v>100411952108594.06</v>
      </c>
    </row>
    <row r="6343" spans="1:12" x14ac:dyDescent="0.3">
      <c r="A6343" t="s">
        <v>2752</v>
      </c>
      <c r="B6343" t="s">
        <v>2753</v>
      </c>
      <c r="C6343" t="s">
        <v>958</v>
      </c>
      <c r="D6343" t="s">
        <v>959</v>
      </c>
      <c r="E6343">
        <v>26476457143300</v>
      </c>
      <c r="F6343">
        <v>45291801510300</v>
      </c>
      <c r="G6343">
        <v>81134427186400</v>
      </c>
      <c r="H6343">
        <v>187451315704200</v>
      </c>
      <c r="J6343">
        <f>AVERAGE(Table1_1[[#This Row],[2020]:[2024]])</f>
        <v>85088500386050</v>
      </c>
      <c r="K6343" t="str">
        <f>IF(AVERAGE(Table1_1[[#This Row],[2020]:[2024]])&lt;=_xlfn.XLOOKUP(Table1_1[[#This Row],[Series Name]],Table4[Series Name],Table4[Global Average]),"Sotto la media","Sopra la media")</f>
        <v>Sotto la media</v>
      </c>
      <c r="L6343">
        <f>_xlfn.XLOOKUP(Table1_1[[#This Row],[Series Name]],Table4[Series Name],Table4[Global Average])</f>
        <v>178309783403521.5</v>
      </c>
    </row>
    <row r="6344" spans="1:12" x14ac:dyDescent="0.3">
      <c r="A6344" t="s">
        <v>2752</v>
      </c>
      <c r="B6344" t="s">
        <v>2753</v>
      </c>
      <c r="C6344" t="s">
        <v>960</v>
      </c>
      <c r="D6344" t="s">
        <v>961</v>
      </c>
      <c r="E6344">
        <v>375344057341.92999</v>
      </c>
      <c r="F6344">
        <v>476802271007.63098</v>
      </c>
      <c r="G6344">
        <v>621165221747.63501</v>
      </c>
      <c r="H6344">
        <v>632729881149.35303</v>
      </c>
      <c r="J6344">
        <f>AVERAGE(Table1_1[[#This Row],[2020]:[2024]])</f>
        <v>526510357811.63727</v>
      </c>
      <c r="K6344" t="str">
        <f>IF(AVERAGE(Table1_1[[#This Row],[2020]:[2024]])&lt;=_xlfn.XLOOKUP(Table1_1[[#This Row],[Series Name]],Table4[Series Name],Table4[Global Average]),"Sotto la media","Sopra la media")</f>
        <v>Sotto la media</v>
      </c>
      <c r="L6344">
        <f>_xlfn.XLOOKUP(Table1_1[[#This Row],[Series Name]],Table4[Series Name],Table4[Global Average])</f>
        <v>3411511150806.2578</v>
      </c>
    </row>
    <row r="6345" spans="1:12" x14ac:dyDescent="0.3">
      <c r="A6345" t="s">
        <v>2752</v>
      </c>
      <c r="B6345" t="s">
        <v>2753</v>
      </c>
      <c r="C6345" t="s">
        <v>962</v>
      </c>
      <c r="D6345" t="s">
        <v>963</v>
      </c>
      <c r="E6345">
        <v>-8.6870534285879302</v>
      </c>
      <c r="F6345">
        <v>11.207356360232</v>
      </c>
      <c r="G6345">
        <v>5.4326509040896704</v>
      </c>
      <c r="H6345">
        <v>-1.8463736597186799</v>
      </c>
      <c r="J6345">
        <f>AVERAGE(Table1_1[[#This Row],[2020]:[2024]])</f>
        <v>1.5266450440037649</v>
      </c>
      <c r="K6345" t="str">
        <f>IF(AVERAGE(Table1_1[[#This Row],[2020]:[2024]])&lt;=_xlfn.XLOOKUP(Table1_1[[#This Row],[Series Name]],Table4[Series Name],Table4[Global Average]),"Sotto la media","Sopra la media")</f>
        <v>Sotto la media</v>
      </c>
      <c r="L6345">
        <f>_xlfn.XLOOKUP(Table1_1[[#This Row],[Series Name]],Table4[Series Name],Table4[Global Average])</f>
        <v>2.1156631545450963</v>
      </c>
    </row>
    <row r="6346" spans="1:12" x14ac:dyDescent="0.3">
      <c r="A6346" t="s">
        <v>2752</v>
      </c>
      <c r="B6346" t="s">
        <v>2753</v>
      </c>
      <c r="C6346" t="s">
        <v>964</v>
      </c>
      <c r="D6346" t="s">
        <v>965</v>
      </c>
      <c r="E6346">
        <v>11083.379221118899</v>
      </c>
      <c r="F6346">
        <v>12292.8055016899</v>
      </c>
      <c r="G6346">
        <v>12933.337348278101</v>
      </c>
      <c r="H6346">
        <v>12658.161539836199</v>
      </c>
      <c r="J6346">
        <f>AVERAGE(Table1_1[[#This Row],[2020]:[2024]])</f>
        <v>12241.920902730775</v>
      </c>
      <c r="K6346" t="str">
        <f>IF(AVERAGE(Table1_1[[#This Row],[2020]:[2024]])&lt;=_xlfn.XLOOKUP(Table1_1[[#This Row],[Series Name]],Table4[Series Name],Table4[Global Average]),"Sotto la media","Sopra la media")</f>
        <v>Sotto la media</v>
      </c>
      <c r="L6346">
        <f>_xlfn.XLOOKUP(Table1_1[[#This Row],[Series Name]],Table4[Series Name],Table4[Global Average])</f>
        <v>21187.270738889387</v>
      </c>
    </row>
    <row r="6347" spans="1:12" x14ac:dyDescent="0.3">
      <c r="A6347" t="s">
        <v>2752</v>
      </c>
      <c r="B6347" t="s">
        <v>2753</v>
      </c>
      <c r="C6347" t="s">
        <v>966</v>
      </c>
      <c r="D6347" t="s">
        <v>967</v>
      </c>
      <c r="E6347">
        <v>13433.450241455101</v>
      </c>
      <c r="F6347">
        <v>14899.317955319901</v>
      </c>
      <c r="G6347">
        <v>15675.6653596219</v>
      </c>
      <c r="H6347">
        <v>15342.1424821124</v>
      </c>
      <c r="J6347">
        <f>AVERAGE(Table1_1[[#This Row],[2020]:[2024]])</f>
        <v>14837.644009627327</v>
      </c>
      <c r="K6347" t="str">
        <f>IF(AVERAGE(Table1_1[[#This Row],[2020]:[2024]])&lt;=_xlfn.XLOOKUP(Table1_1[[#This Row],[Series Name]],Table4[Series Name],Table4[Global Average]),"Sotto la media","Sopra la media")</f>
        <v>Sotto la media</v>
      </c>
      <c r="L6347">
        <f>_xlfn.XLOOKUP(Table1_1[[#This Row],[Series Name]],Table4[Series Name],Table4[Global Average])</f>
        <v>3921371.019743369</v>
      </c>
    </row>
    <row r="6348" spans="1:12" x14ac:dyDescent="0.3">
      <c r="A6348" t="s">
        <v>2752</v>
      </c>
      <c r="B6348" t="s">
        <v>2753</v>
      </c>
      <c r="C6348" t="s">
        <v>968</v>
      </c>
      <c r="D6348" t="s">
        <v>969</v>
      </c>
      <c r="E6348">
        <v>585866.47301793599</v>
      </c>
      <c r="F6348">
        <v>999548.03666361398</v>
      </c>
      <c r="G6348">
        <v>1786790.8456289901</v>
      </c>
      <c r="H6348">
        <v>4116335.0400511399</v>
      </c>
      <c r="J6348">
        <f>AVERAGE(Table1_1[[#This Row],[2020]:[2024]])</f>
        <v>1872135.0988404199</v>
      </c>
      <c r="K6348" t="str">
        <f>IF(AVERAGE(Table1_1[[#This Row],[2020]:[2024]])&lt;=_xlfn.XLOOKUP(Table1_1[[#This Row],[Series Name]],Table4[Series Name],Table4[Global Average]),"Sotto la media","Sopra la media")</f>
        <v>Sotto la media</v>
      </c>
      <c r="L6348">
        <f>_xlfn.XLOOKUP(Table1_1[[#This Row],[Series Name]],Table4[Series Name],Table4[Global Average])</f>
        <v>6331337.6141514368</v>
      </c>
    </row>
    <row r="6349" spans="1:12" x14ac:dyDescent="0.3">
      <c r="A6349" t="s">
        <v>2752</v>
      </c>
      <c r="B6349" t="s">
        <v>2753</v>
      </c>
      <c r="C6349" t="s">
        <v>970</v>
      </c>
      <c r="D6349" t="s">
        <v>971</v>
      </c>
      <c r="E6349">
        <v>-9.1285451589398594</v>
      </c>
      <c r="F6349">
        <v>10.9120716384622</v>
      </c>
      <c r="G6349">
        <v>5.2106237790895404</v>
      </c>
      <c r="H6349">
        <v>-2.1276473429234999</v>
      </c>
      <c r="J6349">
        <f>AVERAGE(Table1_1[[#This Row],[2020]:[2024]])</f>
        <v>1.2166257289220952</v>
      </c>
      <c r="K6349" t="str">
        <f>IF(AVERAGE(Table1_1[[#This Row],[2020]:[2024]])&lt;=_xlfn.XLOOKUP(Table1_1[[#This Row],[Series Name]],Table4[Series Name],Table4[Global Average]),"Sotto la media","Sopra la media")</f>
        <v>Sopra la media</v>
      </c>
      <c r="L6349">
        <f>_xlfn.XLOOKUP(Table1_1[[#This Row],[Series Name]],Table4[Series Name],Table4[Global Average])</f>
        <v>0.94754170182559605</v>
      </c>
    </row>
    <row r="6350" spans="1:12" x14ac:dyDescent="0.3">
      <c r="A6350" t="s">
        <v>2752</v>
      </c>
      <c r="B6350" t="s">
        <v>2753</v>
      </c>
      <c r="C6350" t="s">
        <v>972</v>
      </c>
      <c r="D6350" t="s">
        <v>973</v>
      </c>
      <c r="E6350">
        <v>9040</v>
      </c>
      <c r="F6350">
        <v>10070</v>
      </c>
      <c r="G6350">
        <v>11820</v>
      </c>
      <c r="H6350">
        <v>12890</v>
      </c>
      <c r="J6350">
        <f>AVERAGE(Table1_1[[#This Row],[2020]:[2024]])</f>
        <v>10955</v>
      </c>
      <c r="K6350" t="str">
        <f>IF(AVERAGE(Table1_1[[#This Row],[2020]:[2024]])&lt;=_xlfn.XLOOKUP(Table1_1[[#This Row],[Series Name]],Table4[Series Name],Table4[Global Average]),"Sotto la media","Sopra la media")</f>
        <v>Sotto la media</v>
      </c>
      <c r="L6350">
        <f>_xlfn.XLOOKUP(Table1_1[[#This Row],[Series Name]],Table4[Series Name],Table4[Global Average])</f>
        <v>21810.302083333332</v>
      </c>
    </row>
    <row r="6351" spans="1:12" x14ac:dyDescent="0.3">
      <c r="A6351" t="s">
        <v>2752</v>
      </c>
      <c r="B6351" t="s">
        <v>2753</v>
      </c>
      <c r="C6351" t="s">
        <v>974</v>
      </c>
      <c r="D6351" t="s">
        <v>975</v>
      </c>
      <c r="E6351">
        <v>23236.9822384334</v>
      </c>
      <c r="F6351">
        <v>25772.618386908001</v>
      </c>
      <c r="G6351">
        <v>27115.532569070201</v>
      </c>
      <c r="H6351">
        <v>26538.609660844799</v>
      </c>
      <c r="J6351">
        <f>AVERAGE(Table1_1[[#This Row],[2020]:[2024]])</f>
        <v>25665.935713814102</v>
      </c>
      <c r="K6351" t="str">
        <f>IF(AVERAGE(Table1_1[[#This Row],[2020]:[2024]])&lt;=_xlfn.XLOOKUP(Table1_1[[#This Row],[Series Name]],Table4[Series Name],Table4[Global Average]),"Sotto la media","Sopra la media")</f>
        <v>Sotto la media</v>
      </c>
      <c r="L6351">
        <f>_xlfn.XLOOKUP(Table1_1[[#This Row],[Series Name]],Table4[Series Name],Table4[Global Average])</f>
        <v>32323.479819691973</v>
      </c>
    </row>
    <row r="6352" spans="1:12" x14ac:dyDescent="0.3">
      <c r="A6352" t="s">
        <v>2752</v>
      </c>
      <c r="B6352" t="s">
        <v>2753</v>
      </c>
      <c r="C6352" t="s">
        <v>976</v>
      </c>
      <c r="D6352" t="s">
        <v>977</v>
      </c>
      <c r="E6352">
        <v>21790</v>
      </c>
      <c r="F6352">
        <v>25770</v>
      </c>
      <c r="G6352">
        <v>29050</v>
      </c>
      <c r="H6352">
        <v>29460</v>
      </c>
      <c r="J6352">
        <f>AVERAGE(Table1_1[[#This Row],[2020]:[2024]])</f>
        <v>26517.5</v>
      </c>
      <c r="K6352" t="str">
        <f>IF(AVERAGE(Table1_1[[#This Row],[2020]:[2024]])&lt;=_xlfn.XLOOKUP(Table1_1[[#This Row],[Series Name]],Table4[Series Name],Table4[Global Average]),"Sotto la media","Sopra la media")</f>
        <v>Sotto la media</v>
      </c>
      <c r="L6352">
        <f>_xlfn.XLOOKUP(Table1_1[[#This Row],[Series Name]],Table4[Series Name],Table4[Global Average])</f>
        <v>31423.833333333332</v>
      </c>
    </row>
    <row r="6353" spans="1:12" x14ac:dyDescent="0.3">
      <c r="A6353" t="s">
        <v>2752</v>
      </c>
      <c r="B6353" t="s">
        <v>2753</v>
      </c>
      <c r="C6353" t="s">
        <v>978</v>
      </c>
      <c r="D6353" t="s">
        <v>979</v>
      </c>
      <c r="E6353">
        <v>408628794998.70697</v>
      </c>
      <c r="F6353">
        <v>456257174738.43903</v>
      </c>
      <c r="G6353">
        <v>536800679798.86798</v>
      </c>
      <c r="H6353">
        <v>586900838956.78003</v>
      </c>
      <c r="J6353">
        <f>AVERAGE(Table1_1[[#This Row],[2020]:[2024]])</f>
        <v>497146872123.19849</v>
      </c>
      <c r="K6353" t="str">
        <f>IF(AVERAGE(Table1_1[[#This Row],[2020]:[2024]])&lt;=_xlfn.XLOOKUP(Table1_1[[#This Row],[Series Name]],Table4[Series Name],Table4[Global Average]),"Sotto la media","Sopra la media")</f>
        <v>Sotto la media</v>
      </c>
      <c r="L6353">
        <f>_xlfn.XLOOKUP(Table1_1[[#This Row],[Series Name]],Table4[Series Name],Table4[Global Average])</f>
        <v>3413606020914.7168</v>
      </c>
    </row>
    <row r="6354" spans="1:12" x14ac:dyDescent="0.3">
      <c r="A6354" t="s">
        <v>2752</v>
      </c>
      <c r="B6354" t="s">
        <v>2753</v>
      </c>
      <c r="C6354" t="s">
        <v>980</v>
      </c>
      <c r="D6354" t="s">
        <v>981</v>
      </c>
      <c r="E6354">
        <v>1050124888024.9</v>
      </c>
      <c r="F6354">
        <v>1167816126453.3401</v>
      </c>
      <c r="G6354">
        <v>1231259499805.21</v>
      </c>
      <c r="H6354">
        <v>1208525848718.02</v>
      </c>
      <c r="J6354">
        <f>AVERAGE(Table1_1[[#This Row],[2020]:[2024]])</f>
        <v>1164431590750.3677</v>
      </c>
      <c r="K6354" t="str">
        <f>IF(AVERAGE(Table1_1[[#This Row],[2020]:[2024]])&lt;=_xlfn.XLOOKUP(Table1_1[[#This Row],[Series Name]],Table4[Series Name],Table4[Global Average]),"Sotto la media","Sopra la media")</f>
        <v>Sotto la media</v>
      </c>
      <c r="L6354">
        <f>_xlfn.XLOOKUP(Table1_1[[#This Row],[Series Name]],Table4[Series Name],Table4[Global Average])</f>
        <v>5118642742732.5391</v>
      </c>
    </row>
    <row r="6355" spans="1:12" x14ac:dyDescent="0.3">
      <c r="A6355" t="s">
        <v>2752</v>
      </c>
      <c r="B6355" t="s">
        <v>2753</v>
      </c>
      <c r="C6355" t="s">
        <v>982</v>
      </c>
      <c r="D6355" t="s">
        <v>983</v>
      </c>
      <c r="E6355">
        <v>984724060445.26904</v>
      </c>
      <c r="F6355">
        <v>1167816126453.3401</v>
      </c>
      <c r="G6355">
        <v>1319279474947.3301</v>
      </c>
      <c r="H6355">
        <v>1341603252329.9299</v>
      </c>
      <c r="J6355">
        <f>AVERAGE(Table1_1[[#This Row],[2020]:[2024]])</f>
        <v>1203355728543.9673</v>
      </c>
      <c r="K6355" t="str">
        <f>IF(AVERAGE(Table1_1[[#This Row],[2020]:[2024]])&lt;=_xlfn.XLOOKUP(Table1_1[[#This Row],[Series Name]],Table4[Series Name],Table4[Global Average]),"Sotto la media","Sopra la media")</f>
        <v>Sotto la media</v>
      </c>
      <c r="L6355">
        <f>_xlfn.XLOOKUP(Table1_1[[#This Row],[Series Name]],Table4[Series Name],Table4[Global Average])</f>
        <v>4716737663894.0186</v>
      </c>
    </row>
    <row r="6356" spans="1:12" x14ac:dyDescent="0.3">
      <c r="A6356" t="s">
        <v>2752</v>
      </c>
      <c r="B6356" t="s">
        <v>2753</v>
      </c>
      <c r="C6356" t="s">
        <v>984</v>
      </c>
      <c r="D6356" t="s">
        <v>985</v>
      </c>
      <c r="E6356">
        <v>26476457143300</v>
      </c>
      <c r="F6356">
        <v>45291801510300</v>
      </c>
      <c r="G6356">
        <v>81134427186399.906</v>
      </c>
      <c r="H6356">
        <v>187451315704200</v>
      </c>
      <c r="J6356">
        <f>AVERAGE(Table1_1[[#This Row],[2020]:[2024]])</f>
        <v>85088500386049.969</v>
      </c>
      <c r="K6356" t="str">
        <f>IF(AVERAGE(Table1_1[[#This Row],[2020]:[2024]])&lt;=_xlfn.XLOOKUP(Table1_1[[#This Row],[Series Name]],Table4[Series Name],Table4[Global Average]),"Sotto la media","Sopra la media")</f>
        <v>Sotto la media</v>
      </c>
      <c r="L6356">
        <f>_xlfn.XLOOKUP(Table1_1[[#This Row],[Series Name]],Table4[Series Name],Table4[Global Average])</f>
        <v>178309783403521.5</v>
      </c>
    </row>
    <row r="6357" spans="1:12" x14ac:dyDescent="0.3">
      <c r="A6357" t="s">
        <v>2752</v>
      </c>
      <c r="B6357" t="s">
        <v>2753</v>
      </c>
      <c r="C6357" t="s">
        <v>986</v>
      </c>
      <c r="D6357" t="s">
        <v>987</v>
      </c>
      <c r="E6357">
        <v>3.26221307790277</v>
      </c>
      <c r="F6357">
        <v>4.4219774504288596</v>
      </c>
      <c r="G6357">
        <v>3.5918962164361998</v>
      </c>
      <c r="J6357">
        <f>AVERAGE(Table1_1[[#This Row],[2020]:[2024]])</f>
        <v>3.7586955815892771</v>
      </c>
      <c r="K6357" t="str">
        <f>IF(AVERAGE(Table1_1[[#This Row],[2020]:[2024]])&lt;=_xlfn.XLOOKUP(Table1_1[[#This Row],[Series Name]],Table4[Series Name],Table4[Global Average]),"Sotto la media","Sopra la media")</f>
        <v>Sotto la media</v>
      </c>
      <c r="L6357">
        <f>_xlfn.XLOOKUP(Table1_1[[#This Row],[Series Name]],Table4[Series Name],Table4[Global Average])</f>
        <v>9.2898532766944033</v>
      </c>
    </row>
    <row r="6358" spans="1:12" x14ac:dyDescent="0.3">
      <c r="A6358" t="s">
        <v>2752</v>
      </c>
      <c r="B6358" t="s">
        <v>2753</v>
      </c>
      <c r="C6358" t="s">
        <v>988</v>
      </c>
      <c r="D6358" t="s">
        <v>989</v>
      </c>
      <c r="E6358">
        <v>229371433922.78</v>
      </c>
      <c r="F6358">
        <v>467964013517.33002</v>
      </c>
      <c r="G6358">
        <v>650361334651.94995</v>
      </c>
      <c r="J6358">
        <f>AVERAGE(Table1_1[[#This Row],[2020]:[2024]])</f>
        <v>449232260697.35333</v>
      </c>
      <c r="K6358" t="str">
        <f>IF(AVERAGE(Table1_1[[#This Row],[2020]:[2024]])&lt;=_xlfn.XLOOKUP(Table1_1[[#This Row],[Series Name]],Table4[Series Name],Table4[Global Average]),"Sotto la media","Sopra la media")</f>
        <v>Sotto la media</v>
      </c>
      <c r="L6358">
        <f>_xlfn.XLOOKUP(Table1_1[[#This Row],[Series Name]],Table4[Series Name],Table4[Global Average])</f>
        <v>5031953871246.8223</v>
      </c>
    </row>
    <row r="6359" spans="1:12" x14ac:dyDescent="0.3">
      <c r="A6359" t="s">
        <v>2752</v>
      </c>
      <c r="B6359" t="s">
        <v>2753</v>
      </c>
      <c r="C6359" t="s">
        <v>990</v>
      </c>
      <c r="D6359" t="s">
        <v>991</v>
      </c>
      <c r="E6359">
        <v>54945509698.779701</v>
      </c>
      <c r="F6359">
        <v>77986576165.450104</v>
      </c>
      <c r="G6359">
        <v>88514609404.7099</v>
      </c>
      <c r="H6359">
        <v>66836201990.680199</v>
      </c>
      <c r="J6359">
        <f>AVERAGE(Table1_1[[#This Row],[2020]:[2024]])</f>
        <v>72070724314.904968</v>
      </c>
      <c r="K6359" t="str">
        <f>IF(AVERAGE(Table1_1[[#This Row],[2020]:[2024]])&lt;=_xlfn.XLOOKUP(Table1_1[[#This Row],[Series Name]],Table4[Series Name],Table4[Global Average]),"Sotto la media","Sopra la media")</f>
        <v>Sotto la media</v>
      </c>
      <c r="L6359">
        <f>_xlfn.XLOOKUP(Table1_1[[#This Row],[Series Name]],Table4[Series Name],Table4[Global Average])</f>
        <v>538708930222.10461</v>
      </c>
    </row>
    <row r="6360" spans="1:12" x14ac:dyDescent="0.3">
      <c r="A6360" t="s">
        <v>2752</v>
      </c>
      <c r="B6360" t="s">
        <v>2753</v>
      </c>
      <c r="C6360" t="s">
        <v>992</v>
      </c>
      <c r="D6360" t="s">
        <v>993</v>
      </c>
      <c r="E6360">
        <v>40314811521.689903</v>
      </c>
      <c r="F6360">
        <v>59291110550.4198</v>
      </c>
      <c r="G6360">
        <v>76162545002.649902</v>
      </c>
      <c r="H6360">
        <v>69773052502.0298</v>
      </c>
      <c r="J6360">
        <f>AVERAGE(Table1_1[[#This Row],[2020]:[2024]])</f>
        <v>61385379894.197357</v>
      </c>
      <c r="K6360" t="str">
        <f>IF(AVERAGE(Table1_1[[#This Row],[2020]:[2024]])&lt;=_xlfn.XLOOKUP(Table1_1[[#This Row],[Series Name]],Table4[Series Name],Table4[Global Average]),"Sotto la media","Sopra la media")</f>
        <v>Sotto la media</v>
      </c>
      <c r="L6360">
        <f>_xlfn.XLOOKUP(Table1_1[[#This Row],[Series Name]],Table4[Series Name],Table4[Global Average])</f>
        <v>555530948208.52197</v>
      </c>
    </row>
    <row r="6361" spans="1:12" x14ac:dyDescent="0.3">
      <c r="A6361" t="s">
        <v>2752</v>
      </c>
      <c r="B6361" t="s">
        <v>2753</v>
      </c>
      <c r="C6361" t="s">
        <v>994</v>
      </c>
      <c r="D6361" t="s">
        <v>995</v>
      </c>
      <c r="E6361">
        <v>-0.25426182150840798</v>
      </c>
      <c r="F6361">
        <v>-0.39055725932121299</v>
      </c>
      <c r="G6361">
        <v>-0.28348970413208002</v>
      </c>
      <c r="H6361">
        <v>-0.37751734256744401</v>
      </c>
      <c r="J6361">
        <f>AVERAGE(Table1_1[[#This Row],[2020]:[2024]])</f>
        <v>-0.32645653188228629</v>
      </c>
      <c r="K6361" t="str">
        <f>IF(AVERAGE(Table1_1[[#This Row],[2020]:[2024]])&lt;=_xlfn.XLOOKUP(Table1_1[[#This Row],[Series Name]],Table4[Series Name],Table4[Global Average]),"Sotto la media","Sopra la media")</f>
        <v>Sotto la media</v>
      </c>
      <c r="L6361">
        <f>_xlfn.XLOOKUP(Table1_1[[#This Row],[Series Name]],Table4[Series Name],Table4[Global Average])</f>
        <v>0.38748286518966779</v>
      </c>
    </row>
    <row r="6362" spans="1:12" x14ac:dyDescent="0.3">
      <c r="A6362" t="s">
        <v>2752</v>
      </c>
      <c r="B6362" t="s">
        <v>2753</v>
      </c>
      <c r="C6362" t="s">
        <v>996</v>
      </c>
      <c r="D6362" t="s">
        <v>997</v>
      </c>
      <c r="E6362">
        <v>9</v>
      </c>
      <c r="F6362">
        <v>8</v>
      </c>
      <c r="G6362">
        <v>8</v>
      </c>
      <c r="H6362">
        <v>8</v>
      </c>
      <c r="J6362">
        <f>AVERAGE(Table1_1[[#This Row],[2020]:[2024]])</f>
        <v>8.25</v>
      </c>
      <c r="K6362" t="str">
        <f>IF(AVERAGE(Table1_1[[#This Row],[2020]:[2024]])&lt;=_xlfn.XLOOKUP(Table1_1[[#This Row],[Series Name]],Table4[Series Name],Table4[Global Average]),"Sotto la media","Sopra la media")</f>
        <v>Sopra la media</v>
      </c>
      <c r="L6362">
        <f>_xlfn.XLOOKUP(Table1_1[[#This Row],[Series Name]],Table4[Series Name],Table4[Global Average])</f>
        <v>7.171875</v>
      </c>
    </row>
    <row r="6363" spans="1:12" x14ac:dyDescent="0.3">
      <c r="A6363" t="s">
        <v>2752</v>
      </c>
      <c r="B6363" t="s">
        <v>2753</v>
      </c>
      <c r="C6363" t="s">
        <v>998</v>
      </c>
      <c r="D6363" t="s">
        <v>999</v>
      </c>
      <c r="E6363">
        <v>43.333332061767599</v>
      </c>
      <c r="F6363">
        <v>37.142856597900398</v>
      </c>
      <c r="G6363">
        <v>41.509433746337898</v>
      </c>
      <c r="H6363">
        <v>36.320755004882798</v>
      </c>
      <c r="J6363">
        <f>AVERAGE(Table1_1[[#This Row],[2020]:[2024]])</f>
        <v>39.576594352722168</v>
      </c>
      <c r="K6363" t="str">
        <f>IF(AVERAGE(Table1_1[[#This Row],[2020]:[2024]])&lt;=_xlfn.XLOOKUP(Table1_1[[#This Row],[Series Name]],Table4[Series Name],Table4[Global Average]),"Sotto la media","Sopra la media")</f>
        <v>Sotto la media</v>
      </c>
      <c r="L6363">
        <f>_xlfn.XLOOKUP(Table1_1[[#This Row],[Series Name]],Table4[Series Name],Table4[Global Average])</f>
        <v>62.742728143930435</v>
      </c>
    </row>
    <row r="6364" spans="1:12" x14ac:dyDescent="0.3">
      <c r="A6364" t="s">
        <v>2752</v>
      </c>
      <c r="B6364" t="s">
        <v>2753</v>
      </c>
      <c r="C6364" t="s">
        <v>1000</v>
      </c>
      <c r="D6364" t="s">
        <v>1001</v>
      </c>
      <c r="E6364">
        <v>28.571428298950199</v>
      </c>
      <c r="F6364">
        <v>23.3333339691162</v>
      </c>
      <c r="G6364">
        <v>26.415094375610401</v>
      </c>
      <c r="H6364">
        <v>23.113206863403299</v>
      </c>
      <c r="J6364">
        <f>AVERAGE(Table1_1[[#This Row],[2020]:[2024]])</f>
        <v>25.358265876770027</v>
      </c>
      <c r="K6364" t="str">
        <f>IF(AVERAGE(Table1_1[[#This Row],[2020]:[2024]])&lt;=_xlfn.XLOOKUP(Table1_1[[#This Row],[Series Name]],Table4[Series Name],Table4[Global Average]),"Sotto la media","Sopra la media")</f>
        <v>Sotto la media</v>
      </c>
      <c r="L6364">
        <f>_xlfn.XLOOKUP(Table1_1[[#This Row],[Series Name]],Table4[Series Name],Table4[Global Average])</f>
        <v>48.859290987253196</v>
      </c>
    </row>
    <row r="6365" spans="1:12" x14ac:dyDescent="0.3">
      <c r="A6365" t="s">
        <v>2752</v>
      </c>
      <c r="B6365" t="s">
        <v>2753</v>
      </c>
      <c r="C6365" t="s">
        <v>1002</v>
      </c>
      <c r="D6365" t="s">
        <v>1003</v>
      </c>
      <c r="E6365">
        <v>56.666667938232401</v>
      </c>
      <c r="F6365">
        <v>51.4285697937012</v>
      </c>
      <c r="G6365">
        <v>57.547168731689503</v>
      </c>
      <c r="H6365">
        <v>52.358489990234403</v>
      </c>
      <c r="J6365">
        <f>AVERAGE(Table1_1[[#This Row],[2020]:[2024]])</f>
        <v>54.500224113464377</v>
      </c>
      <c r="K6365" t="str">
        <f>IF(AVERAGE(Table1_1[[#This Row],[2020]:[2024]])&lt;=_xlfn.XLOOKUP(Table1_1[[#This Row],[Series Name]],Table4[Series Name],Table4[Global Average]),"Sotto la media","Sopra la media")</f>
        <v>Sotto la media</v>
      </c>
      <c r="L6365">
        <f>_xlfn.XLOOKUP(Table1_1[[#This Row],[Series Name]],Table4[Series Name],Table4[Global Average])</f>
        <v>74.182740867137909</v>
      </c>
    </row>
    <row r="6366" spans="1:12" x14ac:dyDescent="0.3">
      <c r="A6366" t="s">
        <v>2752</v>
      </c>
      <c r="B6366" t="s">
        <v>2753</v>
      </c>
      <c r="C6366" t="s">
        <v>1004</v>
      </c>
      <c r="D6366" t="s">
        <v>1005</v>
      </c>
      <c r="E6366">
        <v>0.23176951706409499</v>
      </c>
      <c r="F6366">
        <v>0.23130351305007901</v>
      </c>
      <c r="G6366">
        <v>0.24451421201229101</v>
      </c>
      <c r="H6366">
        <v>0.244897246360779</v>
      </c>
      <c r="J6366">
        <f>AVERAGE(Table1_1[[#This Row],[2020]:[2024]])</f>
        <v>0.23812112212181102</v>
      </c>
      <c r="K6366" t="str">
        <f>IF(AVERAGE(Table1_1[[#This Row],[2020]:[2024]])&lt;=_xlfn.XLOOKUP(Table1_1[[#This Row],[Series Name]],Table4[Series Name],Table4[Global Average]),"Sotto la media","Sopra la media")</f>
        <v>Sotto la media</v>
      </c>
      <c r="L6366">
        <f>_xlfn.XLOOKUP(Table1_1[[#This Row],[Series Name]],Table4[Series Name],Table4[Global Average])</f>
        <v>0.25955478195101023</v>
      </c>
    </row>
    <row r="6367" spans="1:12" x14ac:dyDescent="0.3">
      <c r="A6367" t="s">
        <v>2752</v>
      </c>
      <c r="B6367" t="s">
        <v>2753</v>
      </c>
      <c r="C6367" t="s">
        <v>1006</v>
      </c>
      <c r="D6367" t="s">
        <v>1007</v>
      </c>
      <c r="E6367">
        <v>5.2768998146057102</v>
      </c>
      <c r="F6367">
        <v>4.6411700248718297</v>
      </c>
      <c r="G6367">
        <v>4.8052101135253897</v>
      </c>
      <c r="J6367">
        <f>AVERAGE(Table1_1[[#This Row],[2020]:[2024]])</f>
        <v>4.9077599843343096</v>
      </c>
      <c r="K6367" t="str">
        <f>IF(AVERAGE(Table1_1[[#This Row],[2020]:[2024]])&lt;=_xlfn.XLOOKUP(Table1_1[[#This Row],[Series Name]],Table4[Series Name],Table4[Global Average]),"Sotto la media","Sopra la media")</f>
        <v>Sotto la media</v>
      </c>
      <c r="L6367">
        <f>_xlfn.XLOOKUP(Table1_1[[#This Row],[Series Name]],Table4[Series Name],Table4[Global Average])</f>
        <v>5.1324084237927483</v>
      </c>
    </row>
    <row r="6368" spans="1:12" x14ac:dyDescent="0.3">
      <c r="A6368" t="s">
        <v>2752</v>
      </c>
      <c r="B6368" t="s">
        <v>2753</v>
      </c>
      <c r="C6368" t="s">
        <v>1008</v>
      </c>
      <c r="D6368" t="s">
        <v>1009</v>
      </c>
      <c r="E6368">
        <v>12.422289848327599</v>
      </c>
      <c r="F6368">
        <v>12.284899711608899</v>
      </c>
      <c r="G6368">
        <v>12.7075796127319</v>
      </c>
      <c r="J6368">
        <f>AVERAGE(Table1_1[[#This Row],[2020]:[2024]])</f>
        <v>12.471589724222801</v>
      </c>
      <c r="K6368" t="str">
        <f>IF(AVERAGE(Table1_1[[#This Row],[2020]:[2024]])&lt;=_xlfn.XLOOKUP(Table1_1[[#This Row],[Series Name]],Table4[Series Name],Table4[Global Average]),"Sotto la media","Sopra la media")</f>
        <v>Sotto la media</v>
      </c>
      <c r="L6368">
        <f>_xlfn.XLOOKUP(Table1_1[[#This Row],[Series Name]],Table4[Series Name],Table4[Global Average])</f>
        <v>16.956115827040787</v>
      </c>
    </row>
    <row r="6369" spans="1:12" x14ac:dyDescent="0.3">
      <c r="A6369" t="s">
        <v>2752</v>
      </c>
      <c r="B6369" t="s">
        <v>2753</v>
      </c>
      <c r="C6369" t="s">
        <v>1010</v>
      </c>
      <c r="D6369" t="s">
        <v>1011</v>
      </c>
      <c r="E6369">
        <v>5.9529870406300001</v>
      </c>
      <c r="F6369">
        <v>12.7929123149445</v>
      </c>
      <c r="G6369">
        <v>9.2596176669408994</v>
      </c>
      <c r="J6369">
        <f>AVERAGE(Table1_1[[#This Row],[2020]:[2024]])</f>
        <v>9.3351723408384668</v>
      </c>
      <c r="K6369" t="str">
        <f>IF(AVERAGE(Table1_1[[#This Row],[2020]:[2024]])&lt;=_xlfn.XLOOKUP(Table1_1[[#This Row],[Series Name]],Table4[Series Name],Table4[Global Average]),"Sotto la media","Sopra la media")</f>
        <v>Sotto la media</v>
      </c>
      <c r="L6369">
        <f>_xlfn.XLOOKUP(Table1_1[[#This Row],[Series Name]],Table4[Series Name],Table4[Global Average])</f>
        <v>14.830509393571147</v>
      </c>
    </row>
    <row r="6370" spans="1:12" x14ac:dyDescent="0.3">
      <c r="A6370" t="s">
        <v>2752</v>
      </c>
      <c r="B6370" t="s">
        <v>2753</v>
      </c>
      <c r="C6370" t="s">
        <v>1012</v>
      </c>
      <c r="D6370" t="s">
        <v>1013</v>
      </c>
      <c r="E6370">
        <v>283342893609.75</v>
      </c>
      <c r="F6370">
        <v>1127013717428.6499</v>
      </c>
      <c r="G6370">
        <v>1373382714034.3999</v>
      </c>
      <c r="J6370">
        <f>AVERAGE(Table1_1[[#This Row],[2020]:[2024]])</f>
        <v>927913108357.59998</v>
      </c>
      <c r="K6370" t="str">
        <f>IF(AVERAGE(Table1_1[[#This Row],[2020]:[2024]])&lt;=_xlfn.XLOOKUP(Table1_1[[#This Row],[Series Name]],Table4[Series Name],Table4[Global Average]),"Sotto la media","Sopra la media")</f>
        <v>Sotto la media</v>
      </c>
      <c r="L6370">
        <f>_xlfn.XLOOKUP(Table1_1[[#This Row],[Series Name]],Table4[Series Name],Table4[Global Average])</f>
        <v>14973806772340.609</v>
      </c>
    </row>
    <row r="6371" spans="1:12" x14ac:dyDescent="0.3">
      <c r="A6371" t="s">
        <v>2752</v>
      </c>
      <c r="B6371" t="s">
        <v>2753</v>
      </c>
      <c r="C6371" t="s">
        <v>1014</v>
      </c>
      <c r="D6371" t="s">
        <v>1015</v>
      </c>
      <c r="E6371">
        <v>46250000</v>
      </c>
      <c r="F6371">
        <v>60920000</v>
      </c>
      <c r="G6371">
        <v>125350000</v>
      </c>
      <c r="J6371">
        <f>AVERAGE(Table1_1[[#This Row],[2020]:[2024]])</f>
        <v>77506666.666666672</v>
      </c>
      <c r="K6371" t="str">
        <f>IF(AVERAGE(Table1_1[[#This Row],[2020]:[2024]])&lt;=_xlfn.XLOOKUP(Table1_1[[#This Row],[Series Name]],Table4[Series Name],Table4[Global Average]),"Sotto la media","Sopra la media")</f>
        <v>Sotto la media</v>
      </c>
      <c r="L6371">
        <f>_xlfn.XLOOKUP(Table1_1[[#This Row],[Series Name]],Table4[Series Name],Table4[Global Average])</f>
        <v>424210000</v>
      </c>
    </row>
    <row r="6372" spans="1:12" x14ac:dyDescent="0.3">
      <c r="A6372" t="s">
        <v>2752</v>
      </c>
      <c r="B6372" t="s">
        <v>2753</v>
      </c>
      <c r="C6372" t="s">
        <v>1016</v>
      </c>
      <c r="D6372" t="s">
        <v>1017</v>
      </c>
      <c r="E6372">
        <v>14.415155741024501</v>
      </c>
      <c r="F6372">
        <v>18.0762892471421</v>
      </c>
      <c r="G6372">
        <v>17.2797984562396</v>
      </c>
      <c r="H6372">
        <v>19.3715390134256</v>
      </c>
      <c r="J6372">
        <f>AVERAGE(Table1_1[[#This Row],[2020]:[2024]])</f>
        <v>17.28569561445795</v>
      </c>
      <c r="K6372" t="str">
        <f>IF(AVERAGE(Table1_1[[#This Row],[2020]:[2024]])&lt;=_xlfn.XLOOKUP(Table1_1[[#This Row],[Series Name]],Table4[Series Name],Table4[Global Average]),"Sotto la media","Sopra la media")</f>
        <v>Sotto la media</v>
      </c>
      <c r="L6372">
        <f>_xlfn.XLOOKUP(Table1_1[[#This Row],[Series Name]],Table4[Series Name],Table4[Global Average])</f>
        <v>25.367882159440377</v>
      </c>
    </row>
    <row r="6373" spans="1:12" x14ac:dyDescent="0.3">
      <c r="A6373" t="s">
        <v>2752</v>
      </c>
      <c r="B6373" t="s">
        <v>2753</v>
      </c>
      <c r="C6373" t="s">
        <v>1018</v>
      </c>
      <c r="D6373" t="s">
        <v>1019</v>
      </c>
      <c r="E6373">
        <v>-6.4115074254142703</v>
      </c>
      <c r="F6373">
        <v>30.141299582095598</v>
      </c>
      <c r="G6373">
        <v>9.5725230271206794</v>
      </c>
      <c r="H6373">
        <v>0.69152876433375399</v>
      </c>
      <c r="J6373">
        <f>AVERAGE(Table1_1[[#This Row],[2020]:[2024]])</f>
        <v>8.4984609870339405</v>
      </c>
      <c r="K6373" t="str">
        <f>IF(AVERAGE(Table1_1[[#This Row],[2020]:[2024]])&lt;=_xlfn.XLOOKUP(Table1_1[[#This Row],[Series Name]],Table4[Series Name],Table4[Global Average]),"Sotto la media","Sopra la media")</f>
        <v>Sopra la media</v>
      </c>
      <c r="L6373">
        <f>_xlfn.XLOOKUP(Table1_1[[#This Row],[Series Name]],Table4[Series Name],Table4[Global Average])</f>
        <v>4.7735787359398216</v>
      </c>
    </row>
    <row r="6374" spans="1:12" x14ac:dyDescent="0.3">
      <c r="A6374" t="s">
        <v>2752</v>
      </c>
      <c r="B6374" t="s">
        <v>2753</v>
      </c>
      <c r="C6374" t="s">
        <v>1020</v>
      </c>
      <c r="D6374" t="s">
        <v>1021</v>
      </c>
      <c r="E6374">
        <v>75124751401.718597</v>
      </c>
      <c r="F6374">
        <v>97768327782.015106</v>
      </c>
      <c r="G6374">
        <v>107127223472.179</v>
      </c>
      <c r="H6374">
        <v>107868039036.922</v>
      </c>
      <c r="J6374">
        <f>AVERAGE(Table1_1[[#This Row],[2020]:[2024]])</f>
        <v>96972085423.208679</v>
      </c>
      <c r="K6374" t="str">
        <f>IF(AVERAGE(Table1_1[[#This Row],[2020]:[2024]])&lt;=_xlfn.XLOOKUP(Table1_1[[#This Row],[Series Name]],Table4[Series Name],Table4[Global Average]),"Sotto la media","Sopra la media")</f>
        <v>Sotto la media</v>
      </c>
      <c r="L6374">
        <f>_xlfn.XLOOKUP(Table1_1[[#This Row],[Series Name]],Table4[Series Name],Table4[Global Average])</f>
        <v>1021181446268.7343</v>
      </c>
    </row>
    <row r="6375" spans="1:12" x14ac:dyDescent="0.3">
      <c r="A6375" t="s">
        <v>2752</v>
      </c>
      <c r="B6375" t="s">
        <v>2753</v>
      </c>
      <c r="C6375" t="s">
        <v>1022</v>
      </c>
      <c r="D6375" t="s">
        <v>1023</v>
      </c>
      <c r="E6375">
        <v>107050288300</v>
      </c>
      <c r="F6375">
        <v>139316636400</v>
      </c>
      <c r="G6375">
        <v>152652753500</v>
      </c>
      <c r="H6375">
        <v>153708391200</v>
      </c>
      <c r="J6375">
        <f>AVERAGE(Table1_1[[#This Row],[2020]:[2024]])</f>
        <v>138182017350</v>
      </c>
      <c r="K6375" t="str">
        <f>IF(AVERAGE(Table1_1[[#This Row],[2020]:[2024]])&lt;=_xlfn.XLOOKUP(Table1_1[[#This Row],[Series Name]],Table4[Series Name],Table4[Global Average]),"Sotto la media","Sopra la media")</f>
        <v>Sotto la media</v>
      </c>
      <c r="L6375">
        <f>_xlfn.XLOOKUP(Table1_1[[#This Row],[Series Name]],Table4[Series Name],Table4[Global Average])</f>
        <v>21474062271910.371</v>
      </c>
    </row>
    <row r="6376" spans="1:12" x14ac:dyDescent="0.3">
      <c r="A6376" t="s">
        <v>2752</v>
      </c>
      <c r="B6376" t="s">
        <v>2753</v>
      </c>
      <c r="C6376" t="s">
        <v>1024</v>
      </c>
      <c r="D6376" t="s">
        <v>1025</v>
      </c>
      <c r="E6376">
        <v>3922337085600</v>
      </c>
      <c r="F6376">
        <v>8354695222700</v>
      </c>
      <c r="G6376">
        <v>14282241437800</v>
      </c>
      <c r="H6376">
        <v>37078093610200</v>
      </c>
      <c r="J6376">
        <f>AVERAGE(Table1_1[[#This Row],[2020]:[2024]])</f>
        <v>15909341839075</v>
      </c>
      <c r="K6376" t="str">
        <f>IF(AVERAGE(Table1_1[[#This Row],[2020]:[2024]])&lt;=_xlfn.XLOOKUP(Table1_1[[#This Row],[Series Name]],Table4[Series Name],Table4[Global Average]),"Sotto la media","Sopra la media")</f>
        <v>Sotto la media</v>
      </c>
      <c r="L6376">
        <f>_xlfn.XLOOKUP(Table1_1[[#This Row],[Series Name]],Table4[Series Name],Table4[Global Average])</f>
        <v>48003674399576.766</v>
      </c>
    </row>
    <row r="6377" spans="1:12" x14ac:dyDescent="0.3">
      <c r="A6377" t="s">
        <v>2752</v>
      </c>
      <c r="B6377" t="s">
        <v>2753</v>
      </c>
      <c r="C6377" t="s">
        <v>1026</v>
      </c>
      <c r="D6377" t="s">
        <v>1027</v>
      </c>
      <c r="E6377">
        <v>55605095047.408203</v>
      </c>
      <c r="F6377">
        <v>87952731464.083099</v>
      </c>
      <c r="G6377">
        <v>109344848758.005</v>
      </c>
      <c r="H6377">
        <v>125154724441.877</v>
      </c>
      <c r="J6377">
        <f>AVERAGE(Table1_1[[#This Row],[2020]:[2024]])</f>
        <v>94514349927.843323</v>
      </c>
      <c r="K6377" t="str">
        <f>IF(AVERAGE(Table1_1[[#This Row],[2020]:[2024]])&lt;=_xlfn.XLOOKUP(Table1_1[[#This Row],[Series Name]],Table4[Series Name],Table4[Global Average]),"Sotto la media","Sopra la media")</f>
        <v>Sotto la media</v>
      </c>
      <c r="L6377">
        <f>_xlfn.XLOOKUP(Table1_1[[#This Row],[Series Name]],Table4[Series Name],Table4[Global Average])</f>
        <v>1024753872702.0684</v>
      </c>
    </row>
    <row r="6378" spans="1:12" x14ac:dyDescent="0.3">
      <c r="A6378" t="s">
        <v>2752</v>
      </c>
      <c r="B6378" t="s">
        <v>2753</v>
      </c>
      <c r="C6378" t="s">
        <v>1028</v>
      </c>
      <c r="D6378" t="s">
        <v>1029</v>
      </c>
      <c r="E6378">
        <v>660703528059.33301</v>
      </c>
      <c r="F6378">
        <v>743183528401.62695</v>
      </c>
      <c r="G6378">
        <v>780741323091.15503</v>
      </c>
      <c r="H6378">
        <v>755557203173.40295</v>
      </c>
      <c r="J6378">
        <f>AVERAGE(Table1_1[[#This Row],[2020]:[2024]])</f>
        <v>735046395681.37952</v>
      </c>
      <c r="K6378" t="str">
        <f>IF(AVERAGE(Table1_1[[#This Row],[2020]:[2024]])&lt;=_xlfn.XLOOKUP(Table1_1[[#This Row],[Series Name]],Table4[Series Name],Table4[Global Average]),"Sotto la media","Sopra la media")</f>
        <v>Sotto la media</v>
      </c>
      <c r="L6378">
        <f>_xlfn.XLOOKUP(Table1_1[[#This Row],[Series Name]],Table4[Series Name],Table4[Global Average])</f>
        <v>99786558784476.438</v>
      </c>
    </row>
    <row r="6379" spans="1:12" x14ac:dyDescent="0.3">
      <c r="A6379" t="s">
        <v>2752</v>
      </c>
      <c r="B6379" t="s">
        <v>2753</v>
      </c>
      <c r="C6379" t="s">
        <v>1030</v>
      </c>
      <c r="D6379" t="s">
        <v>1031</v>
      </c>
      <c r="E6379">
        <v>17.4222858081054</v>
      </c>
      <c r="F6379">
        <v>21.131018017749099</v>
      </c>
      <c r="G6379">
        <v>18.749863498735699</v>
      </c>
      <c r="H6379">
        <v>17.663349901856598</v>
      </c>
      <c r="J6379">
        <f>AVERAGE(Table1_1[[#This Row],[2020]:[2024]])</f>
        <v>18.741629306611699</v>
      </c>
      <c r="K6379" t="str">
        <f>IF(AVERAGE(Table1_1[[#This Row],[2020]:[2024]])&lt;=_xlfn.XLOOKUP(Table1_1[[#This Row],[Series Name]],Table4[Series Name],Table4[Global Average]),"Sotto la media","Sopra la media")</f>
        <v>Sotto la media</v>
      </c>
      <c r="L6379">
        <f>_xlfn.XLOOKUP(Table1_1[[#This Row],[Series Name]],Table4[Series Name],Table4[Global Average])</f>
        <v>20.950819386007602</v>
      </c>
    </row>
    <row r="6380" spans="1:12" x14ac:dyDescent="0.3">
      <c r="A6380" t="s">
        <v>2752</v>
      </c>
      <c r="B6380" t="s">
        <v>2753</v>
      </c>
      <c r="C6380" t="s">
        <v>1032</v>
      </c>
      <c r="D6380" t="s">
        <v>1033</v>
      </c>
      <c r="E6380">
        <v>4740571587900</v>
      </c>
      <c r="F6380">
        <v>9766562864200</v>
      </c>
      <c r="G6380">
        <v>15497291712800</v>
      </c>
      <c r="H6380">
        <v>33808534297500</v>
      </c>
      <c r="J6380">
        <f>AVERAGE(Table1_1[[#This Row],[2020]:[2024]])</f>
        <v>15953240115600</v>
      </c>
      <c r="K6380" t="str">
        <f>IF(AVERAGE(Table1_1[[#This Row],[2020]:[2024]])&lt;=_xlfn.XLOOKUP(Table1_1[[#This Row],[Series Name]],Table4[Series Name],Table4[Global Average]),"Sotto la media","Sopra la media")</f>
        <v>Sotto la media</v>
      </c>
      <c r="L6380">
        <f>_xlfn.XLOOKUP(Table1_1[[#This Row],[Series Name]],Table4[Series Name],Table4[Global Average])</f>
        <v>30971741999048.867</v>
      </c>
    </row>
    <row r="6381" spans="1:12" x14ac:dyDescent="0.3">
      <c r="A6381" t="s">
        <v>2752</v>
      </c>
      <c r="B6381" t="s">
        <v>2753</v>
      </c>
      <c r="C6381" t="s">
        <v>1034</v>
      </c>
      <c r="D6381" t="s">
        <v>1035</v>
      </c>
      <c r="E6381">
        <v>67204813857.526802</v>
      </c>
      <c r="F6381">
        <v>102815944570.68201</v>
      </c>
      <c r="G6381">
        <v>118647274370.39</v>
      </c>
      <c r="H6381">
        <v>114118536898.65401</v>
      </c>
      <c r="J6381">
        <f>AVERAGE(Table1_1[[#This Row],[2020]:[2024]])</f>
        <v>100696642424.3132</v>
      </c>
      <c r="K6381" t="str">
        <f>IF(AVERAGE(Table1_1[[#This Row],[2020]:[2024]])&lt;=_xlfn.XLOOKUP(Table1_1[[#This Row],[Series Name]],Table4[Series Name],Table4[Global Average]),"Sotto la media","Sopra la media")</f>
        <v>Sotto la media</v>
      </c>
      <c r="L6381">
        <f>_xlfn.XLOOKUP(Table1_1[[#This Row],[Series Name]],Table4[Series Name],Table4[Global Average])</f>
        <v>1011503537285.3384</v>
      </c>
    </row>
    <row r="6382" spans="1:12" x14ac:dyDescent="0.3">
      <c r="A6382" t="s">
        <v>2752</v>
      </c>
      <c r="B6382" t="s">
        <v>2753</v>
      </c>
      <c r="C6382" t="s">
        <v>1036</v>
      </c>
      <c r="D6382" t="s">
        <v>1037</v>
      </c>
      <c r="E6382">
        <v>14.282505371897001</v>
      </c>
      <c r="F6382">
        <v>17.290632575436199</v>
      </c>
      <c r="G6382">
        <v>17.570917673723802</v>
      </c>
      <c r="H6382">
        <v>18.570090768649202</v>
      </c>
      <c r="J6382">
        <f>AVERAGE(Table1_1[[#This Row],[2020]:[2024]])</f>
        <v>16.92853659742655</v>
      </c>
      <c r="K6382" t="str">
        <f>IF(AVERAGE(Table1_1[[#This Row],[2020]:[2024]])&lt;=_xlfn.XLOOKUP(Table1_1[[#This Row],[Series Name]],Table4[Series Name],Table4[Global Average]),"Sotto la media","Sopra la media")</f>
        <v>Sotto la media</v>
      </c>
      <c r="L6382">
        <f>_xlfn.XLOOKUP(Table1_1[[#This Row],[Series Name]],Table4[Series Name],Table4[Global Average])</f>
        <v>23.875437103608668</v>
      </c>
    </row>
    <row r="6383" spans="1:12" x14ac:dyDescent="0.3">
      <c r="A6383" t="s">
        <v>2752</v>
      </c>
      <c r="B6383" t="s">
        <v>2753</v>
      </c>
      <c r="C6383" t="s">
        <v>1038</v>
      </c>
      <c r="D6383" t="s">
        <v>1039</v>
      </c>
      <c r="E6383">
        <v>-13.0659578914627</v>
      </c>
      <c r="F6383">
        <v>34.016527599270297</v>
      </c>
      <c r="G6383">
        <v>11.1583091797162</v>
      </c>
      <c r="H6383">
        <v>-1.99350939247589</v>
      </c>
      <c r="J6383">
        <f>AVERAGE(Table1_1[[#This Row],[2020]:[2024]])</f>
        <v>7.5288423737619761</v>
      </c>
      <c r="K6383" t="str">
        <f>IF(AVERAGE(Table1_1[[#This Row],[2020]:[2024]])&lt;=_xlfn.XLOOKUP(Table1_1[[#This Row],[Series Name]],Table4[Series Name],Table4[Global Average]),"Sotto la media","Sopra la media")</f>
        <v>Sopra la media</v>
      </c>
      <c r="L6383">
        <f>_xlfn.XLOOKUP(Table1_1[[#This Row],[Series Name]],Table4[Series Name],Table4[Global Average])</f>
        <v>4.8639605628794653</v>
      </c>
    </row>
    <row r="6384" spans="1:12" x14ac:dyDescent="0.3">
      <c r="A6384" t="s">
        <v>2752</v>
      </c>
      <c r="B6384" t="s">
        <v>2753</v>
      </c>
      <c r="C6384" t="s">
        <v>1040</v>
      </c>
      <c r="D6384" t="s">
        <v>1041</v>
      </c>
      <c r="E6384">
        <v>68106055855.589798</v>
      </c>
      <c r="F6384">
        <v>91273371142.480896</v>
      </c>
      <c r="G6384">
        <v>101457936093.30901</v>
      </c>
      <c r="H6384">
        <v>99435362607.876495</v>
      </c>
      <c r="J6384">
        <f>AVERAGE(Table1_1[[#This Row],[2020]:[2024]])</f>
        <v>90068181424.814056</v>
      </c>
      <c r="K6384" t="str">
        <f>IF(AVERAGE(Table1_1[[#This Row],[2020]:[2024]])&lt;=_xlfn.XLOOKUP(Table1_1[[#This Row],[Series Name]],Table4[Series Name],Table4[Global Average]),"Sotto la media","Sopra la media")</f>
        <v>Sotto la media</v>
      </c>
      <c r="L6384">
        <f>_xlfn.XLOOKUP(Table1_1[[#This Row],[Series Name]],Table4[Series Name],Table4[Global Average])</f>
        <v>502939532329.16626</v>
      </c>
    </row>
    <row r="6385" spans="1:12" x14ac:dyDescent="0.3">
      <c r="A6385" t="s">
        <v>2752</v>
      </c>
      <c r="B6385" t="s">
        <v>2753</v>
      </c>
      <c r="C6385" t="s">
        <v>1042</v>
      </c>
      <c r="D6385" t="s">
        <v>1043</v>
      </c>
      <c r="E6385">
        <v>103666126700</v>
      </c>
      <c r="F6385">
        <v>138929743300</v>
      </c>
      <c r="G6385">
        <v>154431953600</v>
      </c>
      <c r="H6385">
        <v>151353338100</v>
      </c>
      <c r="J6385">
        <f>AVERAGE(Table1_1[[#This Row],[2020]:[2024]])</f>
        <v>137095290425</v>
      </c>
      <c r="K6385" t="str">
        <f>IF(AVERAGE(Table1_1[[#This Row],[2020]:[2024]])&lt;=_xlfn.XLOOKUP(Table1_1[[#This Row],[Series Name]],Table4[Series Name],Table4[Global Average]),"Sotto la media","Sopra la media")</f>
        <v>Sotto la media</v>
      </c>
      <c r="L6385">
        <f>_xlfn.XLOOKUP(Table1_1[[#This Row],[Series Name]],Table4[Series Name],Table4[Global Average])</f>
        <v>22279046935086.477</v>
      </c>
    </row>
    <row r="6386" spans="1:12" x14ac:dyDescent="0.3">
      <c r="A6386" t="s">
        <v>2752</v>
      </c>
      <c r="B6386" t="s">
        <v>2753</v>
      </c>
      <c r="C6386" t="s">
        <v>1044</v>
      </c>
      <c r="D6386" t="s">
        <v>1045</v>
      </c>
      <c r="E6386">
        <v>3886243166700</v>
      </c>
      <c r="F6386">
        <v>7991571909500</v>
      </c>
      <c r="G6386">
        <v>14522859692800</v>
      </c>
      <c r="H6386">
        <v>35544081623700</v>
      </c>
      <c r="J6386">
        <f>AVERAGE(Table1_1[[#This Row],[2020]:[2024]])</f>
        <v>15486189098175</v>
      </c>
      <c r="K6386" t="str">
        <f>IF(AVERAGE(Table1_1[[#This Row],[2020]:[2024]])&lt;=_xlfn.XLOOKUP(Table1_1[[#This Row],[Series Name]],Table4[Series Name],Table4[Global Average]),"Sotto la media","Sopra la media")</f>
        <v>Sotto la media</v>
      </c>
      <c r="L6386">
        <f>_xlfn.XLOOKUP(Table1_1[[#This Row],[Series Name]],Table4[Series Name],Table4[Global Average])</f>
        <v>45812686830128.195</v>
      </c>
    </row>
    <row r="6387" spans="1:12" x14ac:dyDescent="0.3">
      <c r="A6387" t="s">
        <v>2752</v>
      </c>
      <c r="B6387" t="s">
        <v>2753</v>
      </c>
      <c r="C6387" t="s">
        <v>1046</v>
      </c>
      <c r="D6387" t="s">
        <v>1047</v>
      </c>
      <c r="E6387">
        <v>55093408839.092201</v>
      </c>
      <c r="F6387">
        <v>84130008264.384293</v>
      </c>
      <c r="G6387">
        <v>111187022258.28999</v>
      </c>
      <c r="H6387">
        <v>119976765470.218</v>
      </c>
      <c r="J6387">
        <f>AVERAGE(Table1_1[[#This Row],[2020]:[2024]])</f>
        <v>92596801207.996124</v>
      </c>
      <c r="K6387" t="str">
        <f>IF(AVERAGE(Table1_1[[#This Row],[2020]:[2024]])&lt;=_xlfn.XLOOKUP(Table1_1[[#This Row],[Series Name]],Table4[Series Name],Table4[Global Average]),"Sotto la media","Sopra la media")</f>
        <v>Sotto la media</v>
      </c>
      <c r="L6387">
        <f>_xlfn.XLOOKUP(Table1_1[[#This Row],[Series Name]],Table4[Series Name],Table4[Global Average])</f>
        <v>1003632509683.1779</v>
      </c>
    </row>
    <row r="6388" spans="1:12" x14ac:dyDescent="0.3">
      <c r="A6388" t="s">
        <v>2752</v>
      </c>
      <c r="B6388" t="s">
        <v>2753</v>
      </c>
      <c r="C6388" t="s">
        <v>1052</v>
      </c>
      <c r="D6388" t="s">
        <v>1053</v>
      </c>
      <c r="E6388">
        <v>96.992869932919106</v>
      </c>
      <c r="F6388">
        <v>96.945271229393001</v>
      </c>
      <c r="G6388">
        <v>98.529934957503897</v>
      </c>
      <c r="H6388">
        <v>101.708189111569</v>
      </c>
      <c r="J6388">
        <f>AVERAGE(Table1_1[[#This Row],[2020]:[2024]])</f>
        <v>98.544066307846236</v>
      </c>
      <c r="K6388" t="str">
        <f>IF(AVERAGE(Table1_1[[#This Row],[2020]:[2024]])&lt;=_xlfn.XLOOKUP(Table1_1[[#This Row],[Series Name]],Table4[Series Name],Table4[Global Average]),"Sotto la media","Sopra la media")</f>
        <v>Sotto la media</v>
      </c>
      <c r="L6388">
        <f>_xlfn.XLOOKUP(Table1_1[[#This Row],[Series Name]],Table4[Series Name],Table4[Global Average])</f>
        <v>104.41706277343275</v>
      </c>
    </row>
    <row r="6389" spans="1:12" x14ac:dyDescent="0.3">
      <c r="A6389" t="s">
        <v>2752</v>
      </c>
      <c r="B6389" t="s">
        <v>2753</v>
      </c>
      <c r="C6389" t="s">
        <v>1054</v>
      </c>
      <c r="D6389" t="s">
        <v>1055</v>
      </c>
      <c r="E6389">
        <v>497971829634.26599</v>
      </c>
      <c r="F6389">
        <v>558959570506.57495</v>
      </c>
      <c r="G6389">
        <v>606542405812.46106</v>
      </c>
      <c r="H6389">
        <v>612874916208.69604</v>
      </c>
      <c r="J6389">
        <f>AVERAGE(Table1_1[[#This Row],[2020]:[2024]])</f>
        <v>569087180540.49951</v>
      </c>
      <c r="K6389" t="str">
        <f>IF(AVERAGE(Table1_1[[#This Row],[2020]:[2024]])&lt;=_xlfn.XLOOKUP(Table1_1[[#This Row],[Series Name]],Table4[Series Name],Table4[Global Average]),"Sotto la media","Sopra la media")</f>
        <v>Sotto la media</v>
      </c>
      <c r="L6389">
        <f>_xlfn.XLOOKUP(Table1_1[[#This Row],[Series Name]],Table4[Series Name],Table4[Global Average])</f>
        <v>3594243099107.8945</v>
      </c>
    </row>
    <row r="6390" spans="1:12" x14ac:dyDescent="0.3">
      <c r="A6390" t="s">
        <v>2752</v>
      </c>
      <c r="B6390" t="s">
        <v>2753</v>
      </c>
      <c r="C6390" t="s">
        <v>1056</v>
      </c>
      <c r="D6390" t="s">
        <v>1057</v>
      </c>
      <c r="E6390">
        <v>630040473100</v>
      </c>
      <c r="F6390">
        <v>709732055300</v>
      </c>
      <c r="G6390">
        <v>770344708700</v>
      </c>
      <c r="H6390">
        <v>778316325400</v>
      </c>
      <c r="J6390">
        <f>AVERAGE(Table1_1[[#This Row],[2020]:[2024]])</f>
        <v>722108390625</v>
      </c>
      <c r="K6390" t="str">
        <f>IF(AVERAGE(Table1_1[[#This Row],[2020]:[2024]])&lt;=_xlfn.XLOOKUP(Table1_1[[#This Row],[Series Name]],Table4[Series Name],Table4[Global Average]),"Sotto la media","Sopra la media")</f>
        <v>Sotto la media</v>
      </c>
      <c r="L6390">
        <f>_xlfn.XLOOKUP(Table1_1[[#This Row],[Series Name]],Table4[Series Name],Table4[Global Average])</f>
        <v>106826637902321.83</v>
      </c>
    </row>
    <row r="6391" spans="1:12" x14ac:dyDescent="0.3">
      <c r="A6391" t="s">
        <v>2752</v>
      </c>
      <c r="B6391" t="s">
        <v>2753</v>
      </c>
      <c r="C6391" t="s">
        <v>1058</v>
      </c>
      <c r="D6391" t="s">
        <v>1059</v>
      </c>
      <c r="E6391">
        <v>26391579641000</v>
      </c>
      <c r="F6391">
        <v>44807215868800</v>
      </c>
      <c r="G6391">
        <v>81437773911400</v>
      </c>
      <c r="H6391">
        <v>194674556016900</v>
      </c>
      <c r="J6391">
        <f>AVERAGE(Table1_1[[#This Row],[2020]:[2024]])</f>
        <v>86827781359525</v>
      </c>
      <c r="K6391" t="str">
        <f>IF(AVERAGE(Table1_1[[#This Row],[2020]:[2024]])&lt;=_xlfn.XLOOKUP(Table1_1[[#This Row],[Series Name]],Table4[Series Name],Table4[Global Average]),"Sotto la media","Sopra la media")</f>
        <v>Sotto la media</v>
      </c>
      <c r="L6391">
        <f>_xlfn.XLOOKUP(Table1_1[[#This Row],[Series Name]],Table4[Series Name],Table4[Global Average])</f>
        <v>206048592465279.38</v>
      </c>
    </row>
    <row r="6392" spans="1:12" x14ac:dyDescent="0.3">
      <c r="A6392" t="s">
        <v>2752</v>
      </c>
      <c r="B6392" t="s">
        <v>2753</v>
      </c>
      <c r="C6392" t="s">
        <v>1060</v>
      </c>
      <c r="D6392" t="s">
        <v>1061</v>
      </c>
      <c r="E6392">
        <v>374140789626.84698</v>
      </c>
      <c r="F6392">
        <v>471700872373.43597</v>
      </c>
      <c r="G6392">
        <v>623487644450.73901</v>
      </c>
      <c r="H6392">
        <v>657111465068.34705</v>
      </c>
      <c r="J6392">
        <f>AVERAGE(Table1_1[[#This Row],[2020]:[2024]])</f>
        <v>531610192879.84229</v>
      </c>
      <c r="K6392" t="str">
        <f>IF(AVERAGE(Table1_1[[#This Row],[2020]:[2024]])&lt;=_xlfn.XLOOKUP(Table1_1[[#This Row],[Series Name]],Table4[Series Name],Table4[Global Average]),"Sotto la media","Sopra la media")</f>
        <v>Sotto la media</v>
      </c>
      <c r="L6392">
        <f>_xlfn.XLOOKUP(Table1_1[[#This Row],[Series Name]],Table4[Series Name],Table4[Global Average])</f>
        <v>3597047838886.9063</v>
      </c>
    </row>
    <row r="6393" spans="1:12" x14ac:dyDescent="0.3">
      <c r="A6393" t="s">
        <v>2752</v>
      </c>
      <c r="B6393" t="s">
        <v>2753</v>
      </c>
      <c r="C6393" t="s">
        <v>1062</v>
      </c>
      <c r="D6393" t="s">
        <v>1063</v>
      </c>
      <c r="E6393">
        <v>4188.87051988026</v>
      </c>
      <c r="F6393">
        <v>6313.2580153590798</v>
      </c>
      <c r="G6393">
        <v>10571.601646856399</v>
      </c>
      <c r="H6393">
        <v>25012.266820543799</v>
      </c>
      <c r="J6393">
        <f>AVERAGE(Table1_1[[#This Row],[2020]:[2024]])</f>
        <v>11521.499250659883</v>
      </c>
      <c r="K6393" t="str">
        <f>IF(AVERAGE(Table1_1[[#This Row],[2020]:[2024]])&lt;=_xlfn.XLOOKUP(Table1_1[[#This Row],[Series Name]],Table4[Series Name],Table4[Global Average]),"Sotto la media","Sopra la media")</f>
        <v>Sopra la media</v>
      </c>
      <c r="L6393">
        <f>_xlfn.XLOOKUP(Table1_1[[#This Row],[Series Name]],Table4[Series Name],Table4[Global Average])</f>
        <v>996.46457285913607</v>
      </c>
    </row>
    <row r="6394" spans="1:12" x14ac:dyDescent="0.3">
      <c r="A6394" t="s">
        <v>2752</v>
      </c>
      <c r="B6394" t="s">
        <v>2753</v>
      </c>
      <c r="C6394" t="s">
        <v>1064</v>
      </c>
      <c r="D6394" t="s">
        <v>1065</v>
      </c>
      <c r="E6394">
        <v>15.012135318938601</v>
      </c>
      <c r="F6394">
        <v>19.4128951075758</v>
      </c>
      <c r="G6394">
        <v>17.219937124876498</v>
      </c>
      <c r="H6394">
        <v>15.891741780653801</v>
      </c>
      <c r="J6394">
        <f>AVERAGE(Table1_1[[#This Row],[2020]:[2024]])</f>
        <v>16.884177333011174</v>
      </c>
      <c r="K6394" t="str">
        <f>IF(AVERAGE(Table1_1[[#This Row],[2020]:[2024]])&lt;=_xlfn.XLOOKUP(Table1_1[[#This Row],[Series Name]],Table4[Series Name],Table4[Global Average]),"Sotto la media","Sopra la media")</f>
        <v>Sotto la media</v>
      </c>
      <c r="L6394">
        <f>_xlfn.XLOOKUP(Table1_1[[#This Row],[Series Name]],Table4[Series Name],Table4[Global Average])</f>
        <v>22.836666121768104</v>
      </c>
    </row>
    <row r="6395" spans="1:12" x14ac:dyDescent="0.3">
      <c r="A6395" t="s">
        <v>2752</v>
      </c>
      <c r="B6395" t="s">
        <v>2753</v>
      </c>
      <c r="C6395" t="s">
        <v>1066</v>
      </c>
      <c r="D6395" t="s">
        <v>1067</v>
      </c>
      <c r="E6395">
        <v>15.427948298050699</v>
      </c>
      <c r="F6395">
        <v>19.810345144908698</v>
      </c>
      <c r="G6395">
        <v>17.542201073453199</v>
      </c>
      <c r="H6395">
        <v>16.226926824829398</v>
      </c>
      <c r="J6395">
        <f>AVERAGE(Table1_1[[#This Row],[2020]:[2024]])</f>
        <v>17.251855335310498</v>
      </c>
      <c r="K6395" t="str">
        <f>IF(AVERAGE(Table1_1[[#This Row],[2020]:[2024]])&lt;=_xlfn.XLOOKUP(Table1_1[[#This Row],[Series Name]],Table4[Series Name],Table4[Global Average]),"Sotto la media","Sopra la media")</f>
        <v>Sotto la media</v>
      </c>
      <c r="L6395">
        <f>_xlfn.XLOOKUP(Table1_1[[#This Row],[Series Name]],Table4[Series Name],Table4[Global Average])</f>
        <v>23.176408403298829</v>
      </c>
    </row>
    <row r="6396" spans="1:12" x14ac:dyDescent="0.3">
      <c r="A6396" t="s">
        <v>2752</v>
      </c>
      <c r="B6396" t="s">
        <v>2753</v>
      </c>
      <c r="C6396" t="s">
        <v>1068</v>
      </c>
      <c r="D6396" t="s">
        <v>1069</v>
      </c>
      <c r="E6396">
        <v>4084774119223.8799</v>
      </c>
      <c r="F6396">
        <v>8972462201537.3809</v>
      </c>
      <c r="G6396">
        <v>14232764356832.801</v>
      </c>
      <c r="H6396">
        <v>30417587831500.398</v>
      </c>
      <c r="J6396">
        <f>AVERAGE(Table1_1[[#This Row],[2020]:[2024]])</f>
        <v>14426897127273.615</v>
      </c>
      <c r="K6396" t="str">
        <f>IF(AVERAGE(Table1_1[[#This Row],[2020]:[2024]])&lt;=_xlfn.XLOOKUP(Table1_1[[#This Row],[Series Name]],Table4[Series Name],Table4[Global Average]),"Sotto la media","Sopra la media")</f>
        <v>Sotto la media</v>
      </c>
      <c r="L6396">
        <f>_xlfn.XLOOKUP(Table1_1[[#This Row],[Series Name]],Table4[Series Name],Table4[Global Average])</f>
        <v>40126218703303.289</v>
      </c>
    </row>
    <row r="6397" spans="1:12" x14ac:dyDescent="0.3">
      <c r="A6397" t="s">
        <v>2752</v>
      </c>
      <c r="B6397" t="s">
        <v>2753</v>
      </c>
      <c r="C6397" t="s">
        <v>1070</v>
      </c>
      <c r="D6397" t="s">
        <v>1071</v>
      </c>
      <c r="E6397">
        <v>57907887106.518799</v>
      </c>
      <c r="F6397">
        <v>94456175545.374603</v>
      </c>
      <c r="G6397">
        <v>108966052197.332</v>
      </c>
      <c r="H6397">
        <v>102672614812.935</v>
      </c>
      <c r="J6397">
        <f>AVERAGE(Table1_1[[#This Row],[2020]:[2024]])</f>
        <v>91000682415.5401</v>
      </c>
      <c r="K6397" t="str">
        <f>IF(AVERAGE(Table1_1[[#This Row],[2020]:[2024]])&lt;=_xlfn.XLOOKUP(Table1_1[[#This Row],[Series Name]],Table4[Series Name],Table4[Global Average]),"Sotto la media","Sopra la media")</f>
        <v>Sotto la media</v>
      </c>
      <c r="L6397">
        <f>_xlfn.XLOOKUP(Table1_1[[#This Row],[Series Name]],Table4[Series Name],Table4[Global Average])</f>
        <v>1045255098993.2994</v>
      </c>
    </row>
    <row r="6398" spans="1:12" x14ac:dyDescent="0.3">
      <c r="A6398" t="s">
        <v>2752</v>
      </c>
      <c r="B6398" t="s">
        <v>2753</v>
      </c>
      <c r="C6398" t="s">
        <v>1072</v>
      </c>
      <c r="D6398" t="s">
        <v>1073</v>
      </c>
      <c r="E6398">
        <v>432909665822.53101</v>
      </c>
      <c r="F6398">
        <v>478186379174.90399</v>
      </c>
      <c r="G6398">
        <v>502463912130.646</v>
      </c>
      <c r="H6398">
        <v>494692313654.90997</v>
      </c>
      <c r="J6398">
        <f>AVERAGE(Table1_1[[#This Row],[2020]:[2024]])</f>
        <v>477063067695.74774</v>
      </c>
      <c r="K6398" t="str">
        <f>IF(AVERAGE(Table1_1[[#This Row],[2020]:[2024]])&lt;=_xlfn.XLOOKUP(Table1_1[[#This Row],[Series Name]],Table4[Series Name],Table4[Global Average]),"Sotto la media","Sopra la media")</f>
        <v>Sotto la media</v>
      </c>
      <c r="L6398">
        <f>_xlfn.XLOOKUP(Table1_1[[#This Row],[Series Name]],Table4[Series Name],Table4[Global Average])</f>
        <v>682115155877.28552</v>
      </c>
    </row>
    <row r="6399" spans="1:12" x14ac:dyDescent="0.3">
      <c r="A6399" t="s">
        <v>2752</v>
      </c>
      <c r="B6399" t="s">
        <v>2753</v>
      </c>
      <c r="C6399" t="s">
        <v>1074</v>
      </c>
      <c r="D6399" t="s">
        <v>1075</v>
      </c>
      <c r="E6399">
        <v>521692245600</v>
      </c>
      <c r="F6399">
        <v>576254460600</v>
      </c>
      <c r="G6399">
        <v>605510912200</v>
      </c>
      <c r="H6399">
        <v>596145488000</v>
      </c>
      <c r="J6399">
        <f>AVERAGE(Table1_1[[#This Row],[2020]:[2024]])</f>
        <v>574900776600</v>
      </c>
      <c r="K6399" t="str">
        <f>IF(AVERAGE(Table1_1[[#This Row],[2020]:[2024]])&lt;=_xlfn.XLOOKUP(Table1_1[[#This Row],[Series Name]],Table4[Series Name],Table4[Global Average]),"Sotto la media","Sopra la media")</f>
        <v>Sotto la media</v>
      </c>
      <c r="L6399">
        <f>_xlfn.XLOOKUP(Table1_1[[#This Row],[Series Name]],Table4[Series Name],Table4[Global Average])</f>
        <v>92049720907260.219</v>
      </c>
    </row>
    <row r="6400" spans="1:12" x14ac:dyDescent="0.3">
      <c r="A6400" t="s">
        <v>2752</v>
      </c>
      <c r="B6400" t="s">
        <v>2753</v>
      </c>
      <c r="C6400" t="s">
        <v>1076</v>
      </c>
      <c r="D6400" t="s">
        <v>1077</v>
      </c>
      <c r="E6400">
        <v>22753874438100</v>
      </c>
      <c r="F6400">
        <v>38650606382300</v>
      </c>
      <c r="G6400">
        <v>69558542637500</v>
      </c>
      <c r="H6400">
        <v>161038457969900</v>
      </c>
      <c r="J6400">
        <f>AVERAGE(Table1_1[[#This Row],[2020]:[2024]])</f>
        <v>73000370356950</v>
      </c>
      <c r="K6400" t="str">
        <f>IF(AVERAGE(Table1_1[[#This Row],[2020]:[2024]])&lt;=_xlfn.XLOOKUP(Table1_1[[#This Row],[Series Name]],Table4[Series Name],Table4[Global Average]),"Sotto la media","Sopra la media")</f>
        <v>Sotto la media</v>
      </c>
      <c r="L6400">
        <f>_xlfn.XLOOKUP(Table1_1[[#This Row],[Series Name]],Table4[Series Name],Table4[Global Average])</f>
        <v>181243520517138</v>
      </c>
    </row>
    <row r="6401" spans="1:12" x14ac:dyDescent="0.3">
      <c r="A6401" t="s">
        <v>2752</v>
      </c>
      <c r="B6401" t="s">
        <v>2753</v>
      </c>
      <c r="C6401" t="s">
        <v>1078</v>
      </c>
      <c r="D6401" t="s">
        <v>1079</v>
      </c>
      <c r="E6401">
        <v>322570784513.23401</v>
      </c>
      <c r="F6401">
        <v>406888140554.79199</v>
      </c>
      <c r="G6401">
        <v>532540242905.758</v>
      </c>
      <c r="H6401">
        <v>543574975662.26398</v>
      </c>
      <c r="J6401">
        <f>AVERAGE(Table1_1[[#This Row],[2020]:[2024]])</f>
        <v>451393535909.01196</v>
      </c>
      <c r="K6401" t="str">
        <f>IF(AVERAGE(Table1_1[[#This Row],[2020]:[2024]])&lt;=_xlfn.XLOOKUP(Table1_1[[#This Row],[Series Name]],Table4[Series Name],Table4[Global Average]),"Sotto la media","Sopra la media")</f>
        <v>Sotto la media</v>
      </c>
      <c r="L6401">
        <f>_xlfn.XLOOKUP(Table1_1[[#This Row],[Series Name]],Table4[Series Name],Table4[Global Average])</f>
        <v>1505769978624.499</v>
      </c>
    </row>
    <row r="6402" spans="1:12" x14ac:dyDescent="0.3">
      <c r="A6402" t="s">
        <v>2752</v>
      </c>
      <c r="B6402" t="s">
        <v>2753</v>
      </c>
      <c r="C6402" t="s">
        <v>1080</v>
      </c>
      <c r="D6402" t="s">
        <v>1081</v>
      </c>
      <c r="E6402">
        <v>6.9038892560792204</v>
      </c>
      <c r="F6402">
        <v>4.4228913926431197</v>
      </c>
      <c r="G6402">
        <v>4.7515752433859397</v>
      </c>
      <c r="H6402">
        <v>5.4495944057831904</v>
      </c>
      <c r="J6402">
        <f>AVERAGE(Table1_1[[#This Row],[2020]:[2024]])</f>
        <v>5.381987574472868</v>
      </c>
      <c r="K6402" t="str">
        <f>IF(AVERAGE(Table1_1[[#This Row],[2020]:[2024]])&lt;=_xlfn.XLOOKUP(Table1_1[[#This Row],[Series Name]],Table4[Series Name],Table4[Global Average]),"Sotto la media","Sopra la media")</f>
        <v>Sotto la media</v>
      </c>
      <c r="L6402">
        <f>_xlfn.XLOOKUP(Table1_1[[#This Row],[Series Name]],Table4[Series Name],Table4[Global Average])</f>
        <v>10.665360286531715</v>
      </c>
    </row>
    <row r="6403" spans="1:12" x14ac:dyDescent="0.3">
      <c r="A6403" t="s">
        <v>2752</v>
      </c>
      <c r="B6403" t="s">
        <v>2753</v>
      </c>
      <c r="C6403" t="s">
        <v>1082</v>
      </c>
      <c r="D6403" t="s">
        <v>1083</v>
      </c>
      <c r="E6403">
        <v>546445789</v>
      </c>
      <c r="F6403">
        <v>466425814</v>
      </c>
      <c r="G6403">
        <v>663679613</v>
      </c>
      <c r="H6403">
        <v>689722037</v>
      </c>
      <c r="J6403">
        <f>AVERAGE(Table1_1[[#This Row],[2020]:[2024]])</f>
        <v>591568313.25</v>
      </c>
      <c r="K6403" t="str">
        <f>IF(AVERAGE(Table1_1[[#This Row],[2020]:[2024]])&lt;=_xlfn.XLOOKUP(Table1_1[[#This Row],[Series Name]],Table4[Series Name],Table4[Global Average]),"Sotto la media","Sopra la media")</f>
        <v>Sotto la media</v>
      </c>
      <c r="L6403">
        <f>_xlfn.XLOOKUP(Table1_1[[#This Row],[Series Name]],Table4[Series Name],Table4[Global Average])</f>
        <v>86056057759.054169</v>
      </c>
    </row>
    <row r="6404" spans="1:12" x14ac:dyDescent="0.3">
      <c r="A6404" t="s">
        <v>2752</v>
      </c>
      <c r="B6404" t="s">
        <v>2753</v>
      </c>
      <c r="C6404" t="s">
        <v>1084</v>
      </c>
      <c r="D6404" t="s">
        <v>1085</v>
      </c>
      <c r="E6404">
        <v>3.2</v>
      </c>
      <c r="F6404">
        <v>3.34</v>
      </c>
      <c r="J6404">
        <f>AVERAGE(Table1_1[[#This Row],[2020]:[2024]])</f>
        <v>3.27</v>
      </c>
      <c r="K6404" t="str">
        <f>IF(AVERAGE(Table1_1[[#This Row],[2020]:[2024]])&lt;=_xlfn.XLOOKUP(Table1_1[[#This Row],[Series Name]],Table4[Series Name],Table4[Global Average]),"Sotto la media","Sopra la media")</f>
        <v>Sopra la media</v>
      </c>
      <c r="L6404">
        <f>_xlfn.XLOOKUP(Table1_1[[#This Row],[Series Name]],Table4[Series Name],Table4[Global Average])</f>
        <v>3.267045454545455</v>
      </c>
    </row>
    <row r="6405" spans="1:12" x14ac:dyDescent="0.3">
      <c r="A6405" t="s">
        <v>2752</v>
      </c>
      <c r="B6405" t="s">
        <v>2753</v>
      </c>
      <c r="C6405" t="s">
        <v>1086</v>
      </c>
      <c r="D6405" t="s">
        <v>1087</v>
      </c>
      <c r="E6405">
        <v>65.704706808158093</v>
      </c>
      <c r="F6405">
        <v>62.953164039948597</v>
      </c>
      <c r="G6405">
        <v>65.414479316964901</v>
      </c>
      <c r="H6405">
        <v>65.949181103133697</v>
      </c>
      <c r="J6405">
        <f>AVERAGE(Table1_1[[#This Row],[2020]:[2024]])</f>
        <v>65.005382817051327</v>
      </c>
      <c r="K6405" t="str">
        <f>IF(AVERAGE(Table1_1[[#This Row],[2020]:[2024]])&lt;=_xlfn.XLOOKUP(Table1_1[[#This Row],[Series Name]],Table4[Series Name],Table4[Global Average]),"Sotto la media","Sopra la media")</f>
        <v>Sopra la media</v>
      </c>
      <c r="L6405">
        <f>_xlfn.XLOOKUP(Table1_1[[#This Row],[Series Name]],Table4[Series Name],Table4[Global Average])</f>
        <v>61.061114882451392</v>
      </c>
    </row>
    <row r="6406" spans="1:12" x14ac:dyDescent="0.3">
      <c r="A6406" t="s">
        <v>2752</v>
      </c>
      <c r="B6406" t="s">
        <v>2753</v>
      </c>
      <c r="C6406" t="s">
        <v>1088</v>
      </c>
      <c r="D6406" t="s">
        <v>1089</v>
      </c>
      <c r="E6406">
        <v>-12.1713656617046</v>
      </c>
      <c r="F6406">
        <v>9.4661944327531096</v>
      </c>
      <c r="G6406">
        <v>9.3541825867786095</v>
      </c>
      <c r="H6406">
        <v>1.04124127588612</v>
      </c>
      <c r="J6406">
        <f>AVERAGE(Table1_1[[#This Row],[2020]:[2024]])</f>
        <v>1.9225631584283098</v>
      </c>
      <c r="K6406" t="str">
        <f>IF(AVERAGE(Table1_1[[#This Row],[2020]:[2024]])&lt;=_xlfn.XLOOKUP(Table1_1[[#This Row],[Series Name]],Table4[Series Name],Table4[Global Average]),"Sotto la media","Sopra la media")</f>
        <v>Sotto la media</v>
      </c>
      <c r="L6406">
        <f>_xlfn.XLOOKUP(Table1_1[[#This Row],[Series Name]],Table4[Series Name],Table4[Global Average])</f>
        <v>2.7042387540462096</v>
      </c>
    </row>
    <row r="6407" spans="1:12" x14ac:dyDescent="0.3">
      <c r="A6407" t="s">
        <v>2752</v>
      </c>
      <c r="B6407" t="s">
        <v>2753</v>
      </c>
      <c r="C6407" t="s">
        <v>1090</v>
      </c>
      <c r="D6407" t="s">
        <v>1091</v>
      </c>
      <c r="E6407">
        <v>326485070609.53998</v>
      </c>
      <c r="F6407">
        <v>357390782187.34998</v>
      </c>
      <c r="G6407">
        <v>390821768501.47101</v>
      </c>
      <c r="H6407">
        <v>394891166070.25598</v>
      </c>
      <c r="J6407">
        <f>AVERAGE(Table1_1[[#This Row],[2020]:[2024]])</f>
        <v>367397196842.15417</v>
      </c>
      <c r="K6407" t="str">
        <f>IF(AVERAGE(Table1_1[[#This Row],[2020]:[2024]])&lt;=_xlfn.XLOOKUP(Table1_1[[#This Row],[Series Name]],Table4[Series Name],Table4[Global Average]),"Sotto la media","Sopra la media")</f>
        <v>Sotto la media</v>
      </c>
      <c r="L6407">
        <f>_xlfn.XLOOKUP(Table1_1[[#This Row],[Series Name]],Table4[Series Name],Table4[Global Average])</f>
        <v>1685950147173.0864</v>
      </c>
    </row>
    <row r="6408" spans="1:12" x14ac:dyDescent="0.3">
      <c r="A6408" t="s">
        <v>2752</v>
      </c>
      <c r="B6408" t="s">
        <v>2753</v>
      </c>
      <c r="C6408" t="s">
        <v>1092</v>
      </c>
      <c r="D6408" t="s">
        <v>1093</v>
      </c>
      <c r="E6408">
        <v>434075559000</v>
      </c>
      <c r="F6408">
        <v>475165995400</v>
      </c>
      <c r="G6408">
        <v>519613890200</v>
      </c>
      <c r="H6408">
        <v>525024324500</v>
      </c>
      <c r="J6408">
        <f>AVERAGE(Table1_1[[#This Row],[2020]:[2024]])</f>
        <v>488469942275</v>
      </c>
      <c r="K6408" t="str">
        <f>IF(AVERAGE(Table1_1[[#This Row],[2020]:[2024]])&lt;=_xlfn.XLOOKUP(Table1_1[[#This Row],[Series Name]],Table4[Series Name],Table4[Global Average]),"Sotto la media","Sopra la media")</f>
        <v>Sotto la media</v>
      </c>
      <c r="L6408">
        <f>_xlfn.XLOOKUP(Table1_1[[#This Row],[Series Name]],Table4[Series Name],Table4[Global Average])</f>
        <v>69918753752924.07</v>
      </c>
    </row>
    <row r="6409" spans="1:12" x14ac:dyDescent="0.3">
      <c r="A6409" t="s">
        <v>2752</v>
      </c>
      <c r="B6409" t="s">
        <v>2753</v>
      </c>
      <c r="C6409" t="s">
        <v>1094</v>
      </c>
      <c r="D6409" t="s">
        <v>1095</v>
      </c>
      <c r="E6409">
        <v>17878128605900</v>
      </c>
      <c r="F6409">
        <v>29096375460000</v>
      </c>
      <c r="G6409">
        <v>54066914582300</v>
      </c>
      <c r="H6409">
        <v>126230027916900</v>
      </c>
      <c r="J6409">
        <f>AVERAGE(Table1_1[[#This Row],[2020]:[2024]])</f>
        <v>56817861641275</v>
      </c>
      <c r="K6409" t="str">
        <f>IF(AVERAGE(Table1_1[[#This Row],[2020]:[2024]])&lt;=_xlfn.XLOOKUP(Table1_1[[#This Row],[Series Name]],Table4[Series Name],Table4[Global Average]),"Sotto la media","Sopra la media")</f>
        <v>Sotto la media</v>
      </c>
      <c r="L6409">
        <f>_xlfn.XLOOKUP(Table1_1[[#This Row],[Series Name]],Table4[Series Name],Table4[Global Average])</f>
        <v>124581807864355.27</v>
      </c>
    </row>
    <row r="6410" spans="1:12" x14ac:dyDescent="0.3">
      <c r="A6410" t="s">
        <v>2752</v>
      </c>
      <c r="B6410" t="s">
        <v>2753</v>
      </c>
      <c r="C6410" t="s">
        <v>1096</v>
      </c>
      <c r="D6410" t="s">
        <v>1097</v>
      </c>
      <c r="E6410">
        <v>253449670108.806</v>
      </c>
      <c r="F6410">
        <v>306307486891.72302</v>
      </c>
      <c r="G6410">
        <v>413936329501.25</v>
      </c>
      <c r="H6410">
        <v>426081354837.61798</v>
      </c>
      <c r="J6410">
        <f>AVERAGE(Table1_1[[#This Row],[2020]:[2024]])</f>
        <v>349943710334.84924</v>
      </c>
      <c r="K6410" t="str">
        <f>IF(AVERAGE(Table1_1[[#This Row],[2020]:[2024]])&lt;=_xlfn.XLOOKUP(Table1_1[[#This Row],[Series Name]],Table4[Series Name],Table4[Global Average]),"Sotto la media","Sopra la media")</f>
        <v>Sotto la media</v>
      </c>
      <c r="L6410">
        <f>_xlfn.XLOOKUP(Table1_1[[#This Row],[Series Name]],Table4[Series Name],Table4[Global Average])</f>
        <v>1900520183378.1182</v>
      </c>
    </row>
    <row r="6411" spans="1:12" x14ac:dyDescent="0.3">
      <c r="A6411" t="s">
        <v>2752</v>
      </c>
      <c r="B6411" t="s">
        <v>2753</v>
      </c>
      <c r="C6411" t="s">
        <v>1098</v>
      </c>
      <c r="D6411" t="s">
        <v>1099</v>
      </c>
      <c r="E6411">
        <v>7224.4052811055999</v>
      </c>
      <c r="F6411">
        <v>7887.2829683270602</v>
      </c>
      <c r="G6411">
        <v>8606.9105612421808</v>
      </c>
      <c r="H6411">
        <v>8671.6080801839398</v>
      </c>
      <c r="J6411">
        <f>AVERAGE(Table1_1[[#This Row],[2020]:[2024]])</f>
        <v>8097.5517227146956</v>
      </c>
      <c r="K6411" t="str">
        <f>IF(AVERAGE(Table1_1[[#This Row],[2020]:[2024]])&lt;=_xlfn.XLOOKUP(Table1_1[[#This Row],[Series Name]],Table4[Series Name],Table4[Global Average]),"Sotto la media","Sopra la media")</f>
        <v>Sotto la media</v>
      </c>
      <c r="L6411">
        <f>_xlfn.XLOOKUP(Table1_1[[#This Row],[Series Name]],Table4[Series Name],Table4[Global Average])</f>
        <v>12320.103676176008</v>
      </c>
    </row>
    <row r="6412" spans="1:12" x14ac:dyDescent="0.3">
      <c r="A6412" t="s">
        <v>2752</v>
      </c>
      <c r="B6412" t="s">
        <v>2753</v>
      </c>
      <c r="C6412" t="s">
        <v>1100</v>
      </c>
      <c r="D6412" t="s">
        <v>1101</v>
      </c>
      <c r="E6412">
        <v>-12.596010985335001</v>
      </c>
      <c r="F6412">
        <v>9.1755329529355105</v>
      </c>
      <c r="G6412">
        <v>9.1238972381860695</v>
      </c>
      <c r="H6412">
        <v>0.75169270647590702</v>
      </c>
      <c r="J6412">
        <f>AVERAGE(Table1_1[[#This Row],[2020]:[2024]])</f>
        <v>1.6137779780656216</v>
      </c>
      <c r="K6412" t="str">
        <f>IF(AVERAGE(Table1_1[[#This Row],[2020]:[2024]])&lt;=_xlfn.XLOOKUP(Table1_1[[#This Row],[Series Name]],Table4[Series Name],Table4[Global Average]),"Sotto la media","Sopra la media")</f>
        <v>Sopra la media</v>
      </c>
      <c r="L6412">
        <f>_xlfn.XLOOKUP(Table1_1[[#This Row],[Series Name]],Table4[Series Name],Table4[Global Average])</f>
        <v>1.5212424156881217</v>
      </c>
    </row>
    <row r="6413" spans="1:12" x14ac:dyDescent="0.3">
      <c r="A6413" t="s">
        <v>2752</v>
      </c>
      <c r="B6413" t="s">
        <v>2753</v>
      </c>
      <c r="C6413" t="s">
        <v>1102</v>
      </c>
      <c r="D6413" t="s">
        <v>1103</v>
      </c>
      <c r="E6413">
        <v>618342943509.86499</v>
      </c>
      <c r="F6413">
        <v>676876488803.71802</v>
      </c>
      <c r="G6413">
        <v>740192751453.39294</v>
      </c>
      <c r="H6413">
        <v>747899943902.64294</v>
      </c>
      <c r="J6413">
        <f>AVERAGE(Table1_1[[#This Row],[2020]:[2024]])</f>
        <v>695828031917.40479</v>
      </c>
      <c r="K6413" t="str">
        <f>IF(AVERAGE(Table1_1[[#This Row],[2020]:[2024]])&lt;=_xlfn.XLOOKUP(Table1_1[[#This Row],[Series Name]],Table4[Series Name],Table4[Global Average]),"Sotto la media","Sopra la media")</f>
        <v>Sotto la media</v>
      </c>
      <c r="L6413">
        <f>_xlfn.XLOOKUP(Table1_1[[#This Row],[Series Name]],Table4[Series Name],Table4[Global Average])</f>
        <v>2198798641227.2578</v>
      </c>
    </row>
    <row r="6414" spans="1:12" x14ac:dyDescent="0.3">
      <c r="A6414" t="s">
        <v>2752</v>
      </c>
      <c r="B6414" t="s">
        <v>2753</v>
      </c>
      <c r="C6414" t="s">
        <v>1104</v>
      </c>
      <c r="D6414" t="s">
        <v>1105</v>
      </c>
      <c r="E6414">
        <v>595952624497.05798</v>
      </c>
      <c r="F6414">
        <v>676876488803.71802</v>
      </c>
      <c r="J6414">
        <f>AVERAGE(Table1_1[[#This Row],[2020]:[2024]])</f>
        <v>636414556650.38794</v>
      </c>
      <c r="K6414" t="str">
        <f>IF(AVERAGE(Table1_1[[#This Row],[2020]:[2024]])&lt;=_xlfn.XLOOKUP(Table1_1[[#This Row],[Series Name]],Table4[Series Name],Table4[Global Average]),"Sotto la media","Sopra la media")</f>
        <v>Sotto la media</v>
      </c>
      <c r="L6414">
        <f>_xlfn.XLOOKUP(Table1_1[[#This Row],[Series Name]],Table4[Series Name],Table4[Global Average])</f>
        <v>2612941479084.7842</v>
      </c>
    </row>
    <row r="6415" spans="1:12" x14ac:dyDescent="0.3">
      <c r="A6415" t="s">
        <v>2752</v>
      </c>
      <c r="B6415" t="s">
        <v>2753</v>
      </c>
      <c r="C6415" t="s">
        <v>1106</v>
      </c>
      <c r="D6415" t="s">
        <v>1107</v>
      </c>
      <c r="E6415">
        <v>17878128605900</v>
      </c>
      <c r="F6415">
        <v>29096375460000</v>
      </c>
      <c r="G6415">
        <v>54066914582299.898</v>
      </c>
      <c r="H6415">
        <v>126230027916900</v>
      </c>
      <c r="J6415">
        <f>AVERAGE(Table1_1[[#This Row],[2020]:[2024]])</f>
        <v>56817861641274.977</v>
      </c>
      <c r="K6415" t="str">
        <f>IF(AVERAGE(Table1_1[[#This Row],[2020]:[2024]])&lt;=_xlfn.XLOOKUP(Table1_1[[#This Row],[Series Name]],Table4[Series Name],Table4[Global Average]),"Sotto la media","Sopra la media")</f>
        <v>Sotto la media</v>
      </c>
      <c r="L6415">
        <f>_xlfn.XLOOKUP(Table1_1[[#This Row],[Series Name]],Table4[Series Name],Table4[Global Average])</f>
        <v>129952576052086.73</v>
      </c>
    </row>
    <row r="6416" spans="1:12" x14ac:dyDescent="0.3">
      <c r="A6416" t="s">
        <v>2752</v>
      </c>
      <c r="B6416" t="s">
        <v>2753</v>
      </c>
      <c r="C6416" t="s">
        <v>1108</v>
      </c>
      <c r="D6416" t="s">
        <v>1109</v>
      </c>
      <c r="E6416">
        <v>0.60214471817016602</v>
      </c>
      <c r="J6416">
        <f>AVERAGE(Table1_1[[#This Row],[2020]:[2024]])</f>
        <v>0.60214471817016602</v>
      </c>
      <c r="K6416" t="str">
        <f>IF(AVERAGE(Table1_1[[#This Row],[2020]:[2024]])&lt;=_xlfn.XLOOKUP(Table1_1[[#This Row],[Series Name]],Table4[Series Name],Table4[Global Average]),"Sotto la media","Sopra la media")</f>
        <v>Sotto la media</v>
      </c>
      <c r="L6416">
        <f>_xlfn.XLOOKUP(Table1_1[[#This Row],[Series Name]],Table4[Series Name],Table4[Global Average])</f>
        <v>0.62118905584017436</v>
      </c>
    </row>
    <row r="6417" spans="1:12" x14ac:dyDescent="0.3">
      <c r="A6417" t="s">
        <v>2752</v>
      </c>
      <c r="B6417" t="s">
        <v>2753</v>
      </c>
      <c r="C6417" t="s">
        <v>1110</v>
      </c>
      <c r="D6417" t="s">
        <v>1111</v>
      </c>
      <c r="E6417">
        <v>0.61327940225601196</v>
      </c>
      <c r="J6417">
        <f>AVERAGE(Table1_1[[#This Row],[2020]:[2024]])</f>
        <v>0.61327940225601196</v>
      </c>
      <c r="K6417" t="str">
        <f>IF(AVERAGE(Table1_1[[#This Row],[2020]:[2024]])&lt;=_xlfn.XLOOKUP(Table1_1[[#This Row],[Series Name]],Table4[Series Name],Table4[Global Average]),"Sotto la media","Sopra la media")</f>
        <v>Sotto la media</v>
      </c>
      <c r="L6417">
        <f>_xlfn.XLOOKUP(Table1_1[[#This Row],[Series Name]],Table4[Series Name],Table4[Global Average])</f>
        <v>0.65483409624833322</v>
      </c>
    </row>
    <row r="6418" spans="1:12" x14ac:dyDescent="0.3">
      <c r="A6418" t="s">
        <v>2752</v>
      </c>
      <c r="B6418" t="s">
        <v>2753</v>
      </c>
      <c r="C6418" t="s">
        <v>1112</v>
      </c>
      <c r="D6418" t="s">
        <v>1113</v>
      </c>
      <c r="E6418">
        <v>0.60213756561279297</v>
      </c>
      <c r="J6418">
        <f>AVERAGE(Table1_1[[#This Row],[2020]:[2024]])</f>
        <v>0.60213756561279297</v>
      </c>
      <c r="K6418" t="str">
        <f>IF(AVERAGE(Table1_1[[#This Row],[2020]:[2024]])&lt;=_xlfn.XLOOKUP(Table1_1[[#This Row],[Series Name]],Table4[Series Name],Table4[Global Average]),"Sotto la media","Sopra la media")</f>
        <v>Sotto la media</v>
      </c>
      <c r="L6418">
        <f>_xlfn.XLOOKUP(Table1_1[[#This Row],[Series Name]],Table4[Series Name],Table4[Global Average])</f>
        <v>0.64194897734201861</v>
      </c>
    </row>
    <row r="6419" spans="1:12" x14ac:dyDescent="0.3">
      <c r="A6419" t="s">
        <v>2752</v>
      </c>
      <c r="B6419" t="s">
        <v>2753</v>
      </c>
      <c r="C6419" t="s">
        <v>1114</v>
      </c>
      <c r="D6419" t="s">
        <v>1115</v>
      </c>
      <c r="E6419">
        <v>0.62448805570602395</v>
      </c>
      <c r="J6419">
        <f>AVERAGE(Table1_1[[#This Row],[2020]:[2024]])</f>
        <v>0.62448805570602395</v>
      </c>
      <c r="K6419" t="str">
        <f>IF(AVERAGE(Table1_1[[#This Row],[2020]:[2024]])&lt;=_xlfn.XLOOKUP(Table1_1[[#This Row],[Series Name]],Table4[Series Name],Table4[Global Average]),"Sotto la media","Sopra la media")</f>
        <v>Sotto la media</v>
      </c>
      <c r="L6419">
        <f>_xlfn.XLOOKUP(Table1_1[[#This Row],[Series Name]],Table4[Series Name],Table4[Global Average])</f>
        <v>0.6666885522695688</v>
      </c>
    </row>
    <row r="6420" spans="1:12" x14ac:dyDescent="0.3">
      <c r="A6420" t="s">
        <v>2752</v>
      </c>
      <c r="B6420" t="s">
        <v>2753</v>
      </c>
      <c r="C6420" t="s">
        <v>1116</v>
      </c>
      <c r="D6420" t="s">
        <v>1117</v>
      </c>
      <c r="E6420">
        <v>0.59166693687438998</v>
      </c>
      <c r="J6420">
        <f>AVERAGE(Table1_1[[#This Row],[2020]:[2024]])</f>
        <v>0.59166693687438998</v>
      </c>
      <c r="K6420" t="str">
        <f>IF(AVERAGE(Table1_1[[#This Row],[2020]:[2024]])&lt;=_xlfn.XLOOKUP(Table1_1[[#This Row],[Series Name]],Table4[Series Name],Table4[Global Average]),"Sotto la media","Sopra la media")</f>
        <v>Sotto la media</v>
      </c>
      <c r="L6420">
        <f>_xlfn.XLOOKUP(Table1_1[[#This Row],[Series Name]],Table4[Series Name],Table4[Global Average])</f>
        <v>0.60788924694061286</v>
      </c>
    </row>
    <row r="6421" spans="1:12" x14ac:dyDescent="0.3">
      <c r="A6421" t="s">
        <v>2752</v>
      </c>
      <c r="B6421" t="s">
        <v>2753</v>
      </c>
      <c r="C6421" t="s">
        <v>1118</v>
      </c>
      <c r="D6421" t="s">
        <v>1119</v>
      </c>
      <c r="E6421">
        <v>0.59129005670547496</v>
      </c>
      <c r="J6421">
        <f>AVERAGE(Table1_1[[#This Row],[2020]:[2024]])</f>
        <v>0.59129005670547496</v>
      </c>
      <c r="K6421" t="str">
        <f>IF(AVERAGE(Table1_1[[#This Row],[2020]:[2024]])&lt;=_xlfn.XLOOKUP(Table1_1[[#This Row],[Series Name]],Table4[Series Name],Table4[Global Average]),"Sotto la media","Sopra la media")</f>
        <v>Sotto la media</v>
      </c>
      <c r="L6421">
        <f>_xlfn.XLOOKUP(Table1_1[[#This Row],[Series Name]],Table4[Series Name],Table4[Global Average])</f>
        <v>0.62700794751827538</v>
      </c>
    </row>
    <row r="6422" spans="1:12" x14ac:dyDescent="0.3">
      <c r="A6422" t="s">
        <v>2752</v>
      </c>
      <c r="B6422" t="s">
        <v>2753</v>
      </c>
      <c r="C6422" t="s">
        <v>1120</v>
      </c>
      <c r="D6422" t="s">
        <v>1121</v>
      </c>
      <c r="E6422">
        <v>0.57820415496826205</v>
      </c>
      <c r="J6422">
        <f>AVERAGE(Table1_1[[#This Row],[2020]:[2024]])</f>
        <v>0.57820415496826205</v>
      </c>
      <c r="K6422" t="str">
        <f>IF(AVERAGE(Table1_1[[#This Row],[2020]:[2024]])&lt;=_xlfn.XLOOKUP(Table1_1[[#This Row],[Series Name]],Table4[Series Name],Table4[Global Average]),"Sotto la media","Sopra la media")</f>
        <v>Sotto la media</v>
      </c>
      <c r="L6422">
        <f>_xlfn.XLOOKUP(Table1_1[[#This Row],[Series Name]],Table4[Series Name],Table4[Global Average])</f>
        <v>0.61232298612594604</v>
      </c>
    </row>
    <row r="6423" spans="1:12" x14ac:dyDescent="0.3">
      <c r="A6423" t="s">
        <v>2752</v>
      </c>
      <c r="B6423" t="s">
        <v>2753</v>
      </c>
      <c r="C6423" t="s">
        <v>1122</v>
      </c>
      <c r="D6423" t="s">
        <v>1123</v>
      </c>
      <c r="E6423">
        <v>0.60421180725097701</v>
      </c>
      <c r="J6423">
        <f>AVERAGE(Table1_1[[#This Row],[2020]:[2024]])</f>
        <v>0.60421180725097701</v>
      </c>
      <c r="K6423" t="str">
        <f>IF(AVERAGE(Table1_1[[#This Row],[2020]:[2024]])&lt;=_xlfn.XLOOKUP(Table1_1[[#This Row],[Series Name]],Table4[Series Name],Table4[Global Average]),"Sotto la media","Sopra la media")</f>
        <v>Sotto la media</v>
      </c>
      <c r="L6423">
        <f>_xlfn.XLOOKUP(Table1_1[[#This Row],[Series Name]],Table4[Series Name],Table4[Global Average])</f>
        <v>0.64061470215137206</v>
      </c>
    </row>
    <row r="6424" spans="1:12" x14ac:dyDescent="0.3">
      <c r="A6424" t="s">
        <v>2752</v>
      </c>
      <c r="B6424" t="s">
        <v>2753</v>
      </c>
      <c r="C6424" t="s">
        <v>1124</v>
      </c>
      <c r="D6424" t="s">
        <v>1125</v>
      </c>
      <c r="E6424">
        <v>0.61171561479568504</v>
      </c>
      <c r="J6424">
        <f>AVERAGE(Table1_1[[#This Row],[2020]:[2024]])</f>
        <v>0.61171561479568504</v>
      </c>
      <c r="K6424" t="str">
        <f>IF(AVERAGE(Table1_1[[#This Row],[2020]:[2024]])&lt;=_xlfn.XLOOKUP(Table1_1[[#This Row],[Series Name]],Table4[Series Name],Table4[Global Average]),"Sotto la media","Sopra la media")</f>
        <v>Sotto la media</v>
      </c>
      <c r="L6424">
        <f>_xlfn.XLOOKUP(Table1_1[[#This Row],[Series Name]],Table4[Series Name],Table4[Global Average])</f>
        <v>0.6331268568833669</v>
      </c>
    </row>
    <row r="6425" spans="1:12" x14ac:dyDescent="0.3">
      <c r="A6425" t="s">
        <v>2752</v>
      </c>
      <c r="B6425" t="s">
        <v>2753</v>
      </c>
      <c r="C6425" t="s">
        <v>1126</v>
      </c>
      <c r="D6425" t="s">
        <v>1127</v>
      </c>
      <c r="E6425">
        <v>7721162000</v>
      </c>
      <c r="F6425">
        <v>8517436000</v>
      </c>
      <c r="G6425">
        <v>9205452000</v>
      </c>
      <c r="H6425">
        <v>9888761000</v>
      </c>
      <c r="J6425">
        <f>AVERAGE(Table1_1[[#This Row],[2020]:[2024]])</f>
        <v>8833202750</v>
      </c>
      <c r="K6425" t="str">
        <f>IF(AVERAGE(Table1_1[[#This Row],[2020]:[2024]])&lt;=_xlfn.XLOOKUP(Table1_1[[#This Row],[Series Name]],Table4[Series Name],Table4[Global Average]),"Sotto la media","Sopra la media")</f>
        <v>Sopra la media</v>
      </c>
      <c r="L6425">
        <f>_xlfn.XLOOKUP(Table1_1[[#This Row],[Series Name]],Table4[Series Name],Table4[Global Average])</f>
        <v>7546088156.25</v>
      </c>
    </row>
    <row r="6426" spans="1:12" x14ac:dyDescent="0.3">
      <c r="A6426" t="s">
        <v>2752</v>
      </c>
      <c r="B6426" t="s">
        <v>2753</v>
      </c>
      <c r="C6426" t="s">
        <v>1128</v>
      </c>
      <c r="D6426" t="s">
        <v>1129</v>
      </c>
      <c r="E6426">
        <v>7.0000000000000007E-2</v>
      </c>
      <c r="F6426">
        <v>0.03</v>
      </c>
      <c r="G6426">
        <v>0.03</v>
      </c>
      <c r="J6426">
        <f>AVERAGE(Table1_1[[#This Row],[2020]:[2024]])</f>
        <v>4.3333333333333335E-2</v>
      </c>
      <c r="K6426" t="str">
        <f>IF(AVERAGE(Table1_1[[#This Row],[2020]:[2024]])&lt;=_xlfn.XLOOKUP(Table1_1[[#This Row],[Series Name]],Table4[Series Name],Table4[Global Average]),"Sotto la media","Sopra la media")</f>
        <v>Sotto la media</v>
      </c>
      <c r="L6426">
        <f>_xlfn.XLOOKUP(Table1_1[[#This Row],[Series Name]],Table4[Series Name],Table4[Global Average])</f>
        <v>3.2247916666666669</v>
      </c>
    </row>
    <row r="6427" spans="1:12" x14ac:dyDescent="0.3">
      <c r="A6427" t="s">
        <v>2752</v>
      </c>
      <c r="B6427" t="s">
        <v>2753</v>
      </c>
      <c r="C6427" t="s">
        <v>1130</v>
      </c>
      <c r="D6427" t="s">
        <v>1131</v>
      </c>
      <c r="E6427">
        <v>9.0500000000000007</v>
      </c>
      <c r="F6427">
        <v>9.09</v>
      </c>
      <c r="G6427">
        <v>7.95</v>
      </c>
      <c r="J6427">
        <f>AVERAGE(Table1_1[[#This Row],[2020]:[2024]])</f>
        <v>8.6966666666666672</v>
      </c>
      <c r="K6427" t="str">
        <f>IF(AVERAGE(Table1_1[[#This Row],[2020]:[2024]])&lt;=_xlfn.XLOOKUP(Table1_1[[#This Row],[Series Name]],Table4[Series Name],Table4[Global Average]),"Sotto la media","Sopra la media")</f>
        <v>Sopra la media</v>
      </c>
      <c r="L6427">
        <f>_xlfn.XLOOKUP(Table1_1[[#This Row],[Series Name]],Table4[Series Name],Table4[Global Average])</f>
        <v>7.8264102564102558</v>
      </c>
    </row>
    <row r="6428" spans="1:12" x14ac:dyDescent="0.3">
      <c r="A6428" t="s">
        <v>2752</v>
      </c>
      <c r="B6428" t="s">
        <v>2753</v>
      </c>
      <c r="C6428" t="s">
        <v>1132</v>
      </c>
      <c r="D6428" t="s">
        <v>1133</v>
      </c>
      <c r="E6428">
        <v>20.9927501850159</v>
      </c>
      <c r="F6428">
        <v>24.6135588460075</v>
      </c>
      <c r="G6428">
        <v>18.833838272347201</v>
      </c>
      <c r="H6428">
        <v>15.201258241662099</v>
      </c>
      <c r="J6428">
        <f>AVERAGE(Table1_1[[#This Row],[2020]:[2024]])</f>
        <v>19.910351386258174</v>
      </c>
      <c r="K6428" t="str">
        <f>IF(AVERAGE(Table1_1[[#This Row],[2020]:[2024]])&lt;=_xlfn.XLOOKUP(Table1_1[[#This Row],[Series Name]],Table4[Series Name],Table4[Global Average]),"Sotto la media","Sopra la media")</f>
        <v>Sopra la media</v>
      </c>
      <c r="L6428">
        <f>_xlfn.XLOOKUP(Table1_1[[#This Row],[Series Name]],Table4[Series Name],Table4[Global Average])</f>
        <v>10.030700704807199</v>
      </c>
    </row>
    <row r="6429" spans="1:12" x14ac:dyDescent="0.3">
      <c r="A6429" t="s">
        <v>2752</v>
      </c>
      <c r="B6429" t="s">
        <v>2753</v>
      </c>
      <c r="C6429" t="s">
        <v>1134</v>
      </c>
      <c r="D6429" t="s">
        <v>1135</v>
      </c>
      <c r="E6429">
        <v>1992576764.01141</v>
      </c>
      <c r="F6429">
        <v>2360129098.6071501</v>
      </c>
      <c r="G6429">
        <v>2714649019.3947101</v>
      </c>
      <c r="H6429">
        <v>2449008627.6719198</v>
      </c>
      <c r="J6429">
        <f>AVERAGE(Table1_1[[#This Row],[2020]:[2024]])</f>
        <v>2379090877.4212971</v>
      </c>
      <c r="K6429" t="str">
        <f>IF(AVERAGE(Table1_1[[#This Row],[2020]:[2024]])&lt;=_xlfn.XLOOKUP(Table1_1[[#This Row],[Series Name]],Table4[Series Name],Table4[Global Average]),"Sotto la media","Sopra la media")</f>
        <v>Sotto la media</v>
      </c>
      <c r="L6429">
        <f>_xlfn.XLOOKUP(Table1_1[[#This Row],[Series Name]],Table4[Series Name],Table4[Global Average])</f>
        <v>13767468079.673027</v>
      </c>
    </row>
    <row r="6430" spans="1:12" x14ac:dyDescent="0.3">
      <c r="A6430" t="s">
        <v>2752</v>
      </c>
      <c r="B6430" t="s">
        <v>2753</v>
      </c>
      <c r="C6430" t="s">
        <v>1138</v>
      </c>
      <c r="D6430" t="s">
        <v>1139</v>
      </c>
      <c r="E6430">
        <v>-35891215</v>
      </c>
      <c r="F6430">
        <v>-144528237</v>
      </c>
      <c r="G6430">
        <v>-164032792</v>
      </c>
      <c r="H6430">
        <v>-139947843.74000001</v>
      </c>
      <c r="J6430">
        <f>AVERAGE(Table1_1[[#This Row],[2020]:[2024]])</f>
        <v>-121100021.935</v>
      </c>
      <c r="K6430" t="str">
        <f>IF(AVERAGE(Table1_1[[#This Row],[2020]:[2024]])&lt;=_xlfn.XLOOKUP(Table1_1[[#This Row],[Series Name]],Table4[Series Name],Table4[Global Average]),"Sotto la media","Sopra la media")</f>
        <v>Sotto la media</v>
      </c>
      <c r="L6430">
        <f>_xlfn.XLOOKUP(Table1_1[[#This Row],[Series Name]],Table4[Series Name],Table4[Global Average])</f>
        <v>54083601.274374999</v>
      </c>
    </row>
    <row r="6431" spans="1:12" x14ac:dyDescent="0.3">
      <c r="A6431" t="s">
        <v>2752</v>
      </c>
      <c r="B6431" t="s">
        <v>2753</v>
      </c>
      <c r="C6431" t="s">
        <v>1140</v>
      </c>
      <c r="D6431" t="s">
        <v>1141</v>
      </c>
      <c r="E6431">
        <v>1316387169.3</v>
      </c>
      <c r="F6431">
        <v>5130623459.3999996</v>
      </c>
      <c r="G6431">
        <v>18608886547.099998</v>
      </c>
      <c r="H6431">
        <v>21015156199</v>
      </c>
      <c r="J6431">
        <f>AVERAGE(Table1_1[[#This Row],[2020]:[2024]])</f>
        <v>11517763343.700001</v>
      </c>
      <c r="K6431" t="str">
        <f>IF(AVERAGE(Table1_1[[#This Row],[2020]:[2024]])&lt;=_xlfn.XLOOKUP(Table1_1[[#This Row],[Series Name]],Table4[Series Name],Table4[Global Average]),"Sotto la media","Sopra la media")</f>
        <v>Sopra la media</v>
      </c>
      <c r="L6431">
        <f>_xlfn.XLOOKUP(Table1_1[[#This Row],[Series Name]],Table4[Series Name],Table4[Global Average])</f>
        <v>1584450273.0187497</v>
      </c>
    </row>
    <row r="6432" spans="1:12" x14ac:dyDescent="0.3">
      <c r="A6432" t="s">
        <v>2752</v>
      </c>
      <c r="B6432" t="s">
        <v>2753</v>
      </c>
      <c r="C6432" t="s">
        <v>1142</v>
      </c>
      <c r="D6432" t="s">
        <v>1143</v>
      </c>
      <c r="E6432">
        <v>74</v>
      </c>
      <c r="F6432">
        <v>81</v>
      </c>
      <c r="G6432">
        <v>84</v>
      </c>
      <c r="H6432">
        <v>66</v>
      </c>
      <c r="J6432">
        <f>AVERAGE(Table1_1[[#This Row],[2020]:[2024]])</f>
        <v>76.25</v>
      </c>
      <c r="K6432" t="str">
        <f>IF(AVERAGE(Table1_1[[#This Row],[2020]:[2024]])&lt;=_xlfn.XLOOKUP(Table1_1[[#This Row],[Series Name]],Table4[Series Name],Table4[Global Average]),"Sotto la media","Sopra la media")</f>
        <v>Sotto la media</v>
      </c>
      <c r="L6432">
        <f>_xlfn.XLOOKUP(Table1_1[[#This Row],[Series Name]],Table4[Series Name],Table4[Global Average])</f>
        <v>90.85</v>
      </c>
    </row>
    <row r="6433" spans="1:12" x14ac:dyDescent="0.3">
      <c r="A6433" t="s">
        <v>2752</v>
      </c>
      <c r="B6433" t="s">
        <v>2753</v>
      </c>
      <c r="C6433" t="s">
        <v>1144</v>
      </c>
      <c r="D6433" t="s">
        <v>1145</v>
      </c>
      <c r="E6433">
        <v>74</v>
      </c>
      <c r="F6433">
        <v>81</v>
      </c>
      <c r="G6433">
        <v>84</v>
      </c>
      <c r="H6433">
        <v>66</v>
      </c>
      <c r="J6433">
        <f>AVERAGE(Table1_1[[#This Row],[2020]:[2024]])</f>
        <v>76.25</v>
      </c>
      <c r="K6433" t="str">
        <f>IF(AVERAGE(Table1_1[[#This Row],[2020]:[2024]])&lt;=_xlfn.XLOOKUP(Table1_1[[#This Row],[Series Name]],Table4[Series Name],Table4[Global Average]),"Sotto la media","Sopra la media")</f>
        <v>Sotto la media</v>
      </c>
      <c r="L6433">
        <f>_xlfn.XLOOKUP(Table1_1[[#This Row],[Series Name]],Table4[Series Name],Table4[Global Average])</f>
        <v>89.833333333333343</v>
      </c>
    </row>
    <row r="6434" spans="1:12" x14ac:dyDescent="0.3">
      <c r="A6434" t="s">
        <v>2752</v>
      </c>
      <c r="B6434" t="s">
        <v>2753</v>
      </c>
      <c r="C6434" t="s">
        <v>1146</v>
      </c>
      <c r="D6434" t="s">
        <v>1147</v>
      </c>
      <c r="E6434">
        <v>77</v>
      </c>
      <c r="F6434">
        <v>86</v>
      </c>
      <c r="G6434">
        <v>85</v>
      </c>
      <c r="H6434">
        <v>80</v>
      </c>
      <c r="J6434">
        <f>AVERAGE(Table1_1[[#This Row],[2020]:[2024]])</f>
        <v>82</v>
      </c>
      <c r="K6434" t="str">
        <f>IF(AVERAGE(Table1_1[[#This Row],[2020]:[2024]])&lt;=_xlfn.XLOOKUP(Table1_1[[#This Row],[Series Name]],Table4[Series Name],Table4[Global Average]),"Sotto la media","Sopra la media")</f>
        <v>Sotto la media</v>
      </c>
      <c r="L6434">
        <f>_xlfn.XLOOKUP(Table1_1[[#This Row],[Series Name]],Table4[Series Name],Table4[Global Average])</f>
        <v>90.35</v>
      </c>
    </row>
    <row r="6435" spans="1:12" x14ac:dyDescent="0.3">
      <c r="A6435" t="s">
        <v>2752</v>
      </c>
      <c r="B6435" t="s">
        <v>2753</v>
      </c>
      <c r="C6435" t="s">
        <v>1148</v>
      </c>
      <c r="D6435" t="s">
        <v>1149</v>
      </c>
      <c r="E6435">
        <v>89.7</v>
      </c>
      <c r="F6435">
        <v>102.4</v>
      </c>
      <c r="G6435">
        <v>118.9</v>
      </c>
      <c r="H6435">
        <v>112.5</v>
      </c>
      <c r="J6435">
        <f>AVERAGE(Table1_1[[#This Row],[2020]:[2024]])</f>
        <v>105.875</v>
      </c>
      <c r="K6435" t="str">
        <f>IF(AVERAGE(Table1_1[[#This Row],[2020]:[2024]])&lt;=_xlfn.XLOOKUP(Table1_1[[#This Row],[Series Name]],Table4[Series Name],Table4[Global Average]),"Sotto la media","Sopra la media")</f>
        <v>Sotto la media</v>
      </c>
      <c r="L6435">
        <f>_xlfn.XLOOKUP(Table1_1[[#This Row],[Series Name]],Table4[Series Name],Table4[Global Average])</f>
        <v>118.96527777777777</v>
      </c>
    </row>
    <row r="6436" spans="1:12" x14ac:dyDescent="0.3">
      <c r="A6436" t="s">
        <v>2752</v>
      </c>
      <c r="B6436" t="s">
        <v>2753</v>
      </c>
      <c r="C6436" t="s">
        <v>1150</v>
      </c>
      <c r="D6436" t="s">
        <v>1151</v>
      </c>
      <c r="E6436">
        <v>70.349638749099995</v>
      </c>
      <c r="F6436">
        <v>104.9497550281</v>
      </c>
      <c r="J6436">
        <f>AVERAGE(Table1_1[[#This Row],[2020]:[2024]])</f>
        <v>87.649696888600005</v>
      </c>
      <c r="K6436" t="str">
        <f>IF(AVERAGE(Table1_1[[#This Row],[2020]:[2024]])&lt;=_xlfn.XLOOKUP(Table1_1[[#This Row],[Series Name]],Table4[Series Name],Table4[Global Average]),"Sotto la media","Sopra la media")</f>
        <v>Sotto la media</v>
      </c>
      <c r="L6436">
        <f>_xlfn.XLOOKUP(Table1_1[[#This Row],[Series Name]],Table4[Series Name],Table4[Global Average])</f>
        <v>117.85101583680279</v>
      </c>
    </row>
    <row r="6437" spans="1:12" x14ac:dyDescent="0.3">
      <c r="A6437" t="s">
        <v>2752</v>
      </c>
      <c r="B6437" t="s">
        <v>2753</v>
      </c>
      <c r="C6437" t="s">
        <v>1152</v>
      </c>
      <c r="D6437" t="s">
        <v>1153</v>
      </c>
      <c r="E6437">
        <v>78.426936091200005</v>
      </c>
      <c r="F6437">
        <v>102.4808330794</v>
      </c>
      <c r="J6437">
        <f>AVERAGE(Table1_1[[#This Row],[2020]:[2024]])</f>
        <v>90.453884585300003</v>
      </c>
      <c r="K6437" t="str">
        <f>IF(AVERAGE(Table1_1[[#This Row],[2020]:[2024]])&lt;=_xlfn.XLOOKUP(Table1_1[[#This Row],[Series Name]],Table4[Series Name],Table4[Global Average]),"Sotto la media","Sopra la media")</f>
        <v>Sotto la media</v>
      </c>
      <c r="L6437">
        <f>_xlfn.XLOOKUP(Table1_1[[#This Row],[Series Name]],Table4[Series Name],Table4[Global Average])</f>
        <v>107.94627974184721</v>
      </c>
    </row>
    <row r="6438" spans="1:12" x14ac:dyDescent="0.3">
      <c r="A6438" t="s">
        <v>2752</v>
      </c>
      <c r="B6438" t="s">
        <v>2753</v>
      </c>
      <c r="C6438" t="s">
        <v>1154</v>
      </c>
      <c r="D6438" t="s">
        <v>1155</v>
      </c>
      <c r="E6438">
        <v>13.5982843701675</v>
      </c>
      <c r="F6438">
        <v>15.0119803984295</v>
      </c>
      <c r="G6438">
        <v>15.2996935612041</v>
      </c>
      <c r="H6438">
        <v>13.8912663507893</v>
      </c>
      <c r="J6438">
        <f>AVERAGE(Table1_1[[#This Row],[2020]:[2024]])</f>
        <v>14.4503061701476</v>
      </c>
      <c r="K6438" t="str">
        <f>IF(AVERAGE(Table1_1[[#This Row],[2020]:[2024]])&lt;=_xlfn.XLOOKUP(Table1_1[[#This Row],[Series Name]],Table4[Series Name],Table4[Global Average]),"Sotto la media","Sopra la media")</f>
        <v>Sotto la media</v>
      </c>
      <c r="L6438">
        <f>_xlfn.XLOOKUP(Table1_1[[#This Row],[Series Name]],Table4[Series Name],Table4[Global Average])</f>
        <v>35.056472784804171</v>
      </c>
    </row>
    <row r="6439" spans="1:12" x14ac:dyDescent="0.3">
      <c r="A6439" t="s">
        <v>2752</v>
      </c>
      <c r="B6439" t="s">
        <v>2753</v>
      </c>
      <c r="C6439" t="s">
        <v>1156</v>
      </c>
      <c r="D6439" t="s">
        <v>1157</v>
      </c>
      <c r="E6439">
        <v>-17.210671180273302</v>
      </c>
      <c r="F6439">
        <v>18.558653265488601</v>
      </c>
      <c r="G6439">
        <v>17.826748055957101</v>
      </c>
      <c r="H6439">
        <v>1.7387659237198401</v>
      </c>
      <c r="J6439">
        <f>AVERAGE(Table1_1[[#This Row],[2020]:[2024]])</f>
        <v>5.2283740162230599</v>
      </c>
      <c r="K6439" t="str">
        <f>IF(AVERAGE(Table1_1[[#This Row],[2020]:[2024]])&lt;=_xlfn.XLOOKUP(Table1_1[[#This Row],[Series Name]],Table4[Series Name],Table4[Global Average]),"Sotto la media","Sopra la media")</f>
        <v>Sotto la media</v>
      </c>
      <c r="L6439">
        <f>_xlfn.XLOOKUP(Table1_1[[#This Row],[Series Name]],Table4[Series Name],Table4[Global Average])</f>
        <v>5.3051021660540467</v>
      </c>
    </row>
    <row r="6440" spans="1:12" x14ac:dyDescent="0.3">
      <c r="A6440" t="s">
        <v>2752</v>
      </c>
      <c r="B6440" t="s">
        <v>2753</v>
      </c>
      <c r="C6440" t="s">
        <v>1158</v>
      </c>
      <c r="D6440" t="s">
        <v>1159</v>
      </c>
      <c r="E6440">
        <v>52342831894.947998</v>
      </c>
      <c r="F6440">
        <v>72579937726.230606</v>
      </c>
      <c r="G6440">
        <v>97399127142.117096</v>
      </c>
      <c r="H6440">
        <v>92299514643.469101</v>
      </c>
      <c r="J6440">
        <f>AVERAGE(Table1_1[[#This Row],[2020]:[2024]])</f>
        <v>78655352851.691208</v>
      </c>
      <c r="K6440" t="str">
        <f>IF(AVERAGE(Table1_1[[#This Row],[2020]:[2024]])&lt;=_xlfn.XLOOKUP(Table1_1[[#This Row],[Series Name]],Table4[Series Name],Table4[Global Average]),"Sotto la media","Sopra la media")</f>
        <v>Sotto la media</v>
      </c>
      <c r="L6440">
        <f>_xlfn.XLOOKUP(Table1_1[[#This Row],[Series Name]],Table4[Series Name],Table4[Global Average])</f>
        <v>689334712720.37476</v>
      </c>
    </row>
    <row r="6441" spans="1:12" x14ac:dyDescent="0.3">
      <c r="A6441" t="s">
        <v>2752</v>
      </c>
      <c r="B6441" t="s">
        <v>2753</v>
      </c>
      <c r="C6441" t="s">
        <v>1160</v>
      </c>
      <c r="D6441" t="s">
        <v>1161</v>
      </c>
      <c r="E6441">
        <v>55111349044.488701</v>
      </c>
      <c r="F6441">
        <v>65339273223.588501</v>
      </c>
      <c r="G6441">
        <v>76987140842.751099</v>
      </c>
      <c r="H6441">
        <v>78325767013.371094</v>
      </c>
      <c r="J6441">
        <f>AVERAGE(Table1_1[[#This Row],[2020]:[2024]])</f>
        <v>68940882531.04985</v>
      </c>
      <c r="K6441" t="str">
        <f>IF(AVERAGE(Table1_1[[#This Row],[2020]:[2024]])&lt;=_xlfn.XLOOKUP(Table1_1[[#This Row],[Series Name]],Table4[Series Name],Table4[Global Average]),"Sotto la media","Sopra la media")</f>
        <v>Sotto la media</v>
      </c>
      <c r="L6441">
        <f>_xlfn.XLOOKUP(Table1_1[[#This Row],[Series Name]],Table4[Series Name],Table4[Global Average])</f>
        <v>476770369229.60669</v>
      </c>
    </row>
    <row r="6442" spans="1:12" x14ac:dyDescent="0.3">
      <c r="A6442" t="s">
        <v>2752</v>
      </c>
      <c r="B6442" t="s">
        <v>2753</v>
      </c>
      <c r="C6442" t="s">
        <v>1162</v>
      </c>
      <c r="D6442" t="s">
        <v>1163</v>
      </c>
      <c r="E6442">
        <v>138658764900</v>
      </c>
      <c r="F6442">
        <v>164391964300</v>
      </c>
      <c r="G6442">
        <v>193697705600</v>
      </c>
      <c r="H6442">
        <v>197065655300</v>
      </c>
      <c r="J6442">
        <f>AVERAGE(Table1_1[[#This Row],[2020]:[2024]])</f>
        <v>173453522525</v>
      </c>
      <c r="K6442" t="str">
        <f>IF(AVERAGE(Table1_1[[#This Row],[2020]:[2024]])&lt;=_xlfn.XLOOKUP(Table1_1[[#This Row],[Series Name]],Table4[Series Name],Table4[Global Average]),"Sotto la media","Sopra la media")</f>
        <v>Sotto la media</v>
      </c>
      <c r="L6442">
        <f>_xlfn.XLOOKUP(Table1_1[[#This Row],[Series Name]],Table4[Series Name],Table4[Global Average])</f>
        <v>25324302031274.492</v>
      </c>
    </row>
    <row r="6443" spans="1:12" x14ac:dyDescent="0.3">
      <c r="A6443" t="s">
        <v>2752</v>
      </c>
      <c r="B6443" t="s">
        <v>2753</v>
      </c>
      <c r="C6443" t="s">
        <v>1164</v>
      </c>
      <c r="D6443" t="s">
        <v>1165</v>
      </c>
      <c r="E6443">
        <v>3700067903800</v>
      </c>
      <c r="F6443">
        <v>6938399756900</v>
      </c>
      <c r="G6443">
        <v>12645628820200</v>
      </c>
      <c r="H6443">
        <v>26588577900900</v>
      </c>
      <c r="J6443">
        <f>AVERAGE(Table1_1[[#This Row],[2020]:[2024]])</f>
        <v>12468168595450</v>
      </c>
      <c r="K6443" t="str">
        <f>IF(AVERAGE(Table1_1[[#This Row],[2020]:[2024]])&lt;=_xlfn.XLOOKUP(Table1_1[[#This Row],[Series Name]],Table4[Series Name],Table4[Global Average]),"Sotto la media","Sopra la media")</f>
        <v>Sotto la media</v>
      </c>
      <c r="L6443">
        <f>_xlfn.XLOOKUP(Table1_1[[#This Row],[Series Name]],Table4[Series Name],Table4[Global Average])</f>
        <v>53297199351189.359</v>
      </c>
    </row>
    <row r="6444" spans="1:12" x14ac:dyDescent="0.3">
      <c r="A6444" t="s">
        <v>2752</v>
      </c>
      <c r="B6444" t="s">
        <v>2753</v>
      </c>
      <c r="C6444" t="s">
        <v>1166</v>
      </c>
      <c r="D6444" t="s">
        <v>1167</v>
      </c>
      <c r="E6444">
        <v>52454091268.188599</v>
      </c>
      <c r="F6444">
        <v>73042905138.060699</v>
      </c>
      <c r="G6444">
        <v>96814941605.386795</v>
      </c>
      <c r="H6444">
        <v>89748037627.616501</v>
      </c>
      <c r="J6444">
        <f>AVERAGE(Table1_1[[#This Row],[2020]:[2024]])</f>
        <v>78014993909.813156</v>
      </c>
      <c r="K6444" t="str">
        <f>IF(AVERAGE(Table1_1[[#This Row],[2020]:[2024]])&lt;=_xlfn.XLOOKUP(Table1_1[[#This Row],[Series Name]],Table4[Series Name],Table4[Global Average]),"Sotto la media","Sopra la media")</f>
        <v>Sotto la media</v>
      </c>
      <c r="L6444">
        <f>_xlfn.XLOOKUP(Table1_1[[#This Row],[Series Name]],Table4[Series Name],Table4[Global Average])</f>
        <v>659485227664.25049</v>
      </c>
    </row>
    <row r="6445" spans="1:12" x14ac:dyDescent="0.3">
      <c r="A6445" t="s">
        <v>2752</v>
      </c>
      <c r="B6445" t="s">
        <v>2753</v>
      </c>
      <c r="C6445" t="s">
        <v>1168</v>
      </c>
      <c r="D6445" t="s">
        <v>1169</v>
      </c>
      <c r="E6445">
        <v>66653681363.095703</v>
      </c>
      <c r="F6445">
        <v>84897445529.727905</v>
      </c>
      <c r="G6445">
        <v>112807336060.987</v>
      </c>
      <c r="H6445">
        <v>112113094541.33701</v>
      </c>
      <c r="J6445">
        <f>AVERAGE(Table1_1[[#This Row],[2020]:[2024]])</f>
        <v>94117889373.786896</v>
      </c>
      <c r="K6445" t="str">
        <f>IF(AVERAGE(Table1_1[[#This Row],[2020]:[2024]])&lt;=_xlfn.XLOOKUP(Table1_1[[#This Row],[Series Name]],Table4[Series Name],Table4[Global Average]),"Sotto la media","Sopra la media")</f>
        <v>Sotto la media</v>
      </c>
      <c r="L6445">
        <f>_xlfn.XLOOKUP(Table1_1[[#This Row],[Series Name]],Table4[Series Name],Table4[Global Average])</f>
        <v>808471930859.21643</v>
      </c>
    </row>
    <row r="6446" spans="1:12" x14ac:dyDescent="0.3">
      <c r="A6446" t="s">
        <v>2752</v>
      </c>
      <c r="B6446" t="s">
        <v>2753</v>
      </c>
      <c r="C6446" t="s">
        <v>1170</v>
      </c>
      <c r="D6446" t="s">
        <v>1171</v>
      </c>
      <c r="E6446">
        <v>0.19</v>
      </c>
      <c r="F6446">
        <v>0.18</v>
      </c>
      <c r="G6446">
        <v>0.17</v>
      </c>
      <c r="J6446">
        <f>AVERAGE(Table1_1[[#This Row],[2020]:[2024]])</f>
        <v>0.18000000000000002</v>
      </c>
      <c r="K6446" t="str">
        <f>IF(AVERAGE(Table1_1[[#This Row],[2020]:[2024]])&lt;=_xlfn.XLOOKUP(Table1_1[[#This Row],[Series Name]],Table4[Series Name],Table4[Global Average]),"Sotto la media","Sopra la media")</f>
        <v>Sotto la media</v>
      </c>
      <c r="L6446">
        <f>_xlfn.XLOOKUP(Table1_1[[#This Row],[Series Name]],Table4[Series Name],Table4[Global Average])</f>
        <v>0.87552248677248679</v>
      </c>
    </row>
    <row r="6447" spans="1:12" x14ac:dyDescent="0.3">
      <c r="A6447" t="s">
        <v>2752</v>
      </c>
      <c r="B6447" t="s">
        <v>2753</v>
      </c>
      <c r="C6447" t="s">
        <v>1172</v>
      </c>
      <c r="D6447" t="s">
        <v>1173</v>
      </c>
      <c r="E6447">
        <v>0.18</v>
      </c>
      <c r="F6447">
        <v>0.17</v>
      </c>
      <c r="G6447">
        <v>0.16</v>
      </c>
      <c r="J6447">
        <f>AVERAGE(Table1_1[[#This Row],[2020]:[2024]])</f>
        <v>0.17</v>
      </c>
      <c r="K6447" t="str">
        <f>IF(AVERAGE(Table1_1[[#This Row],[2020]:[2024]])&lt;=_xlfn.XLOOKUP(Table1_1[[#This Row],[Series Name]],Table4[Series Name],Table4[Global Average]),"Sotto la media","Sopra la media")</f>
        <v>Sotto la media</v>
      </c>
      <c r="L6447">
        <f>_xlfn.XLOOKUP(Table1_1[[#This Row],[Series Name]],Table4[Series Name],Table4[Global Average])</f>
        <v>0.82870370370370383</v>
      </c>
    </row>
    <row r="6448" spans="1:12" x14ac:dyDescent="0.3">
      <c r="A6448" t="s">
        <v>2752</v>
      </c>
      <c r="B6448" t="s">
        <v>2753</v>
      </c>
      <c r="C6448" t="s">
        <v>1174</v>
      </c>
      <c r="D6448" t="s">
        <v>1175</v>
      </c>
      <c r="E6448">
        <v>0.1</v>
      </c>
      <c r="F6448">
        <v>0.09</v>
      </c>
      <c r="G6448">
        <v>0.09</v>
      </c>
      <c r="J6448">
        <f>AVERAGE(Table1_1[[#This Row],[2020]:[2024]])</f>
        <v>9.3333333333333338E-2</v>
      </c>
      <c r="K6448" t="str">
        <f>IF(AVERAGE(Table1_1[[#This Row],[2020]:[2024]])&lt;=_xlfn.XLOOKUP(Table1_1[[#This Row],[Series Name]],Table4[Series Name],Table4[Global Average]),"Sotto la media","Sopra la media")</f>
        <v>Sotto la media</v>
      </c>
      <c r="L6448">
        <f>_xlfn.XLOOKUP(Table1_1[[#This Row],[Series Name]],Table4[Series Name],Table4[Global Average])</f>
        <v>0.51539682539682541</v>
      </c>
    </row>
    <row r="6449" spans="1:12" x14ac:dyDescent="0.3">
      <c r="A6449" t="s">
        <v>2752</v>
      </c>
      <c r="B6449" t="s">
        <v>2753</v>
      </c>
      <c r="C6449" t="s">
        <v>1176</v>
      </c>
      <c r="D6449" t="s">
        <v>1177</v>
      </c>
      <c r="E6449">
        <v>0</v>
      </c>
      <c r="F6449">
        <v>0</v>
      </c>
      <c r="G6449">
        <v>0</v>
      </c>
      <c r="H6449">
        <v>0</v>
      </c>
      <c r="J6449">
        <f>AVERAGE(Table1_1[[#This Row],[2020]:[2024]])</f>
        <v>0</v>
      </c>
      <c r="K6449" t="str">
        <f>IF(AVERAGE(Table1_1[[#This Row],[2020]:[2024]])&lt;=_xlfn.XLOOKUP(Table1_1[[#This Row],[Series Name]],Table4[Series Name],Table4[Global Average]),"Sotto la media","Sopra la media")</f>
        <v>Sotto la media</v>
      </c>
      <c r="L6449">
        <f>_xlfn.XLOOKUP(Table1_1[[#This Row],[Series Name]],Table4[Series Name],Table4[Global Average])</f>
        <v>21.681107142857144</v>
      </c>
    </row>
    <row r="6450" spans="1:12" x14ac:dyDescent="0.3">
      <c r="A6450" t="s">
        <v>2752</v>
      </c>
      <c r="B6450" t="s">
        <v>2753</v>
      </c>
      <c r="C6450" t="s">
        <v>1178</v>
      </c>
      <c r="D6450" t="s">
        <v>1179</v>
      </c>
      <c r="E6450">
        <v>28</v>
      </c>
      <c r="F6450">
        <v>29</v>
      </c>
      <c r="G6450">
        <v>29</v>
      </c>
      <c r="H6450">
        <v>35</v>
      </c>
      <c r="J6450">
        <f>AVERAGE(Table1_1[[#This Row],[2020]:[2024]])</f>
        <v>30.25</v>
      </c>
      <c r="K6450" t="str">
        <f>IF(AVERAGE(Table1_1[[#This Row],[2020]:[2024]])&lt;=_xlfn.XLOOKUP(Table1_1[[#This Row],[Series Name]],Table4[Series Name],Table4[Global Average]),"Sotto la media","Sopra la media")</f>
        <v>Sotto la media</v>
      </c>
      <c r="L6450">
        <f>_xlfn.XLOOKUP(Table1_1[[#This Row],[Series Name]],Table4[Series Name],Table4[Global Average])</f>
        <v>64.875</v>
      </c>
    </row>
    <row r="6451" spans="1:12" x14ac:dyDescent="0.3">
      <c r="A6451" t="s">
        <v>2752</v>
      </c>
      <c r="B6451" t="s">
        <v>2753</v>
      </c>
      <c r="C6451" t="s">
        <v>1180</v>
      </c>
      <c r="D6451" t="s">
        <v>1181</v>
      </c>
      <c r="E6451">
        <v>23.2</v>
      </c>
      <c r="F6451">
        <v>22.5</v>
      </c>
      <c r="G6451">
        <v>22.7</v>
      </c>
      <c r="J6451">
        <f>AVERAGE(Table1_1[[#This Row],[2020]:[2024]])</f>
        <v>22.8</v>
      </c>
      <c r="K6451" t="str">
        <f>IF(AVERAGE(Table1_1[[#This Row],[2020]:[2024]])&lt;=_xlfn.XLOOKUP(Table1_1[[#This Row],[Series Name]],Table4[Series Name],Table4[Global Average]),"Sotto la media","Sopra la media")</f>
        <v>Sopra la media</v>
      </c>
      <c r="L6451">
        <f>_xlfn.XLOOKUP(Table1_1[[#This Row],[Series Name]],Table4[Series Name],Table4[Global Average])</f>
        <v>21.886296296296294</v>
      </c>
    </row>
    <row r="6452" spans="1:12" x14ac:dyDescent="0.3">
      <c r="A6452" t="s">
        <v>2752</v>
      </c>
      <c r="B6452" t="s">
        <v>2753</v>
      </c>
      <c r="C6452" t="s">
        <v>1182</v>
      </c>
      <c r="D6452" t="s">
        <v>1183</v>
      </c>
      <c r="E6452">
        <v>30.6</v>
      </c>
      <c r="F6452">
        <v>31.2</v>
      </c>
      <c r="G6452">
        <v>29.8</v>
      </c>
      <c r="J6452">
        <f>AVERAGE(Table1_1[[#This Row],[2020]:[2024]])</f>
        <v>30.533333333333331</v>
      </c>
      <c r="K6452" t="str">
        <f>IF(AVERAGE(Table1_1[[#This Row],[2020]:[2024]])&lt;=_xlfn.XLOOKUP(Table1_1[[#This Row],[Series Name]],Table4[Series Name],Table4[Global Average]),"Sotto la media","Sopra la media")</f>
        <v>Sotto la media</v>
      </c>
      <c r="L6452">
        <f>_xlfn.XLOOKUP(Table1_1[[#This Row],[Series Name]],Table4[Series Name],Table4[Global Average])</f>
        <v>31.001851851851853</v>
      </c>
    </row>
    <row r="6453" spans="1:12" x14ac:dyDescent="0.3">
      <c r="A6453" t="s">
        <v>2752</v>
      </c>
      <c r="B6453" t="s">
        <v>2753</v>
      </c>
      <c r="C6453" t="s">
        <v>1184</v>
      </c>
      <c r="D6453" t="s">
        <v>1185</v>
      </c>
      <c r="E6453">
        <v>47.7</v>
      </c>
      <c r="F6453">
        <v>47.8</v>
      </c>
      <c r="G6453">
        <v>46.6</v>
      </c>
      <c r="J6453">
        <f>AVERAGE(Table1_1[[#This Row],[2020]:[2024]])</f>
        <v>47.366666666666667</v>
      </c>
      <c r="K6453" t="str">
        <f>IF(AVERAGE(Table1_1[[#This Row],[2020]:[2024]])&lt;=_xlfn.XLOOKUP(Table1_1[[#This Row],[Series Name]],Table4[Series Name],Table4[Global Average]),"Sotto la media","Sopra la media")</f>
        <v>Sopra la media</v>
      </c>
      <c r="L6453">
        <f>_xlfn.XLOOKUP(Table1_1[[#This Row],[Series Name]],Table4[Series Name],Table4[Global Average])</f>
        <v>46.861111111111107</v>
      </c>
    </row>
    <row r="6454" spans="1:12" x14ac:dyDescent="0.3">
      <c r="A6454" t="s">
        <v>2752</v>
      </c>
      <c r="B6454" t="s">
        <v>2753</v>
      </c>
      <c r="C6454" t="s">
        <v>1186</v>
      </c>
      <c r="D6454" t="s">
        <v>1187</v>
      </c>
      <c r="E6454">
        <v>1.7</v>
      </c>
      <c r="F6454">
        <v>1.8</v>
      </c>
      <c r="G6454">
        <v>2</v>
      </c>
      <c r="J6454">
        <f>AVERAGE(Table1_1[[#This Row],[2020]:[2024]])</f>
        <v>1.8333333333333333</v>
      </c>
      <c r="K6454" t="str">
        <f>IF(AVERAGE(Table1_1[[#This Row],[2020]:[2024]])&lt;=_xlfn.XLOOKUP(Table1_1[[#This Row],[Series Name]],Table4[Series Name],Table4[Global Average]),"Sotto la media","Sopra la media")</f>
        <v>Sotto la media</v>
      </c>
      <c r="L6454">
        <f>_xlfn.XLOOKUP(Table1_1[[#This Row],[Series Name]],Table4[Series Name],Table4[Global Average])</f>
        <v>2.0992592592592594</v>
      </c>
    </row>
    <row r="6455" spans="1:12" x14ac:dyDescent="0.3">
      <c r="A6455" t="s">
        <v>2752</v>
      </c>
      <c r="B6455" t="s">
        <v>2753</v>
      </c>
      <c r="C6455" t="s">
        <v>1188</v>
      </c>
      <c r="D6455" t="s">
        <v>1189</v>
      </c>
      <c r="E6455">
        <v>4.7</v>
      </c>
      <c r="F6455">
        <v>5</v>
      </c>
      <c r="G6455">
        <v>5.4</v>
      </c>
      <c r="J6455">
        <f>AVERAGE(Table1_1[[#This Row],[2020]:[2024]])</f>
        <v>5.0333333333333332</v>
      </c>
      <c r="K6455" t="str">
        <f>IF(AVERAGE(Table1_1[[#This Row],[2020]:[2024]])&lt;=_xlfn.XLOOKUP(Table1_1[[#This Row],[Series Name]],Table4[Series Name],Table4[Global Average]),"Sotto la media","Sopra la media")</f>
        <v>Sotto la media</v>
      </c>
      <c r="L6455">
        <f>_xlfn.XLOOKUP(Table1_1[[#This Row],[Series Name]],Table4[Series Name],Table4[Global Average])</f>
        <v>5.7177777777777772</v>
      </c>
    </row>
    <row r="6456" spans="1:12" x14ac:dyDescent="0.3">
      <c r="A6456" t="s">
        <v>2752</v>
      </c>
      <c r="B6456" t="s">
        <v>2753</v>
      </c>
      <c r="C6456" t="s">
        <v>1190</v>
      </c>
      <c r="D6456" t="s">
        <v>1191</v>
      </c>
      <c r="E6456">
        <v>9.4</v>
      </c>
      <c r="F6456">
        <v>9.8000000000000007</v>
      </c>
      <c r="G6456">
        <v>10.1</v>
      </c>
      <c r="J6456">
        <f>AVERAGE(Table1_1[[#This Row],[2020]:[2024]])</f>
        <v>9.7666666666666675</v>
      </c>
      <c r="K6456" t="str">
        <f>IF(AVERAGE(Table1_1[[#This Row],[2020]:[2024]])&lt;=_xlfn.XLOOKUP(Table1_1[[#This Row],[Series Name]],Table4[Series Name],Table4[Global Average]),"Sotto la media","Sopra la media")</f>
        <v>Sotto la media</v>
      </c>
      <c r="L6456">
        <f>_xlfn.XLOOKUP(Table1_1[[#This Row],[Series Name]],Table4[Series Name],Table4[Global Average])</f>
        <v>10.457777777777777</v>
      </c>
    </row>
    <row r="6457" spans="1:12" x14ac:dyDescent="0.3">
      <c r="A6457" t="s">
        <v>2752</v>
      </c>
      <c r="B6457" t="s">
        <v>2753</v>
      </c>
      <c r="C6457" t="s">
        <v>1192</v>
      </c>
      <c r="D6457" t="s">
        <v>1193</v>
      </c>
      <c r="E6457">
        <v>15</v>
      </c>
      <c r="F6457">
        <v>14.9</v>
      </c>
      <c r="G6457">
        <v>15.2</v>
      </c>
      <c r="J6457">
        <f>AVERAGE(Table1_1[[#This Row],[2020]:[2024]])</f>
        <v>15.033333333333331</v>
      </c>
      <c r="K6457" t="str">
        <f>IF(AVERAGE(Table1_1[[#This Row],[2020]:[2024]])&lt;=_xlfn.XLOOKUP(Table1_1[[#This Row],[Series Name]],Table4[Series Name],Table4[Global Average]),"Sotto la media","Sopra la media")</f>
        <v>Sotto la media</v>
      </c>
      <c r="L6457">
        <f>_xlfn.XLOOKUP(Table1_1[[#This Row],[Series Name]],Table4[Series Name],Table4[Global Average])</f>
        <v>15.070740740740739</v>
      </c>
    </row>
    <row r="6458" spans="1:12" x14ac:dyDescent="0.3">
      <c r="A6458" t="s">
        <v>2752</v>
      </c>
      <c r="B6458" t="s">
        <v>2753</v>
      </c>
      <c r="C6458" t="s">
        <v>1194</v>
      </c>
      <c r="D6458" t="s">
        <v>1195</v>
      </c>
      <c r="E6458">
        <v>85.5</v>
      </c>
      <c r="F6458">
        <v>87.2</v>
      </c>
      <c r="G6458">
        <v>88.4</v>
      </c>
      <c r="H6458">
        <v>89.2</v>
      </c>
      <c r="J6458">
        <f>AVERAGE(Table1_1[[#This Row],[2020]:[2024]])</f>
        <v>87.575000000000003</v>
      </c>
      <c r="K6458" t="str">
        <f>IF(AVERAGE(Table1_1[[#This Row],[2020]:[2024]])&lt;=_xlfn.XLOOKUP(Table1_1[[#This Row],[Series Name]],Table4[Series Name],Table4[Global Average]),"Sotto la media","Sopra la media")</f>
        <v>Sopra la media</v>
      </c>
      <c r="L6458">
        <f>_xlfn.XLOOKUP(Table1_1[[#This Row],[Series Name]],Table4[Series Name],Table4[Global Average])</f>
        <v>83.252857142857138</v>
      </c>
    </row>
    <row r="6459" spans="1:12" x14ac:dyDescent="0.3">
      <c r="A6459" t="s">
        <v>2752</v>
      </c>
      <c r="B6459" t="s">
        <v>2753</v>
      </c>
      <c r="C6459" t="s">
        <v>1196</v>
      </c>
      <c r="D6459" t="s">
        <v>1197</v>
      </c>
      <c r="F6459">
        <v>86.518199999999993</v>
      </c>
      <c r="G6459">
        <v>88.08</v>
      </c>
      <c r="H6459">
        <v>89.03</v>
      </c>
      <c r="J6459">
        <f>AVERAGE(Table1_1[[#This Row],[2020]:[2024]])</f>
        <v>87.876066666666659</v>
      </c>
      <c r="K6459" t="str">
        <f>IF(AVERAGE(Table1_1[[#This Row],[2020]:[2024]])&lt;=_xlfn.XLOOKUP(Table1_1[[#This Row],[Series Name]],Table4[Series Name],Table4[Global Average]),"Sotto la media","Sopra la media")</f>
        <v>Sopra la media</v>
      </c>
      <c r="L6459">
        <f>_xlfn.XLOOKUP(Table1_1[[#This Row],[Series Name]],Table4[Series Name],Table4[Global Average])</f>
        <v>84.332545357142848</v>
      </c>
    </row>
    <row r="6460" spans="1:12" x14ac:dyDescent="0.3">
      <c r="A6460" t="s">
        <v>2752</v>
      </c>
      <c r="B6460" t="s">
        <v>2753</v>
      </c>
      <c r="C6460" t="s">
        <v>1198</v>
      </c>
      <c r="D6460" t="s">
        <v>1199</v>
      </c>
      <c r="F6460">
        <v>87.822100000000006</v>
      </c>
      <c r="G6460">
        <v>88.69</v>
      </c>
      <c r="H6460">
        <v>89.44</v>
      </c>
      <c r="J6460">
        <f>AVERAGE(Table1_1[[#This Row],[2020]:[2024]])</f>
        <v>88.650699999999986</v>
      </c>
      <c r="K6460" t="str">
        <f>IF(AVERAGE(Table1_1[[#This Row],[2020]:[2024]])&lt;=_xlfn.XLOOKUP(Table1_1[[#This Row],[Series Name]],Table4[Series Name],Table4[Global Average]),"Sotto la media","Sopra la media")</f>
        <v>Sopra la media</v>
      </c>
      <c r="L6460">
        <f>_xlfn.XLOOKUP(Table1_1[[#This Row],[Series Name]],Table4[Series Name],Table4[Global Average])</f>
        <v>85.25182366071428</v>
      </c>
    </row>
    <row r="6461" spans="1:12" x14ac:dyDescent="0.3">
      <c r="A6461" t="s">
        <v>2752</v>
      </c>
      <c r="B6461" t="s">
        <v>2753</v>
      </c>
      <c r="C6461" t="s">
        <v>1200</v>
      </c>
      <c r="D6461" t="s">
        <v>1201</v>
      </c>
      <c r="E6461">
        <v>861</v>
      </c>
      <c r="F6461">
        <v>893</v>
      </c>
      <c r="J6461">
        <f>AVERAGE(Table1_1[[#This Row],[2020]:[2024]])</f>
        <v>877</v>
      </c>
      <c r="K6461" t="str">
        <f>IF(AVERAGE(Table1_1[[#This Row],[2020]:[2024]])&lt;=_xlfn.XLOOKUP(Table1_1[[#This Row],[Series Name]],Table4[Series Name],Table4[Global Average]),"Sotto la media","Sopra la media")</f>
        <v>Sotto la media</v>
      </c>
      <c r="L6461">
        <f>_xlfn.XLOOKUP(Table1_1[[#This Row],[Series Name]],Table4[Series Name],Table4[Global Average])</f>
        <v>4945.4587912087918</v>
      </c>
    </row>
    <row r="6462" spans="1:12" x14ac:dyDescent="0.3">
      <c r="A6462" t="s">
        <v>2752</v>
      </c>
      <c r="B6462" t="s">
        <v>2753</v>
      </c>
      <c r="C6462" t="s">
        <v>1202</v>
      </c>
      <c r="D6462" t="s">
        <v>1203</v>
      </c>
      <c r="E6462">
        <v>1238</v>
      </c>
      <c r="F6462">
        <v>1479</v>
      </c>
      <c r="J6462">
        <f>AVERAGE(Table1_1[[#This Row],[2020]:[2024]])</f>
        <v>1358.5</v>
      </c>
      <c r="K6462" t="str">
        <f>IF(AVERAGE(Table1_1[[#This Row],[2020]:[2024]])&lt;=_xlfn.XLOOKUP(Table1_1[[#This Row],[Series Name]],Table4[Series Name],Table4[Global Average]),"Sotto la media","Sopra la media")</f>
        <v>Sotto la media</v>
      </c>
      <c r="L6462">
        <f>_xlfn.XLOOKUP(Table1_1[[#This Row],[Series Name]],Table4[Series Name],Table4[Global Average])</f>
        <v>64305.777472527479</v>
      </c>
    </row>
    <row r="6463" spans="1:12" x14ac:dyDescent="0.3">
      <c r="A6463" t="s">
        <v>2752</v>
      </c>
      <c r="B6463" t="s">
        <v>2753</v>
      </c>
      <c r="C6463" t="s">
        <v>1204</v>
      </c>
      <c r="D6463" t="s">
        <v>1205</v>
      </c>
      <c r="E6463">
        <v>22.408876371180199</v>
      </c>
      <c r="F6463">
        <v>23.4994644263761</v>
      </c>
      <c r="G6463">
        <v>24.007552778777299</v>
      </c>
      <c r="H6463">
        <v>25.0563816101503</v>
      </c>
      <c r="J6463">
        <f>AVERAGE(Table1_1[[#This Row],[2020]:[2024]])</f>
        <v>23.743068796620975</v>
      </c>
      <c r="K6463" t="str">
        <f>IF(AVERAGE(Table1_1[[#This Row],[2020]:[2024]])&lt;=_xlfn.XLOOKUP(Table1_1[[#This Row],[Series Name]],Table4[Series Name],Table4[Global Average]),"Sotto la media","Sopra la media")</f>
        <v>Sotto la media</v>
      </c>
      <c r="L6463">
        <f>_xlfn.XLOOKUP(Table1_1[[#This Row],[Series Name]],Table4[Series Name],Table4[Global Average])</f>
        <v>26.756032456284778</v>
      </c>
    </row>
    <row r="6464" spans="1:12" x14ac:dyDescent="0.3">
      <c r="A6464" t="s">
        <v>2752</v>
      </c>
      <c r="B6464" t="s">
        <v>2753</v>
      </c>
      <c r="C6464" t="s">
        <v>1206</v>
      </c>
      <c r="D6464" t="s">
        <v>1207</v>
      </c>
      <c r="E6464">
        <v>-9.2839848396928293</v>
      </c>
      <c r="F6464">
        <v>15.383133283725799</v>
      </c>
      <c r="G6464">
        <v>5.5739086195314904</v>
      </c>
      <c r="H6464">
        <v>-0.23403408404047399</v>
      </c>
      <c r="J6464">
        <f>AVERAGE(Table1_1[[#This Row],[2020]:[2024]])</f>
        <v>2.8597557448809967</v>
      </c>
      <c r="K6464" t="str">
        <f>IF(AVERAGE(Table1_1[[#This Row],[2020]:[2024]])&lt;=_xlfn.XLOOKUP(Table1_1[[#This Row],[Series Name]],Table4[Series Name],Table4[Global Average]),"Sotto la media","Sopra la media")</f>
        <v>Sopra la media</v>
      </c>
      <c r="L6464">
        <f>_xlfn.XLOOKUP(Table1_1[[#This Row],[Series Name]],Table4[Series Name],Table4[Global Average])</f>
        <v>1.92055216072416</v>
      </c>
    </row>
    <row r="6465" spans="1:12" x14ac:dyDescent="0.3">
      <c r="A6465" t="s">
        <v>2752</v>
      </c>
      <c r="B6465" t="s">
        <v>2753</v>
      </c>
      <c r="C6465" t="s">
        <v>1208</v>
      </c>
      <c r="D6465" t="s">
        <v>1209</v>
      </c>
      <c r="E6465">
        <v>111149314920.604</v>
      </c>
      <c r="F6465">
        <v>128247562178.78799</v>
      </c>
      <c r="G6465">
        <v>135395964101.411</v>
      </c>
      <c r="H6465">
        <v>135079091396.998</v>
      </c>
      <c r="J6465">
        <f>AVERAGE(Table1_1[[#This Row],[2020]:[2024]])</f>
        <v>127467983149.45024</v>
      </c>
      <c r="K6465" t="str">
        <f>IF(AVERAGE(Table1_1[[#This Row],[2020]:[2024]])&lt;=_xlfn.XLOOKUP(Table1_1[[#This Row],[Series Name]],Table4[Series Name],Table4[Global Average]),"Sotto la media","Sopra la media")</f>
        <v>Sotto la media</v>
      </c>
      <c r="L6465">
        <f>_xlfn.XLOOKUP(Table1_1[[#This Row],[Series Name]],Table4[Series Name],Table4[Global Average])</f>
        <v>611202781412.34363</v>
      </c>
    </row>
    <row r="6466" spans="1:12" x14ac:dyDescent="0.3">
      <c r="A6466" t="s">
        <v>2752</v>
      </c>
      <c r="B6466" t="s">
        <v>2753</v>
      </c>
      <c r="C6466" t="s">
        <v>1210</v>
      </c>
      <c r="D6466" t="s">
        <v>1211</v>
      </c>
      <c r="E6466">
        <v>148052310800</v>
      </c>
      <c r="F6466">
        <v>170827395100</v>
      </c>
      <c r="G6466">
        <v>180349158000</v>
      </c>
      <c r="H6466">
        <v>179927079500</v>
      </c>
      <c r="J6466">
        <f>AVERAGE(Table1_1[[#This Row],[2020]:[2024]])</f>
        <v>169788985850</v>
      </c>
      <c r="K6466" t="str">
        <f>IF(AVERAGE(Table1_1[[#This Row],[2020]:[2024]])&lt;=_xlfn.XLOOKUP(Table1_1[[#This Row],[Series Name]],Table4[Series Name],Table4[Global Average]),"Sotto la media","Sopra la media")</f>
        <v>Sotto la media</v>
      </c>
      <c r="L6466">
        <f>_xlfn.XLOOKUP(Table1_1[[#This Row],[Series Name]],Table4[Series Name],Table4[Global Average])</f>
        <v>26715150097258.012</v>
      </c>
    </row>
    <row r="6467" spans="1:12" x14ac:dyDescent="0.3">
      <c r="A6467" t="s">
        <v>2752</v>
      </c>
      <c r="B6467" t="s">
        <v>2753</v>
      </c>
      <c r="C6467" t="s">
        <v>1212</v>
      </c>
      <c r="D6467" t="s">
        <v>1213</v>
      </c>
      <c r="E6467">
        <v>6097413612200</v>
      </c>
      <c r="F6467">
        <v>10861237087700</v>
      </c>
      <c r="G6467">
        <v>19842920389700</v>
      </c>
      <c r="H6467">
        <v>47959166395100</v>
      </c>
      <c r="J6467">
        <f>AVERAGE(Table1_1[[#This Row],[2020]:[2024]])</f>
        <v>21190184371175</v>
      </c>
      <c r="K6467" t="str">
        <f>IF(AVERAGE(Table1_1[[#This Row],[2020]:[2024]])&lt;=_xlfn.XLOOKUP(Table1_1[[#This Row],[Series Name]],Table4[Series Name],Table4[Global Average]),"Sotto la media","Sopra la media")</f>
        <v>Sotto la media</v>
      </c>
      <c r="L6467">
        <f>_xlfn.XLOOKUP(Table1_1[[#This Row],[Series Name]],Table4[Series Name],Table4[Global Average])</f>
        <v>57869940090331.438</v>
      </c>
    </row>
    <row r="6468" spans="1:12" x14ac:dyDescent="0.3">
      <c r="A6468" t="s">
        <v>2752</v>
      </c>
      <c r="B6468" t="s">
        <v>2753</v>
      </c>
      <c r="C6468" t="s">
        <v>1214</v>
      </c>
      <c r="D6468" t="s">
        <v>1215</v>
      </c>
      <c r="E6468">
        <v>86440113649.201401</v>
      </c>
      <c r="F6468">
        <v>114339954178.903</v>
      </c>
      <c r="G6468">
        <v>151917410049.26599</v>
      </c>
      <c r="H6468">
        <v>161883087025.53299</v>
      </c>
      <c r="J6468">
        <f>AVERAGE(Table1_1[[#This Row],[2020]:[2024]])</f>
        <v>128645141225.72583</v>
      </c>
      <c r="K6468" t="str">
        <f>IF(AVERAGE(Table1_1[[#This Row],[2020]:[2024]])&lt;=_xlfn.XLOOKUP(Table1_1[[#This Row],[Series Name]],Table4[Series Name],Table4[Global Average]),"Sotto la media","Sopra la media")</f>
        <v>Sotto la media</v>
      </c>
      <c r="L6468">
        <f>_xlfn.XLOOKUP(Table1_1[[#This Row],[Series Name]],Table4[Series Name],Table4[Global Average])</f>
        <v>785029321066.80029</v>
      </c>
    </row>
    <row r="6469" spans="1:12" x14ac:dyDescent="0.3">
      <c r="A6469" t="s">
        <v>2752</v>
      </c>
      <c r="B6469" t="s">
        <v>2753</v>
      </c>
      <c r="C6469" t="s">
        <v>1216</v>
      </c>
      <c r="D6469" t="s">
        <v>1217</v>
      </c>
      <c r="E6469">
        <v>28816.785227346601</v>
      </c>
      <c r="F6469">
        <v>30318.061686254099</v>
      </c>
      <c r="G6469">
        <v>29677.319659936598</v>
      </c>
      <c r="H6469">
        <v>28385.805796354802</v>
      </c>
      <c r="J6469">
        <f>AVERAGE(Table1_1[[#This Row],[2020]:[2024]])</f>
        <v>29299.493092473029</v>
      </c>
      <c r="K6469" t="str">
        <f>IF(AVERAGE(Table1_1[[#This Row],[2020]:[2024]])&lt;=_xlfn.XLOOKUP(Table1_1[[#This Row],[Series Name]],Table4[Series Name],Table4[Global Average]),"Sotto la media","Sopra la media")</f>
        <v>Sotto la media</v>
      </c>
      <c r="L6469">
        <f>_xlfn.XLOOKUP(Table1_1[[#This Row],[Series Name]],Table4[Series Name],Table4[Global Average])</f>
        <v>36252.56004510793</v>
      </c>
    </row>
    <row r="6470" spans="1:12" x14ac:dyDescent="0.3">
      <c r="A6470" t="s">
        <v>2752</v>
      </c>
      <c r="B6470" t="s">
        <v>2753</v>
      </c>
      <c r="C6470" t="s">
        <v>1220</v>
      </c>
      <c r="D6470" t="s">
        <v>1221</v>
      </c>
      <c r="E6470">
        <v>40.083087801199298</v>
      </c>
      <c r="F6470">
        <v>53.802087766555402</v>
      </c>
      <c r="G6470">
        <v>69.876084245926805</v>
      </c>
      <c r="H6470">
        <v>135.36887631059199</v>
      </c>
      <c r="J6470">
        <f>AVERAGE(Table1_1[[#This Row],[2020]:[2024]])</f>
        <v>74.782534031068366</v>
      </c>
      <c r="K6470" t="str">
        <f>IF(AVERAGE(Table1_1[[#This Row],[2020]:[2024]])&lt;=_xlfn.XLOOKUP(Table1_1[[#This Row],[Series Name]],Table4[Series Name],Table4[Global Average]),"Sotto la media","Sopra la media")</f>
        <v>Sopra la media</v>
      </c>
      <c r="L6470">
        <f>_xlfn.XLOOKUP(Table1_1[[#This Row],[Series Name]],Table4[Series Name],Table4[Global Average])</f>
        <v>9.0542247382379202</v>
      </c>
    </row>
    <row r="6471" spans="1:12" x14ac:dyDescent="0.3">
      <c r="A6471" t="s">
        <v>2752</v>
      </c>
      <c r="B6471" t="s">
        <v>2753</v>
      </c>
      <c r="C6471" t="s">
        <v>1222</v>
      </c>
      <c r="D6471" t="s">
        <v>1223</v>
      </c>
      <c r="E6471">
        <v>40.083087801199298</v>
      </c>
      <c r="F6471">
        <v>53.802087766555402</v>
      </c>
      <c r="G6471">
        <v>69.876084245926805</v>
      </c>
      <c r="H6471">
        <v>135.36887631059199</v>
      </c>
      <c r="J6471">
        <f>AVERAGE(Table1_1[[#This Row],[2020]:[2024]])</f>
        <v>74.782534031068366</v>
      </c>
      <c r="K6471" t="str">
        <f>IF(AVERAGE(Table1_1[[#This Row],[2020]:[2024]])&lt;=_xlfn.XLOOKUP(Table1_1[[#This Row],[Series Name]],Table4[Series Name],Table4[Global Average]),"Sotto la media","Sopra la media")</f>
        <v>Sopra la media</v>
      </c>
      <c r="L6471">
        <f>_xlfn.XLOOKUP(Table1_1[[#This Row],[Series Name]],Table4[Series Name],Table4[Global Average])</f>
        <v>9.0542247382379202</v>
      </c>
    </row>
    <row r="6472" spans="1:12" x14ac:dyDescent="0.3">
      <c r="A6472" t="s">
        <v>2752</v>
      </c>
      <c r="B6472" t="s">
        <v>2753</v>
      </c>
      <c r="C6472" t="s">
        <v>1226</v>
      </c>
      <c r="D6472" t="s">
        <v>1227</v>
      </c>
      <c r="E6472">
        <v>2.35036764527668</v>
      </c>
      <c r="F6472">
        <v>1.97908798864876</v>
      </c>
      <c r="G6472">
        <v>1.6988878888164201</v>
      </c>
      <c r="H6472">
        <v>1.4292257670555</v>
      </c>
      <c r="J6472">
        <f>AVERAGE(Table1_1[[#This Row],[2020]:[2024]])</f>
        <v>1.8643923224493399</v>
      </c>
      <c r="K6472" t="str">
        <f>IF(AVERAGE(Table1_1[[#This Row],[2020]:[2024]])&lt;=_xlfn.XLOOKUP(Table1_1[[#This Row],[Series Name]],Table4[Series Name],Table4[Global Average]),"Sotto la media","Sopra la media")</f>
        <v>Sotto la media</v>
      </c>
      <c r="L6472">
        <f>_xlfn.XLOOKUP(Table1_1[[#This Row],[Series Name]],Table4[Series Name],Table4[Global Average])</f>
        <v>9.0130965312667524</v>
      </c>
    </row>
    <row r="6473" spans="1:12" x14ac:dyDescent="0.3">
      <c r="A6473" t="s">
        <v>2752</v>
      </c>
      <c r="B6473" t="s">
        <v>2753</v>
      </c>
      <c r="C6473" t="s">
        <v>1228</v>
      </c>
      <c r="D6473" t="s">
        <v>1229</v>
      </c>
      <c r="E6473">
        <v>4.33376053536404</v>
      </c>
      <c r="F6473">
        <v>4.3476507925365997</v>
      </c>
      <c r="G6473">
        <v>4.2069415199887201</v>
      </c>
      <c r="H6473">
        <v>3.7208083850439402</v>
      </c>
      <c r="J6473">
        <f>AVERAGE(Table1_1[[#This Row],[2020]:[2024]])</f>
        <v>4.1522903082333258</v>
      </c>
      <c r="K6473" t="str">
        <f>IF(AVERAGE(Table1_1[[#This Row],[2020]:[2024]])&lt;=_xlfn.XLOOKUP(Table1_1[[#This Row],[Series Name]],Table4[Series Name],Table4[Global Average]),"Sotto la media","Sopra la media")</f>
        <v>Sotto la media</v>
      </c>
      <c r="L6473">
        <f>_xlfn.XLOOKUP(Table1_1[[#This Row],[Series Name]],Table4[Series Name],Table4[Global Average])</f>
        <v>10.846765858673205</v>
      </c>
    </row>
    <row r="6474" spans="1:12" x14ac:dyDescent="0.3">
      <c r="A6474" t="s">
        <v>2752</v>
      </c>
      <c r="B6474" t="s">
        <v>2753</v>
      </c>
      <c r="C6474" t="s">
        <v>1230</v>
      </c>
      <c r="D6474" t="s">
        <v>1231</v>
      </c>
      <c r="E6474">
        <v>2.3092792114987701</v>
      </c>
      <c r="F6474">
        <v>1.9411491330325601</v>
      </c>
      <c r="G6474">
        <v>1.6765226407748699</v>
      </c>
      <c r="H6474">
        <v>1.41230813564913</v>
      </c>
      <c r="J6474">
        <f>AVERAGE(Table1_1[[#This Row],[2020]:[2024]])</f>
        <v>1.8348147802388324</v>
      </c>
      <c r="K6474" t="str">
        <f>IF(AVERAGE(Table1_1[[#This Row],[2020]:[2024]])&lt;=_xlfn.XLOOKUP(Table1_1[[#This Row],[Series Name]],Table4[Series Name],Table4[Global Average]),"Sotto la media","Sopra la media")</f>
        <v>Sotto la media</v>
      </c>
      <c r="L6474">
        <f>_xlfn.XLOOKUP(Table1_1[[#This Row],[Series Name]],Table4[Series Name],Table4[Global Average])</f>
        <v>8.5197176163047956</v>
      </c>
    </row>
    <row r="6475" spans="1:12" x14ac:dyDescent="0.3">
      <c r="A6475" t="s">
        <v>2752</v>
      </c>
      <c r="B6475" t="s">
        <v>2753</v>
      </c>
      <c r="C6475" t="s">
        <v>1232</v>
      </c>
      <c r="D6475" t="s">
        <v>1233</v>
      </c>
      <c r="E6475">
        <v>4.2738640366370104</v>
      </c>
      <c r="F6475">
        <v>4.2870198564597004</v>
      </c>
      <c r="G6475">
        <v>4.1686840723458403</v>
      </c>
      <c r="H6475">
        <v>3.67953284412435</v>
      </c>
      <c r="J6475">
        <f>AVERAGE(Table1_1[[#This Row],[2020]:[2024]])</f>
        <v>4.1022752023917253</v>
      </c>
      <c r="K6475" t="str">
        <f>IF(AVERAGE(Table1_1[[#This Row],[2020]:[2024]])&lt;=_xlfn.XLOOKUP(Table1_1[[#This Row],[Series Name]],Table4[Series Name],Table4[Global Average]),"Sotto la media","Sopra la media")</f>
        <v>Sotto la media</v>
      </c>
      <c r="L6475">
        <f>_xlfn.XLOOKUP(Table1_1[[#This Row],[Series Name]],Table4[Series Name],Table4[Global Average])</f>
        <v>10.692211230054967</v>
      </c>
    </row>
    <row r="6476" spans="1:12" x14ac:dyDescent="0.3">
      <c r="A6476" t="s">
        <v>2752</v>
      </c>
      <c r="B6476" t="s">
        <v>2753</v>
      </c>
      <c r="C6476" t="s">
        <v>1234</v>
      </c>
      <c r="D6476" t="s">
        <v>1235</v>
      </c>
      <c r="E6476">
        <v>5.3668138436352502</v>
      </c>
      <c r="F6476">
        <v>4.6226785562047503</v>
      </c>
      <c r="J6476">
        <f>AVERAGE(Table1_1[[#This Row],[2020]:[2024]])</f>
        <v>4.9947461999199998</v>
      </c>
      <c r="K6476" t="str">
        <f>IF(AVERAGE(Table1_1[[#This Row],[2020]:[2024]])&lt;=_xlfn.XLOOKUP(Table1_1[[#This Row],[Series Name]],Table4[Series Name],Table4[Global Average]),"Sotto la media","Sopra la media")</f>
        <v>Sotto la media</v>
      </c>
      <c r="L6476">
        <f>_xlfn.XLOOKUP(Table1_1[[#This Row],[Series Name]],Table4[Series Name],Table4[Global Average])</f>
        <v>8.7030129046280891</v>
      </c>
    </row>
    <row r="6477" spans="1:12" x14ac:dyDescent="0.3">
      <c r="A6477" t="s">
        <v>2752</v>
      </c>
      <c r="B6477" t="s">
        <v>2753</v>
      </c>
      <c r="C6477" t="s">
        <v>1236</v>
      </c>
      <c r="D6477" t="s">
        <v>1237</v>
      </c>
      <c r="E6477">
        <v>1.63155592759331</v>
      </c>
      <c r="F6477">
        <v>1.3472174001000601</v>
      </c>
      <c r="J6477">
        <f>AVERAGE(Table1_1[[#This Row],[2020]:[2024]])</f>
        <v>1.4893866638466851</v>
      </c>
      <c r="K6477" t="str">
        <f>IF(AVERAGE(Table1_1[[#This Row],[2020]:[2024]])&lt;=_xlfn.XLOOKUP(Table1_1[[#This Row],[Series Name]],Table4[Series Name],Table4[Global Average]),"Sotto la media","Sopra la media")</f>
        <v>Sotto la media</v>
      </c>
      <c r="L6477">
        <f>_xlfn.XLOOKUP(Table1_1[[#This Row],[Series Name]],Table4[Series Name],Table4[Global Average])</f>
        <v>2.4208284053131828</v>
      </c>
    </row>
    <row r="6478" spans="1:12" x14ac:dyDescent="0.3">
      <c r="A6478" t="s">
        <v>2752</v>
      </c>
      <c r="B6478" t="s">
        <v>2753</v>
      </c>
      <c r="C6478" t="s">
        <v>1238</v>
      </c>
      <c r="D6478" t="s">
        <v>1239</v>
      </c>
      <c r="E6478">
        <v>9.1671519150231902</v>
      </c>
      <c r="F6478">
        <v>7.96347331015152</v>
      </c>
      <c r="J6478">
        <f>AVERAGE(Table1_1[[#This Row],[2020]:[2024]])</f>
        <v>8.5653126125873555</v>
      </c>
      <c r="K6478" t="str">
        <f>IF(AVERAGE(Table1_1[[#This Row],[2020]:[2024]])&lt;=_xlfn.XLOOKUP(Table1_1[[#This Row],[Series Name]],Table4[Series Name],Table4[Global Average]),"Sotto la media","Sopra la media")</f>
        <v>Sotto la media</v>
      </c>
      <c r="L6478">
        <f>_xlfn.XLOOKUP(Table1_1[[#This Row],[Series Name]],Table4[Series Name],Table4[Global Average])</f>
        <v>15.704321940821433</v>
      </c>
    </row>
    <row r="6479" spans="1:12" x14ac:dyDescent="0.3">
      <c r="A6479" t="s">
        <v>2752</v>
      </c>
      <c r="B6479" t="s">
        <v>2753</v>
      </c>
      <c r="C6479" t="s">
        <v>1240</v>
      </c>
      <c r="D6479" t="s">
        <v>1241</v>
      </c>
      <c r="E6479">
        <v>7.5026472660899604</v>
      </c>
      <c r="F6479">
        <v>6.52367472868813</v>
      </c>
      <c r="G6479">
        <v>7.7595493989536299</v>
      </c>
      <c r="J6479">
        <f>AVERAGE(Table1_1[[#This Row],[2020]:[2024]])</f>
        <v>7.2619571312439071</v>
      </c>
      <c r="K6479" t="str">
        <f>IF(AVERAGE(Table1_1[[#This Row],[2020]:[2024]])&lt;=_xlfn.XLOOKUP(Table1_1[[#This Row],[Series Name]],Table4[Series Name],Table4[Global Average]),"Sotto la media","Sopra la media")</f>
        <v>Sotto la media</v>
      </c>
      <c r="L6479">
        <f>_xlfn.XLOOKUP(Table1_1[[#This Row],[Series Name]],Table4[Series Name],Table4[Global Average])</f>
        <v>8.7228497342224465</v>
      </c>
    </row>
    <row r="6480" spans="1:12" x14ac:dyDescent="0.3">
      <c r="A6480" t="s">
        <v>2752</v>
      </c>
      <c r="B6480" t="s">
        <v>2753</v>
      </c>
      <c r="C6480" t="s">
        <v>1242</v>
      </c>
      <c r="D6480" t="s">
        <v>1243</v>
      </c>
      <c r="E6480">
        <v>11.083173866484101</v>
      </c>
      <c r="F6480">
        <v>7.8366139597987701</v>
      </c>
      <c r="G6480">
        <v>9.4725937933015505</v>
      </c>
      <c r="J6480">
        <f>AVERAGE(Table1_1[[#This Row],[2020]:[2024]])</f>
        <v>9.4641272065281399</v>
      </c>
      <c r="K6480" t="str">
        <f>IF(AVERAGE(Table1_1[[#This Row],[2020]:[2024]])&lt;=_xlfn.XLOOKUP(Table1_1[[#This Row],[Series Name]],Table4[Series Name],Table4[Global Average]),"Sotto la media","Sopra la media")</f>
        <v>Sotto la media</v>
      </c>
      <c r="L6480">
        <f>_xlfn.XLOOKUP(Table1_1[[#This Row],[Series Name]],Table4[Series Name],Table4[Global Average])</f>
        <v>10.238026040437612</v>
      </c>
    </row>
    <row r="6481" spans="1:12" x14ac:dyDescent="0.3">
      <c r="A6481" t="s">
        <v>2752</v>
      </c>
      <c r="B6481" t="s">
        <v>2753</v>
      </c>
      <c r="C6481" t="s">
        <v>1244</v>
      </c>
      <c r="D6481" t="s">
        <v>1245</v>
      </c>
      <c r="E6481">
        <v>527523163124.03998</v>
      </c>
      <c r="F6481">
        <v>690380049003.28003</v>
      </c>
      <c r="G6481">
        <v>1404971246192.7</v>
      </c>
      <c r="J6481">
        <f>AVERAGE(Table1_1[[#This Row],[2020]:[2024]])</f>
        <v>874291486106.67334</v>
      </c>
      <c r="K6481" t="str">
        <f>IF(AVERAGE(Table1_1[[#This Row],[2020]:[2024]])&lt;=_xlfn.XLOOKUP(Table1_1[[#This Row],[Series Name]],Table4[Series Name],Table4[Global Average]),"Sotto la media","Sopra la media")</f>
        <v>Sotto la media</v>
      </c>
      <c r="L6481">
        <f>_xlfn.XLOOKUP(Table1_1[[#This Row],[Series Name]],Table4[Series Name],Table4[Global Average])</f>
        <v>5603207969876.6104</v>
      </c>
    </row>
    <row r="6482" spans="1:12" x14ac:dyDescent="0.3">
      <c r="A6482" t="s">
        <v>2752</v>
      </c>
      <c r="B6482" t="s">
        <v>2753</v>
      </c>
      <c r="C6482" t="s">
        <v>1246</v>
      </c>
      <c r="D6482" t="s">
        <v>1247</v>
      </c>
      <c r="E6482">
        <v>6.7362083958197899E-2</v>
      </c>
      <c r="F6482">
        <v>2.0130065072790999</v>
      </c>
      <c r="G6482">
        <v>-1.7500782783500299E-2</v>
      </c>
      <c r="H6482">
        <v>0.89742118835620499</v>
      </c>
      <c r="J6482">
        <f>AVERAGE(Table1_1[[#This Row],[2020]:[2024]])</f>
        <v>0.74007224920250059</v>
      </c>
      <c r="K6482" t="str">
        <f>IF(AVERAGE(Table1_1[[#This Row],[2020]:[2024]])&lt;=_xlfn.XLOOKUP(Table1_1[[#This Row],[Series Name]],Table4[Series Name],Table4[Global Average]),"Sotto la media","Sopra la media")</f>
        <v>Sotto la media</v>
      </c>
      <c r="L6482">
        <f>_xlfn.XLOOKUP(Table1_1[[#This Row],[Series Name]],Table4[Series Name],Table4[Global Average])</f>
        <v>5.0173319705434221</v>
      </c>
    </row>
    <row r="6483" spans="1:12" x14ac:dyDescent="0.3">
      <c r="A6483" t="s">
        <v>2752</v>
      </c>
      <c r="B6483" t="s">
        <v>2753</v>
      </c>
      <c r="C6483" t="s">
        <v>1252</v>
      </c>
      <c r="D6483" t="s">
        <v>1253</v>
      </c>
      <c r="E6483">
        <v>3700</v>
      </c>
      <c r="F6483">
        <v>710</v>
      </c>
      <c r="G6483">
        <v>730</v>
      </c>
      <c r="H6483">
        <v>9800</v>
      </c>
      <c r="J6483">
        <f>AVERAGE(Table1_1[[#This Row],[2020]:[2024]])</f>
        <v>3735</v>
      </c>
      <c r="K6483" t="str">
        <f>IF(AVERAGE(Table1_1[[#This Row],[2020]:[2024]])&lt;=_xlfn.XLOOKUP(Table1_1[[#This Row],[Series Name]],Table4[Series Name],Table4[Global Average]),"Sotto la media","Sopra la media")</f>
        <v>Sotto la media</v>
      </c>
      <c r="L6483">
        <f>_xlfn.XLOOKUP(Table1_1[[#This Row],[Series Name]],Table4[Series Name],Table4[Global Average])</f>
        <v>458974.46033653844</v>
      </c>
    </row>
    <row r="6484" spans="1:12" x14ac:dyDescent="0.3">
      <c r="A6484" t="s">
        <v>2752</v>
      </c>
      <c r="B6484" t="s">
        <v>2753</v>
      </c>
      <c r="C6484" t="s">
        <v>1254</v>
      </c>
      <c r="D6484" t="s">
        <v>1255</v>
      </c>
      <c r="E6484">
        <v>5.2461815698302701</v>
      </c>
      <c r="J6484">
        <f>AVERAGE(Table1_1[[#This Row],[2020]:[2024]])</f>
        <v>5.2461815698302701</v>
      </c>
      <c r="K6484" t="str">
        <f>IF(AVERAGE(Table1_1[[#This Row],[2020]:[2024]])&lt;=_xlfn.XLOOKUP(Table1_1[[#This Row],[Series Name]],Table4[Series Name],Table4[Global Average]),"Sotto la media","Sopra la media")</f>
        <v>Sopra la media</v>
      </c>
      <c r="L6484">
        <f>_xlfn.XLOOKUP(Table1_1[[#This Row],[Series Name]],Table4[Series Name],Table4[Global Average])</f>
        <v>3.2426032596159398</v>
      </c>
    </row>
    <row r="6485" spans="1:12" x14ac:dyDescent="0.3">
      <c r="A6485" t="s">
        <v>2752</v>
      </c>
      <c r="B6485" t="s">
        <v>2753</v>
      </c>
      <c r="C6485" t="s">
        <v>1256</v>
      </c>
      <c r="D6485" t="s">
        <v>1257</v>
      </c>
      <c r="E6485">
        <v>2746000000</v>
      </c>
      <c r="J6485">
        <f>AVERAGE(Table1_1[[#This Row],[2020]:[2024]])</f>
        <v>2746000000</v>
      </c>
      <c r="K6485" t="str">
        <f>IF(AVERAGE(Table1_1[[#This Row],[2020]:[2024]])&lt;=_xlfn.XLOOKUP(Table1_1[[#This Row],[Series Name]],Table4[Series Name],Table4[Global Average]),"Sotto la media","Sopra la media")</f>
        <v>Sotto la media</v>
      </c>
      <c r="L6485">
        <f>_xlfn.XLOOKUP(Table1_1[[#This Row],[Series Name]],Table4[Series Name],Table4[Global Average])</f>
        <v>8472500000</v>
      </c>
    </row>
    <row r="6486" spans="1:12" x14ac:dyDescent="0.3">
      <c r="A6486" t="s">
        <v>2752</v>
      </c>
      <c r="B6486" t="s">
        <v>2753</v>
      </c>
      <c r="C6486" t="s">
        <v>1258</v>
      </c>
      <c r="D6486" t="s">
        <v>1259</v>
      </c>
      <c r="E6486">
        <v>400000000</v>
      </c>
      <c r="J6486">
        <f>AVERAGE(Table1_1[[#This Row],[2020]:[2024]])</f>
        <v>400000000</v>
      </c>
      <c r="K6486" t="str">
        <f>IF(AVERAGE(Table1_1[[#This Row],[2020]:[2024]])&lt;=_xlfn.XLOOKUP(Table1_1[[#This Row],[Series Name]],Table4[Series Name],Table4[Global Average]),"Sotto la media","Sopra la media")</f>
        <v>Sotto la media</v>
      </c>
      <c r="L6486">
        <f>_xlfn.XLOOKUP(Table1_1[[#This Row],[Series Name]],Table4[Series Name],Table4[Global Average])</f>
        <v>2023375000</v>
      </c>
    </row>
    <row r="6487" spans="1:12" x14ac:dyDescent="0.3">
      <c r="A6487" t="s">
        <v>2752</v>
      </c>
      <c r="B6487" t="s">
        <v>2753</v>
      </c>
      <c r="C6487" t="s">
        <v>1260</v>
      </c>
      <c r="D6487" t="s">
        <v>1261</v>
      </c>
      <c r="E6487">
        <v>2346000000</v>
      </c>
      <c r="J6487">
        <f>AVERAGE(Table1_1[[#This Row],[2020]:[2024]])</f>
        <v>2346000000</v>
      </c>
      <c r="K6487" t="str">
        <f>IF(AVERAGE(Table1_1[[#This Row],[2020]:[2024]])&lt;=_xlfn.XLOOKUP(Table1_1[[#This Row],[Series Name]],Table4[Series Name],Table4[Global Average]),"Sotto la media","Sopra la media")</f>
        <v>Sotto la media</v>
      </c>
      <c r="L6487">
        <f>_xlfn.XLOOKUP(Table1_1[[#This Row],[Series Name]],Table4[Series Name],Table4[Global Average])</f>
        <v>20139083333.333332</v>
      </c>
    </row>
    <row r="6488" spans="1:12" x14ac:dyDescent="0.3">
      <c r="A6488" t="s">
        <v>2752</v>
      </c>
      <c r="B6488" t="s">
        <v>2753</v>
      </c>
      <c r="C6488" t="s">
        <v>1266</v>
      </c>
      <c r="D6488" t="s">
        <v>1267</v>
      </c>
      <c r="E6488">
        <v>2.6413294657495201</v>
      </c>
      <c r="J6488">
        <f>AVERAGE(Table1_1[[#This Row],[2020]:[2024]])</f>
        <v>2.6413294657495201</v>
      </c>
      <c r="K6488" t="str">
        <f>IF(AVERAGE(Table1_1[[#This Row],[2020]:[2024]])&lt;=_xlfn.XLOOKUP(Table1_1[[#This Row],[Series Name]],Table4[Series Name],Table4[Global Average]),"Sotto la media","Sopra la media")</f>
        <v>Sotto la media</v>
      </c>
      <c r="L6488">
        <f>_xlfn.XLOOKUP(Table1_1[[#This Row],[Series Name]],Table4[Series Name],Table4[Global Average])</f>
        <v>3.2111681789864273</v>
      </c>
    </row>
    <row r="6489" spans="1:12" x14ac:dyDescent="0.3">
      <c r="A6489" t="s">
        <v>2752</v>
      </c>
      <c r="B6489" t="s">
        <v>2753</v>
      </c>
      <c r="C6489" t="s">
        <v>1268</v>
      </c>
      <c r="D6489" t="s">
        <v>1269</v>
      </c>
      <c r="E6489">
        <v>1702000000</v>
      </c>
      <c r="J6489">
        <f>AVERAGE(Table1_1[[#This Row],[2020]:[2024]])</f>
        <v>1702000000</v>
      </c>
      <c r="K6489" t="str">
        <f>IF(AVERAGE(Table1_1[[#This Row],[2020]:[2024]])&lt;=_xlfn.XLOOKUP(Table1_1[[#This Row],[Series Name]],Table4[Series Name],Table4[Global Average]),"Sotto la media","Sopra la media")</f>
        <v>Sotto la media</v>
      </c>
      <c r="L6489">
        <f>_xlfn.XLOOKUP(Table1_1[[#This Row],[Series Name]],Table4[Series Name],Table4[Global Average])</f>
        <v>13712875000</v>
      </c>
    </row>
    <row r="6490" spans="1:12" x14ac:dyDescent="0.3">
      <c r="A6490" t="s">
        <v>2752</v>
      </c>
      <c r="B6490" t="s">
        <v>2753</v>
      </c>
      <c r="C6490" t="s">
        <v>1270</v>
      </c>
      <c r="D6490" t="s">
        <v>1271</v>
      </c>
      <c r="E6490">
        <v>86000000</v>
      </c>
      <c r="J6490">
        <f>AVERAGE(Table1_1[[#This Row],[2020]:[2024]])</f>
        <v>86000000</v>
      </c>
      <c r="K6490" t="str">
        <f>IF(AVERAGE(Table1_1[[#This Row],[2020]:[2024]])&lt;=_xlfn.XLOOKUP(Table1_1[[#This Row],[Series Name]],Table4[Series Name],Table4[Global Average]),"Sotto la media","Sopra la media")</f>
        <v>Sotto la media</v>
      </c>
      <c r="L6490">
        <f>_xlfn.XLOOKUP(Table1_1[[#This Row],[Series Name]],Table4[Series Name],Table4[Global Average])</f>
        <v>1553375000</v>
      </c>
    </row>
    <row r="6491" spans="1:12" x14ac:dyDescent="0.3">
      <c r="A6491" t="s">
        <v>2752</v>
      </c>
      <c r="B6491" t="s">
        <v>2753</v>
      </c>
      <c r="C6491" t="s">
        <v>1272</v>
      </c>
      <c r="D6491" t="s">
        <v>1273</v>
      </c>
      <c r="E6491">
        <v>1616000000</v>
      </c>
      <c r="J6491">
        <f>AVERAGE(Table1_1[[#This Row],[2020]:[2024]])</f>
        <v>1616000000</v>
      </c>
      <c r="K6491" t="str">
        <f>IF(AVERAGE(Table1_1[[#This Row],[2020]:[2024]])&lt;=_xlfn.XLOOKUP(Table1_1[[#This Row],[Series Name]],Table4[Series Name],Table4[Global Average]),"Sotto la media","Sopra la media")</f>
        <v>Sotto la media</v>
      </c>
      <c r="L6491">
        <f>_xlfn.XLOOKUP(Table1_1[[#This Row],[Series Name]],Table4[Series Name],Table4[Global Average])</f>
        <v>12655000000</v>
      </c>
    </row>
    <row r="6492" spans="1:12" x14ac:dyDescent="0.3">
      <c r="A6492" t="s">
        <v>2752</v>
      </c>
      <c r="B6492" t="s">
        <v>2753</v>
      </c>
      <c r="C6492" t="s">
        <v>1274</v>
      </c>
      <c r="D6492" t="s">
        <v>1275</v>
      </c>
      <c r="E6492">
        <v>160000000</v>
      </c>
      <c r="G6492">
        <v>516000000</v>
      </c>
      <c r="H6492">
        <v>720000000</v>
      </c>
      <c r="J6492">
        <f>AVERAGE(Table1_1[[#This Row],[2020]:[2024]])</f>
        <v>465333333.33333331</v>
      </c>
      <c r="K6492" t="str">
        <f>IF(AVERAGE(Table1_1[[#This Row],[2020]:[2024]])&lt;=_xlfn.XLOOKUP(Table1_1[[#This Row],[Series Name]],Table4[Series Name],Table4[Global Average]),"Sotto la media","Sopra la media")</f>
        <v>Sotto la media</v>
      </c>
      <c r="L6492">
        <f>_xlfn.XLOOKUP(Table1_1[[#This Row],[Series Name]],Table4[Series Name],Table4[Global Average])</f>
        <v>2472400000</v>
      </c>
    </row>
    <row r="6493" spans="1:12" x14ac:dyDescent="0.3">
      <c r="A6493" t="s">
        <v>2752</v>
      </c>
      <c r="B6493" t="s">
        <v>2753</v>
      </c>
      <c r="C6493" t="s">
        <v>1276</v>
      </c>
      <c r="D6493" t="s">
        <v>1277</v>
      </c>
      <c r="H6493">
        <v>875000000</v>
      </c>
      <c r="J6493">
        <f>AVERAGE(Table1_1[[#This Row],[2020]:[2024]])</f>
        <v>875000000</v>
      </c>
      <c r="K6493" t="str">
        <f>IF(AVERAGE(Table1_1[[#This Row],[2020]:[2024]])&lt;=_xlfn.XLOOKUP(Table1_1[[#This Row],[Series Name]],Table4[Series Name],Table4[Global Average]),"Sotto la media","Sopra la media")</f>
        <v>Sotto la media</v>
      </c>
      <c r="L6493">
        <f>_xlfn.XLOOKUP(Table1_1[[#This Row],[Series Name]],Table4[Series Name],Table4[Global Average])</f>
        <v>950370000</v>
      </c>
    </row>
    <row r="6494" spans="1:12" x14ac:dyDescent="0.3">
      <c r="A6494" t="s">
        <v>2752</v>
      </c>
      <c r="B6494" t="s">
        <v>2753</v>
      </c>
      <c r="C6494" t="s">
        <v>1282</v>
      </c>
      <c r="D6494" t="s">
        <v>1283</v>
      </c>
      <c r="E6494">
        <v>27.773</v>
      </c>
      <c r="F6494">
        <v>31.547999999999998</v>
      </c>
      <c r="G6494">
        <v>32.933999999999997</v>
      </c>
      <c r="H6494">
        <v>34.453000000000003</v>
      </c>
      <c r="I6494">
        <v>34.393999999999998</v>
      </c>
      <c r="J6494">
        <f>AVERAGE(Table1_1[[#This Row],[2020]:[2024]])</f>
        <v>32.220399999999998</v>
      </c>
      <c r="K6494" t="str">
        <f>IF(AVERAGE(Table1_1[[#This Row],[2020]:[2024]])&lt;=_xlfn.XLOOKUP(Table1_1[[#This Row],[Series Name]],Table4[Series Name],Table4[Global Average]),"Sotto la media","Sopra la media")</f>
        <v>Sotto la media</v>
      </c>
      <c r="L6494">
        <f>_xlfn.XLOOKUP(Table1_1[[#This Row],[Series Name]],Table4[Series Name],Table4[Global Average])</f>
        <v>36.079100000000004</v>
      </c>
    </row>
    <row r="6495" spans="1:12" x14ac:dyDescent="0.3">
      <c r="A6495" t="s">
        <v>2752</v>
      </c>
      <c r="B6495" t="s">
        <v>2753</v>
      </c>
      <c r="C6495" t="s">
        <v>1284</v>
      </c>
      <c r="D6495" t="s">
        <v>1285</v>
      </c>
      <c r="E6495">
        <v>27.56</v>
      </c>
      <c r="F6495">
        <v>31.512</v>
      </c>
      <c r="G6495">
        <v>32.848999999999997</v>
      </c>
      <c r="H6495">
        <v>34.411999999999999</v>
      </c>
      <c r="J6495">
        <f>AVERAGE(Table1_1[[#This Row],[2020]:[2024]])</f>
        <v>31.58325</v>
      </c>
      <c r="K6495" t="str">
        <f>IF(AVERAGE(Table1_1[[#This Row],[2020]:[2024]])&lt;=_xlfn.XLOOKUP(Table1_1[[#This Row],[Series Name]],Table4[Series Name],Table4[Global Average]),"Sotto la media","Sopra la media")</f>
        <v>Sotto la media</v>
      </c>
      <c r="L6495">
        <f>_xlfn.XLOOKUP(Table1_1[[#This Row],[Series Name]],Table4[Series Name],Table4[Global Average])</f>
        <v>39.592522222222222</v>
      </c>
    </row>
    <row r="6496" spans="1:12" x14ac:dyDescent="0.3">
      <c r="A6496" t="s">
        <v>2752</v>
      </c>
      <c r="B6496" t="s">
        <v>2753</v>
      </c>
      <c r="C6496" t="s">
        <v>1286</v>
      </c>
      <c r="D6496" t="s">
        <v>1287</v>
      </c>
      <c r="E6496">
        <v>38.173999999999999</v>
      </c>
      <c r="F6496">
        <v>42.213999999999999</v>
      </c>
      <c r="G6496">
        <v>42.874000000000002</v>
      </c>
      <c r="H6496">
        <v>43.572000000000003</v>
      </c>
      <c r="I6496">
        <v>43.481000000000002</v>
      </c>
      <c r="J6496">
        <f>AVERAGE(Table1_1[[#This Row],[2020]:[2024]])</f>
        <v>42.063000000000002</v>
      </c>
      <c r="K6496" t="str">
        <f>IF(AVERAGE(Table1_1[[#This Row],[2020]:[2024]])&lt;=_xlfn.XLOOKUP(Table1_1[[#This Row],[Series Name]],Table4[Series Name],Table4[Global Average]),"Sotto la media","Sopra la media")</f>
        <v>Sotto la media</v>
      </c>
      <c r="L6496">
        <f>_xlfn.XLOOKUP(Table1_1[[#This Row],[Series Name]],Table4[Series Name],Table4[Global Average])</f>
        <v>45.531588888888884</v>
      </c>
    </row>
    <row r="6497" spans="1:12" x14ac:dyDescent="0.3">
      <c r="A6497" t="s">
        <v>2752</v>
      </c>
      <c r="B6497" t="s">
        <v>2753</v>
      </c>
      <c r="C6497" t="s">
        <v>1288</v>
      </c>
      <c r="D6497" t="s">
        <v>1289</v>
      </c>
      <c r="E6497">
        <v>38.563000000000002</v>
      </c>
      <c r="F6497">
        <v>42.298000000000002</v>
      </c>
      <c r="G6497">
        <v>42.941000000000003</v>
      </c>
      <c r="H6497">
        <v>43.625999999999998</v>
      </c>
      <c r="J6497">
        <f>AVERAGE(Table1_1[[#This Row],[2020]:[2024]])</f>
        <v>41.856999999999999</v>
      </c>
      <c r="K6497" t="str">
        <f>IF(AVERAGE(Table1_1[[#This Row],[2020]:[2024]])&lt;=_xlfn.XLOOKUP(Table1_1[[#This Row],[Series Name]],Table4[Series Name],Table4[Global Average]),"Sotto la media","Sopra la media")</f>
        <v>Sotto la media</v>
      </c>
      <c r="L6497">
        <f>_xlfn.XLOOKUP(Table1_1[[#This Row],[Series Name]],Table4[Series Name],Table4[Global Average])</f>
        <v>48.251011868686859</v>
      </c>
    </row>
    <row r="6498" spans="1:12" x14ac:dyDescent="0.3">
      <c r="A6498" t="s">
        <v>2752</v>
      </c>
      <c r="B6498" t="s">
        <v>2753</v>
      </c>
      <c r="C6498" t="s">
        <v>1290</v>
      </c>
      <c r="D6498" t="s">
        <v>1291</v>
      </c>
      <c r="E6498">
        <v>33.091999999999999</v>
      </c>
      <c r="F6498">
        <v>37.005000000000003</v>
      </c>
      <c r="G6498">
        <v>38.023000000000003</v>
      </c>
      <c r="H6498">
        <v>39.124000000000002</v>
      </c>
      <c r="I6498">
        <v>39.051000000000002</v>
      </c>
      <c r="J6498">
        <f>AVERAGE(Table1_1[[#This Row],[2020]:[2024]])</f>
        <v>37.259</v>
      </c>
      <c r="K6498" t="str">
        <f>IF(AVERAGE(Table1_1[[#This Row],[2020]:[2024]])&lt;=_xlfn.XLOOKUP(Table1_1[[#This Row],[Series Name]],Table4[Series Name],Table4[Global Average]),"Sotto la media","Sopra la media")</f>
        <v>Sotto la media</v>
      </c>
      <c r="L6498">
        <f>_xlfn.XLOOKUP(Table1_1[[#This Row],[Series Name]],Table4[Series Name],Table4[Global Average])</f>
        <v>41.014900000000004</v>
      </c>
    </row>
    <row r="6499" spans="1:12" x14ac:dyDescent="0.3">
      <c r="A6499" t="s">
        <v>2752</v>
      </c>
      <c r="B6499" t="s">
        <v>2753</v>
      </c>
      <c r="C6499" t="s">
        <v>1292</v>
      </c>
      <c r="D6499" t="s">
        <v>1293</v>
      </c>
      <c r="E6499">
        <v>33.098999999999997</v>
      </c>
      <c r="F6499">
        <v>37.006</v>
      </c>
      <c r="G6499">
        <v>38.024000000000001</v>
      </c>
      <c r="H6499">
        <v>39.124000000000002</v>
      </c>
      <c r="J6499">
        <f>AVERAGE(Table1_1[[#This Row],[2020]:[2024]])</f>
        <v>36.813249999999996</v>
      </c>
      <c r="K6499" t="str">
        <f>IF(AVERAGE(Table1_1[[#This Row],[2020]:[2024]])&lt;=_xlfn.XLOOKUP(Table1_1[[#This Row],[Series Name]],Table4[Series Name],Table4[Global Average]),"Sotto la media","Sopra la media")</f>
        <v>Sotto la media</v>
      </c>
      <c r="L6499">
        <f>_xlfn.XLOOKUP(Table1_1[[#This Row],[Series Name]],Table4[Series Name],Table4[Global Average])</f>
        <v>43.95440858585858</v>
      </c>
    </row>
    <row r="6500" spans="1:12" x14ac:dyDescent="0.3">
      <c r="A6500" t="s">
        <v>2752</v>
      </c>
      <c r="B6500" t="s">
        <v>2753</v>
      </c>
      <c r="C6500" t="s">
        <v>1294</v>
      </c>
      <c r="D6500" t="s">
        <v>1295</v>
      </c>
      <c r="E6500">
        <v>46.485999999999997</v>
      </c>
      <c r="F6500">
        <v>50.26</v>
      </c>
      <c r="G6500">
        <v>51.868000000000002</v>
      </c>
      <c r="H6500">
        <v>52.957000000000001</v>
      </c>
      <c r="I6500">
        <v>52.935000000000002</v>
      </c>
      <c r="J6500">
        <f>AVERAGE(Table1_1[[#This Row],[2020]:[2024]])</f>
        <v>50.901200000000003</v>
      </c>
      <c r="K6500" t="str">
        <f>IF(AVERAGE(Table1_1[[#This Row],[2020]:[2024]])&lt;=_xlfn.XLOOKUP(Table1_1[[#This Row],[Series Name]],Table4[Series Name],Table4[Global Average]),"Sotto la media","Sopra la media")</f>
        <v>Sotto la media</v>
      </c>
      <c r="L6500">
        <f>_xlfn.XLOOKUP(Table1_1[[#This Row],[Series Name]],Table4[Series Name],Table4[Global Average])</f>
        <v>52.104222222222212</v>
      </c>
    </row>
    <row r="6501" spans="1:12" x14ac:dyDescent="0.3">
      <c r="A6501" t="s">
        <v>2752</v>
      </c>
      <c r="B6501" t="s">
        <v>2753</v>
      </c>
      <c r="C6501" t="s">
        <v>1296</v>
      </c>
      <c r="D6501" t="s">
        <v>1297</v>
      </c>
      <c r="E6501">
        <v>46.805999999999997</v>
      </c>
      <c r="F6501">
        <v>50.48</v>
      </c>
      <c r="G6501">
        <v>52.079000000000001</v>
      </c>
      <c r="H6501">
        <v>53.162999999999997</v>
      </c>
      <c r="J6501">
        <f>AVERAGE(Table1_1[[#This Row],[2020]:[2024]])</f>
        <v>50.632000000000005</v>
      </c>
      <c r="K6501" t="str">
        <f>IF(AVERAGE(Table1_1[[#This Row],[2020]:[2024]])&lt;=_xlfn.XLOOKUP(Table1_1[[#This Row],[Series Name]],Table4[Series Name],Table4[Global Average]),"Sotto la media","Sopra la media")</f>
        <v>Sotto la media</v>
      </c>
      <c r="L6501">
        <f>_xlfn.XLOOKUP(Table1_1[[#This Row],[Series Name]],Table4[Series Name],Table4[Global Average])</f>
        <v>53.50490707070707</v>
      </c>
    </row>
    <row r="6502" spans="1:12" x14ac:dyDescent="0.3">
      <c r="A6502" t="s">
        <v>2752</v>
      </c>
      <c r="B6502" t="s">
        <v>2753</v>
      </c>
      <c r="C6502" t="s">
        <v>1298</v>
      </c>
      <c r="D6502" t="s">
        <v>1299</v>
      </c>
      <c r="E6502">
        <v>54.389000000000003</v>
      </c>
      <c r="F6502">
        <v>59.121000000000002</v>
      </c>
      <c r="G6502">
        <v>61.046999999999997</v>
      </c>
      <c r="H6502">
        <v>62.146999999999998</v>
      </c>
      <c r="I6502">
        <v>62.210999999999999</v>
      </c>
      <c r="J6502">
        <f>AVERAGE(Table1_1[[#This Row],[2020]:[2024]])</f>
        <v>59.783000000000001</v>
      </c>
      <c r="K6502" t="str">
        <f>IF(AVERAGE(Table1_1[[#This Row],[2020]:[2024]])&lt;=_xlfn.XLOOKUP(Table1_1[[#This Row],[Series Name]],Table4[Series Name],Table4[Global Average]),"Sotto la media","Sopra la media")</f>
        <v>Sotto la media</v>
      </c>
      <c r="L6502">
        <f>_xlfn.XLOOKUP(Table1_1[[#This Row],[Series Name]],Table4[Series Name],Table4[Global Average])</f>
        <v>60.179644444444442</v>
      </c>
    </row>
    <row r="6503" spans="1:12" x14ac:dyDescent="0.3">
      <c r="A6503" t="s">
        <v>2752</v>
      </c>
      <c r="B6503" t="s">
        <v>2753</v>
      </c>
      <c r="C6503" t="s">
        <v>1300</v>
      </c>
      <c r="D6503" t="s">
        <v>1301</v>
      </c>
      <c r="E6503">
        <v>65.924999999999997</v>
      </c>
      <c r="F6503">
        <v>70.835999999999999</v>
      </c>
      <c r="G6503">
        <v>71.453000000000003</v>
      </c>
      <c r="H6503">
        <v>71.944000000000003</v>
      </c>
      <c r="I6503">
        <v>71.796999999999997</v>
      </c>
      <c r="J6503">
        <f>AVERAGE(Table1_1[[#This Row],[2020]:[2024]])</f>
        <v>70.391000000000005</v>
      </c>
      <c r="K6503" t="str">
        <f>IF(AVERAGE(Table1_1[[#This Row],[2020]:[2024]])&lt;=_xlfn.XLOOKUP(Table1_1[[#This Row],[Series Name]],Table4[Series Name],Table4[Global Average]),"Sotto la media","Sopra la media")</f>
        <v>Sopra la media</v>
      </c>
      <c r="L6503">
        <f>_xlfn.XLOOKUP(Table1_1[[#This Row],[Series Name]],Table4[Series Name],Table4[Global Average])</f>
        <v>69.191211111111102</v>
      </c>
    </row>
    <row r="6504" spans="1:12" x14ac:dyDescent="0.3">
      <c r="A6504" t="s">
        <v>2752</v>
      </c>
      <c r="B6504" t="s">
        <v>2753</v>
      </c>
      <c r="C6504" t="s">
        <v>1302</v>
      </c>
      <c r="D6504" t="s">
        <v>1303</v>
      </c>
      <c r="E6504">
        <v>66.379000000000005</v>
      </c>
      <c r="F6504">
        <v>71.146000000000001</v>
      </c>
      <c r="G6504">
        <v>71.742999999999995</v>
      </c>
      <c r="H6504">
        <v>72.222999999999999</v>
      </c>
      <c r="J6504">
        <f>AVERAGE(Table1_1[[#This Row],[2020]:[2024]])</f>
        <v>70.372749999999996</v>
      </c>
      <c r="K6504" t="str">
        <f>IF(AVERAGE(Table1_1[[#This Row],[2020]:[2024]])&lt;=_xlfn.XLOOKUP(Table1_1[[#This Row],[Series Name]],Table4[Series Name],Table4[Global Average]),"Sotto la media","Sopra la media")</f>
        <v>Sopra la media</v>
      </c>
      <c r="L6504">
        <f>_xlfn.XLOOKUP(Table1_1[[#This Row],[Series Name]],Table4[Series Name],Table4[Global Average])</f>
        <v>69.33761414141415</v>
      </c>
    </row>
    <row r="6505" spans="1:12" x14ac:dyDescent="0.3">
      <c r="A6505" t="s">
        <v>2752</v>
      </c>
      <c r="B6505" t="s">
        <v>2753</v>
      </c>
      <c r="C6505" t="s">
        <v>1304</v>
      </c>
      <c r="D6505" t="s">
        <v>1305</v>
      </c>
      <c r="E6505">
        <v>72.91</v>
      </c>
      <c r="F6505">
        <v>78.251999999999995</v>
      </c>
      <c r="G6505">
        <v>78.917000000000002</v>
      </c>
      <c r="H6505">
        <v>79.474999999999994</v>
      </c>
      <c r="I6505">
        <v>79.433000000000007</v>
      </c>
      <c r="J6505">
        <f>AVERAGE(Table1_1[[#This Row],[2020]:[2024]])</f>
        <v>77.797399999999996</v>
      </c>
      <c r="K6505" t="str">
        <f>IF(AVERAGE(Table1_1[[#This Row],[2020]:[2024]])&lt;=_xlfn.XLOOKUP(Table1_1[[#This Row],[Series Name]],Table4[Series Name],Table4[Global Average]),"Sotto la media","Sopra la media")</f>
        <v>Sopra la media</v>
      </c>
      <c r="L6505">
        <f>_xlfn.XLOOKUP(Table1_1[[#This Row],[Series Name]],Table4[Series Name],Table4[Global Average])</f>
        <v>76.31472222222223</v>
      </c>
    </row>
    <row r="6506" spans="1:12" x14ac:dyDescent="0.3">
      <c r="A6506" t="s">
        <v>2752</v>
      </c>
      <c r="B6506" t="s">
        <v>2753</v>
      </c>
      <c r="C6506" t="s">
        <v>1306</v>
      </c>
      <c r="D6506" t="s">
        <v>1307</v>
      </c>
      <c r="E6506">
        <v>56.023000000000003</v>
      </c>
      <c r="F6506">
        <v>60.357999999999997</v>
      </c>
      <c r="G6506">
        <v>61.484000000000002</v>
      </c>
      <c r="H6506">
        <v>62.286000000000001</v>
      </c>
      <c r="I6506">
        <v>62.209000000000003</v>
      </c>
      <c r="J6506">
        <f>AVERAGE(Table1_1[[#This Row],[2020]:[2024]])</f>
        <v>60.472000000000001</v>
      </c>
      <c r="K6506" t="str">
        <f>IF(AVERAGE(Table1_1[[#This Row],[2020]:[2024]])&lt;=_xlfn.XLOOKUP(Table1_1[[#This Row],[Series Name]],Table4[Series Name],Table4[Global Average]),"Sotto la media","Sopra la media")</f>
        <v>Sotto la media</v>
      </c>
      <c r="L6506">
        <f>_xlfn.XLOOKUP(Table1_1[[#This Row],[Series Name]],Table4[Series Name],Table4[Global Average])</f>
        <v>60.924633333333325</v>
      </c>
    </row>
    <row r="6507" spans="1:12" x14ac:dyDescent="0.3">
      <c r="A6507" t="s">
        <v>2752</v>
      </c>
      <c r="B6507" t="s">
        <v>2753</v>
      </c>
      <c r="C6507" t="s">
        <v>1308</v>
      </c>
      <c r="D6507" t="s">
        <v>1309</v>
      </c>
      <c r="E6507">
        <v>56.023000000000003</v>
      </c>
      <c r="F6507">
        <v>60.357999999999997</v>
      </c>
      <c r="G6507">
        <v>61.484000000000002</v>
      </c>
      <c r="H6507">
        <v>62.286000000000001</v>
      </c>
      <c r="J6507">
        <f>AVERAGE(Table1_1[[#This Row],[2020]:[2024]])</f>
        <v>60.037750000000003</v>
      </c>
      <c r="K6507" t="str">
        <f>IF(AVERAGE(Table1_1[[#This Row],[2020]:[2024]])&lt;=_xlfn.XLOOKUP(Table1_1[[#This Row],[Series Name]],Table4[Series Name],Table4[Global Average]),"Sotto la media","Sopra la media")</f>
        <v>Sotto la media</v>
      </c>
      <c r="L6507">
        <f>_xlfn.XLOOKUP(Table1_1[[#This Row],[Series Name]],Table4[Series Name],Table4[Global Average])</f>
        <v>61.16879974747475</v>
      </c>
    </row>
    <row r="6508" spans="1:12" x14ac:dyDescent="0.3">
      <c r="A6508" t="s">
        <v>2752</v>
      </c>
      <c r="B6508" t="s">
        <v>2753</v>
      </c>
      <c r="C6508" t="s">
        <v>1310</v>
      </c>
      <c r="D6508" t="s">
        <v>1311</v>
      </c>
      <c r="E6508">
        <v>63.716000000000001</v>
      </c>
      <c r="F6508">
        <v>68.759</v>
      </c>
      <c r="G6508">
        <v>70.054000000000002</v>
      </c>
      <c r="H6508">
        <v>70.885999999999996</v>
      </c>
      <c r="I6508">
        <v>70.900999999999996</v>
      </c>
      <c r="J6508">
        <f>AVERAGE(Table1_1[[#This Row],[2020]:[2024]])</f>
        <v>68.863199999999992</v>
      </c>
      <c r="K6508" t="str">
        <f>IF(AVERAGE(Table1_1[[#This Row],[2020]:[2024]])&lt;=_xlfn.XLOOKUP(Table1_1[[#This Row],[Series Name]],Table4[Series Name],Table4[Global Average]),"Sotto la media","Sopra la media")</f>
        <v>Sopra la media</v>
      </c>
      <c r="L6508">
        <f>_xlfn.XLOOKUP(Table1_1[[#This Row],[Series Name]],Table4[Series Name],Table4[Global Average])</f>
        <v>68.643955555555564</v>
      </c>
    </row>
    <row r="6509" spans="1:12" x14ac:dyDescent="0.3">
      <c r="A6509" t="s">
        <v>2752</v>
      </c>
      <c r="B6509" t="s">
        <v>2753</v>
      </c>
      <c r="C6509" t="s">
        <v>1312</v>
      </c>
      <c r="D6509" t="s">
        <v>1313</v>
      </c>
      <c r="E6509">
        <v>77.242000000000004</v>
      </c>
      <c r="F6509">
        <v>79.162000000000006</v>
      </c>
      <c r="G6509">
        <v>79.558999999999997</v>
      </c>
      <c r="H6509">
        <v>80.3</v>
      </c>
      <c r="J6509">
        <f>AVERAGE(Table1_1[[#This Row],[2020]:[2024]])</f>
        <v>79.065749999999994</v>
      </c>
      <c r="K6509" t="str">
        <f>IF(AVERAGE(Table1_1[[#This Row],[2020]:[2024]])&lt;=_xlfn.XLOOKUP(Table1_1[[#This Row],[Series Name]],Table4[Series Name],Table4[Global Average]),"Sotto la media","Sopra la media")</f>
        <v>Sopra la media</v>
      </c>
      <c r="L6509">
        <f>_xlfn.XLOOKUP(Table1_1[[#This Row],[Series Name]],Table4[Series Name],Table4[Global Average])</f>
        <v>75.281727777777775</v>
      </c>
    </row>
    <row r="6510" spans="1:12" x14ac:dyDescent="0.3">
      <c r="A6510" t="s">
        <v>2752</v>
      </c>
      <c r="B6510" t="s">
        <v>2753</v>
      </c>
      <c r="C6510" t="s">
        <v>1314</v>
      </c>
      <c r="D6510" t="s">
        <v>1315</v>
      </c>
      <c r="E6510">
        <v>73.313999999999993</v>
      </c>
      <c r="F6510">
        <v>75.102000000000004</v>
      </c>
      <c r="G6510">
        <v>75.424999999999997</v>
      </c>
      <c r="H6510">
        <v>75.941000000000003</v>
      </c>
      <c r="J6510">
        <f>AVERAGE(Table1_1[[#This Row],[2020]:[2024]])</f>
        <v>74.94550000000001</v>
      </c>
      <c r="K6510" t="str">
        <f>IF(AVERAGE(Table1_1[[#This Row],[2020]:[2024]])&lt;=_xlfn.XLOOKUP(Table1_1[[#This Row],[Series Name]],Table4[Series Name],Table4[Global Average]),"Sotto la media","Sopra la media")</f>
        <v>Sopra la media</v>
      </c>
      <c r="L6510">
        <f>_xlfn.XLOOKUP(Table1_1[[#This Row],[Series Name]],Table4[Series Name],Table4[Global Average])</f>
        <v>72.885031944444449</v>
      </c>
    </row>
    <row r="6511" spans="1:12" x14ac:dyDescent="0.3">
      <c r="A6511" t="s">
        <v>2752</v>
      </c>
      <c r="B6511" t="s">
        <v>2753</v>
      </c>
      <c r="C6511" t="s">
        <v>1316</v>
      </c>
      <c r="D6511" t="s">
        <v>1317</v>
      </c>
      <c r="E6511">
        <v>83.653000000000006</v>
      </c>
      <c r="F6511">
        <v>85.234999999999999</v>
      </c>
      <c r="G6511">
        <v>85.766000000000005</v>
      </c>
      <c r="H6511">
        <v>86.747</v>
      </c>
      <c r="J6511">
        <f>AVERAGE(Table1_1[[#This Row],[2020]:[2024]])</f>
        <v>85.350250000000003</v>
      </c>
      <c r="K6511" t="str">
        <f>IF(AVERAGE(Table1_1[[#This Row],[2020]:[2024]])&lt;=_xlfn.XLOOKUP(Table1_1[[#This Row],[Series Name]],Table4[Series Name],Table4[Global Average]),"Sotto la media","Sopra la media")</f>
        <v>Sopra la media</v>
      </c>
      <c r="L6511">
        <f>_xlfn.XLOOKUP(Table1_1[[#This Row],[Series Name]],Table4[Series Name],Table4[Global Average])</f>
        <v>78.006159722222222</v>
      </c>
    </row>
    <row r="6512" spans="1:12" x14ac:dyDescent="0.3">
      <c r="A6512" t="s">
        <v>2752</v>
      </c>
      <c r="B6512" t="s">
        <v>2753</v>
      </c>
      <c r="C6512" t="s">
        <v>1318</v>
      </c>
      <c r="D6512" t="s">
        <v>1319</v>
      </c>
      <c r="E6512">
        <v>44.911000000000001</v>
      </c>
      <c r="F6512">
        <v>48.106999999999999</v>
      </c>
      <c r="G6512">
        <v>49.811999999999998</v>
      </c>
      <c r="H6512">
        <v>50.234000000000002</v>
      </c>
      <c r="J6512">
        <f>AVERAGE(Table1_1[[#This Row],[2020]:[2024]])</f>
        <v>48.265999999999998</v>
      </c>
      <c r="K6512" t="str">
        <f>IF(AVERAGE(Table1_1[[#This Row],[2020]:[2024]])&lt;=_xlfn.XLOOKUP(Table1_1[[#This Row],[Series Name]],Table4[Series Name],Table4[Global Average]),"Sotto la media","Sopra la media")</f>
        <v>Sopra la media</v>
      </c>
      <c r="L6512">
        <f>_xlfn.XLOOKUP(Table1_1[[#This Row],[Series Name]],Table4[Series Name],Table4[Global Average])</f>
        <v>44.839393749999992</v>
      </c>
    </row>
    <row r="6513" spans="1:12" x14ac:dyDescent="0.3">
      <c r="A6513" t="s">
        <v>2752</v>
      </c>
      <c r="B6513" t="s">
        <v>2753</v>
      </c>
      <c r="C6513" t="s">
        <v>1320</v>
      </c>
      <c r="D6513" t="s">
        <v>1321</v>
      </c>
      <c r="E6513">
        <v>31.25</v>
      </c>
      <c r="F6513">
        <v>33.283999999999999</v>
      </c>
      <c r="G6513">
        <v>35.979999999999997</v>
      </c>
      <c r="H6513">
        <v>35.972000000000001</v>
      </c>
      <c r="J6513">
        <f>AVERAGE(Table1_1[[#This Row],[2020]:[2024]])</f>
        <v>34.121499999999997</v>
      </c>
      <c r="K6513" t="str">
        <f>IF(AVERAGE(Table1_1[[#This Row],[2020]:[2024]])&lt;=_xlfn.XLOOKUP(Table1_1[[#This Row],[Series Name]],Table4[Series Name],Table4[Global Average]),"Sotto la media","Sopra la media")</f>
        <v>Sopra la media</v>
      </c>
      <c r="L6513">
        <f>_xlfn.XLOOKUP(Table1_1[[#This Row],[Series Name]],Table4[Series Name],Table4[Global Average])</f>
        <v>33.874350000000007</v>
      </c>
    </row>
    <row r="6514" spans="1:12" x14ac:dyDescent="0.3">
      <c r="A6514" t="s">
        <v>2752</v>
      </c>
      <c r="B6514" t="s">
        <v>2753</v>
      </c>
      <c r="C6514" t="s">
        <v>1322</v>
      </c>
      <c r="D6514" t="s">
        <v>1323</v>
      </c>
      <c r="E6514">
        <v>57.820999999999998</v>
      </c>
      <c r="F6514">
        <v>61.686999999999998</v>
      </c>
      <c r="G6514">
        <v>62.523000000000003</v>
      </c>
      <c r="H6514">
        <v>63.360999999999997</v>
      </c>
      <c r="J6514">
        <f>AVERAGE(Table1_1[[#This Row],[2020]:[2024]])</f>
        <v>61.347999999999999</v>
      </c>
      <c r="K6514" t="str">
        <f>IF(AVERAGE(Table1_1[[#This Row],[2020]:[2024]])&lt;=_xlfn.XLOOKUP(Table1_1[[#This Row],[Series Name]],Table4[Series Name],Table4[Global Average]),"Sotto la media","Sopra la media")</f>
        <v>Sopra la media</v>
      </c>
      <c r="L6514">
        <f>_xlfn.XLOOKUP(Table1_1[[#This Row],[Series Name]],Table4[Series Name],Table4[Global Average])</f>
        <v>55.53696597222222</v>
      </c>
    </row>
    <row r="6515" spans="1:12" x14ac:dyDescent="0.3">
      <c r="A6515" t="s">
        <v>2752</v>
      </c>
      <c r="B6515" t="s">
        <v>2753</v>
      </c>
      <c r="C6515" t="s">
        <v>1324</v>
      </c>
      <c r="D6515" t="s">
        <v>1325</v>
      </c>
      <c r="E6515">
        <v>61.267000000000003</v>
      </c>
      <c r="F6515">
        <v>66.015000000000001</v>
      </c>
      <c r="G6515">
        <v>66.805999999999997</v>
      </c>
      <c r="H6515">
        <v>67.801000000000002</v>
      </c>
      <c r="J6515">
        <f>AVERAGE(Table1_1[[#This Row],[2020]:[2024]])</f>
        <v>65.472250000000003</v>
      </c>
      <c r="K6515" t="str">
        <f>IF(AVERAGE(Table1_1[[#This Row],[2020]:[2024]])&lt;=_xlfn.XLOOKUP(Table1_1[[#This Row],[Series Name]],Table4[Series Name],Table4[Global Average]),"Sotto la media","Sopra la media")</f>
        <v>Sopra la media</v>
      </c>
      <c r="L6515">
        <f>_xlfn.XLOOKUP(Table1_1[[#This Row],[Series Name]],Table4[Series Name],Table4[Global Average])</f>
        <v>62.870884027777777</v>
      </c>
    </row>
    <row r="6516" spans="1:12" x14ac:dyDescent="0.3">
      <c r="A6516" t="s">
        <v>2752</v>
      </c>
      <c r="B6516" t="s">
        <v>2753</v>
      </c>
      <c r="C6516" t="s">
        <v>1326</v>
      </c>
      <c r="D6516" t="s">
        <v>1327</v>
      </c>
      <c r="E6516">
        <v>51.231000000000002</v>
      </c>
      <c r="F6516">
        <v>55.356000000000002</v>
      </c>
      <c r="G6516">
        <v>56.640999999999998</v>
      </c>
      <c r="H6516">
        <v>58.497999999999998</v>
      </c>
      <c r="J6516">
        <f>AVERAGE(Table1_1[[#This Row],[2020]:[2024]])</f>
        <v>55.4315</v>
      </c>
      <c r="K6516" t="str">
        <f>IF(AVERAGE(Table1_1[[#This Row],[2020]:[2024]])&lt;=_xlfn.XLOOKUP(Table1_1[[#This Row],[Series Name]],Table4[Series Name],Table4[Global Average]),"Sotto la media","Sopra la media")</f>
        <v>Sopra la media</v>
      </c>
      <c r="L6516">
        <f>_xlfn.XLOOKUP(Table1_1[[#This Row],[Series Name]],Table4[Series Name],Table4[Global Average])</f>
        <v>55.184119444444455</v>
      </c>
    </row>
    <row r="6517" spans="1:12" x14ac:dyDescent="0.3">
      <c r="A6517" t="s">
        <v>2752</v>
      </c>
      <c r="B6517" t="s">
        <v>2753</v>
      </c>
      <c r="C6517" t="s">
        <v>1328</v>
      </c>
      <c r="D6517" t="s">
        <v>1329</v>
      </c>
      <c r="E6517">
        <v>72.712999999999994</v>
      </c>
      <c r="F6517">
        <v>77.649000000000001</v>
      </c>
      <c r="G6517">
        <v>77.992999999999995</v>
      </c>
      <c r="H6517">
        <v>78.022000000000006</v>
      </c>
      <c r="J6517">
        <f>AVERAGE(Table1_1[[#This Row],[2020]:[2024]])</f>
        <v>76.594250000000002</v>
      </c>
      <c r="K6517" t="str">
        <f>IF(AVERAGE(Table1_1[[#This Row],[2020]:[2024]])&lt;=_xlfn.XLOOKUP(Table1_1[[#This Row],[Series Name]],Table4[Series Name],Table4[Global Average]),"Sotto la media","Sopra la media")</f>
        <v>Sopra la media</v>
      </c>
      <c r="L6517">
        <f>_xlfn.XLOOKUP(Table1_1[[#This Row],[Series Name]],Table4[Series Name],Table4[Global Average])</f>
        <v>70.837866666666656</v>
      </c>
    </row>
    <row r="6518" spans="1:12" x14ac:dyDescent="0.3">
      <c r="A6518" t="s">
        <v>2752</v>
      </c>
      <c r="B6518" t="s">
        <v>2753</v>
      </c>
      <c r="C6518" t="s">
        <v>1330</v>
      </c>
      <c r="D6518" t="s">
        <v>1331</v>
      </c>
      <c r="E6518">
        <v>42.265914144189601</v>
      </c>
      <c r="F6518">
        <v>42.404131374248699</v>
      </c>
      <c r="G6518">
        <v>42.940262270350701</v>
      </c>
      <c r="H6518">
        <v>43.247980652725801</v>
      </c>
      <c r="I6518">
        <v>43.253678225864903</v>
      </c>
      <c r="J6518">
        <f>AVERAGE(Table1_1[[#This Row],[2020]:[2024]])</f>
        <v>42.822393333475944</v>
      </c>
      <c r="K6518" t="str">
        <f>IF(AVERAGE(Table1_1[[#This Row],[2020]:[2024]])&lt;=_xlfn.XLOOKUP(Table1_1[[#This Row],[Series Name]],Table4[Series Name],Table4[Global Average]),"Sotto la media","Sopra la media")</f>
        <v>Sopra la media</v>
      </c>
      <c r="L6518">
        <f>_xlfn.XLOOKUP(Table1_1[[#This Row],[Series Name]],Table4[Series Name],Table4[Global Average])</f>
        <v>42.723464677844881</v>
      </c>
    </row>
    <row r="6519" spans="1:12" x14ac:dyDescent="0.3">
      <c r="A6519" t="s">
        <v>2752</v>
      </c>
      <c r="B6519" t="s">
        <v>2753</v>
      </c>
      <c r="C6519" t="s">
        <v>1332</v>
      </c>
      <c r="D6519" t="s">
        <v>1333</v>
      </c>
      <c r="E6519">
        <v>19317784</v>
      </c>
      <c r="F6519">
        <v>20993886</v>
      </c>
      <c r="G6519">
        <v>21566906</v>
      </c>
      <c r="H6519">
        <v>22069879</v>
      </c>
      <c r="I6519">
        <v>22285744</v>
      </c>
      <c r="J6519">
        <f>AVERAGE(Table1_1[[#This Row],[2020]:[2024]])</f>
        <v>21246839.800000001</v>
      </c>
      <c r="K6519" t="str">
        <f>IF(AVERAGE(Table1_1[[#This Row],[2020]:[2024]])&lt;=_xlfn.XLOOKUP(Table1_1[[#This Row],[Series Name]],Table4[Series Name],Table4[Global Average]),"Sotto la media","Sopra la media")</f>
        <v>Sotto la media</v>
      </c>
      <c r="L6519">
        <f>_xlfn.XLOOKUP(Table1_1[[#This Row],[Series Name]],Table4[Series Name],Table4[Global Average])</f>
        <v>64006841.822222233</v>
      </c>
    </row>
    <row r="6520" spans="1:12" x14ac:dyDescent="0.3">
      <c r="A6520" t="s">
        <v>2752</v>
      </c>
      <c r="B6520" t="s">
        <v>2753</v>
      </c>
      <c r="C6520" t="s">
        <v>1334</v>
      </c>
      <c r="D6520" t="s">
        <v>1335</v>
      </c>
      <c r="E6520">
        <v>2736690</v>
      </c>
      <c r="F6520">
        <v>2736690</v>
      </c>
      <c r="G6520">
        <v>2736690</v>
      </c>
      <c r="J6520">
        <f>AVERAGE(Table1_1[[#This Row],[2020]:[2024]])</f>
        <v>2736690</v>
      </c>
      <c r="K6520" t="str">
        <f>IF(AVERAGE(Table1_1[[#This Row],[2020]:[2024]])&lt;=_xlfn.XLOOKUP(Table1_1[[#This Row],[Series Name]],Table4[Series Name],Table4[Global Average]),"Sotto la media","Sopra la media")</f>
        <v>Sopra la media</v>
      </c>
      <c r="L6520">
        <f>_xlfn.XLOOKUP(Table1_1[[#This Row],[Series Name]],Table4[Series Name],Table4[Global Average])</f>
        <v>1935035.6039259259</v>
      </c>
    </row>
    <row r="6521" spans="1:12" x14ac:dyDescent="0.3">
      <c r="A6521" t="s">
        <v>2752</v>
      </c>
      <c r="B6521" t="s">
        <v>2753</v>
      </c>
      <c r="C6521" t="s">
        <v>1336</v>
      </c>
      <c r="D6521" t="s">
        <v>1337</v>
      </c>
      <c r="E6521">
        <v>16595690</v>
      </c>
      <c r="F6521">
        <v>16886709</v>
      </c>
      <c r="G6521">
        <v>18063791</v>
      </c>
      <c r="J6521">
        <f>AVERAGE(Table1_1[[#This Row],[2020]:[2024]])</f>
        <v>17182063.333333332</v>
      </c>
      <c r="K6521" t="str">
        <f>IF(AVERAGE(Table1_1[[#This Row],[2020]:[2024]])&lt;=_xlfn.XLOOKUP(Table1_1[[#This Row],[Series Name]],Table4[Series Name],Table4[Global Average]),"Sotto la media","Sopra la media")</f>
        <v>Sopra la media</v>
      </c>
      <c r="L6521">
        <f>_xlfn.XLOOKUP(Table1_1[[#This Row],[Series Name]],Table4[Series Name],Table4[Global Average])</f>
        <v>13949374.577777779</v>
      </c>
    </row>
    <row r="6522" spans="1:12" x14ac:dyDescent="0.3">
      <c r="A6522" t="s">
        <v>2752</v>
      </c>
      <c r="B6522" t="s">
        <v>2753</v>
      </c>
      <c r="C6522" t="s">
        <v>1344</v>
      </c>
      <c r="D6522" t="s">
        <v>1345</v>
      </c>
      <c r="E6522">
        <v>29.387499999999999</v>
      </c>
      <c r="F6522">
        <v>35.558333333333302</v>
      </c>
      <c r="G6522">
        <v>52.399166666666702</v>
      </c>
      <c r="H6522">
        <v>95.894166666666706</v>
      </c>
      <c r="I6522">
        <v>61.706666666666699</v>
      </c>
      <c r="J6522">
        <f>AVERAGE(Table1_1[[#This Row],[2020]:[2024]])</f>
        <v>54.989166666666677</v>
      </c>
      <c r="K6522" t="str">
        <f>IF(AVERAGE(Table1_1[[#This Row],[2020]:[2024]])&lt;=_xlfn.XLOOKUP(Table1_1[[#This Row],[Series Name]],Table4[Series Name],Table4[Global Average]),"Sotto la media","Sopra la media")</f>
        <v>Sopra la media</v>
      </c>
      <c r="L6522">
        <f>_xlfn.XLOOKUP(Table1_1[[#This Row],[Series Name]],Table4[Series Name],Table4[Global Average])</f>
        <v>16.380202086855959</v>
      </c>
    </row>
    <row r="6523" spans="1:12" x14ac:dyDescent="0.3">
      <c r="A6523" t="s">
        <v>2752</v>
      </c>
      <c r="B6523" t="s">
        <v>2753</v>
      </c>
      <c r="C6523" t="s">
        <v>1346</v>
      </c>
      <c r="D6523" t="s">
        <v>1347</v>
      </c>
      <c r="E6523">
        <v>10.456664077199999</v>
      </c>
      <c r="F6523">
        <v>10.456664077199999</v>
      </c>
      <c r="J6523">
        <f>AVERAGE(Table1_1[[#This Row],[2020]:[2024]])</f>
        <v>10.456664077199999</v>
      </c>
      <c r="K6523" t="str">
        <f>IF(AVERAGE(Table1_1[[#This Row],[2020]:[2024]])&lt;=_xlfn.XLOOKUP(Table1_1[[#This Row],[Series Name]],Table4[Series Name],Table4[Global Average]),"Sotto la media","Sopra la media")</f>
        <v>Sotto la media</v>
      </c>
      <c r="L6523">
        <f>_xlfn.XLOOKUP(Table1_1[[#This Row],[Series Name]],Table4[Series Name],Table4[Global Average])</f>
        <v>35.109468467443328</v>
      </c>
    </row>
    <row r="6524" spans="1:12" x14ac:dyDescent="0.3">
      <c r="A6524" t="s">
        <v>2752</v>
      </c>
      <c r="B6524" t="s">
        <v>2753</v>
      </c>
      <c r="C6524" t="s">
        <v>1348</v>
      </c>
      <c r="D6524" t="s">
        <v>1349</v>
      </c>
      <c r="E6524">
        <v>78.783000000000001</v>
      </c>
      <c r="F6524">
        <v>76.86</v>
      </c>
      <c r="G6524">
        <v>78.317999999999998</v>
      </c>
      <c r="H6524">
        <v>79.875</v>
      </c>
      <c r="J6524">
        <f>AVERAGE(Table1_1[[#This Row],[2020]:[2024]])</f>
        <v>78.459000000000003</v>
      </c>
      <c r="K6524" t="str">
        <f>IF(AVERAGE(Table1_1[[#This Row],[2020]:[2024]])&lt;=_xlfn.XLOOKUP(Table1_1[[#This Row],[Series Name]],Table4[Series Name],Table4[Global Average]),"Sotto la media","Sopra la media")</f>
        <v>Sopra la media</v>
      </c>
      <c r="L6524">
        <f>_xlfn.XLOOKUP(Table1_1[[#This Row],[Series Name]],Table4[Series Name],Table4[Global Average])</f>
        <v>78.287013888888893</v>
      </c>
    </row>
    <row r="6525" spans="1:12" x14ac:dyDescent="0.3">
      <c r="A6525" t="s">
        <v>2752</v>
      </c>
      <c r="B6525" t="s">
        <v>2753</v>
      </c>
      <c r="C6525" t="s">
        <v>1350</v>
      </c>
      <c r="D6525" t="s">
        <v>1351</v>
      </c>
      <c r="E6525">
        <v>72.980999999999995</v>
      </c>
      <c r="F6525">
        <v>71.113</v>
      </c>
      <c r="G6525">
        <v>73.248999999999995</v>
      </c>
      <c r="H6525">
        <v>74.805000000000007</v>
      </c>
      <c r="J6525">
        <f>AVERAGE(Table1_1[[#This Row],[2020]:[2024]])</f>
        <v>73.037000000000006</v>
      </c>
      <c r="K6525" t="str">
        <f>IF(AVERAGE(Table1_1[[#This Row],[2020]:[2024]])&lt;=_xlfn.XLOOKUP(Table1_1[[#This Row],[Series Name]],Table4[Series Name],Table4[Global Average]),"Sotto la media","Sopra la media")</f>
        <v>Sopra la media</v>
      </c>
      <c r="L6525">
        <f>_xlfn.XLOOKUP(Table1_1[[#This Row],[Series Name]],Table4[Series Name],Table4[Global Average])</f>
        <v>72.953027777777791</v>
      </c>
    </row>
    <row r="6526" spans="1:12" x14ac:dyDescent="0.3">
      <c r="A6526" t="s">
        <v>2752</v>
      </c>
      <c r="B6526" t="s">
        <v>2753</v>
      </c>
      <c r="C6526" t="s">
        <v>1352</v>
      </c>
      <c r="D6526" t="s">
        <v>1353</v>
      </c>
      <c r="E6526">
        <v>75.878</v>
      </c>
      <c r="F6526">
        <v>73.947999999999993</v>
      </c>
      <c r="G6526">
        <v>75.805999999999997</v>
      </c>
      <c r="H6526">
        <v>77.394999999999996</v>
      </c>
      <c r="J6526">
        <f>AVERAGE(Table1_1[[#This Row],[2020]:[2024]])</f>
        <v>75.756749999999997</v>
      </c>
      <c r="K6526" t="str">
        <f>IF(AVERAGE(Table1_1[[#This Row],[2020]:[2024]])&lt;=_xlfn.XLOOKUP(Table1_1[[#This Row],[Series Name]],Table4[Series Name],Table4[Global Average]),"Sotto la media","Sopra la media")</f>
        <v>Sopra la media</v>
      </c>
      <c r="L6526">
        <f>_xlfn.XLOOKUP(Table1_1[[#This Row],[Series Name]],Table4[Series Name],Table4[Global Average])</f>
        <v>75.543634485094842</v>
      </c>
    </row>
    <row r="6527" spans="1:12" x14ac:dyDescent="0.3">
      <c r="A6527" t="s">
        <v>2752</v>
      </c>
      <c r="B6527" t="s">
        <v>2753</v>
      </c>
      <c r="C6527" t="s">
        <v>1354</v>
      </c>
      <c r="D6527" t="s">
        <v>1355</v>
      </c>
      <c r="E6527">
        <v>5.9145731085731602E-2</v>
      </c>
      <c r="F6527">
        <v>0.11189506411252</v>
      </c>
      <c r="G6527">
        <v>5.3596446695651903E-2</v>
      </c>
      <c r="H6527">
        <v>4.5677677466147003E-2</v>
      </c>
      <c r="J6527">
        <f>AVERAGE(Table1_1[[#This Row],[2020]:[2024]])</f>
        <v>6.7578729840012619E-2</v>
      </c>
      <c r="K6527" t="str">
        <f>IF(AVERAGE(Table1_1[[#This Row],[2020]:[2024]])&lt;=_xlfn.XLOOKUP(Table1_1[[#This Row],[Series Name]],Table4[Series Name],Table4[Global Average]),"Sotto la media","Sopra la media")</f>
        <v>Sotto la media</v>
      </c>
      <c r="L6527">
        <f>_xlfn.XLOOKUP(Table1_1[[#This Row],[Series Name]],Table4[Series Name],Table4[Global Average])</f>
        <v>0.18980753566006303</v>
      </c>
    </row>
    <row r="6528" spans="1:12" x14ac:dyDescent="0.3">
      <c r="A6528" t="s">
        <v>2752</v>
      </c>
      <c r="B6528" t="s">
        <v>2753</v>
      </c>
      <c r="C6528" t="s">
        <v>1356</v>
      </c>
      <c r="D6528" t="s">
        <v>1357</v>
      </c>
      <c r="E6528">
        <v>1691</v>
      </c>
      <c r="F6528">
        <v>894</v>
      </c>
      <c r="G6528">
        <v>1866</v>
      </c>
      <c r="H6528">
        <v>2189</v>
      </c>
      <c r="J6528">
        <f>AVERAGE(Table1_1[[#This Row],[2020]:[2024]])</f>
        <v>1660</v>
      </c>
      <c r="K6528" t="str">
        <f>IF(AVERAGE(Table1_1[[#This Row],[2020]:[2024]])&lt;=_xlfn.XLOOKUP(Table1_1[[#This Row],[Series Name]],Table4[Series Name],Table4[Global Average]),"Sotto la media","Sopra la media")</f>
        <v>Sotto la media</v>
      </c>
      <c r="L6528">
        <f>_xlfn.XLOOKUP(Table1_1[[#This Row],[Series Name]],Table4[Series Name],Table4[Global Average])</f>
        <v>5893.1166666666668</v>
      </c>
    </row>
    <row r="6529" spans="1:12" x14ac:dyDescent="0.3">
      <c r="A6529" t="s">
        <v>2752</v>
      </c>
      <c r="B6529" t="s">
        <v>2753</v>
      </c>
      <c r="C6529" t="s">
        <v>1358</v>
      </c>
      <c r="D6529" t="s">
        <v>1359</v>
      </c>
      <c r="E6529">
        <v>33.065905070399999</v>
      </c>
      <c r="F6529">
        <v>36.032918216799999</v>
      </c>
      <c r="J6529">
        <f>AVERAGE(Table1_1[[#This Row],[2020]:[2024]])</f>
        <v>34.549411643599996</v>
      </c>
      <c r="K6529" t="str">
        <f>IF(AVERAGE(Table1_1[[#This Row],[2020]:[2024]])&lt;=_xlfn.XLOOKUP(Table1_1[[#This Row],[Series Name]],Table4[Series Name],Table4[Global Average]),"Sotto la media","Sopra la media")</f>
        <v>Sotto la media</v>
      </c>
      <c r="L6529">
        <f>_xlfn.XLOOKUP(Table1_1[[#This Row],[Series Name]],Table4[Series Name],Table4[Global Average])</f>
        <v>47.249792383852949</v>
      </c>
    </row>
    <row r="6530" spans="1:12" x14ac:dyDescent="0.3">
      <c r="A6530" t="s">
        <v>2752</v>
      </c>
      <c r="B6530" t="s">
        <v>2753</v>
      </c>
      <c r="C6530" t="s">
        <v>1360</v>
      </c>
      <c r="D6530" t="s">
        <v>1361</v>
      </c>
      <c r="E6530">
        <v>91</v>
      </c>
      <c r="F6530">
        <v>85</v>
      </c>
      <c r="J6530">
        <f>AVERAGE(Table1_1[[#This Row],[2020]:[2024]])</f>
        <v>88</v>
      </c>
      <c r="K6530" t="str">
        <f>IF(AVERAGE(Table1_1[[#This Row],[2020]:[2024]])&lt;=_xlfn.XLOOKUP(Table1_1[[#This Row],[Series Name]],Table4[Series Name],Table4[Global Average]),"Sotto la media","Sopra la media")</f>
        <v>Sotto la media</v>
      </c>
      <c r="L6530">
        <f>_xlfn.XLOOKUP(Table1_1[[#This Row],[Series Name]],Table4[Series Name],Table4[Global Average])</f>
        <v>2155.1090909090908</v>
      </c>
    </row>
    <row r="6531" spans="1:12" x14ac:dyDescent="0.3">
      <c r="A6531" t="s">
        <v>2752</v>
      </c>
      <c r="B6531" t="s">
        <v>2753</v>
      </c>
      <c r="C6531" t="s">
        <v>1376</v>
      </c>
      <c r="D6531" t="s">
        <v>1377</v>
      </c>
      <c r="E6531">
        <v>112.8</v>
      </c>
      <c r="F6531">
        <v>111.03</v>
      </c>
      <c r="G6531">
        <v>113.91</v>
      </c>
      <c r="J6531">
        <f>AVERAGE(Table1_1[[#This Row],[2020]:[2024]])</f>
        <v>112.58</v>
      </c>
      <c r="K6531" t="str">
        <f>IF(AVERAGE(Table1_1[[#This Row],[2020]:[2024]])&lt;=_xlfn.XLOOKUP(Table1_1[[#This Row],[Series Name]],Table4[Series Name],Table4[Global Average]),"Sotto la media","Sopra la media")</f>
        <v>Sopra la media</v>
      </c>
      <c r="L6531">
        <f>_xlfn.XLOOKUP(Table1_1[[#This Row],[Series Name]],Table4[Series Name],Table4[Global Average])</f>
        <v>110.11019607843137</v>
      </c>
    </row>
    <row r="6532" spans="1:12" x14ac:dyDescent="0.3">
      <c r="A6532" t="s">
        <v>2752</v>
      </c>
      <c r="B6532" t="s">
        <v>2753</v>
      </c>
      <c r="C6532" t="s">
        <v>1378</v>
      </c>
      <c r="D6532" t="s">
        <v>1379</v>
      </c>
      <c r="G6532">
        <v>2.9</v>
      </c>
      <c r="J6532">
        <f>AVERAGE(Table1_1[[#This Row],[2020]:[2024]])</f>
        <v>2.9</v>
      </c>
      <c r="K6532" t="str">
        <f>IF(AVERAGE(Table1_1[[#This Row],[2020]:[2024]])&lt;=_xlfn.XLOOKUP(Table1_1[[#This Row],[Series Name]],Table4[Series Name],Table4[Global Average]),"Sotto la media","Sopra la media")</f>
        <v>Sotto la media</v>
      </c>
      <c r="L6532">
        <f>_xlfn.XLOOKUP(Table1_1[[#This Row],[Series Name]],Table4[Series Name],Table4[Global Average])</f>
        <v>3.423076923076922</v>
      </c>
    </row>
    <row r="6533" spans="1:12" x14ac:dyDescent="0.3">
      <c r="A6533" t="s">
        <v>2752</v>
      </c>
      <c r="B6533" t="s">
        <v>2753</v>
      </c>
      <c r="C6533" t="s">
        <v>1380</v>
      </c>
      <c r="D6533" t="s">
        <v>1381</v>
      </c>
      <c r="G6533">
        <v>2.7</v>
      </c>
      <c r="J6533">
        <f>AVERAGE(Table1_1[[#This Row],[2020]:[2024]])</f>
        <v>2.7</v>
      </c>
      <c r="K6533" t="str">
        <f>IF(AVERAGE(Table1_1[[#This Row],[2020]:[2024]])&lt;=_xlfn.XLOOKUP(Table1_1[[#This Row],[Series Name]],Table4[Series Name],Table4[Global Average]),"Sotto la media","Sopra la media")</f>
        <v>Sotto la media</v>
      </c>
      <c r="L6533">
        <f>_xlfn.XLOOKUP(Table1_1[[#This Row],[Series Name]],Table4[Series Name],Table4[Global Average])</f>
        <v>3.3461538461538458</v>
      </c>
    </row>
    <row r="6534" spans="1:12" x14ac:dyDescent="0.3">
      <c r="A6534" t="s">
        <v>2752</v>
      </c>
      <c r="B6534" t="s">
        <v>2753</v>
      </c>
      <c r="C6534" t="s">
        <v>1382</v>
      </c>
      <c r="D6534" t="s">
        <v>1383</v>
      </c>
      <c r="G6534">
        <v>2.7</v>
      </c>
      <c r="J6534">
        <f>AVERAGE(Table1_1[[#This Row],[2020]:[2024]])</f>
        <v>2.7</v>
      </c>
      <c r="K6534" t="str">
        <f>IF(AVERAGE(Table1_1[[#This Row],[2020]:[2024]])&lt;=_xlfn.XLOOKUP(Table1_1[[#This Row],[Series Name]],Table4[Series Name],Table4[Global Average]),"Sotto la media","Sopra la media")</f>
        <v>Sotto la media</v>
      </c>
      <c r="L6534">
        <f>_xlfn.XLOOKUP(Table1_1[[#This Row],[Series Name]],Table4[Series Name],Table4[Global Average])</f>
        <v>3.1461538461538461</v>
      </c>
    </row>
    <row r="6535" spans="1:12" x14ac:dyDescent="0.3">
      <c r="A6535" t="s">
        <v>2752</v>
      </c>
      <c r="B6535" t="s">
        <v>2753</v>
      </c>
      <c r="C6535" t="s">
        <v>1384</v>
      </c>
      <c r="D6535" t="s">
        <v>1385</v>
      </c>
      <c r="G6535">
        <v>2.7</v>
      </c>
      <c r="J6535">
        <f>AVERAGE(Table1_1[[#This Row],[2020]:[2024]])</f>
        <v>2.7</v>
      </c>
      <c r="K6535" t="str">
        <f>IF(AVERAGE(Table1_1[[#This Row],[2020]:[2024]])&lt;=_xlfn.XLOOKUP(Table1_1[[#This Row],[Series Name]],Table4[Series Name],Table4[Global Average]),"Sotto la media","Sopra la media")</f>
        <v>Sotto la media</v>
      </c>
      <c r="L6535">
        <f>_xlfn.XLOOKUP(Table1_1[[#This Row],[Series Name]],Table4[Series Name],Table4[Global Average])</f>
        <v>3.1076923076923069</v>
      </c>
    </row>
    <row r="6536" spans="1:12" x14ac:dyDescent="0.3">
      <c r="A6536" t="s">
        <v>2752</v>
      </c>
      <c r="B6536" t="s">
        <v>2753</v>
      </c>
      <c r="C6536" t="s">
        <v>1386</v>
      </c>
      <c r="D6536" t="s">
        <v>1387</v>
      </c>
      <c r="G6536">
        <v>3.1</v>
      </c>
      <c r="J6536">
        <f>AVERAGE(Table1_1[[#This Row],[2020]:[2024]])</f>
        <v>3.1</v>
      </c>
      <c r="K6536" t="str">
        <f>IF(AVERAGE(Table1_1[[#This Row],[2020]:[2024]])&lt;=_xlfn.XLOOKUP(Table1_1[[#This Row],[Series Name]],Table4[Series Name],Table4[Global Average]),"Sotto la media","Sopra la media")</f>
        <v>Sotto la media</v>
      </c>
      <c r="L6536">
        <f>_xlfn.XLOOKUP(Table1_1[[#This Row],[Series Name]],Table4[Series Name],Table4[Global Average])</f>
        <v>3.523076923076923</v>
      </c>
    </row>
    <row r="6537" spans="1:12" x14ac:dyDescent="0.3">
      <c r="A6537" t="s">
        <v>2752</v>
      </c>
      <c r="B6537" t="s">
        <v>2753</v>
      </c>
      <c r="C6537" t="s">
        <v>1388</v>
      </c>
      <c r="D6537" t="s">
        <v>1389</v>
      </c>
      <c r="G6537">
        <v>2.8</v>
      </c>
      <c r="J6537">
        <f>AVERAGE(Table1_1[[#This Row],[2020]:[2024]])</f>
        <v>2.8</v>
      </c>
      <c r="K6537" t="str">
        <f>IF(AVERAGE(Table1_1[[#This Row],[2020]:[2024]])&lt;=_xlfn.XLOOKUP(Table1_1[[#This Row],[Series Name]],Table4[Series Name],Table4[Global Average]),"Sotto la media","Sopra la media")</f>
        <v>Sotto la media</v>
      </c>
      <c r="L6537">
        <f>_xlfn.XLOOKUP(Table1_1[[#This Row],[Series Name]],Table4[Series Name],Table4[Global Average])</f>
        <v>3.3153846153846156</v>
      </c>
    </row>
    <row r="6538" spans="1:12" x14ac:dyDescent="0.3">
      <c r="A6538" t="s">
        <v>2752</v>
      </c>
      <c r="B6538" t="s">
        <v>2753</v>
      </c>
      <c r="C6538" t="s">
        <v>1390</v>
      </c>
      <c r="D6538" t="s">
        <v>1391</v>
      </c>
      <c r="G6538">
        <v>2.8</v>
      </c>
      <c r="J6538">
        <f>AVERAGE(Table1_1[[#This Row],[2020]:[2024]])</f>
        <v>2.8</v>
      </c>
      <c r="K6538" t="str">
        <f>IF(AVERAGE(Table1_1[[#This Row],[2020]:[2024]])&lt;=_xlfn.XLOOKUP(Table1_1[[#This Row],[Series Name]],Table4[Series Name],Table4[Global Average]),"Sotto la media","Sopra la media")</f>
        <v>Sotto la media</v>
      </c>
      <c r="L6538">
        <f>_xlfn.XLOOKUP(Table1_1[[#This Row],[Series Name]],Table4[Series Name],Table4[Global Average])</f>
        <v>3.3461538461538463</v>
      </c>
    </row>
    <row r="6539" spans="1:12" x14ac:dyDescent="0.3">
      <c r="A6539" t="s">
        <v>2752</v>
      </c>
      <c r="B6539" t="s">
        <v>2753</v>
      </c>
      <c r="C6539" t="s">
        <v>1394</v>
      </c>
      <c r="D6539" t="s">
        <v>1395</v>
      </c>
      <c r="E6539">
        <v>7.3616016330000003</v>
      </c>
      <c r="J6539">
        <f>AVERAGE(Table1_1[[#This Row],[2020]:[2024]])</f>
        <v>7.3616016330000003</v>
      </c>
      <c r="K6539" t="str">
        <f>IF(AVERAGE(Table1_1[[#This Row],[2020]:[2024]])&lt;=_xlfn.XLOOKUP(Table1_1[[#This Row],[Series Name]],Table4[Series Name],Table4[Global Average]),"Sotto la media","Sopra la media")</f>
        <v>Sotto la media</v>
      </c>
      <c r="L6539">
        <f>_xlfn.XLOOKUP(Table1_1[[#This Row],[Series Name]],Table4[Series Name],Table4[Global Average])</f>
        <v>9.7647747268000025</v>
      </c>
    </row>
    <row r="6540" spans="1:12" x14ac:dyDescent="0.3">
      <c r="A6540" t="s">
        <v>2752</v>
      </c>
      <c r="B6540" t="s">
        <v>2753</v>
      </c>
      <c r="C6540" t="s">
        <v>1396</v>
      </c>
      <c r="D6540" t="s">
        <v>1397</v>
      </c>
      <c r="E6540">
        <v>99.248390197753906</v>
      </c>
      <c r="F6540">
        <v>109.673477172852</v>
      </c>
      <c r="G6540">
        <v>101.17063140869099</v>
      </c>
      <c r="J6540">
        <f>AVERAGE(Table1_1[[#This Row],[2020]:[2024]])</f>
        <v>103.36416625976564</v>
      </c>
      <c r="K6540" t="str">
        <f>IF(AVERAGE(Table1_1[[#This Row],[2020]:[2024]])&lt;=_xlfn.XLOOKUP(Table1_1[[#This Row],[Series Name]],Table4[Series Name],Table4[Global Average]),"Sotto la media","Sopra la media")</f>
        <v>Sopra la media</v>
      </c>
      <c r="L6540">
        <f>_xlfn.XLOOKUP(Table1_1[[#This Row],[Series Name]],Table4[Series Name],Table4[Global Average])</f>
        <v>85.704951847924121</v>
      </c>
    </row>
    <row r="6541" spans="1:12" x14ac:dyDescent="0.3">
      <c r="A6541" t="s">
        <v>2752</v>
      </c>
      <c r="B6541" t="s">
        <v>2753</v>
      </c>
      <c r="C6541" t="s">
        <v>1398</v>
      </c>
      <c r="D6541" t="s">
        <v>1399</v>
      </c>
      <c r="E6541">
        <v>91.945457458496094</v>
      </c>
      <c r="F6541">
        <v>107.951789855957</v>
      </c>
      <c r="G6541">
        <v>96.796051025390597</v>
      </c>
      <c r="J6541">
        <f>AVERAGE(Table1_1[[#This Row],[2020]:[2024]])</f>
        <v>98.897766113281236</v>
      </c>
      <c r="K6541" t="str">
        <f>IF(AVERAGE(Table1_1[[#This Row],[2020]:[2024]])&lt;=_xlfn.XLOOKUP(Table1_1[[#This Row],[Series Name]],Table4[Series Name],Table4[Global Average]),"Sotto la media","Sopra la media")</f>
        <v>Sopra la media</v>
      </c>
      <c r="L6541">
        <f>_xlfn.XLOOKUP(Table1_1[[#This Row],[Series Name]],Table4[Series Name],Table4[Global Average])</f>
        <v>82.293525542153233</v>
      </c>
    </row>
    <row r="6542" spans="1:12" x14ac:dyDescent="0.3">
      <c r="A6542" t="s">
        <v>2752</v>
      </c>
      <c r="B6542" t="s">
        <v>2753</v>
      </c>
      <c r="C6542" t="s">
        <v>1400</v>
      </c>
      <c r="D6542" t="s">
        <v>1401</v>
      </c>
      <c r="E6542">
        <v>95.499298095703097</v>
      </c>
      <c r="F6542">
        <v>108.788223266602</v>
      </c>
      <c r="G6542">
        <v>98.919647216796903</v>
      </c>
      <c r="J6542">
        <f>AVERAGE(Table1_1[[#This Row],[2020]:[2024]])</f>
        <v>101.069056193034</v>
      </c>
      <c r="K6542" t="str">
        <f>IF(AVERAGE(Table1_1[[#This Row],[2020]:[2024]])&lt;=_xlfn.XLOOKUP(Table1_1[[#This Row],[Series Name]],Table4[Series Name],Table4[Global Average]),"Sotto la media","Sopra la media")</f>
        <v>Sopra la media</v>
      </c>
      <c r="L6542">
        <f>_xlfn.XLOOKUP(Table1_1[[#This Row],[Series Name]],Table4[Series Name],Table4[Global Average])</f>
        <v>83.965235720740395</v>
      </c>
    </row>
    <row r="6543" spans="1:12" x14ac:dyDescent="0.3">
      <c r="A6543" t="s">
        <v>2752</v>
      </c>
      <c r="B6543" t="s">
        <v>2753</v>
      </c>
      <c r="C6543" t="s">
        <v>1402</v>
      </c>
      <c r="D6543" t="s">
        <v>1403</v>
      </c>
      <c r="E6543">
        <v>12</v>
      </c>
      <c r="F6543">
        <v>12</v>
      </c>
      <c r="G6543">
        <v>12</v>
      </c>
      <c r="H6543">
        <v>12</v>
      </c>
      <c r="J6543">
        <f>AVERAGE(Table1_1[[#This Row],[2020]:[2024]])</f>
        <v>12</v>
      </c>
      <c r="K6543" t="str">
        <f>IF(AVERAGE(Table1_1[[#This Row],[2020]:[2024]])&lt;=_xlfn.XLOOKUP(Table1_1[[#This Row],[Series Name]],Table4[Series Name],Table4[Global Average]),"Sotto la media","Sopra la media")</f>
        <v>Sopra la media</v>
      </c>
      <c r="L6543">
        <f>_xlfn.XLOOKUP(Table1_1[[#This Row],[Series Name]],Table4[Series Name],Table4[Global Average])</f>
        <v>11.705882352941176</v>
      </c>
    </row>
    <row r="6544" spans="1:12" x14ac:dyDescent="0.3">
      <c r="A6544" t="s">
        <v>2752</v>
      </c>
      <c r="B6544" t="s">
        <v>2753</v>
      </c>
      <c r="C6544" t="s">
        <v>1404</v>
      </c>
      <c r="D6544" t="s">
        <v>1405</v>
      </c>
      <c r="E6544">
        <v>10.849630940290499</v>
      </c>
      <c r="F6544">
        <v>13.2246320073089</v>
      </c>
      <c r="G6544">
        <v>14.0021959532669</v>
      </c>
      <c r="J6544">
        <f>AVERAGE(Table1_1[[#This Row],[2020]:[2024]])</f>
        <v>12.692152966955433</v>
      </c>
      <c r="K6544" t="str">
        <f>IF(AVERAGE(Table1_1[[#This Row],[2020]:[2024]])&lt;=_xlfn.XLOOKUP(Table1_1[[#This Row],[Series Name]],Table4[Series Name],Table4[Global Average]),"Sotto la media","Sopra la media")</f>
        <v>Sotto la media</v>
      </c>
      <c r="L6544">
        <f>_xlfn.XLOOKUP(Table1_1[[#This Row],[Series Name]],Table4[Series Name],Table4[Global Average])</f>
        <v>18.946042465336323</v>
      </c>
    </row>
    <row r="6545" spans="1:12" x14ac:dyDescent="0.3">
      <c r="A6545" t="s">
        <v>2752</v>
      </c>
      <c r="B6545" t="s">
        <v>2753</v>
      </c>
      <c r="C6545" t="s">
        <v>1410</v>
      </c>
      <c r="D6545" t="s">
        <v>1411</v>
      </c>
      <c r="E6545">
        <v>14.421449600722701</v>
      </c>
      <c r="F6545">
        <v>13.531551057783901</v>
      </c>
      <c r="G6545">
        <v>15.7922514447346</v>
      </c>
      <c r="H6545">
        <v>18.949952599115999</v>
      </c>
      <c r="I6545">
        <v>13.314352405056299</v>
      </c>
      <c r="J6545">
        <f>AVERAGE(Table1_1[[#This Row],[2020]:[2024]])</f>
        <v>15.2019114214827</v>
      </c>
      <c r="K6545" t="str">
        <f>IF(AVERAGE(Table1_1[[#This Row],[2020]:[2024]])&lt;=_xlfn.XLOOKUP(Table1_1[[#This Row],[Series Name]],Table4[Series Name],Table4[Global Average]),"Sotto la media","Sopra la media")</f>
        <v>Sotto la media</v>
      </c>
      <c r="L6545">
        <f>_xlfn.XLOOKUP(Table1_1[[#This Row],[Series Name]],Table4[Series Name],Table4[Global Average])</f>
        <v>44.004769473663721</v>
      </c>
    </row>
    <row r="6546" spans="1:12" x14ac:dyDescent="0.3">
      <c r="A6546" t="s">
        <v>2752</v>
      </c>
      <c r="B6546" t="s">
        <v>2753</v>
      </c>
      <c r="C6546" t="s">
        <v>1412</v>
      </c>
      <c r="D6546" t="s">
        <v>1413</v>
      </c>
      <c r="E6546">
        <v>80.072673728501897</v>
      </c>
      <c r="F6546">
        <v>77.313275948851796</v>
      </c>
      <c r="G6546">
        <v>73.231326590100394</v>
      </c>
      <c r="H6546">
        <v>73.903382578774796</v>
      </c>
      <c r="I6546">
        <v>79.620084774053893</v>
      </c>
      <c r="J6546">
        <f>AVERAGE(Table1_1[[#This Row],[2020]:[2024]])</f>
        <v>76.828148724056561</v>
      </c>
      <c r="K6546" t="str">
        <f>IF(AVERAGE(Table1_1[[#This Row],[2020]:[2024]])&lt;=_xlfn.XLOOKUP(Table1_1[[#This Row],[Series Name]],Table4[Series Name],Table4[Global Average]),"Sotto la media","Sopra la media")</f>
        <v>Sopra la media</v>
      </c>
      <c r="L6546">
        <f>_xlfn.XLOOKUP(Table1_1[[#This Row],[Series Name]],Table4[Series Name],Table4[Global Average])</f>
        <v>66.755230564081245</v>
      </c>
    </row>
    <row r="6547" spans="1:12" x14ac:dyDescent="0.3">
      <c r="A6547" t="s">
        <v>2752</v>
      </c>
      <c r="B6547" t="s">
        <v>2753</v>
      </c>
      <c r="C6547" t="s">
        <v>1414</v>
      </c>
      <c r="D6547" t="s">
        <v>1415</v>
      </c>
      <c r="E6547">
        <v>14.5905295089183</v>
      </c>
      <c r="F6547">
        <v>15.558416982668</v>
      </c>
      <c r="G6547">
        <v>16.301842282380299</v>
      </c>
      <c r="H6547">
        <v>16.317498740415399</v>
      </c>
      <c r="J6547">
        <f>AVERAGE(Table1_1[[#This Row],[2020]:[2024]])</f>
        <v>15.692071878595499</v>
      </c>
      <c r="K6547" t="str">
        <f>IF(AVERAGE(Table1_1[[#This Row],[2020]:[2024]])&lt;=_xlfn.XLOOKUP(Table1_1[[#This Row],[Series Name]],Table4[Series Name],Table4[Global Average]),"Sotto la media","Sopra la media")</f>
        <v>Sopra la media</v>
      </c>
      <c r="L6547">
        <f>_xlfn.XLOOKUP(Table1_1[[#This Row],[Series Name]],Table4[Series Name],Table4[Global Average])</f>
        <v>15.014770532902682</v>
      </c>
    </row>
    <row r="6548" spans="1:12" x14ac:dyDescent="0.3">
      <c r="A6548" t="s">
        <v>2752</v>
      </c>
      <c r="B6548" t="s">
        <v>2753</v>
      </c>
      <c r="C6548" t="s">
        <v>1416</v>
      </c>
      <c r="D6548" t="s">
        <v>1417</v>
      </c>
      <c r="E6548">
        <v>-7.69645268240133</v>
      </c>
      <c r="F6548">
        <v>15.7698867010987</v>
      </c>
      <c r="G6548">
        <v>4.6222571657569897</v>
      </c>
      <c r="H6548">
        <v>-2.10709646572609</v>
      </c>
      <c r="J6548">
        <f>AVERAGE(Table1_1[[#This Row],[2020]:[2024]])</f>
        <v>2.6471486796820676</v>
      </c>
      <c r="K6548" t="str">
        <f>IF(AVERAGE(Table1_1[[#This Row],[2020]:[2024]])&lt;=_xlfn.XLOOKUP(Table1_1[[#This Row],[Series Name]],Table4[Series Name],Table4[Global Average]),"Sotto la media","Sopra la media")</f>
        <v>Sopra la media</v>
      </c>
      <c r="L6548">
        <f>_xlfn.XLOOKUP(Table1_1[[#This Row],[Series Name]],Table4[Series Name],Table4[Global Average])</f>
        <v>1.9551035180272782</v>
      </c>
    </row>
    <row r="6549" spans="1:12" x14ac:dyDescent="0.3">
      <c r="A6549" t="s">
        <v>2752</v>
      </c>
      <c r="B6549" t="s">
        <v>2753</v>
      </c>
      <c r="C6549" t="s">
        <v>1418</v>
      </c>
      <c r="D6549" t="s">
        <v>1419</v>
      </c>
      <c r="E6549">
        <v>67344154176.674103</v>
      </c>
      <c r="F6549">
        <v>77964250990.148804</v>
      </c>
      <c r="G6549">
        <v>81567959168.269699</v>
      </c>
      <c r="H6549">
        <v>79849243583.4702</v>
      </c>
      <c r="J6549">
        <f>AVERAGE(Table1_1[[#This Row],[2020]:[2024]])</f>
        <v>76681401979.640701</v>
      </c>
      <c r="K6549" t="str">
        <f>IF(AVERAGE(Table1_1[[#This Row],[2020]:[2024]])&lt;=_xlfn.XLOOKUP(Table1_1[[#This Row],[Series Name]],Table4[Series Name],Table4[Global Average]),"Sotto la media","Sopra la media")</f>
        <v>Sotto la media</v>
      </c>
      <c r="L6549">
        <f>_xlfn.XLOOKUP(Table1_1[[#This Row],[Series Name]],Table4[Series Name],Table4[Global Average])</f>
        <v>112876113835.38083</v>
      </c>
    </row>
    <row r="6550" spans="1:12" x14ac:dyDescent="0.3">
      <c r="A6550" t="s">
        <v>2752</v>
      </c>
      <c r="B6550" t="s">
        <v>2753</v>
      </c>
      <c r="C6550" t="s">
        <v>1420</v>
      </c>
      <c r="D6550" t="s">
        <v>1421</v>
      </c>
      <c r="E6550">
        <v>100012849800</v>
      </c>
      <c r="F6550">
        <v>115784762900</v>
      </c>
      <c r="G6550">
        <v>121136632400</v>
      </c>
      <c r="H6550">
        <v>118584166700</v>
      </c>
      <c r="J6550">
        <f>AVERAGE(Table1_1[[#This Row],[2020]:[2024]])</f>
        <v>113879602950</v>
      </c>
      <c r="K6550" t="str">
        <f>IF(AVERAGE(Table1_1[[#This Row],[2020]:[2024]])&lt;=_xlfn.XLOOKUP(Table1_1[[#This Row],[Series Name]],Table4[Series Name],Table4[Global Average]),"Sotto la media","Sopra la media")</f>
        <v>Sotto la media</v>
      </c>
      <c r="L6550">
        <f>_xlfn.XLOOKUP(Table1_1[[#This Row],[Series Name]],Table4[Series Name],Table4[Global Average])</f>
        <v>13265136147248.031</v>
      </c>
    </row>
    <row r="6551" spans="1:12" x14ac:dyDescent="0.3">
      <c r="A6551" t="s">
        <v>2752</v>
      </c>
      <c r="B6551" t="s">
        <v>2753</v>
      </c>
      <c r="C6551" t="s">
        <v>1422</v>
      </c>
      <c r="D6551" t="s">
        <v>1423</v>
      </c>
      <c r="E6551">
        <v>3970055961900</v>
      </c>
      <c r="F6551">
        <v>7190957738100</v>
      </c>
      <c r="G6551">
        <v>13473933040800</v>
      </c>
      <c r="H6551">
        <v>31232507926300</v>
      </c>
      <c r="J6551">
        <f>AVERAGE(Table1_1[[#This Row],[2020]:[2024]])</f>
        <v>13966863666775</v>
      </c>
      <c r="K6551" t="str">
        <f>IF(AVERAGE(Table1_1[[#This Row],[2020]:[2024]])&lt;=_xlfn.XLOOKUP(Table1_1[[#This Row],[Series Name]],Table4[Series Name],Table4[Global Average]),"Sotto la media","Sopra la media")</f>
        <v>Sotto la media</v>
      </c>
      <c r="L6551">
        <f>_xlfn.XLOOKUP(Table1_1[[#This Row],[Series Name]],Table4[Series Name],Table4[Global Average])</f>
        <v>31315641544348.625</v>
      </c>
    </row>
    <row r="6552" spans="1:12" x14ac:dyDescent="0.3">
      <c r="A6552" t="s">
        <v>2752</v>
      </c>
      <c r="B6552" t="s">
        <v>2753</v>
      </c>
      <c r="C6552" t="s">
        <v>1424</v>
      </c>
      <c r="D6552" t="s">
        <v>1425</v>
      </c>
      <c r="E6552">
        <v>56281582711.346703</v>
      </c>
      <c r="F6552">
        <v>75701669306.888901</v>
      </c>
      <c r="G6552">
        <v>103156439200.254</v>
      </c>
      <c r="H6552">
        <v>105423325272.298</v>
      </c>
      <c r="J6552">
        <f>AVERAGE(Table1_1[[#This Row],[2020]:[2024]])</f>
        <v>85140754122.696899</v>
      </c>
      <c r="K6552" t="str">
        <f>IF(AVERAGE(Table1_1[[#This Row],[2020]:[2024]])&lt;=_xlfn.XLOOKUP(Table1_1[[#This Row],[Series Name]],Table4[Series Name],Table4[Global Average]),"Sotto la media","Sopra la media")</f>
        <v>Sotto la media</v>
      </c>
      <c r="L6552">
        <f>_xlfn.XLOOKUP(Table1_1[[#This Row],[Series Name]],Table4[Series Name],Table4[Global Average])</f>
        <v>524293073012.21545</v>
      </c>
    </row>
    <row r="6553" spans="1:12" x14ac:dyDescent="0.3">
      <c r="A6553" t="s">
        <v>2752</v>
      </c>
      <c r="B6553" t="s">
        <v>2753</v>
      </c>
      <c r="C6553" t="s">
        <v>1426</v>
      </c>
      <c r="D6553" t="s">
        <v>1427</v>
      </c>
      <c r="E6553">
        <v>11.8</v>
      </c>
      <c r="F6553">
        <v>11.8</v>
      </c>
      <c r="G6553">
        <v>11.8</v>
      </c>
      <c r="H6553">
        <v>11.8</v>
      </c>
      <c r="I6553">
        <v>12</v>
      </c>
      <c r="J6553">
        <f>AVERAGE(Table1_1[[#This Row],[2020]:[2024]])</f>
        <v>11.84</v>
      </c>
      <c r="K6553" t="str">
        <f>IF(AVERAGE(Table1_1[[#This Row],[2020]:[2024]])&lt;=_xlfn.XLOOKUP(Table1_1[[#This Row],[Series Name]],Table4[Series Name],Table4[Global Average]),"Sotto la media","Sopra la media")</f>
        <v>Sotto la media</v>
      </c>
      <c r="L6553">
        <f>_xlfn.XLOOKUP(Table1_1[[#This Row],[Series Name]],Table4[Series Name],Table4[Global Average])</f>
        <v>15.925000000000001</v>
      </c>
    </row>
    <row r="6554" spans="1:12" x14ac:dyDescent="0.3">
      <c r="A6554" t="s">
        <v>2752</v>
      </c>
      <c r="B6554" t="s">
        <v>2753</v>
      </c>
      <c r="C6554" t="s">
        <v>1428</v>
      </c>
      <c r="D6554" t="s">
        <v>1429</v>
      </c>
      <c r="E6554">
        <v>8.3606516024671294</v>
      </c>
      <c r="F6554">
        <v>8.5808162266660197</v>
      </c>
      <c r="G6554">
        <v>8.3673610735892598</v>
      </c>
      <c r="J6554">
        <f>AVERAGE(Table1_1[[#This Row],[2020]:[2024]])</f>
        <v>8.4362763009074708</v>
      </c>
      <c r="K6554" t="str">
        <f>IF(AVERAGE(Table1_1[[#This Row],[2020]:[2024]])&lt;=_xlfn.XLOOKUP(Table1_1[[#This Row],[Series Name]],Table4[Series Name],Table4[Global Average]),"Sotto la media","Sopra la media")</f>
        <v>Sotto la media</v>
      </c>
      <c r="L6554">
        <f>_xlfn.XLOOKUP(Table1_1[[#This Row],[Series Name]],Table4[Series Name],Table4[Global Average])</f>
        <v>63.745692663153172</v>
      </c>
    </row>
    <row r="6555" spans="1:12" x14ac:dyDescent="0.3">
      <c r="A6555" t="s">
        <v>2752</v>
      </c>
      <c r="B6555" t="s">
        <v>2753</v>
      </c>
      <c r="C6555" t="s">
        <v>1430</v>
      </c>
      <c r="D6555" t="s">
        <v>1431</v>
      </c>
      <c r="E6555">
        <v>32250420000</v>
      </c>
      <c r="F6555">
        <v>41751170000</v>
      </c>
      <c r="G6555">
        <v>52947830000</v>
      </c>
      <c r="J6555">
        <f>AVERAGE(Table1_1[[#This Row],[2020]:[2024]])</f>
        <v>42316473333.333336</v>
      </c>
      <c r="K6555" t="str">
        <f>IF(AVERAGE(Table1_1[[#This Row],[2020]:[2024]])&lt;=_xlfn.XLOOKUP(Table1_1[[#This Row],[Series Name]],Table4[Series Name],Table4[Global Average]),"Sotto la media","Sopra la media")</f>
        <v>Sotto la media</v>
      </c>
      <c r="L6555">
        <f>_xlfn.XLOOKUP(Table1_1[[#This Row],[Series Name]],Table4[Series Name],Table4[Global Average])</f>
        <v>5331163792979.7979</v>
      </c>
    </row>
    <row r="6556" spans="1:12" x14ac:dyDescent="0.3">
      <c r="A6556" t="s">
        <v>2752</v>
      </c>
      <c r="B6556" t="s">
        <v>2753</v>
      </c>
      <c r="C6556" t="s">
        <v>1432</v>
      </c>
      <c r="D6556" t="s">
        <v>1433</v>
      </c>
      <c r="E6556">
        <v>40</v>
      </c>
      <c r="F6556">
        <v>76</v>
      </c>
      <c r="G6556">
        <v>39</v>
      </c>
      <c r="H6556">
        <v>33</v>
      </c>
      <c r="J6556">
        <f>AVERAGE(Table1_1[[#This Row],[2020]:[2024]])</f>
        <v>47</v>
      </c>
      <c r="K6556" t="str">
        <f>IF(AVERAGE(Table1_1[[#This Row],[2020]:[2024]])&lt;=_xlfn.XLOOKUP(Table1_1[[#This Row],[Series Name]],Table4[Series Name],Table4[Global Average]),"Sotto la media","Sopra la media")</f>
        <v>Sotto la media</v>
      </c>
      <c r="L6556">
        <f>_xlfn.XLOOKUP(Table1_1[[#This Row],[Series Name]],Table4[Series Name],Table4[Global Average])</f>
        <v>70.583333333333329</v>
      </c>
    </row>
    <row r="6557" spans="1:12" x14ac:dyDescent="0.3">
      <c r="A6557" t="s">
        <v>2752</v>
      </c>
      <c r="B6557" t="s">
        <v>2753</v>
      </c>
      <c r="C6557" t="s">
        <v>1434</v>
      </c>
      <c r="D6557" t="s">
        <v>1435</v>
      </c>
      <c r="E6557">
        <v>36.383623583926997</v>
      </c>
      <c r="F6557">
        <v>42.338933306516097</v>
      </c>
      <c r="G6557">
        <v>41.953040499965198</v>
      </c>
      <c r="J6557">
        <f>AVERAGE(Table1_1[[#This Row],[2020]:[2024]])</f>
        <v>40.225199130136097</v>
      </c>
      <c r="K6557" t="str">
        <f>IF(AVERAGE(Table1_1[[#This Row],[2020]:[2024]])&lt;=_xlfn.XLOOKUP(Table1_1[[#This Row],[Series Name]],Table4[Series Name],Table4[Global Average]),"Sotto la media","Sopra la media")</f>
        <v>Sopra la media</v>
      </c>
      <c r="L6557">
        <f>_xlfn.XLOOKUP(Table1_1[[#This Row],[Series Name]],Table4[Series Name],Table4[Global Average])</f>
        <v>37.139871419767388</v>
      </c>
    </row>
    <row r="6558" spans="1:12" x14ac:dyDescent="0.3">
      <c r="A6558" t="s">
        <v>2752</v>
      </c>
      <c r="B6558" t="s">
        <v>2753</v>
      </c>
      <c r="C6558" t="s">
        <v>1436</v>
      </c>
      <c r="D6558" t="s">
        <v>1437</v>
      </c>
      <c r="E6558">
        <v>26.2580690795814</v>
      </c>
      <c r="F6558">
        <v>27.3298745459666</v>
      </c>
      <c r="G6558">
        <v>27.706287501476702</v>
      </c>
      <c r="J6558">
        <f>AVERAGE(Table1_1[[#This Row],[2020]:[2024]])</f>
        <v>27.098077042341568</v>
      </c>
      <c r="K6558" t="str">
        <f>IF(AVERAGE(Table1_1[[#This Row],[2020]:[2024]])&lt;=_xlfn.XLOOKUP(Table1_1[[#This Row],[Series Name]],Table4[Series Name],Table4[Global Average]),"Sotto la media","Sopra la media")</f>
        <v>Sotto la media</v>
      </c>
      <c r="L6558">
        <f>_xlfn.XLOOKUP(Table1_1[[#This Row],[Series Name]],Table4[Series Name],Table4[Global Average])</f>
        <v>29.180922884419356</v>
      </c>
    </row>
    <row r="6559" spans="1:12" x14ac:dyDescent="0.3">
      <c r="A6559" t="s">
        <v>2752</v>
      </c>
      <c r="B6559" t="s">
        <v>2753</v>
      </c>
      <c r="C6559" t="s">
        <v>1438</v>
      </c>
      <c r="D6559" t="s">
        <v>1439</v>
      </c>
      <c r="E6559">
        <v>54884000000</v>
      </c>
      <c r="F6559">
        <v>77934000000</v>
      </c>
      <c r="G6559">
        <v>88446000000</v>
      </c>
      <c r="H6559">
        <v>66789000000</v>
      </c>
      <c r="J6559">
        <f>AVERAGE(Table1_1[[#This Row],[2020]:[2024]])</f>
        <v>72013250000</v>
      </c>
      <c r="K6559" t="str">
        <f>IF(AVERAGE(Table1_1[[#This Row],[2020]:[2024]])&lt;=_xlfn.XLOOKUP(Table1_1[[#This Row],[Series Name]],Table4[Series Name],Table4[Global Average]),"Sotto la media","Sopra la media")</f>
        <v>Sotto la media</v>
      </c>
      <c r="L6559">
        <f>_xlfn.XLOOKUP(Table1_1[[#This Row],[Series Name]],Table4[Series Name],Table4[Global Average])</f>
        <v>462437583333.33337</v>
      </c>
    </row>
    <row r="6560" spans="1:12" x14ac:dyDescent="0.3">
      <c r="A6560" t="s">
        <v>2752</v>
      </c>
      <c r="B6560" t="s">
        <v>2753</v>
      </c>
      <c r="C6560" t="s">
        <v>1440</v>
      </c>
      <c r="D6560" t="s">
        <v>1441</v>
      </c>
      <c r="E6560">
        <v>53712986617.999901</v>
      </c>
      <c r="F6560">
        <v>76609601185</v>
      </c>
      <c r="G6560">
        <v>86535962980</v>
      </c>
      <c r="H6560">
        <v>65241677816</v>
      </c>
      <c r="J6560">
        <f>AVERAGE(Table1_1[[#This Row],[2020]:[2024]])</f>
        <v>70525057149.749969</v>
      </c>
      <c r="K6560" t="str">
        <f>IF(AVERAGE(Table1_1[[#This Row],[2020]:[2024]])&lt;=_xlfn.XLOOKUP(Table1_1[[#This Row],[Series Name]],Table4[Series Name],Table4[Global Average]),"Sotto la media","Sopra la media")</f>
        <v>Sotto la media</v>
      </c>
      <c r="L6560">
        <f>_xlfn.XLOOKUP(Table1_1[[#This Row],[Series Name]],Table4[Series Name],Table4[Global Average])</f>
        <v>461572178439</v>
      </c>
    </row>
    <row r="6561" spans="1:12" x14ac:dyDescent="0.3">
      <c r="A6561" t="s">
        <v>2752</v>
      </c>
      <c r="B6561" t="s">
        <v>2753</v>
      </c>
      <c r="C6561" t="s">
        <v>1442</v>
      </c>
      <c r="D6561" t="s">
        <v>1443</v>
      </c>
      <c r="E6561">
        <v>0.193536063706918</v>
      </c>
      <c r="F6561">
        <v>0.22863713854484299</v>
      </c>
      <c r="G6561">
        <v>0.26271158506960002</v>
      </c>
      <c r="H6561">
        <v>0.39552477593811403</v>
      </c>
      <c r="J6561">
        <f>AVERAGE(Table1_1[[#This Row],[2020]:[2024]])</f>
        <v>0.27010239081486875</v>
      </c>
      <c r="K6561" t="str">
        <f>IF(AVERAGE(Table1_1[[#This Row],[2020]:[2024]])&lt;=_xlfn.XLOOKUP(Table1_1[[#This Row],[Series Name]],Table4[Series Name],Table4[Global Average]),"Sotto la media","Sopra la media")</f>
        <v>Sopra la media</v>
      </c>
      <c r="L6561">
        <f>_xlfn.XLOOKUP(Table1_1[[#This Row],[Series Name]],Table4[Series Name],Table4[Global Average])</f>
        <v>9.03431001236457E-2</v>
      </c>
    </row>
    <row r="6562" spans="1:12" x14ac:dyDescent="0.3">
      <c r="A6562" t="s">
        <v>2752</v>
      </c>
      <c r="B6562" t="s">
        <v>2753</v>
      </c>
      <c r="C6562" t="s">
        <v>1444</v>
      </c>
      <c r="D6562" t="s">
        <v>1445</v>
      </c>
      <c r="E6562">
        <v>10.126988541309601</v>
      </c>
      <c r="F6562">
        <v>9.0069415494503904</v>
      </c>
      <c r="G6562">
        <v>8.5858962495363702</v>
      </c>
      <c r="H6562">
        <v>7.2501829479927498</v>
      </c>
      <c r="J6562">
        <f>AVERAGE(Table1_1[[#This Row],[2020]:[2024]])</f>
        <v>8.7425023220722764</v>
      </c>
      <c r="K6562" t="str">
        <f>IF(AVERAGE(Table1_1[[#This Row],[2020]:[2024]])&lt;=_xlfn.XLOOKUP(Table1_1[[#This Row],[Series Name]],Table4[Series Name],Table4[Global Average]),"Sotto la media","Sopra la media")</f>
        <v>Sopra la media</v>
      </c>
      <c r="L6562">
        <f>_xlfn.XLOOKUP(Table1_1[[#This Row],[Series Name]],Table4[Series Name],Table4[Global Average])</f>
        <v>6.598248214207004</v>
      </c>
    </row>
    <row r="6563" spans="1:12" x14ac:dyDescent="0.3">
      <c r="A6563" t="s">
        <v>2752</v>
      </c>
      <c r="B6563" t="s">
        <v>2753</v>
      </c>
      <c r="C6563" t="s">
        <v>1446</v>
      </c>
      <c r="D6563" t="s">
        <v>1447</v>
      </c>
      <c r="E6563">
        <v>38.883034280951897</v>
      </c>
      <c r="F6563">
        <v>38.5881058545286</v>
      </c>
      <c r="G6563">
        <v>40.038827565838503</v>
      </c>
      <c r="H6563">
        <v>40.934692199853998</v>
      </c>
      <c r="J6563">
        <f>AVERAGE(Table1_1[[#This Row],[2020]:[2024]])</f>
        <v>39.611164975293249</v>
      </c>
      <c r="K6563" t="str">
        <f>IF(AVERAGE(Table1_1[[#This Row],[2020]:[2024]])&lt;=_xlfn.XLOOKUP(Table1_1[[#This Row],[Series Name]],Table4[Series Name],Table4[Global Average]),"Sotto la media","Sopra la media")</f>
        <v>Sotto la media</v>
      </c>
      <c r="L6563">
        <f>_xlfn.XLOOKUP(Table1_1[[#This Row],[Series Name]],Table4[Series Name],Table4[Global Average])</f>
        <v>59.387641345289303</v>
      </c>
    </row>
    <row r="6564" spans="1:12" x14ac:dyDescent="0.3">
      <c r="A6564" t="s">
        <v>2752</v>
      </c>
      <c r="B6564" t="s">
        <v>2753</v>
      </c>
      <c r="C6564" t="s">
        <v>1448</v>
      </c>
      <c r="D6564" t="s">
        <v>1449</v>
      </c>
      <c r="E6564">
        <v>20.502619000354699</v>
      </c>
      <c r="F6564">
        <v>17.599564273204901</v>
      </c>
      <c r="G6564">
        <v>18.098541300822799</v>
      </c>
      <c r="H6564">
        <v>15.540268643295899</v>
      </c>
      <c r="J6564">
        <f>AVERAGE(Table1_1[[#This Row],[2020]:[2024]])</f>
        <v>17.935248304419577</v>
      </c>
      <c r="K6564" t="str">
        <f>IF(AVERAGE(Table1_1[[#This Row],[2020]:[2024]])&lt;=_xlfn.XLOOKUP(Table1_1[[#This Row],[Series Name]],Table4[Series Name],Table4[Global Average]),"Sotto la media","Sopra la media")</f>
        <v>Sopra la media</v>
      </c>
      <c r="L6564">
        <f>_xlfn.XLOOKUP(Table1_1[[#This Row],[Series Name]],Table4[Series Name],Table4[Global Average])</f>
        <v>14.891424072570606</v>
      </c>
    </row>
    <row r="6565" spans="1:12" x14ac:dyDescent="0.3">
      <c r="A6565" t="s">
        <v>2752</v>
      </c>
      <c r="B6565" t="s">
        <v>2753</v>
      </c>
      <c r="C6565" t="s">
        <v>1450</v>
      </c>
      <c r="D6565" t="s">
        <v>1451</v>
      </c>
      <c r="E6565">
        <v>1.27923067262422</v>
      </c>
      <c r="F6565">
        <v>1.0508160694584401</v>
      </c>
      <c r="G6565">
        <v>1.0041374361325699</v>
      </c>
      <c r="H6565">
        <v>1.0722777577440501</v>
      </c>
      <c r="J6565">
        <f>AVERAGE(Table1_1[[#This Row],[2020]:[2024]])</f>
        <v>1.10161548398982</v>
      </c>
      <c r="K6565" t="str">
        <f>IF(AVERAGE(Table1_1[[#This Row],[2020]:[2024]])&lt;=_xlfn.XLOOKUP(Table1_1[[#This Row],[Series Name]],Table4[Series Name],Table4[Global Average]),"Sotto la media","Sopra la media")</f>
        <v>Sotto la media</v>
      </c>
      <c r="L6565">
        <f>_xlfn.XLOOKUP(Table1_1[[#This Row],[Series Name]],Table4[Series Name],Table4[Global Average])</f>
        <v>3.656652824104063</v>
      </c>
    </row>
    <row r="6566" spans="1:12" x14ac:dyDescent="0.3">
      <c r="A6566" t="s">
        <v>2752</v>
      </c>
      <c r="B6566" t="s">
        <v>2753</v>
      </c>
      <c r="C6566" t="s">
        <v>1452</v>
      </c>
      <c r="D6566" t="s">
        <v>1453</v>
      </c>
      <c r="E6566">
        <v>23.594870469840799</v>
      </c>
      <c r="F6566">
        <v>24.977749379991099</v>
      </c>
      <c r="G6566">
        <v>25.06688806943</v>
      </c>
      <c r="H6566">
        <v>30.5937530795767</v>
      </c>
      <c r="J6566">
        <f>AVERAGE(Table1_1[[#This Row],[2020]:[2024]])</f>
        <v>26.058315249709647</v>
      </c>
      <c r="K6566" t="str">
        <f>IF(AVERAGE(Table1_1[[#This Row],[2020]:[2024]])&lt;=_xlfn.XLOOKUP(Table1_1[[#This Row],[Series Name]],Table4[Series Name],Table4[Global Average]),"Sotto la media","Sopra la media")</f>
        <v>Sopra la media</v>
      </c>
      <c r="L6566">
        <f>_xlfn.XLOOKUP(Table1_1[[#This Row],[Series Name]],Table4[Series Name],Table4[Global Average])</f>
        <v>9.4396511927158464</v>
      </c>
    </row>
    <row r="6567" spans="1:12" x14ac:dyDescent="0.3">
      <c r="A6567" t="s">
        <v>2752</v>
      </c>
      <c r="B6567" t="s">
        <v>2753</v>
      </c>
      <c r="C6567" t="s">
        <v>1454</v>
      </c>
      <c r="D6567" t="s">
        <v>1455</v>
      </c>
      <c r="E6567">
        <v>7.6233630967521</v>
      </c>
      <c r="F6567">
        <v>8.2318402686513092</v>
      </c>
      <c r="G6567">
        <v>6.4369792721754298</v>
      </c>
      <c r="H6567">
        <v>5.3545051521395397</v>
      </c>
      <c r="J6567">
        <f>AVERAGE(Table1_1[[#This Row],[2020]:[2024]])</f>
        <v>6.9116719474295945</v>
      </c>
      <c r="K6567" t="str">
        <f>IF(AVERAGE(Table1_1[[#This Row],[2020]:[2024]])&lt;=_xlfn.XLOOKUP(Table1_1[[#This Row],[Series Name]],Table4[Series Name],Table4[Global Average]),"Sotto la media","Sopra la media")</f>
        <v>Sopra la media</v>
      </c>
      <c r="L6567">
        <f>_xlfn.XLOOKUP(Table1_1[[#This Row],[Series Name]],Table4[Series Name],Table4[Global Average])</f>
        <v>2.4437275636487499</v>
      </c>
    </row>
    <row r="6568" spans="1:12" x14ac:dyDescent="0.3">
      <c r="A6568" t="s">
        <v>2752</v>
      </c>
      <c r="B6568" t="s">
        <v>2753</v>
      </c>
      <c r="C6568" t="s">
        <v>1456</v>
      </c>
      <c r="D6568" t="s">
        <v>1457</v>
      </c>
      <c r="E6568">
        <v>5.76373647218219</v>
      </c>
      <c r="F6568">
        <v>6.9376252033545898</v>
      </c>
      <c r="G6568">
        <v>6.3929027995893204</v>
      </c>
      <c r="H6568">
        <v>4.6465757802086296</v>
      </c>
      <c r="J6568">
        <f>AVERAGE(Table1_1[[#This Row],[2020]:[2024]])</f>
        <v>5.9352100638336829</v>
      </c>
      <c r="K6568" t="str">
        <f>IF(AVERAGE(Table1_1[[#This Row],[2020]:[2024]])&lt;=_xlfn.XLOOKUP(Table1_1[[#This Row],[Series Name]],Table4[Series Name],Table4[Global Average]),"Sotto la media","Sopra la media")</f>
        <v>Sopra la media</v>
      </c>
      <c r="L6568">
        <f>_xlfn.XLOOKUP(Table1_1[[#This Row],[Series Name]],Table4[Series Name],Table4[Global Average])</f>
        <v>3.2937711854769391</v>
      </c>
    </row>
    <row r="6569" spans="1:12" x14ac:dyDescent="0.3">
      <c r="A6569" t="s">
        <v>2752</v>
      </c>
      <c r="B6569" t="s">
        <v>2753</v>
      </c>
      <c r="C6569" t="s">
        <v>1458</v>
      </c>
      <c r="D6569" t="s">
        <v>1459</v>
      </c>
      <c r="E6569">
        <v>2.15960994358722</v>
      </c>
      <c r="F6569">
        <v>2.3856618122662301</v>
      </c>
      <c r="G6569">
        <v>2.6990119709418399</v>
      </c>
      <c r="H6569">
        <v>1.4624026112431101</v>
      </c>
      <c r="J6569">
        <f>AVERAGE(Table1_1[[#This Row],[2020]:[2024]])</f>
        <v>2.1766715845096001</v>
      </c>
      <c r="K6569" t="str">
        <f>IF(AVERAGE(Table1_1[[#This Row],[2020]:[2024]])&lt;=_xlfn.XLOOKUP(Table1_1[[#This Row],[Series Name]],Table4[Series Name],Table4[Global Average]),"Sotto la media","Sopra la media")</f>
        <v>Sotto la media</v>
      </c>
      <c r="L6569">
        <f>_xlfn.XLOOKUP(Table1_1[[#This Row],[Series Name]],Table4[Series Name],Table4[Global Average])</f>
        <v>8.0521645300480227</v>
      </c>
    </row>
    <row r="6570" spans="1:12" x14ac:dyDescent="0.3">
      <c r="A6570" t="s">
        <v>2752</v>
      </c>
      <c r="B6570" t="s">
        <v>2753</v>
      </c>
      <c r="C6570" t="s">
        <v>1460</v>
      </c>
      <c r="D6570" t="s">
        <v>1461</v>
      </c>
      <c r="E6570">
        <v>37.328559185500403</v>
      </c>
      <c r="F6570">
        <v>36.2055076269354</v>
      </c>
      <c r="G6570">
        <v>34.631572779661902</v>
      </c>
      <c r="H6570">
        <v>28.076029944631198</v>
      </c>
      <c r="J6570">
        <f>AVERAGE(Table1_1[[#This Row],[2020]:[2024]])</f>
        <v>34.060417384182223</v>
      </c>
      <c r="K6570" t="str">
        <f>IF(AVERAGE(Table1_1[[#This Row],[2020]:[2024]])&lt;=_xlfn.XLOOKUP(Table1_1[[#This Row],[Series Name]],Table4[Series Name],Table4[Global Average]),"Sotto la media","Sopra la media")</f>
        <v>Sopra la media</v>
      </c>
      <c r="L6570">
        <f>_xlfn.XLOOKUP(Table1_1[[#This Row],[Series Name]],Table4[Series Name],Table4[Global Average])</f>
        <v>15.445727370615188</v>
      </c>
    </row>
    <row r="6571" spans="1:12" x14ac:dyDescent="0.3">
      <c r="A6571" t="s">
        <v>2752</v>
      </c>
      <c r="B6571" t="s">
        <v>2753</v>
      </c>
      <c r="C6571" t="s">
        <v>1462</v>
      </c>
      <c r="D6571" t="s">
        <v>1463</v>
      </c>
      <c r="E6571">
        <v>23.594870469840799</v>
      </c>
      <c r="F6571">
        <v>24.977749379991099</v>
      </c>
      <c r="G6571">
        <v>25.06688806943</v>
      </c>
      <c r="H6571">
        <v>30.5937530795767</v>
      </c>
      <c r="J6571">
        <f>AVERAGE(Table1_1[[#This Row],[2020]:[2024]])</f>
        <v>26.058315249709647</v>
      </c>
      <c r="K6571" t="str">
        <f>IF(AVERAGE(Table1_1[[#This Row],[2020]:[2024]])&lt;=_xlfn.XLOOKUP(Table1_1[[#This Row],[Series Name]],Table4[Series Name],Table4[Global Average]),"Sotto la media","Sopra la media")</f>
        <v>Sotto la media</v>
      </c>
      <c r="L6571">
        <f>_xlfn.XLOOKUP(Table1_1[[#This Row],[Series Name]],Table4[Series Name],Table4[Global Average])</f>
        <v>28.446584413954021</v>
      </c>
    </row>
    <row r="6572" spans="1:12" x14ac:dyDescent="0.3">
      <c r="A6572" t="s">
        <v>2752</v>
      </c>
      <c r="B6572" t="s">
        <v>2753</v>
      </c>
      <c r="C6572" t="s">
        <v>1464</v>
      </c>
      <c r="D6572" t="s">
        <v>1465</v>
      </c>
      <c r="E6572">
        <v>42356000000</v>
      </c>
      <c r="F6572">
        <v>63184000000</v>
      </c>
      <c r="G6572">
        <v>81523000000</v>
      </c>
      <c r="H6572">
        <v>73714000000</v>
      </c>
      <c r="J6572">
        <f>AVERAGE(Table1_1[[#This Row],[2020]:[2024]])</f>
        <v>65194250000</v>
      </c>
      <c r="K6572" t="str">
        <f>IF(AVERAGE(Table1_1[[#This Row],[2020]:[2024]])&lt;=_xlfn.XLOOKUP(Table1_1[[#This Row],[Series Name]],Table4[Series Name],Table4[Global Average]),"Sotto la media","Sopra la media")</f>
        <v>Sotto la media</v>
      </c>
      <c r="L6572">
        <f>_xlfn.XLOOKUP(Table1_1[[#This Row],[Series Name]],Table4[Series Name],Table4[Global Average])</f>
        <v>480362513888.88892</v>
      </c>
    </row>
    <row r="6573" spans="1:12" x14ac:dyDescent="0.3">
      <c r="A6573" t="s">
        <v>2752</v>
      </c>
      <c r="B6573" t="s">
        <v>2753</v>
      </c>
      <c r="C6573" t="s">
        <v>1466</v>
      </c>
      <c r="D6573" t="s">
        <v>1467</v>
      </c>
      <c r="E6573">
        <v>41823738000</v>
      </c>
      <c r="F6573">
        <v>62336769000</v>
      </c>
      <c r="G6573">
        <v>80516890000</v>
      </c>
      <c r="H6573">
        <v>72797792000</v>
      </c>
      <c r="J6573">
        <f>AVERAGE(Table1_1[[#This Row],[2020]:[2024]])</f>
        <v>64368797250</v>
      </c>
      <c r="K6573" t="str">
        <f>IF(AVERAGE(Table1_1[[#This Row],[2020]:[2024]])&lt;=_xlfn.XLOOKUP(Table1_1[[#This Row],[Series Name]],Table4[Series Name],Table4[Global Average]),"Sotto la media","Sopra la media")</f>
        <v>Sotto la media</v>
      </c>
      <c r="L6573">
        <f>_xlfn.XLOOKUP(Table1_1[[#This Row],[Series Name]],Table4[Series Name],Table4[Global Average])</f>
        <v>467652209836.22223</v>
      </c>
    </row>
    <row r="6574" spans="1:12" x14ac:dyDescent="0.3">
      <c r="A6574" t="s">
        <v>2752</v>
      </c>
      <c r="B6574" t="s">
        <v>2753</v>
      </c>
      <c r="C6574" t="s">
        <v>1468</v>
      </c>
      <c r="D6574" t="s">
        <v>1469</v>
      </c>
      <c r="E6574">
        <v>1.50416971338143E-2</v>
      </c>
      <c r="F6574">
        <v>1.0568401451798101E-2</v>
      </c>
      <c r="G6574">
        <v>3.9010448615191201E-3</v>
      </c>
      <c r="H6574">
        <v>1.5769709059307701E-3</v>
      </c>
      <c r="J6574">
        <f>AVERAGE(Table1_1[[#This Row],[2020]:[2024]])</f>
        <v>7.7720285882655719E-3</v>
      </c>
      <c r="K6574" t="str">
        <f>IF(AVERAGE(Table1_1[[#This Row],[2020]:[2024]])&lt;=_xlfn.XLOOKUP(Table1_1[[#This Row],[Series Name]],Table4[Series Name],Table4[Global Average]),"Sotto la media","Sopra la media")</f>
        <v>Sotto la media</v>
      </c>
      <c r="L6574">
        <f>_xlfn.XLOOKUP(Table1_1[[#This Row],[Series Name]],Table4[Series Name],Table4[Global Average])</f>
        <v>1.9976613122677098E-2</v>
      </c>
    </row>
    <row r="6575" spans="1:12" x14ac:dyDescent="0.3">
      <c r="A6575" t="s">
        <v>2752</v>
      </c>
      <c r="B6575" t="s">
        <v>2753</v>
      </c>
      <c r="C6575" t="s">
        <v>1470</v>
      </c>
      <c r="D6575" t="s">
        <v>1471</v>
      </c>
      <c r="E6575">
        <v>2.13752534505644</v>
      </c>
      <c r="F6575">
        <v>3.8310038173457501</v>
      </c>
      <c r="G6575">
        <v>4.3714293982293704</v>
      </c>
      <c r="H6575">
        <v>2.0896471695185501</v>
      </c>
      <c r="J6575">
        <f>AVERAGE(Table1_1[[#This Row],[2020]:[2024]])</f>
        <v>3.1074014325375274</v>
      </c>
      <c r="K6575" t="str">
        <f>IF(AVERAGE(Table1_1[[#This Row],[2020]:[2024]])&lt;=_xlfn.XLOOKUP(Table1_1[[#This Row],[Series Name]],Table4[Series Name],Table4[Global Average]),"Sotto la media","Sopra la media")</f>
        <v>Sotto la media</v>
      </c>
      <c r="L6575">
        <f>_xlfn.XLOOKUP(Table1_1[[#This Row],[Series Name]],Table4[Series Name],Table4[Global Average])</f>
        <v>5.0830419376557012</v>
      </c>
    </row>
    <row r="6576" spans="1:12" x14ac:dyDescent="0.3">
      <c r="A6576" t="s">
        <v>2752</v>
      </c>
      <c r="B6576" t="s">
        <v>2753</v>
      </c>
      <c r="C6576" t="s">
        <v>1472</v>
      </c>
      <c r="D6576" t="s">
        <v>1473</v>
      </c>
      <c r="E6576">
        <v>37.000992116008398</v>
      </c>
      <c r="F6576">
        <v>37.173046296319903</v>
      </c>
      <c r="G6576">
        <v>38.972758386470197</v>
      </c>
      <c r="H6576">
        <v>35.9615783401782</v>
      </c>
      <c r="J6576">
        <f>AVERAGE(Table1_1[[#This Row],[2020]:[2024]])</f>
        <v>37.277093784744174</v>
      </c>
      <c r="K6576" t="str">
        <f>IF(AVERAGE(Table1_1[[#This Row],[2020]:[2024]])&lt;=_xlfn.XLOOKUP(Table1_1[[#This Row],[Series Name]],Table4[Series Name],Table4[Global Average]),"Sotto la media","Sopra la media")</f>
        <v>Sotto la media</v>
      </c>
      <c r="L6576">
        <f>_xlfn.XLOOKUP(Table1_1[[#This Row],[Series Name]],Table4[Series Name],Table4[Global Average])</f>
        <v>60.566624555515695</v>
      </c>
    </row>
    <row r="6577" spans="1:12" x14ac:dyDescent="0.3">
      <c r="A6577" t="s">
        <v>2752</v>
      </c>
      <c r="B6577" t="s">
        <v>2753</v>
      </c>
      <c r="C6577" t="s">
        <v>1474</v>
      </c>
      <c r="D6577" t="s">
        <v>1475</v>
      </c>
      <c r="E6577">
        <v>26.360993845169901</v>
      </c>
      <c r="F6577">
        <v>27.7728975654802</v>
      </c>
      <c r="G6577">
        <v>26.824123485146998</v>
      </c>
      <c r="H6577">
        <v>25.369861492502402</v>
      </c>
      <c r="J6577">
        <f>AVERAGE(Table1_1[[#This Row],[2020]:[2024]])</f>
        <v>26.581969097074875</v>
      </c>
      <c r="K6577" t="str">
        <f>IF(AVERAGE(Table1_1[[#This Row],[2020]:[2024]])&lt;=_xlfn.XLOOKUP(Table1_1[[#This Row],[Series Name]],Table4[Series Name],Table4[Global Average]),"Sotto la media","Sopra la media")</f>
        <v>Sopra la media</v>
      </c>
      <c r="L6577">
        <f>_xlfn.XLOOKUP(Table1_1[[#This Row],[Series Name]],Table4[Series Name],Table4[Global Average])</f>
        <v>17.751975831051183</v>
      </c>
    </row>
    <row r="6578" spans="1:12" x14ac:dyDescent="0.3">
      <c r="A6578" t="s">
        <v>2752</v>
      </c>
      <c r="B6578" t="s">
        <v>2753</v>
      </c>
      <c r="C6578" t="s">
        <v>1476</v>
      </c>
      <c r="D6578" t="s">
        <v>1477</v>
      </c>
      <c r="E6578">
        <v>0.60632552738351597</v>
      </c>
      <c r="F6578">
        <v>0.61755687080926502</v>
      </c>
      <c r="G6578">
        <v>0.83922764528038796</v>
      </c>
      <c r="H6578">
        <v>0.57105990247616301</v>
      </c>
      <c r="J6578">
        <f>AVERAGE(Table1_1[[#This Row],[2020]:[2024]])</f>
        <v>0.65854248648733305</v>
      </c>
      <c r="K6578" t="str">
        <f>IF(AVERAGE(Table1_1[[#This Row],[2020]:[2024]])&lt;=_xlfn.XLOOKUP(Table1_1[[#This Row],[Series Name]],Table4[Series Name],Table4[Global Average]),"Sotto la media","Sopra la media")</f>
        <v>Sotto la media</v>
      </c>
      <c r="L6578">
        <f>_xlfn.XLOOKUP(Table1_1[[#This Row],[Series Name]],Table4[Series Name],Table4[Global Average])</f>
        <v>2.9616354620682577</v>
      </c>
    </row>
    <row r="6579" spans="1:12" x14ac:dyDescent="0.3">
      <c r="A6579" t="s">
        <v>2752</v>
      </c>
      <c r="B6579" t="s">
        <v>2753</v>
      </c>
      <c r="C6579" t="s">
        <v>1478</v>
      </c>
      <c r="D6579" t="s">
        <v>1479</v>
      </c>
      <c r="E6579">
        <v>32.310031685833501</v>
      </c>
      <c r="F6579">
        <v>30.014163871727099</v>
      </c>
      <c r="G6579">
        <v>28.741950912410999</v>
      </c>
      <c r="H6579">
        <v>34.3657043883968</v>
      </c>
      <c r="J6579">
        <f>AVERAGE(Table1_1[[#This Row],[2020]:[2024]])</f>
        <v>31.357962714592098</v>
      </c>
      <c r="K6579" t="str">
        <f>IF(AVERAGE(Table1_1[[#This Row],[2020]:[2024]])&lt;=_xlfn.XLOOKUP(Table1_1[[#This Row],[Series Name]],Table4[Series Name],Table4[Global Average]),"Sotto la media","Sopra la media")</f>
        <v>Sopra la media</v>
      </c>
      <c r="L6579">
        <f>_xlfn.XLOOKUP(Table1_1[[#This Row],[Series Name]],Table4[Series Name],Table4[Global Average])</f>
        <v>9.7710499860850568</v>
      </c>
    </row>
    <row r="6580" spans="1:12" x14ac:dyDescent="0.3">
      <c r="A6580" t="s">
        <v>2752</v>
      </c>
      <c r="B6580" t="s">
        <v>2753</v>
      </c>
      <c r="C6580" t="s">
        <v>1480</v>
      </c>
      <c r="D6580" t="s">
        <v>1481</v>
      </c>
      <c r="E6580">
        <v>1.30274582343644</v>
      </c>
      <c r="F6580">
        <v>1.54956860211988</v>
      </c>
      <c r="G6580">
        <v>1.49990890110137</v>
      </c>
      <c r="H6580">
        <v>1.20530029262426</v>
      </c>
      <c r="J6580">
        <f>AVERAGE(Table1_1[[#This Row],[2020]:[2024]])</f>
        <v>1.3893809048204875</v>
      </c>
      <c r="K6580" t="str">
        <f>IF(AVERAGE(Table1_1[[#This Row],[2020]:[2024]])&lt;=_xlfn.XLOOKUP(Table1_1[[#This Row],[Series Name]],Table4[Series Name],Table4[Global Average]),"Sotto la media","Sopra la media")</f>
        <v>Sotto la media</v>
      </c>
      <c r="L6580">
        <f>_xlfn.XLOOKUP(Table1_1[[#This Row],[Series Name]],Table4[Series Name],Table4[Global Average])</f>
        <v>1.5604354999912469</v>
      </c>
    </row>
    <row r="6581" spans="1:12" x14ac:dyDescent="0.3">
      <c r="A6581" t="s">
        <v>2752</v>
      </c>
      <c r="B6581" t="s">
        <v>2753</v>
      </c>
      <c r="C6581" t="s">
        <v>1482</v>
      </c>
      <c r="D6581" t="s">
        <v>1483</v>
      </c>
      <c r="E6581">
        <v>2.0632373892548799</v>
      </c>
      <c r="F6581">
        <v>2.35895607614825</v>
      </c>
      <c r="G6581">
        <v>2.4254339679538002</v>
      </c>
      <c r="H6581">
        <v>2.1050281305235199</v>
      </c>
      <c r="J6581">
        <f>AVERAGE(Table1_1[[#This Row],[2020]:[2024]])</f>
        <v>2.2381638909701125</v>
      </c>
      <c r="K6581" t="str">
        <f>IF(AVERAGE(Table1_1[[#This Row],[2020]:[2024]])&lt;=_xlfn.XLOOKUP(Table1_1[[#This Row],[Series Name]],Table4[Series Name],Table4[Global Average]),"Sotto la media","Sopra la media")</f>
        <v>Sotto la media</v>
      </c>
      <c r="L6581">
        <f>_xlfn.XLOOKUP(Table1_1[[#This Row],[Series Name]],Table4[Series Name],Table4[Global Average])</f>
        <v>2.9771058608153513</v>
      </c>
    </row>
    <row r="6582" spans="1:12" x14ac:dyDescent="0.3">
      <c r="A6582" t="s">
        <v>2752</v>
      </c>
      <c r="B6582" t="s">
        <v>2753</v>
      </c>
      <c r="C6582" t="s">
        <v>1484</v>
      </c>
      <c r="D6582" t="s">
        <v>1485</v>
      </c>
      <c r="E6582">
        <v>0.34063191577950303</v>
      </c>
      <c r="F6582">
        <v>0.50324231594358104</v>
      </c>
      <c r="G6582">
        <v>0.69269565677462197</v>
      </c>
      <c r="H6582">
        <v>0.41989048239265298</v>
      </c>
      <c r="J6582">
        <f>AVERAGE(Table1_1[[#This Row],[2020]:[2024]])</f>
        <v>0.48911509272258979</v>
      </c>
      <c r="K6582" t="str">
        <f>IF(AVERAGE(Table1_1[[#This Row],[2020]:[2024]])&lt;=_xlfn.XLOOKUP(Table1_1[[#This Row],[Series Name]],Table4[Series Name],Table4[Global Average]),"Sotto la media","Sopra la media")</f>
        <v>Sotto la media</v>
      </c>
      <c r="L6582">
        <f>_xlfn.XLOOKUP(Table1_1[[#This Row],[Series Name]],Table4[Series Name],Table4[Global Average])</f>
        <v>5.125202643739863</v>
      </c>
    </row>
    <row r="6583" spans="1:12" x14ac:dyDescent="0.3">
      <c r="A6583" t="s">
        <v>2752</v>
      </c>
      <c r="B6583" t="s">
        <v>2753</v>
      </c>
      <c r="C6583" t="s">
        <v>1486</v>
      </c>
      <c r="D6583" t="s">
        <v>1487</v>
      </c>
      <c r="E6583">
        <v>30.673934501024299</v>
      </c>
      <c r="F6583">
        <v>32.802221430501199</v>
      </c>
      <c r="G6583">
        <v>32.281389656257197</v>
      </c>
      <c r="H6583">
        <v>29.671140300518999</v>
      </c>
      <c r="J6583">
        <f>AVERAGE(Table1_1[[#This Row],[2020]:[2024]])</f>
        <v>31.357171472075422</v>
      </c>
      <c r="K6583" t="str">
        <f>IF(AVERAGE(Table1_1[[#This Row],[2020]:[2024]])&lt;=_xlfn.XLOOKUP(Table1_1[[#This Row],[Series Name]],Table4[Series Name],Table4[Global Average]),"Sotto la media","Sopra la media")</f>
        <v>Sopra la media</v>
      </c>
      <c r="L6583">
        <f>_xlfn.XLOOKUP(Table1_1[[#This Row],[Series Name]],Table4[Series Name],Table4[Global Average])</f>
        <v>24.415910151552467</v>
      </c>
    </row>
    <row r="6584" spans="1:12" x14ac:dyDescent="0.3">
      <c r="A6584" t="s">
        <v>2752</v>
      </c>
      <c r="B6584" t="s">
        <v>2753</v>
      </c>
      <c r="C6584" t="s">
        <v>1488</v>
      </c>
      <c r="D6584" t="s">
        <v>1489</v>
      </c>
      <c r="E6584">
        <v>32.310031685833501</v>
      </c>
      <c r="F6584">
        <v>30.014163871727099</v>
      </c>
      <c r="G6584">
        <v>28.741950912410999</v>
      </c>
      <c r="H6584">
        <v>34.3657043883968</v>
      </c>
      <c r="J6584">
        <f>AVERAGE(Table1_1[[#This Row],[2020]:[2024]])</f>
        <v>31.357962714592098</v>
      </c>
      <c r="K6584" t="str">
        <f>IF(AVERAGE(Table1_1[[#This Row],[2020]:[2024]])&lt;=_xlfn.XLOOKUP(Table1_1[[#This Row],[Series Name]],Table4[Series Name],Table4[Global Average]),"Sotto la media","Sopra la media")</f>
        <v>Sopra la media</v>
      </c>
      <c r="L6584">
        <f>_xlfn.XLOOKUP(Table1_1[[#This Row],[Series Name]],Table4[Series Name],Table4[Global Average])</f>
        <v>16.872174764785289</v>
      </c>
    </row>
    <row r="6585" spans="1:12" x14ac:dyDescent="0.3">
      <c r="A6585" t="s">
        <v>2752</v>
      </c>
      <c r="B6585" t="s">
        <v>2753</v>
      </c>
      <c r="C6585" t="s">
        <v>1490</v>
      </c>
      <c r="D6585" t="s">
        <v>1491</v>
      </c>
      <c r="E6585">
        <v>25.208656563973602</v>
      </c>
      <c r="F6585">
        <v>29.002962654092201</v>
      </c>
      <c r="G6585">
        <v>26.860250822685099</v>
      </c>
      <c r="H6585">
        <v>21.747156235139499</v>
      </c>
      <c r="J6585">
        <f>AVERAGE(Table1_1[[#This Row],[2020]:[2024]])</f>
        <v>25.704756568972602</v>
      </c>
      <c r="K6585" t="str">
        <f>IF(AVERAGE(Table1_1[[#This Row],[2020]:[2024]])&lt;=_xlfn.XLOOKUP(Table1_1[[#This Row],[Series Name]],Table4[Series Name],Table4[Global Average]),"Sotto la media","Sopra la media")</f>
        <v>Sotto la media</v>
      </c>
      <c r="L6585">
        <f>_xlfn.XLOOKUP(Table1_1[[#This Row],[Series Name]],Table4[Series Name],Table4[Global Average])</f>
        <v>48.966749693463846</v>
      </c>
    </row>
    <row r="6586" spans="1:12" x14ac:dyDescent="0.3">
      <c r="A6586" t="s">
        <v>2752</v>
      </c>
      <c r="B6586" t="s">
        <v>2753</v>
      </c>
      <c r="C6586" t="s">
        <v>1492</v>
      </c>
      <c r="D6586" t="s">
        <v>1493</v>
      </c>
      <c r="E6586">
        <v>1.2399441949549701</v>
      </c>
      <c r="F6586">
        <v>-7.6755798840943995E-2</v>
      </c>
      <c r="G6586">
        <v>1.6483009527263901</v>
      </c>
      <c r="H6586">
        <v>0.74433239953739505</v>
      </c>
      <c r="J6586">
        <f>AVERAGE(Table1_1[[#This Row],[2020]:[2024]])</f>
        <v>0.88895543709445279</v>
      </c>
      <c r="K6586" t="str">
        <f>IF(AVERAGE(Table1_1[[#This Row],[2020]:[2024]])&lt;=_xlfn.XLOOKUP(Table1_1[[#This Row],[Series Name]],Table4[Series Name],Table4[Global Average]),"Sotto la media","Sopra la media")</f>
        <v>Sotto la media</v>
      </c>
      <c r="L6586">
        <f>_xlfn.XLOOKUP(Table1_1[[#This Row],[Series Name]],Table4[Series Name],Table4[Global Average])</f>
        <v>34.672068866003407</v>
      </c>
    </row>
    <row r="6587" spans="1:12" x14ac:dyDescent="0.3">
      <c r="A6587" t="s">
        <v>2752</v>
      </c>
      <c r="B6587" t="s">
        <v>2753</v>
      </c>
      <c r="C6587" t="s">
        <v>1494</v>
      </c>
      <c r="D6587" t="s">
        <v>1495</v>
      </c>
      <c r="E6587">
        <v>127.28230000000001</v>
      </c>
      <c r="F6587">
        <v>125.62690000000001</v>
      </c>
      <c r="G6587">
        <v>127.7957</v>
      </c>
      <c r="H6587">
        <v>126.6592</v>
      </c>
      <c r="J6587">
        <f>AVERAGE(Table1_1[[#This Row],[2020]:[2024]])</f>
        <v>126.841025</v>
      </c>
      <c r="K6587" t="str">
        <f>IF(AVERAGE(Table1_1[[#This Row],[2020]:[2024]])&lt;=_xlfn.XLOOKUP(Table1_1[[#This Row],[Series Name]],Table4[Series Name],Table4[Global Average]),"Sotto la media","Sopra la media")</f>
        <v>Sotto la media</v>
      </c>
      <c r="L6587">
        <f>_xlfn.XLOOKUP(Table1_1[[#This Row],[Series Name]],Table4[Series Name],Table4[Global Average])</f>
        <v>182.37042083333333</v>
      </c>
    </row>
    <row r="6588" spans="1:12" x14ac:dyDescent="0.3">
      <c r="A6588" t="s">
        <v>2752</v>
      </c>
      <c r="B6588" t="s">
        <v>2753</v>
      </c>
      <c r="C6588" t="s">
        <v>1496</v>
      </c>
      <c r="D6588" t="s">
        <v>1497</v>
      </c>
      <c r="E6588">
        <v>105.6657</v>
      </c>
      <c r="F6588">
        <v>103.5333</v>
      </c>
      <c r="G6588">
        <v>104.8903</v>
      </c>
      <c r="H6588">
        <v>103.19280000000001</v>
      </c>
      <c r="J6588">
        <f>AVERAGE(Table1_1[[#This Row],[2020]:[2024]])</f>
        <v>104.320525</v>
      </c>
      <c r="K6588" t="str">
        <f>IF(AVERAGE(Table1_1[[#This Row],[2020]:[2024]])&lt;=_xlfn.XLOOKUP(Table1_1[[#This Row],[Series Name]],Table4[Series Name],Table4[Global Average]),"Sotto la media","Sopra la media")</f>
        <v>Sopra la media</v>
      </c>
      <c r="L6588">
        <f>_xlfn.XLOOKUP(Table1_1[[#This Row],[Series Name]],Table4[Series Name],Table4[Global Average])</f>
        <v>72.379723611111132</v>
      </c>
    </row>
    <row r="6589" spans="1:12" x14ac:dyDescent="0.3">
      <c r="A6589" t="s">
        <v>2752</v>
      </c>
      <c r="B6589" t="s">
        <v>2753</v>
      </c>
      <c r="C6589" t="s">
        <v>1498</v>
      </c>
      <c r="D6589" t="s">
        <v>1499</v>
      </c>
      <c r="E6589">
        <v>0.19139999999999999</v>
      </c>
      <c r="F6589">
        <v>0.19850000000000001</v>
      </c>
      <c r="G6589">
        <v>0.1857</v>
      </c>
      <c r="H6589">
        <v>0.183</v>
      </c>
      <c r="J6589">
        <f>AVERAGE(Table1_1[[#This Row],[2020]:[2024]])</f>
        <v>0.18964999999999999</v>
      </c>
      <c r="K6589" t="str">
        <f>IF(AVERAGE(Table1_1[[#This Row],[2020]:[2024]])&lt;=_xlfn.XLOOKUP(Table1_1[[#This Row],[Series Name]],Table4[Series Name],Table4[Global Average]),"Sotto la media","Sopra la media")</f>
        <v>Sotto la media</v>
      </c>
      <c r="L6589">
        <f>_xlfn.XLOOKUP(Table1_1[[#This Row],[Series Name]],Table4[Series Name],Table4[Global Average])</f>
        <v>3.6797777777777783</v>
      </c>
    </row>
    <row r="6590" spans="1:12" x14ac:dyDescent="0.3">
      <c r="A6590" t="s">
        <v>2752</v>
      </c>
      <c r="B6590" t="s">
        <v>2753</v>
      </c>
      <c r="C6590" t="s">
        <v>1500</v>
      </c>
      <c r="D6590" t="s">
        <v>1501</v>
      </c>
      <c r="E6590">
        <v>10.5115</v>
      </c>
      <c r="F6590">
        <v>10.863</v>
      </c>
      <c r="G6590">
        <v>11.499700000000001</v>
      </c>
      <c r="H6590">
        <v>12.0358</v>
      </c>
      <c r="J6590">
        <f>AVERAGE(Table1_1[[#This Row],[2020]:[2024]])</f>
        <v>11.227500000000001</v>
      </c>
      <c r="K6590" t="str">
        <f>IF(AVERAGE(Table1_1[[#This Row],[2020]:[2024]])&lt;=_xlfn.XLOOKUP(Table1_1[[#This Row],[Series Name]],Table4[Series Name],Table4[Global Average]),"Sotto la media","Sopra la media")</f>
        <v>Sotto la media</v>
      </c>
      <c r="L6590">
        <f>_xlfn.XLOOKUP(Table1_1[[#This Row],[Series Name]],Table4[Series Name],Table4[Global Average])</f>
        <v>74.059014705882348</v>
      </c>
    </row>
    <row r="6591" spans="1:12" x14ac:dyDescent="0.3">
      <c r="A6591" t="s">
        <v>2752</v>
      </c>
      <c r="B6591" t="s">
        <v>2753</v>
      </c>
      <c r="C6591" t="s">
        <v>1502</v>
      </c>
      <c r="D6591" t="s">
        <v>1503</v>
      </c>
      <c r="E6591">
        <v>4.0500000000000001E-2</v>
      </c>
      <c r="F6591">
        <v>4.6800000000000001E-2</v>
      </c>
      <c r="G6591">
        <v>3.3599999999999998E-2</v>
      </c>
      <c r="H6591">
        <v>3.2800000000000003E-2</v>
      </c>
      <c r="J6591">
        <f>AVERAGE(Table1_1[[#This Row],[2020]:[2024]])</f>
        <v>3.8425000000000001E-2</v>
      </c>
      <c r="K6591" t="str">
        <f>IF(AVERAGE(Table1_1[[#This Row],[2020]:[2024]])&lt;=_xlfn.XLOOKUP(Table1_1[[#This Row],[Series Name]],Table4[Series Name],Table4[Global Average]),"Sotto la media","Sopra la media")</f>
        <v>Sotto la media</v>
      </c>
      <c r="L6591">
        <f>_xlfn.XLOOKUP(Table1_1[[#This Row],[Series Name]],Table4[Series Name],Table4[Global Average])</f>
        <v>0.39470147058823535</v>
      </c>
    </row>
    <row r="6592" spans="1:12" x14ac:dyDescent="0.3">
      <c r="A6592" t="s">
        <v>2752</v>
      </c>
      <c r="B6592" t="s">
        <v>2753</v>
      </c>
      <c r="C6592" t="s">
        <v>1504</v>
      </c>
      <c r="D6592" t="s">
        <v>1505</v>
      </c>
      <c r="E6592">
        <v>4.3700000000000003E-2</v>
      </c>
      <c r="F6592">
        <v>3.6499999999999998E-2</v>
      </c>
      <c r="G6592">
        <v>3.6600000000000001E-2</v>
      </c>
      <c r="H6592">
        <v>3.5799999999999998E-2</v>
      </c>
      <c r="J6592">
        <f>AVERAGE(Table1_1[[#This Row],[2020]:[2024]])</f>
        <v>3.8149999999999996E-2</v>
      </c>
      <c r="K6592" t="str">
        <f>IF(AVERAGE(Table1_1[[#This Row],[2020]:[2024]])&lt;=_xlfn.XLOOKUP(Table1_1[[#This Row],[Series Name]],Table4[Series Name],Table4[Global Average]),"Sotto la media","Sopra la media")</f>
        <v>Sotto la media</v>
      </c>
      <c r="L6592">
        <f>_xlfn.XLOOKUP(Table1_1[[#This Row],[Series Name]],Table4[Series Name],Table4[Global Average])</f>
        <v>0.85631363636363633</v>
      </c>
    </row>
    <row r="6593" spans="1:12" x14ac:dyDescent="0.3">
      <c r="A6593" t="s">
        <v>2752</v>
      </c>
      <c r="B6593" t="s">
        <v>2753</v>
      </c>
      <c r="C6593" t="s">
        <v>1506</v>
      </c>
      <c r="D6593" t="s">
        <v>1507</v>
      </c>
      <c r="E6593">
        <v>8.4900000000000003E-2</v>
      </c>
      <c r="F6593">
        <v>9.1800000000000007E-2</v>
      </c>
      <c r="G6593">
        <v>9.5699999999999993E-2</v>
      </c>
      <c r="H6593">
        <v>9.1700000000000004E-2</v>
      </c>
      <c r="J6593">
        <f>AVERAGE(Table1_1[[#This Row],[2020]:[2024]])</f>
        <v>9.1025000000000009E-2</v>
      </c>
      <c r="K6593" t="str">
        <f>IF(AVERAGE(Table1_1[[#This Row],[2020]:[2024]])&lt;=_xlfn.XLOOKUP(Table1_1[[#This Row],[Series Name]],Table4[Series Name],Table4[Global Average]),"Sotto la media","Sopra la media")</f>
        <v>Sotto la media</v>
      </c>
      <c r="L6593">
        <f>_xlfn.XLOOKUP(Table1_1[[#This Row],[Series Name]],Table4[Series Name],Table4[Global Average])</f>
        <v>0.39263529411764703</v>
      </c>
    </row>
    <row r="6594" spans="1:12" x14ac:dyDescent="0.3">
      <c r="A6594" t="s">
        <v>2752</v>
      </c>
      <c r="B6594" t="s">
        <v>2753</v>
      </c>
      <c r="C6594" t="s">
        <v>1508</v>
      </c>
      <c r="D6594" t="s">
        <v>1509</v>
      </c>
      <c r="E6594">
        <v>0.1903</v>
      </c>
      <c r="F6594">
        <v>0.2409</v>
      </c>
      <c r="G6594">
        <v>0.25459999999999999</v>
      </c>
      <c r="H6594">
        <v>0.24390000000000001</v>
      </c>
      <c r="J6594">
        <f>AVERAGE(Table1_1[[#This Row],[2020]:[2024]])</f>
        <v>0.23242499999999999</v>
      </c>
      <c r="K6594" t="str">
        <f>IF(AVERAGE(Table1_1[[#This Row],[2020]:[2024]])&lt;=_xlfn.XLOOKUP(Table1_1[[#This Row],[Series Name]],Table4[Series Name],Table4[Global Average]),"Sotto la media","Sopra la media")</f>
        <v>Sotto la media</v>
      </c>
      <c r="L6594">
        <f>_xlfn.XLOOKUP(Table1_1[[#This Row],[Series Name]],Table4[Series Name],Table4[Global Average])</f>
        <v>0.65776323529411762</v>
      </c>
    </row>
    <row r="6595" spans="1:12" x14ac:dyDescent="0.3">
      <c r="A6595" t="s">
        <v>2752</v>
      </c>
      <c r="B6595" t="s">
        <v>2753</v>
      </c>
      <c r="C6595" t="s">
        <v>1510</v>
      </c>
      <c r="D6595" t="s">
        <v>1511</v>
      </c>
      <c r="E6595">
        <v>10.5542</v>
      </c>
      <c r="F6595">
        <v>10.616099999999999</v>
      </c>
      <c r="G6595">
        <v>10.7994</v>
      </c>
      <c r="H6595">
        <v>10.843299999999999</v>
      </c>
      <c r="J6595">
        <f>AVERAGE(Table1_1[[#This Row],[2020]:[2024]])</f>
        <v>10.703249999999999</v>
      </c>
      <c r="K6595" t="str">
        <f>IF(AVERAGE(Table1_1[[#This Row],[2020]:[2024]])&lt;=_xlfn.XLOOKUP(Table1_1[[#This Row],[Series Name]],Table4[Series Name],Table4[Global Average]),"Sotto la media","Sopra la media")</f>
        <v>Sotto la media</v>
      </c>
      <c r="L6595">
        <f>_xlfn.XLOOKUP(Table1_1[[#This Row],[Series Name]],Table4[Series Name],Table4[Global Average])</f>
        <v>34.478166666666667</v>
      </c>
    </row>
    <row r="6596" spans="1:12" x14ac:dyDescent="0.3">
      <c r="A6596" t="s">
        <v>2752</v>
      </c>
      <c r="B6596" t="s">
        <v>2753</v>
      </c>
      <c r="C6596" t="s">
        <v>1512</v>
      </c>
      <c r="D6596" t="s">
        <v>1513</v>
      </c>
      <c r="E6596">
        <v>0.73411159394874403</v>
      </c>
      <c r="F6596">
        <v>0.63005538181086096</v>
      </c>
      <c r="G6596">
        <v>0.68638340428353595</v>
      </c>
      <c r="H6596">
        <v>0.47274719673825899</v>
      </c>
      <c r="J6596">
        <f>AVERAGE(Table1_1[[#This Row],[2020]:[2024]])</f>
        <v>0.63082439419535008</v>
      </c>
      <c r="K6596" t="str">
        <f>IF(AVERAGE(Table1_1[[#This Row],[2020]:[2024]])&lt;=_xlfn.XLOOKUP(Table1_1[[#This Row],[Series Name]],Table4[Series Name],Table4[Global Average]),"Sotto la media","Sopra la media")</f>
        <v>Sotto la media</v>
      </c>
      <c r="L6596">
        <f>_xlfn.XLOOKUP(Table1_1[[#This Row],[Series Name]],Table4[Series Name],Table4[Global Average])</f>
        <v>1.8639558861398065</v>
      </c>
    </row>
    <row r="6597" spans="1:12" x14ac:dyDescent="0.3">
      <c r="A6597" t="s">
        <v>2752</v>
      </c>
      <c r="B6597" t="s">
        <v>2753</v>
      </c>
      <c r="C6597" t="s">
        <v>1514</v>
      </c>
      <c r="D6597" t="s">
        <v>1515</v>
      </c>
      <c r="E6597">
        <v>1.72816588975059</v>
      </c>
      <c r="F6597">
        <v>1.66772077074293</v>
      </c>
      <c r="G6597">
        <v>1.8414006138978301</v>
      </c>
      <c r="H6597">
        <v>1.25231519144319</v>
      </c>
      <c r="J6597">
        <f>AVERAGE(Table1_1[[#This Row],[2020]:[2024]])</f>
        <v>1.6224006164586351</v>
      </c>
      <c r="K6597" t="str">
        <f>IF(AVERAGE(Table1_1[[#This Row],[2020]:[2024]])&lt;=_xlfn.XLOOKUP(Table1_1[[#This Row],[Series Name]],Table4[Series Name],Table4[Global Average]),"Sotto la media","Sopra la media")</f>
        <v>Sotto la media</v>
      </c>
      <c r="L6597">
        <f>_xlfn.XLOOKUP(Table1_1[[#This Row],[Series Name]],Table4[Series Name],Table4[Global Average])</f>
        <v>5.2418447727431037</v>
      </c>
    </row>
    <row r="6598" spans="1:12" x14ac:dyDescent="0.3">
      <c r="A6598" t="s">
        <v>2752</v>
      </c>
      <c r="B6598" t="s">
        <v>2753</v>
      </c>
      <c r="C6598" t="s">
        <v>1516</v>
      </c>
      <c r="D6598" t="s">
        <v>1517</v>
      </c>
      <c r="E6598">
        <v>199750400000</v>
      </c>
      <c r="F6598">
        <v>292006900000</v>
      </c>
      <c r="G6598">
        <v>565830000000</v>
      </c>
      <c r="H6598">
        <v>826649000000</v>
      </c>
      <c r="J6598">
        <f>AVERAGE(Table1_1[[#This Row],[2020]:[2024]])</f>
        <v>471059075000</v>
      </c>
      <c r="K6598" t="str">
        <f>IF(AVERAGE(Table1_1[[#This Row],[2020]:[2024]])&lt;=_xlfn.XLOOKUP(Table1_1[[#This Row],[Series Name]],Table4[Series Name],Table4[Global Average]),"Sotto la media","Sopra la media")</f>
        <v>Sotto la media</v>
      </c>
      <c r="L6598">
        <f>_xlfn.XLOOKUP(Table1_1[[#This Row],[Series Name]],Table4[Series Name],Table4[Global Average])</f>
        <v>3334245452960.1343</v>
      </c>
    </row>
    <row r="6599" spans="1:12" x14ac:dyDescent="0.3">
      <c r="A6599" t="s">
        <v>2752</v>
      </c>
      <c r="B6599" t="s">
        <v>2753</v>
      </c>
      <c r="C6599" t="s">
        <v>1518</v>
      </c>
      <c r="D6599" t="s">
        <v>1519</v>
      </c>
      <c r="E6599">
        <v>2830929705.2154198</v>
      </c>
      <c r="F6599">
        <v>3073433322.8081298</v>
      </c>
      <c r="G6599">
        <v>4338261310.3087196</v>
      </c>
      <c r="H6599">
        <v>3121892360.3898902</v>
      </c>
      <c r="J6599">
        <f>AVERAGE(Table1_1[[#This Row],[2020]:[2024]])</f>
        <v>3341129174.6805401</v>
      </c>
      <c r="K6599" t="str">
        <f>IF(AVERAGE(Table1_1[[#This Row],[2020]:[2024]])&lt;=_xlfn.XLOOKUP(Table1_1[[#This Row],[Series Name]],Table4[Series Name],Table4[Global Average]),"Sotto la media","Sopra la media")</f>
        <v>Sotto la media</v>
      </c>
      <c r="L6599">
        <f>_xlfn.XLOOKUP(Table1_1[[#This Row],[Series Name]],Table4[Series Name],Table4[Global Average])</f>
        <v>91376749268.158966</v>
      </c>
    </row>
    <row r="6600" spans="1:12" x14ac:dyDescent="0.3">
      <c r="A6600" t="s">
        <v>2752</v>
      </c>
      <c r="B6600" t="s">
        <v>2753</v>
      </c>
      <c r="C6600" t="s">
        <v>1520</v>
      </c>
      <c r="D6600" t="s">
        <v>1521</v>
      </c>
      <c r="E6600">
        <v>0.25746177811135701</v>
      </c>
      <c r="F6600">
        <v>0.58026665452477599</v>
      </c>
      <c r="J6600">
        <f>AVERAGE(Table1_1[[#This Row],[2020]:[2024]])</f>
        <v>0.41886421631806647</v>
      </c>
      <c r="K6600" t="str">
        <f>IF(AVERAGE(Table1_1[[#This Row],[2020]:[2024]])&lt;=_xlfn.XLOOKUP(Table1_1[[#This Row],[Series Name]],Table4[Series Name],Table4[Global Average]),"Sotto la media","Sopra la media")</f>
        <v>Sotto la media</v>
      </c>
      <c r="L6600">
        <f>_xlfn.XLOOKUP(Table1_1[[#This Row],[Series Name]],Table4[Series Name],Table4[Global Average])</f>
        <v>1.2415852296980241</v>
      </c>
    </row>
    <row r="6601" spans="1:12" x14ac:dyDescent="0.3">
      <c r="A6601" t="s">
        <v>2752</v>
      </c>
      <c r="B6601" t="s">
        <v>2753</v>
      </c>
      <c r="C6601" t="s">
        <v>1522</v>
      </c>
      <c r="D6601" t="s">
        <v>1523</v>
      </c>
      <c r="E6601">
        <v>54800000</v>
      </c>
      <c r="F6601">
        <v>59100000</v>
      </c>
      <c r="G6601">
        <v>59700000</v>
      </c>
      <c r="H6601">
        <v>62700000</v>
      </c>
      <c r="J6601">
        <f>AVERAGE(Table1_1[[#This Row],[2020]:[2024]])</f>
        <v>59075000</v>
      </c>
      <c r="K6601" t="str">
        <f>IF(AVERAGE(Table1_1[[#This Row],[2020]:[2024]])&lt;=_xlfn.XLOOKUP(Table1_1[[#This Row],[Series Name]],Table4[Series Name],Table4[Global Average]),"Sotto la media","Sopra la media")</f>
        <v>Sotto la media</v>
      </c>
      <c r="L6601">
        <f>_xlfn.XLOOKUP(Table1_1[[#This Row],[Series Name]],Table4[Series Name],Table4[Global Average])</f>
        <v>165370335.50275737</v>
      </c>
    </row>
    <row r="6602" spans="1:12" x14ac:dyDescent="0.3">
      <c r="A6602" t="s">
        <v>2752</v>
      </c>
      <c r="B6602" t="s">
        <v>2753</v>
      </c>
      <c r="C6602" t="s">
        <v>1524</v>
      </c>
      <c r="D6602" t="s">
        <v>1525</v>
      </c>
      <c r="E6602">
        <v>121.60018890000001</v>
      </c>
      <c r="F6602">
        <v>130.45500809999999</v>
      </c>
      <c r="G6602">
        <v>132.3578095</v>
      </c>
      <c r="J6602">
        <f>AVERAGE(Table1_1[[#This Row],[2020]:[2024]])</f>
        <v>128.13766883333332</v>
      </c>
      <c r="K6602" t="str">
        <f>IF(AVERAGE(Table1_1[[#This Row],[2020]:[2024]])&lt;=_xlfn.XLOOKUP(Table1_1[[#This Row],[Series Name]],Table4[Series Name],Table4[Global Average]),"Sotto la media","Sopra la media")</f>
        <v>Sopra la media</v>
      </c>
      <c r="L6602">
        <f>_xlfn.XLOOKUP(Table1_1[[#This Row],[Series Name]],Table4[Series Name],Table4[Global Average])</f>
        <v>117.21388302808823</v>
      </c>
    </row>
    <row r="6603" spans="1:12" x14ac:dyDescent="0.3">
      <c r="A6603" t="s">
        <v>2752</v>
      </c>
      <c r="B6603" t="s">
        <v>2753</v>
      </c>
      <c r="C6603" t="s">
        <v>1526</v>
      </c>
      <c r="D6603" t="s">
        <v>1527</v>
      </c>
      <c r="E6603">
        <v>13.455477302117201</v>
      </c>
      <c r="F6603">
        <v>11.272707629174199</v>
      </c>
      <c r="G6603">
        <v>10.661822361698</v>
      </c>
      <c r="H6603">
        <v>11.9006278976555</v>
      </c>
      <c r="J6603">
        <f>AVERAGE(Table1_1[[#This Row],[2020]:[2024]])</f>
        <v>11.822658797661227</v>
      </c>
      <c r="K6603" t="str">
        <f>IF(AVERAGE(Table1_1[[#This Row],[2020]:[2024]])&lt;=_xlfn.XLOOKUP(Table1_1[[#This Row],[Series Name]],Table4[Series Name],Table4[Global Average]),"Sotto la media","Sopra la media")</f>
        <v>Sotto la media</v>
      </c>
      <c r="L6603">
        <f>_xlfn.XLOOKUP(Table1_1[[#This Row],[Series Name]],Table4[Series Name],Table4[Global Average])</f>
        <v>61.313663981638911</v>
      </c>
    </row>
    <row r="6604" spans="1:12" x14ac:dyDescent="0.3">
      <c r="A6604" t="s">
        <v>2752</v>
      </c>
      <c r="B6604" t="s">
        <v>2753</v>
      </c>
      <c r="C6604" t="s">
        <v>1528</v>
      </c>
      <c r="D6604" t="s">
        <v>1529</v>
      </c>
      <c r="E6604">
        <v>14.7</v>
      </c>
      <c r="F6604">
        <v>13.4</v>
      </c>
      <c r="J6604">
        <f>AVERAGE(Table1_1[[#This Row],[2020]:[2024]])</f>
        <v>14.05</v>
      </c>
      <c r="K6604" t="str">
        <f>IF(AVERAGE(Table1_1[[#This Row],[2020]:[2024]])&lt;=_xlfn.XLOOKUP(Table1_1[[#This Row],[Series Name]],Table4[Series Name],Table4[Global Average]),"Sotto la media","Sopra la media")</f>
        <v>Sotto la media</v>
      </c>
      <c r="L6604">
        <f>_xlfn.XLOOKUP(Table1_1[[#This Row],[Series Name]],Table4[Series Name],Table4[Global Average])</f>
        <v>15.55</v>
      </c>
    </row>
    <row r="6605" spans="1:12" x14ac:dyDescent="0.3">
      <c r="A6605" t="s">
        <v>2752</v>
      </c>
      <c r="B6605" t="s">
        <v>2753</v>
      </c>
      <c r="C6605" t="s">
        <v>1530</v>
      </c>
      <c r="D6605" t="s">
        <v>1531</v>
      </c>
      <c r="E6605">
        <v>11.7</v>
      </c>
      <c r="F6605">
        <v>10.9</v>
      </c>
      <c r="J6605">
        <f>AVERAGE(Table1_1[[#This Row],[2020]:[2024]])</f>
        <v>11.3</v>
      </c>
      <c r="K6605" t="str">
        <f>IF(AVERAGE(Table1_1[[#This Row],[2020]:[2024]])&lt;=_xlfn.XLOOKUP(Table1_1[[#This Row],[Series Name]],Table4[Series Name],Table4[Global Average]),"Sotto la media","Sopra la media")</f>
        <v>Sotto la media</v>
      </c>
      <c r="L6605">
        <f>_xlfn.XLOOKUP(Table1_1[[#This Row],[Series Name]],Table4[Series Name],Table4[Global Average])</f>
        <v>13.23</v>
      </c>
    </row>
    <row r="6606" spans="1:12" x14ac:dyDescent="0.3">
      <c r="A6606" t="s">
        <v>2752</v>
      </c>
      <c r="B6606" t="s">
        <v>2753</v>
      </c>
      <c r="C6606" t="s">
        <v>1532</v>
      </c>
      <c r="D6606" t="s">
        <v>1533</v>
      </c>
      <c r="E6606">
        <v>17.8</v>
      </c>
      <c r="F6606">
        <v>16.100000000000001</v>
      </c>
      <c r="J6606">
        <f>AVERAGE(Table1_1[[#This Row],[2020]:[2024]])</f>
        <v>16.950000000000003</v>
      </c>
      <c r="K6606" t="str">
        <f>IF(AVERAGE(Table1_1[[#This Row],[2020]:[2024]])&lt;=_xlfn.XLOOKUP(Table1_1[[#This Row],[Series Name]],Table4[Series Name],Table4[Global Average]),"Sotto la media","Sopra la media")</f>
        <v>Sotto la media</v>
      </c>
      <c r="L6606">
        <f>_xlfn.XLOOKUP(Table1_1[[#This Row],[Series Name]],Table4[Series Name],Table4[Global Average])</f>
        <v>17.986666666666668</v>
      </c>
    </row>
    <row r="6607" spans="1:12" x14ac:dyDescent="0.3">
      <c r="A6607" t="s">
        <v>2752</v>
      </c>
      <c r="B6607" t="s">
        <v>2753</v>
      </c>
      <c r="C6607" t="s">
        <v>1534</v>
      </c>
      <c r="D6607" t="s">
        <v>1535</v>
      </c>
      <c r="E6607">
        <v>0.34</v>
      </c>
      <c r="F6607">
        <v>0.27</v>
      </c>
      <c r="J6607">
        <f>AVERAGE(Table1_1[[#This Row],[2020]:[2024]])</f>
        <v>0.30500000000000005</v>
      </c>
      <c r="K6607" t="str">
        <f>IF(AVERAGE(Table1_1[[#This Row],[2020]:[2024]])&lt;=_xlfn.XLOOKUP(Table1_1[[#This Row],[Series Name]],Table4[Series Name],Table4[Global Average]),"Sotto la media","Sopra la media")</f>
        <v>Sotto la media</v>
      </c>
      <c r="L6607">
        <f>_xlfn.XLOOKUP(Table1_1[[#This Row],[Series Name]],Table4[Series Name],Table4[Global Average])</f>
        <v>0.57666666666666666</v>
      </c>
    </row>
    <row r="6608" spans="1:12" x14ac:dyDescent="0.3">
      <c r="A6608" t="s">
        <v>2752</v>
      </c>
      <c r="B6608" t="s">
        <v>2753</v>
      </c>
      <c r="C6608" t="s">
        <v>1536</v>
      </c>
      <c r="D6608" t="s">
        <v>1537</v>
      </c>
      <c r="E6608">
        <v>0.21</v>
      </c>
      <c r="F6608">
        <v>0.17</v>
      </c>
      <c r="J6608">
        <f>AVERAGE(Table1_1[[#This Row],[2020]:[2024]])</f>
        <v>0.19</v>
      </c>
      <c r="K6608" t="str">
        <f>IF(AVERAGE(Table1_1[[#This Row],[2020]:[2024]])&lt;=_xlfn.XLOOKUP(Table1_1[[#This Row],[Series Name]],Table4[Series Name],Table4[Global Average]),"Sotto la media","Sopra la media")</f>
        <v>Sotto la media</v>
      </c>
      <c r="L6608">
        <f>_xlfn.XLOOKUP(Table1_1[[#This Row],[Series Name]],Table4[Series Name],Table4[Global Average])</f>
        <v>0.42400000000000004</v>
      </c>
    </row>
    <row r="6609" spans="1:12" x14ac:dyDescent="0.3">
      <c r="A6609" t="s">
        <v>2752</v>
      </c>
      <c r="B6609" t="s">
        <v>2753</v>
      </c>
      <c r="C6609" t="s">
        <v>1538</v>
      </c>
      <c r="D6609" t="s">
        <v>1539</v>
      </c>
      <c r="E6609">
        <v>0.48</v>
      </c>
      <c r="F6609">
        <v>0.38</v>
      </c>
      <c r="J6609">
        <f>AVERAGE(Table1_1[[#This Row],[2020]:[2024]])</f>
        <v>0.43</v>
      </c>
      <c r="K6609" t="str">
        <f>IF(AVERAGE(Table1_1[[#This Row],[2020]:[2024]])&lt;=_xlfn.XLOOKUP(Table1_1[[#This Row],[Series Name]],Table4[Series Name],Table4[Global Average]),"Sotto la media","Sopra la media")</f>
        <v>Sotto la media</v>
      </c>
      <c r="L6609">
        <f>_xlfn.XLOOKUP(Table1_1[[#This Row],[Series Name]],Table4[Series Name],Table4[Global Average])</f>
        <v>0.72799999999999998</v>
      </c>
    </row>
    <row r="6610" spans="1:12" x14ac:dyDescent="0.3">
      <c r="A6610" t="s">
        <v>2752</v>
      </c>
      <c r="B6610" t="s">
        <v>2753</v>
      </c>
      <c r="C6610" t="s">
        <v>1540</v>
      </c>
      <c r="D6610" t="s">
        <v>1541</v>
      </c>
      <c r="E6610">
        <v>90.385999999999996</v>
      </c>
      <c r="F6610">
        <v>116.431</v>
      </c>
      <c r="G6610">
        <v>89.706000000000003</v>
      </c>
      <c r="H6610">
        <v>82.433999999999997</v>
      </c>
      <c r="J6610">
        <f>AVERAGE(Table1_1[[#This Row],[2020]:[2024]])</f>
        <v>94.739249999999998</v>
      </c>
      <c r="K6610" t="str">
        <f>IF(AVERAGE(Table1_1[[#This Row],[2020]:[2024]])&lt;=_xlfn.XLOOKUP(Table1_1[[#This Row],[Series Name]],Table4[Series Name],Table4[Global Average]),"Sotto la media","Sopra la media")</f>
        <v>Sotto la media</v>
      </c>
      <c r="L6610">
        <f>_xlfn.XLOOKUP(Table1_1[[#This Row],[Series Name]],Table4[Series Name],Table4[Global Average])</f>
        <v>108.14709544997486</v>
      </c>
    </row>
    <row r="6611" spans="1:12" x14ac:dyDescent="0.3">
      <c r="A6611" t="s">
        <v>2752</v>
      </c>
      <c r="B6611" t="s">
        <v>2753</v>
      </c>
      <c r="C6611" t="s">
        <v>1542</v>
      </c>
      <c r="D6611" t="s">
        <v>1543</v>
      </c>
      <c r="E6611">
        <v>143.59800000000001</v>
      </c>
      <c r="F6611">
        <v>181.32</v>
      </c>
      <c r="G6611">
        <v>136.81800000000001</v>
      </c>
      <c r="H6611">
        <v>123.699</v>
      </c>
      <c r="J6611">
        <f>AVERAGE(Table1_1[[#This Row],[2020]:[2024]])</f>
        <v>146.35874999999999</v>
      </c>
      <c r="K6611" t="str">
        <f>IF(AVERAGE(Table1_1[[#This Row],[2020]:[2024]])&lt;=_xlfn.XLOOKUP(Table1_1[[#This Row],[Series Name]],Table4[Series Name],Table4[Global Average]),"Sotto la media","Sopra la media")</f>
        <v>Sotto la media</v>
      </c>
      <c r="L6611">
        <f>_xlfn.XLOOKUP(Table1_1[[#This Row],[Series Name]],Table4[Series Name],Table4[Global Average])</f>
        <v>175.15539224484664</v>
      </c>
    </row>
    <row r="6612" spans="1:12" x14ac:dyDescent="0.3">
      <c r="A6612" t="s">
        <v>2752</v>
      </c>
      <c r="B6612" t="s">
        <v>2753</v>
      </c>
      <c r="C6612" t="s">
        <v>1544</v>
      </c>
      <c r="D6612" t="s">
        <v>1545</v>
      </c>
      <c r="E6612">
        <v>8.6999999999999993</v>
      </c>
      <c r="F6612">
        <v>8.5</v>
      </c>
      <c r="G6612">
        <v>8.3000000000000007</v>
      </c>
      <c r="H6612">
        <v>8.1999999999999993</v>
      </c>
      <c r="J6612">
        <f>AVERAGE(Table1_1[[#This Row],[2020]:[2024]])</f>
        <v>8.4250000000000007</v>
      </c>
      <c r="K6612" t="str">
        <f>IF(AVERAGE(Table1_1[[#This Row],[2020]:[2024]])&lt;=_xlfn.XLOOKUP(Table1_1[[#This Row],[Series Name]],Table4[Series Name],Table4[Global Average]),"Sotto la media","Sopra la media")</f>
        <v>Sotto la media</v>
      </c>
      <c r="L6612">
        <f>_xlfn.XLOOKUP(Table1_1[[#This Row],[Series Name]],Table4[Series Name],Table4[Global Average])</f>
        <v>13.736666666666666</v>
      </c>
    </row>
    <row r="6613" spans="1:12" x14ac:dyDescent="0.3">
      <c r="A6613" t="s">
        <v>2752</v>
      </c>
      <c r="B6613" t="s">
        <v>2753</v>
      </c>
      <c r="C6613" t="s">
        <v>1546</v>
      </c>
      <c r="D6613" t="s">
        <v>1547</v>
      </c>
      <c r="E6613">
        <v>7.9</v>
      </c>
      <c r="F6613">
        <v>7.8</v>
      </c>
      <c r="G6613">
        <v>7.6</v>
      </c>
      <c r="H6613">
        <v>7.4</v>
      </c>
      <c r="J6613">
        <f>AVERAGE(Table1_1[[#This Row],[2020]:[2024]])</f>
        <v>7.6749999999999989</v>
      </c>
      <c r="K6613" t="str">
        <f>IF(AVERAGE(Table1_1[[#This Row],[2020]:[2024]])&lt;=_xlfn.XLOOKUP(Table1_1[[#This Row],[Series Name]],Table4[Series Name],Table4[Global Average]),"Sotto la media","Sopra la media")</f>
        <v>Sotto la media</v>
      </c>
      <c r="L6613">
        <f>_xlfn.XLOOKUP(Table1_1[[#This Row],[Series Name]],Table4[Series Name],Table4[Global Average])</f>
        <v>12.268333333333334</v>
      </c>
    </row>
    <row r="6614" spans="1:12" x14ac:dyDescent="0.3">
      <c r="A6614" t="s">
        <v>2752</v>
      </c>
      <c r="B6614" t="s">
        <v>2753</v>
      </c>
      <c r="C6614" t="s">
        <v>1548</v>
      </c>
      <c r="D6614" t="s">
        <v>1549</v>
      </c>
      <c r="E6614">
        <v>9.5</v>
      </c>
      <c r="F6614">
        <v>9.3000000000000007</v>
      </c>
      <c r="G6614">
        <v>9.1</v>
      </c>
      <c r="H6614">
        <v>8.9</v>
      </c>
      <c r="J6614">
        <f>AVERAGE(Table1_1[[#This Row],[2020]:[2024]])</f>
        <v>9.1999999999999993</v>
      </c>
      <c r="K6614" t="str">
        <f>IF(AVERAGE(Table1_1[[#This Row],[2020]:[2024]])&lt;=_xlfn.XLOOKUP(Table1_1[[#This Row],[Series Name]],Table4[Series Name],Table4[Global Average]),"Sotto la media","Sopra la media")</f>
        <v>Sotto la media</v>
      </c>
      <c r="L6614">
        <f>_xlfn.XLOOKUP(Table1_1[[#This Row],[Series Name]],Table4[Series Name],Table4[Global Average])</f>
        <v>15.131666666666666</v>
      </c>
    </row>
    <row r="6615" spans="1:12" x14ac:dyDescent="0.3">
      <c r="A6615" t="s">
        <v>2752</v>
      </c>
      <c r="B6615" t="s">
        <v>2753</v>
      </c>
      <c r="C6615" t="s">
        <v>1550</v>
      </c>
      <c r="D6615" t="s">
        <v>1551</v>
      </c>
      <c r="E6615">
        <v>6.1</v>
      </c>
      <c r="F6615">
        <v>5.9</v>
      </c>
      <c r="G6615">
        <v>5.5</v>
      </c>
      <c r="H6615">
        <v>5</v>
      </c>
      <c r="J6615">
        <f>AVERAGE(Table1_1[[#This Row],[2020]:[2024]])</f>
        <v>5.625</v>
      </c>
      <c r="K6615" t="str">
        <f>IF(AVERAGE(Table1_1[[#This Row],[2020]:[2024]])&lt;=_xlfn.XLOOKUP(Table1_1[[#This Row],[Series Name]],Table4[Series Name],Table4[Global Average]),"Sotto la media","Sopra la media")</f>
        <v>Sotto la media</v>
      </c>
      <c r="L6615">
        <f>_xlfn.XLOOKUP(Table1_1[[#This Row],[Series Name]],Table4[Series Name],Table4[Global Average])</f>
        <v>9.0399999999999991</v>
      </c>
    </row>
    <row r="6616" spans="1:12" x14ac:dyDescent="0.3">
      <c r="A6616" t="s">
        <v>2752</v>
      </c>
      <c r="B6616" t="s">
        <v>2753</v>
      </c>
      <c r="C6616" t="s">
        <v>1552</v>
      </c>
      <c r="D6616" t="s">
        <v>1553</v>
      </c>
      <c r="E6616">
        <v>10.3</v>
      </c>
      <c r="F6616">
        <v>10</v>
      </c>
      <c r="G6616">
        <v>9.8000000000000007</v>
      </c>
      <c r="H6616">
        <v>9.6</v>
      </c>
      <c r="J6616">
        <f>AVERAGE(Table1_1[[#This Row],[2020]:[2024]])</f>
        <v>9.9250000000000007</v>
      </c>
      <c r="K6616" t="str">
        <f>IF(AVERAGE(Table1_1[[#This Row],[2020]:[2024]])&lt;=_xlfn.XLOOKUP(Table1_1[[#This Row],[Series Name]],Table4[Series Name],Table4[Global Average]),"Sotto la media","Sopra la media")</f>
        <v>Sotto la media</v>
      </c>
      <c r="L6616">
        <f>_xlfn.XLOOKUP(Table1_1[[#This Row],[Series Name]],Table4[Series Name],Table4[Global Average])</f>
        <v>15.741666666666667</v>
      </c>
    </row>
    <row r="6617" spans="1:12" x14ac:dyDescent="0.3">
      <c r="A6617" t="s">
        <v>2752</v>
      </c>
      <c r="B6617" t="s">
        <v>2753</v>
      </c>
      <c r="C6617" t="s">
        <v>1554</v>
      </c>
      <c r="D6617" t="s">
        <v>1555</v>
      </c>
      <c r="E6617">
        <v>9.3000000000000007</v>
      </c>
      <c r="F6617">
        <v>9.1</v>
      </c>
      <c r="G6617">
        <v>9</v>
      </c>
      <c r="H6617">
        <v>8.8000000000000007</v>
      </c>
      <c r="J6617">
        <f>AVERAGE(Table1_1[[#This Row],[2020]:[2024]])</f>
        <v>9.0500000000000007</v>
      </c>
      <c r="K6617" t="str">
        <f>IF(AVERAGE(Table1_1[[#This Row],[2020]:[2024]])&lt;=_xlfn.XLOOKUP(Table1_1[[#This Row],[Series Name]],Table4[Series Name],Table4[Global Average]),"Sotto la media","Sopra la media")</f>
        <v>Sotto la media</v>
      </c>
      <c r="L6617">
        <f>_xlfn.XLOOKUP(Table1_1[[#This Row],[Series Name]],Table4[Series Name],Table4[Global Average])</f>
        <v>14.131666666666666</v>
      </c>
    </row>
    <row r="6618" spans="1:12" x14ac:dyDescent="0.3">
      <c r="A6618" t="s">
        <v>2752</v>
      </c>
      <c r="B6618" t="s">
        <v>2753</v>
      </c>
      <c r="C6618" t="s">
        <v>1556</v>
      </c>
      <c r="D6618" t="s">
        <v>1557</v>
      </c>
      <c r="E6618">
        <v>11.2</v>
      </c>
      <c r="F6618">
        <v>10.9</v>
      </c>
      <c r="G6618">
        <v>10.7</v>
      </c>
      <c r="H6618">
        <v>10.5</v>
      </c>
      <c r="J6618">
        <f>AVERAGE(Table1_1[[#This Row],[2020]:[2024]])</f>
        <v>10.824999999999999</v>
      </c>
      <c r="K6618" t="str">
        <f>IF(AVERAGE(Table1_1[[#This Row],[2020]:[2024]])&lt;=_xlfn.XLOOKUP(Table1_1[[#This Row],[Series Name]],Table4[Series Name],Table4[Global Average]),"Sotto la media","Sopra la media")</f>
        <v>Sotto la media</v>
      </c>
      <c r="L6618">
        <f>_xlfn.XLOOKUP(Table1_1[[#This Row],[Series Name]],Table4[Series Name],Table4[Global Average])</f>
        <v>17.275000000000002</v>
      </c>
    </row>
    <row r="6619" spans="1:12" x14ac:dyDescent="0.3">
      <c r="A6619" t="s">
        <v>2752</v>
      </c>
      <c r="B6619" t="s">
        <v>2753</v>
      </c>
      <c r="C6619" t="s">
        <v>1560</v>
      </c>
      <c r="D6619" t="s">
        <v>1561</v>
      </c>
      <c r="E6619">
        <v>1.2</v>
      </c>
      <c r="F6619">
        <v>0.9</v>
      </c>
      <c r="G6619">
        <v>0.6</v>
      </c>
      <c r="J6619">
        <f>AVERAGE(Table1_1[[#This Row],[2020]:[2024]])</f>
        <v>0.9</v>
      </c>
      <c r="K6619" t="str">
        <f>IF(AVERAGE(Table1_1[[#This Row],[2020]:[2024]])&lt;=_xlfn.XLOOKUP(Table1_1[[#This Row],[Series Name]],Table4[Series Name],Table4[Global Average]),"Sotto la media","Sopra la media")</f>
        <v>Sotto la media</v>
      </c>
      <c r="L6619">
        <f>_xlfn.XLOOKUP(Table1_1[[#This Row],[Series Name]],Table4[Series Name],Table4[Global Average])</f>
        <v>5.1202116402116404</v>
      </c>
    </row>
    <row r="6620" spans="1:12" x14ac:dyDescent="0.3">
      <c r="A6620" t="s">
        <v>2752</v>
      </c>
      <c r="B6620" t="s">
        <v>2753</v>
      </c>
      <c r="C6620" t="s">
        <v>1562</v>
      </c>
      <c r="D6620" t="s">
        <v>1563</v>
      </c>
      <c r="E6620">
        <v>24.739722388399901</v>
      </c>
      <c r="F6620">
        <v>41.544990466771097</v>
      </c>
      <c r="G6620">
        <v>26.353759424814498</v>
      </c>
      <c r="H6620">
        <v>35.121995087170603</v>
      </c>
      <c r="J6620">
        <f>AVERAGE(Table1_1[[#This Row],[2020]:[2024]])</f>
        <v>31.940116841789024</v>
      </c>
      <c r="K6620" t="str">
        <f>IF(AVERAGE(Table1_1[[#This Row],[2020]:[2024]])&lt;=_xlfn.XLOOKUP(Table1_1[[#This Row],[Series Name]],Table4[Series Name],Table4[Global Average]),"Sotto la media","Sopra la media")</f>
        <v>Sopra la media</v>
      </c>
      <c r="L6620">
        <f>_xlfn.XLOOKUP(Table1_1[[#This Row],[Series Name]],Table4[Series Name],Table4[Global Average])</f>
        <v>29.660702261546259</v>
      </c>
    </row>
    <row r="6621" spans="1:12" x14ac:dyDescent="0.3">
      <c r="A6621" t="s">
        <v>2752</v>
      </c>
      <c r="B6621" t="s">
        <v>2753</v>
      </c>
      <c r="C6621" t="s">
        <v>1564</v>
      </c>
      <c r="D6621" t="s">
        <v>1565</v>
      </c>
      <c r="E6621">
        <v>2643229314.3000002</v>
      </c>
      <c r="F6621">
        <v>2393967765.0999999</v>
      </c>
      <c r="G6621">
        <v>2531526294.4000001</v>
      </c>
      <c r="H6621">
        <v>3537087953.1999998</v>
      </c>
      <c r="J6621">
        <f>AVERAGE(Table1_1[[#This Row],[2020]:[2024]])</f>
        <v>2776452831.75</v>
      </c>
      <c r="K6621" t="str">
        <f>IF(AVERAGE(Table1_1[[#This Row],[2020]:[2024]])&lt;=_xlfn.XLOOKUP(Table1_1[[#This Row],[Series Name]],Table4[Series Name],Table4[Global Average]),"Sotto la media","Sopra la media")</f>
        <v>Sopra la media</v>
      </c>
      <c r="L6621">
        <f>_xlfn.XLOOKUP(Table1_1[[#This Row],[Series Name]],Table4[Series Name],Table4[Global Average])</f>
        <v>1369968779.0000002</v>
      </c>
    </row>
    <row r="6622" spans="1:12" x14ac:dyDescent="0.3">
      <c r="A6622" t="s">
        <v>2752</v>
      </c>
      <c r="B6622" t="s">
        <v>2753</v>
      </c>
      <c r="C6622" t="s">
        <v>1566</v>
      </c>
      <c r="D6622" t="s">
        <v>1567</v>
      </c>
      <c r="E6622">
        <v>0.29826969722975399</v>
      </c>
      <c r="F6622">
        <v>0.38939712345165201</v>
      </c>
      <c r="J6622">
        <f>AVERAGE(Table1_1[[#This Row],[2020]:[2024]])</f>
        <v>0.34383341034070303</v>
      </c>
      <c r="K6622" t="str">
        <f>IF(AVERAGE(Table1_1[[#This Row],[2020]:[2024]])&lt;=_xlfn.XLOOKUP(Table1_1[[#This Row],[Series Name]],Table4[Series Name],Table4[Global Average]),"Sotto la media","Sopra la media")</f>
        <v>Sotto la media</v>
      </c>
      <c r="L6622">
        <f>_xlfn.XLOOKUP(Table1_1[[#This Row],[Series Name]],Table4[Series Name],Table4[Global Average])</f>
        <v>0.70471477969632934</v>
      </c>
    </row>
    <row r="6623" spans="1:12" x14ac:dyDescent="0.3">
      <c r="A6623" t="s">
        <v>2752</v>
      </c>
      <c r="B6623" t="s">
        <v>2753</v>
      </c>
      <c r="C6623" t="s">
        <v>1568</v>
      </c>
      <c r="D6623" t="s">
        <v>1569</v>
      </c>
      <c r="E6623">
        <v>-5.2232087116144603</v>
      </c>
      <c r="F6623">
        <v>-1.3878079396215099</v>
      </c>
      <c r="G6623">
        <v>1.04714023860442</v>
      </c>
      <c r="J6623">
        <f>AVERAGE(Table1_1[[#This Row],[2020]:[2024]])</f>
        <v>-1.8546254708771837</v>
      </c>
      <c r="K6623" t="str">
        <f>IF(AVERAGE(Table1_1[[#This Row],[2020]:[2024]])&lt;=_xlfn.XLOOKUP(Table1_1[[#This Row],[Series Name]],Table4[Series Name],Table4[Global Average]),"Sotto la media","Sopra la media")</f>
        <v>Sotto la media</v>
      </c>
      <c r="L6623">
        <f>_xlfn.XLOOKUP(Table1_1[[#This Row],[Series Name]],Table4[Series Name],Table4[Global Average])</f>
        <v>1.4915956239160373</v>
      </c>
    </row>
    <row r="6624" spans="1:12" x14ac:dyDescent="0.3">
      <c r="A6624" t="s">
        <v>2752</v>
      </c>
      <c r="B6624" t="s">
        <v>2753</v>
      </c>
      <c r="C6624" t="s">
        <v>1570</v>
      </c>
      <c r="D6624" t="s">
        <v>1571</v>
      </c>
      <c r="E6624">
        <v>-1421225382746.95</v>
      </c>
      <c r="F6624">
        <v>-641432110576.23999</v>
      </c>
      <c r="G6624">
        <v>865490980398.76001</v>
      </c>
      <c r="J6624">
        <f>AVERAGE(Table1_1[[#This Row],[2020]:[2024]])</f>
        <v>-399055504308.14331</v>
      </c>
      <c r="K6624" t="str">
        <f>IF(AVERAGE(Table1_1[[#This Row],[2020]:[2024]])&lt;=_xlfn.XLOOKUP(Table1_1[[#This Row],[Series Name]],Table4[Series Name],Table4[Global Average]),"Sotto la media","Sopra la media")</f>
        <v>Sotto la media</v>
      </c>
      <c r="L6624">
        <f>_xlfn.XLOOKUP(Table1_1[[#This Row],[Series Name]],Table4[Series Name],Table4[Global Average])</f>
        <v>824969783703.23242</v>
      </c>
    </row>
    <row r="6625" spans="1:12" x14ac:dyDescent="0.3">
      <c r="A6625" t="s">
        <v>2752</v>
      </c>
      <c r="B6625" t="s">
        <v>2753</v>
      </c>
      <c r="C6625" t="s">
        <v>1572</v>
      </c>
      <c r="D6625" t="s">
        <v>1573</v>
      </c>
      <c r="E6625">
        <v>103.9751808948</v>
      </c>
      <c r="F6625">
        <v>113.89884624539999</v>
      </c>
      <c r="J6625">
        <f>AVERAGE(Table1_1[[#This Row],[2020]:[2024]])</f>
        <v>108.93701357009999</v>
      </c>
      <c r="K6625" t="str">
        <f>IF(AVERAGE(Table1_1[[#This Row],[2020]:[2024]])&lt;=_xlfn.XLOOKUP(Table1_1[[#This Row],[Series Name]],Table4[Series Name],Table4[Global Average]),"Sotto la media","Sopra la media")</f>
        <v>Sopra la media</v>
      </c>
      <c r="L6625">
        <f>_xlfn.XLOOKUP(Table1_1[[#This Row],[Series Name]],Table4[Series Name],Table4[Global Average])</f>
        <v>107.89760180849723</v>
      </c>
    </row>
    <row r="6626" spans="1:12" x14ac:dyDescent="0.3">
      <c r="A6626" t="s">
        <v>2752</v>
      </c>
      <c r="B6626" t="s">
        <v>2753</v>
      </c>
      <c r="C6626" t="s">
        <v>1574</v>
      </c>
      <c r="D6626" t="s">
        <v>1575</v>
      </c>
      <c r="E6626">
        <v>39999.999105930299</v>
      </c>
      <c r="F6626">
        <v>59999.9986588955</v>
      </c>
      <c r="G6626">
        <v>50000.000745058103</v>
      </c>
      <c r="J6626">
        <f>AVERAGE(Table1_1[[#This Row],[2020]:[2024]])</f>
        <v>49999.999503294624</v>
      </c>
      <c r="K6626" t="str">
        <f>IF(AVERAGE(Table1_1[[#This Row],[2020]:[2024]])&lt;=_xlfn.XLOOKUP(Table1_1[[#This Row],[Series Name]],Table4[Series Name],Table4[Global Average]),"Sotto la media","Sopra la media")</f>
        <v>Sotto la media</v>
      </c>
      <c r="L6626">
        <f>_xlfn.XLOOKUP(Table1_1[[#This Row],[Series Name]],Table4[Series Name],Table4[Global Average])</f>
        <v>682916.67627205153</v>
      </c>
    </row>
    <row r="6627" spans="1:12" x14ac:dyDescent="0.3">
      <c r="A6627" t="s">
        <v>2752</v>
      </c>
      <c r="B6627" t="s">
        <v>2753</v>
      </c>
      <c r="C6627" t="s">
        <v>1576</v>
      </c>
      <c r="D6627" t="s">
        <v>1577</v>
      </c>
      <c r="E6627">
        <v>300000.01192092901</v>
      </c>
      <c r="F6627">
        <v>540000.021457672</v>
      </c>
      <c r="G6627">
        <v>680000.00715255702</v>
      </c>
      <c r="J6627">
        <f>AVERAGE(Table1_1[[#This Row],[2020]:[2024]])</f>
        <v>506666.68017705268</v>
      </c>
      <c r="K6627" t="str">
        <f>IF(AVERAGE(Table1_1[[#This Row],[2020]:[2024]])&lt;=_xlfn.XLOOKUP(Table1_1[[#This Row],[Series Name]],Table4[Series Name],Table4[Global Average]),"Sotto la media","Sopra la media")</f>
        <v>Sotto la media</v>
      </c>
      <c r="L6627">
        <f>_xlfn.XLOOKUP(Table1_1[[#This Row],[Series Name]],Table4[Series Name],Table4[Global Average])</f>
        <v>1685416.6580036415</v>
      </c>
    </row>
    <row r="6628" spans="1:12" x14ac:dyDescent="0.3">
      <c r="A6628" t="s">
        <v>2752</v>
      </c>
      <c r="B6628" t="s">
        <v>2753</v>
      </c>
      <c r="C6628" t="s">
        <v>1578</v>
      </c>
      <c r="D6628" t="s">
        <v>1579</v>
      </c>
      <c r="E6628">
        <v>310000.00238418602</v>
      </c>
      <c r="F6628">
        <v>0</v>
      </c>
      <c r="G6628">
        <v>0</v>
      </c>
      <c r="J6628">
        <f>AVERAGE(Table1_1[[#This Row],[2020]:[2024]])</f>
        <v>103333.33412806201</v>
      </c>
      <c r="K6628" t="str">
        <f>IF(AVERAGE(Table1_1[[#This Row],[2020]:[2024]])&lt;=_xlfn.XLOOKUP(Table1_1[[#This Row],[Series Name]],Table4[Series Name],Table4[Global Average]),"Sotto la media","Sopra la media")</f>
        <v>Sotto la media</v>
      </c>
      <c r="L6628">
        <f>_xlfn.XLOOKUP(Table1_1[[#This Row],[Series Name]],Table4[Series Name],Table4[Global Average])</f>
        <v>4540932.4958196115</v>
      </c>
    </row>
    <row r="6629" spans="1:12" x14ac:dyDescent="0.3">
      <c r="A6629" t="s">
        <v>2752</v>
      </c>
      <c r="B6629" t="s">
        <v>2753</v>
      </c>
      <c r="C6629" t="s">
        <v>1580</v>
      </c>
      <c r="D6629" t="s">
        <v>1581</v>
      </c>
      <c r="E6629">
        <v>1049999.95231628</v>
      </c>
      <c r="F6629">
        <v>4420000.07629395</v>
      </c>
      <c r="G6629">
        <v>1460000.0381469701</v>
      </c>
      <c r="J6629">
        <f>AVERAGE(Table1_1[[#This Row],[2020]:[2024]])</f>
        <v>2310000.0222523999</v>
      </c>
      <c r="K6629" t="str">
        <f>IF(AVERAGE(Table1_1[[#This Row],[2020]:[2024]])&lt;=_xlfn.XLOOKUP(Table1_1[[#This Row],[Series Name]],Table4[Series Name],Table4[Global Average]),"Sotto la media","Sopra la media")</f>
        <v>Sotto la media</v>
      </c>
      <c r="L6629">
        <f>_xlfn.XLOOKUP(Table1_1[[#This Row],[Series Name]],Table4[Series Name],Table4[Global Average])</f>
        <v>14924444.340445375</v>
      </c>
    </row>
    <row r="6630" spans="1:12" x14ac:dyDescent="0.3">
      <c r="A6630" t="s">
        <v>2752</v>
      </c>
      <c r="B6630" t="s">
        <v>2753</v>
      </c>
      <c r="C6630" t="s">
        <v>1582</v>
      </c>
      <c r="D6630" t="s">
        <v>1583</v>
      </c>
      <c r="F6630">
        <v>9999.9997764825803</v>
      </c>
      <c r="G6630">
        <v>9999.9997764825803</v>
      </c>
      <c r="J6630">
        <f>AVERAGE(Table1_1[[#This Row],[2020]:[2024]])</f>
        <v>9999.9997764825803</v>
      </c>
      <c r="K6630" t="str">
        <f>IF(AVERAGE(Table1_1[[#This Row],[2020]:[2024]])&lt;=_xlfn.XLOOKUP(Table1_1[[#This Row],[Series Name]],Table4[Series Name],Table4[Global Average]),"Sotto la media","Sopra la media")</f>
        <v>Sotto la media</v>
      </c>
      <c r="L6630">
        <f>_xlfn.XLOOKUP(Table1_1[[#This Row],[Series Name]],Table4[Series Name],Table4[Global Average])</f>
        <v>174583.33507076718</v>
      </c>
    </row>
    <row r="6631" spans="1:12" x14ac:dyDescent="0.3">
      <c r="A6631" t="s">
        <v>2752</v>
      </c>
      <c r="B6631" t="s">
        <v>2753</v>
      </c>
      <c r="C6631" t="s">
        <v>1584</v>
      </c>
      <c r="D6631" t="s">
        <v>1585</v>
      </c>
      <c r="E6631">
        <v>219999.99880790699</v>
      </c>
      <c r="F6631">
        <v>349999.99403953599</v>
      </c>
      <c r="G6631">
        <v>460000.00834464998</v>
      </c>
      <c r="J6631">
        <f>AVERAGE(Table1_1[[#This Row],[2020]:[2024]])</f>
        <v>343333.33373069763</v>
      </c>
      <c r="K6631" t="str">
        <f>IF(AVERAGE(Table1_1[[#This Row],[2020]:[2024]])&lt;=_xlfn.XLOOKUP(Table1_1[[#This Row],[Series Name]],Table4[Series Name],Table4[Global Average]),"Sotto la media","Sopra la media")</f>
        <v>Sotto la media</v>
      </c>
      <c r="L6631">
        <f>_xlfn.XLOOKUP(Table1_1[[#This Row],[Series Name]],Table4[Series Name],Table4[Global Average])</f>
        <v>12418166.601657862</v>
      </c>
    </row>
    <row r="6632" spans="1:12" x14ac:dyDescent="0.3">
      <c r="A6632" t="s">
        <v>2752</v>
      </c>
      <c r="B6632" t="s">
        <v>2753</v>
      </c>
      <c r="C6632" t="s">
        <v>1588</v>
      </c>
      <c r="D6632" t="s">
        <v>1589</v>
      </c>
      <c r="E6632">
        <v>11069999.6948242</v>
      </c>
      <c r="F6632">
        <v>10279999.732971201</v>
      </c>
      <c r="G6632">
        <v>102470001.22070301</v>
      </c>
      <c r="J6632">
        <f>AVERAGE(Table1_1[[#This Row],[2020]:[2024]])</f>
        <v>41273333.549499474</v>
      </c>
      <c r="K6632" t="str">
        <f>IF(AVERAGE(Table1_1[[#This Row],[2020]:[2024]])&lt;=_xlfn.XLOOKUP(Table1_1[[#This Row],[Series Name]],Table4[Series Name],Table4[Global Average]),"Sotto la media","Sopra la media")</f>
        <v>Sotto la media</v>
      </c>
      <c r="L6632">
        <f>_xlfn.XLOOKUP(Table1_1[[#This Row],[Series Name]],Table4[Series Name],Table4[Global Average])</f>
        <v>69981852.213541701</v>
      </c>
    </row>
    <row r="6633" spans="1:12" x14ac:dyDescent="0.3">
      <c r="A6633" t="s">
        <v>2752</v>
      </c>
      <c r="B6633" t="s">
        <v>2753</v>
      </c>
      <c r="C6633" t="s">
        <v>1590</v>
      </c>
      <c r="D6633" t="s">
        <v>1591</v>
      </c>
      <c r="E6633">
        <v>79999.9982118607</v>
      </c>
      <c r="J6633">
        <f>AVERAGE(Table1_1[[#This Row],[2020]:[2024]])</f>
        <v>79999.9982118607</v>
      </c>
      <c r="K6633" t="str">
        <f>IF(AVERAGE(Table1_1[[#This Row],[2020]:[2024]])&lt;=_xlfn.XLOOKUP(Table1_1[[#This Row],[Series Name]],Table4[Series Name],Table4[Global Average]),"Sotto la media","Sopra la media")</f>
        <v>Sotto la media</v>
      </c>
      <c r="L6633">
        <f>_xlfn.XLOOKUP(Table1_1[[#This Row],[Series Name]],Table4[Series Name],Table4[Global Average])</f>
        <v>2089761.8750967642</v>
      </c>
    </row>
    <row r="6634" spans="1:12" x14ac:dyDescent="0.3">
      <c r="A6634" t="s">
        <v>2752</v>
      </c>
      <c r="B6634" t="s">
        <v>2753</v>
      </c>
      <c r="C6634" t="s">
        <v>1592</v>
      </c>
      <c r="D6634" t="s">
        <v>1593</v>
      </c>
      <c r="E6634">
        <v>11899999.6185303</v>
      </c>
      <c r="F6634">
        <v>13449999.809265099</v>
      </c>
      <c r="G6634">
        <v>23399999.6185303</v>
      </c>
      <c r="J6634">
        <f>AVERAGE(Table1_1[[#This Row],[2020]:[2024]])</f>
        <v>16249999.682108566</v>
      </c>
      <c r="K6634" t="str">
        <f>IF(AVERAGE(Table1_1[[#This Row],[2020]:[2024]])&lt;=_xlfn.XLOOKUP(Table1_1[[#This Row],[Series Name]],Table4[Series Name],Table4[Global Average]),"Sotto la media","Sopra la media")</f>
        <v>Sotto la media</v>
      </c>
      <c r="L6634">
        <f>_xlfn.XLOOKUP(Table1_1[[#This Row],[Series Name]],Table4[Series Name],Table4[Global Average])</f>
        <v>85530694.266712248</v>
      </c>
    </row>
    <row r="6635" spans="1:12" x14ac:dyDescent="0.3">
      <c r="A6635" t="s">
        <v>2752</v>
      </c>
      <c r="B6635" t="s">
        <v>2753</v>
      </c>
      <c r="C6635" t="s">
        <v>1594</v>
      </c>
      <c r="D6635" t="s">
        <v>1595</v>
      </c>
      <c r="E6635">
        <v>23239999.771118201</v>
      </c>
      <c r="F6635">
        <v>11609999.6566772</v>
      </c>
      <c r="G6635">
        <v>5889999.8664856004</v>
      </c>
      <c r="J6635">
        <f>AVERAGE(Table1_1[[#This Row],[2020]:[2024]])</f>
        <v>13579999.764760336</v>
      </c>
      <c r="K6635" t="str">
        <f>IF(AVERAGE(Table1_1[[#This Row],[2020]:[2024]])&lt;=_xlfn.XLOOKUP(Table1_1[[#This Row],[Series Name]],Table4[Series Name],Table4[Global Average]),"Sotto la media","Sopra la media")</f>
        <v>Sotto la media</v>
      </c>
      <c r="L6635">
        <f>_xlfn.XLOOKUP(Table1_1[[#This Row],[Series Name]],Table4[Series Name],Table4[Global Average])</f>
        <v>122375924.481286</v>
      </c>
    </row>
    <row r="6636" spans="1:12" x14ac:dyDescent="0.3">
      <c r="A6636" t="s">
        <v>2752</v>
      </c>
      <c r="B6636" t="s">
        <v>2753</v>
      </c>
      <c r="C6636" t="s">
        <v>1598</v>
      </c>
      <c r="D6636" t="s">
        <v>1599</v>
      </c>
      <c r="E6636">
        <v>219999.99880790699</v>
      </c>
      <c r="F6636">
        <v>300000.01192092901</v>
      </c>
      <c r="G6636">
        <v>409999.99642372102</v>
      </c>
      <c r="J6636">
        <f>AVERAGE(Table1_1[[#This Row],[2020]:[2024]])</f>
        <v>310000.00238418567</v>
      </c>
      <c r="K6636" t="str">
        <f>IF(AVERAGE(Table1_1[[#This Row],[2020]:[2024]])&lt;=_xlfn.XLOOKUP(Table1_1[[#This Row],[Series Name]],Table4[Series Name],Table4[Global Average]),"Sotto la media","Sopra la media")</f>
        <v>Sotto la media</v>
      </c>
      <c r="L6636">
        <f>_xlfn.XLOOKUP(Table1_1[[#This Row],[Series Name]],Table4[Series Name],Table4[Global Average])</f>
        <v>1254537.04562797</v>
      </c>
    </row>
    <row r="6637" spans="1:12" x14ac:dyDescent="0.3">
      <c r="A6637" t="s">
        <v>2752</v>
      </c>
      <c r="B6637" t="s">
        <v>2753</v>
      </c>
      <c r="C6637" t="s">
        <v>1602</v>
      </c>
      <c r="D6637" t="s">
        <v>1603</v>
      </c>
      <c r="E6637">
        <v>79999.9982118607</v>
      </c>
      <c r="F6637">
        <v>9999.9997764825803</v>
      </c>
      <c r="G6637">
        <v>19999.999552965201</v>
      </c>
      <c r="J6637">
        <f>AVERAGE(Table1_1[[#This Row],[2020]:[2024]])</f>
        <v>36666.665847102828</v>
      </c>
      <c r="K6637" t="str">
        <f>IF(AVERAGE(Table1_1[[#This Row],[2020]:[2024]])&lt;=_xlfn.XLOOKUP(Table1_1[[#This Row],[Series Name]],Table4[Series Name],Table4[Global Average]),"Sotto la media","Sopra la media")</f>
        <v>Sotto la media</v>
      </c>
      <c r="L6637">
        <f>_xlfn.XLOOKUP(Table1_1[[#This Row],[Series Name]],Table4[Series Name],Table4[Global Average])</f>
        <v>1793928.5933084451</v>
      </c>
    </row>
    <row r="6638" spans="1:12" x14ac:dyDescent="0.3">
      <c r="A6638" t="s">
        <v>2752</v>
      </c>
      <c r="B6638" t="s">
        <v>2753</v>
      </c>
      <c r="C6638" t="s">
        <v>1604</v>
      </c>
      <c r="D6638" t="s">
        <v>1605</v>
      </c>
      <c r="E6638">
        <v>-829999.983310699</v>
      </c>
      <c r="F6638">
        <v>-1450000.04768372</v>
      </c>
      <c r="G6638">
        <v>78040000.915527299</v>
      </c>
      <c r="J6638">
        <f>AVERAGE(Table1_1[[#This Row],[2020]:[2024]])</f>
        <v>25253333.628177628</v>
      </c>
      <c r="K6638" t="str">
        <f>IF(AVERAGE(Table1_1[[#This Row],[2020]:[2024]])&lt;=_xlfn.XLOOKUP(Table1_1[[#This Row],[Series Name]],Table4[Series Name],Table4[Global Average]),"Sotto la media","Sopra la media")</f>
        <v>Sopra la media</v>
      </c>
      <c r="L6638">
        <f>_xlfn.XLOOKUP(Table1_1[[#This Row],[Series Name]],Table4[Series Name],Table4[Global Average])</f>
        <v>5336574.1719543543</v>
      </c>
    </row>
    <row r="6639" spans="1:12" x14ac:dyDescent="0.3">
      <c r="A6639" t="s">
        <v>2752</v>
      </c>
      <c r="B6639" t="s">
        <v>2753</v>
      </c>
      <c r="C6639" t="s">
        <v>1606</v>
      </c>
      <c r="D6639" t="s">
        <v>1607</v>
      </c>
      <c r="E6639">
        <v>1960000.0381469701</v>
      </c>
      <c r="F6639">
        <v>6960000.0381469699</v>
      </c>
      <c r="G6639">
        <v>2170000.07629395</v>
      </c>
      <c r="J6639">
        <f>AVERAGE(Table1_1[[#This Row],[2020]:[2024]])</f>
        <v>3696666.7175292969</v>
      </c>
      <c r="K6639" t="str">
        <f>IF(AVERAGE(Table1_1[[#This Row],[2020]:[2024]])&lt;=_xlfn.XLOOKUP(Table1_1[[#This Row],[Series Name]],Table4[Series Name],Table4[Global Average]),"Sotto la media","Sopra la media")</f>
        <v>Sopra la media</v>
      </c>
      <c r="L6639">
        <f>_xlfn.XLOOKUP(Table1_1[[#This Row],[Series Name]],Table4[Series Name],Table4[Global Average])</f>
        <v>-25024441.613091361</v>
      </c>
    </row>
    <row r="6640" spans="1:12" x14ac:dyDescent="0.3">
      <c r="A6640" t="s">
        <v>2752</v>
      </c>
      <c r="B6640" t="s">
        <v>2753</v>
      </c>
      <c r="C6640" t="s">
        <v>1608</v>
      </c>
      <c r="D6640" t="s">
        <v>1609</v>
      </c>
      <c r="E6640">
        <v>620000.00476837205</v>
      </c>
      <c r="F6640">
        <v>159999.99642372099</v>
      </c>
      <c r="G6640">
        <v>400000.00596046401</v>
      </c>
      <c r="J6640">
        <f>AVERAGE(Table1_1[[#This Row],[2020]:[2024]])</f>
        <v>393333.33571751899</v>
      </c>
      <c r="K6640" t="str">
        <f>IF(AVERAGE(Table1_1[[#This Row],[2020]:[2024]])&lt;=_xlfn.XLOOKUP(Table1_1[[#This Row],[Series Name]],Table4[Series Name],Table4[Global Average]),"Sotto la media","Sopra la media")</f>
        <v>Sotto la media</v>
      </c>
      <c r="L6640">
        <f>_xlfn.XLOOKUP(Table1_1[[#This Row],[Series Name]],Table4[Series Name],Table4[Global Average])</f>
        <v>23052592.544092059</v>
      </c>
    </row>
    <row r="6641" spans="1:12" x14ac:dyDescent="0.3">
      <c r="A6641" t="s">
        <v>2752</v>
      </c>
      <c r="B6641" t="s">
        <v>2753</v>
      </c>
      <c r="C6641" t="s">
        <v>1610</v>
      </c>
      <c r="D6641" t="s">
        <v>1611</v>
      </c>
      <c r="E6641">
        <v>9999.9997764825803</v>
      </c>
      <c r="F6641">
        <v>0</v>
      </c>
      <c r="G6641">
        <v>9999.9997764825803</v>
      </c>
      <c r="J6641">
        <f>AVERAGE(Table1_1[[#This Row],[2020]:[2024]])</f>
        <v>6666.6665176550532</v>
      </c>
      <c r="K6641" t="str">
        <f>IF(AVERAGE(Table1_1[[#This Row],[2020]:[2024]])&lt;=_xlfn.XLOOKUP(Table1_1[[#This Row],[Series Name]],Table4[Series Name],Table4[Global Average]),"Sotto la media","Sopra la media")</f>
        <v>Sotto la media</v>
      </c>
      <c r="L6641">
        <f>_xlfn.XLOOKUP(Table1_1[[#This Row],[Series Name]],Table4[Series Name],Table4[Global Average])</f>
        <v>18555.555347767131</v>
      </c>
    </row>
    <row r="6642" spans="1:12" x14ac:dyDescent="0.3">
      <c r="A6642" t="s">
        <v>2752</v>
      </c>
      <c r="B6642" t="s">
        <v>2753</v>
      </c>
      <c r="C6642" t="s">
        <v>1612</v>
      </c>
      <c r="D6642" t="s">
        <v>1613</v>
      </c>
      <c r="E6642">
        <v>280000.00119209301</v>
      </c>
      <c r="F6642">
        <v>270000.010728836</v>
      </c>
      <c r="G6642">
        <v>239999.994635582</v>
      </c>
      <c r="J6642">
        <f>AVERAGE(Table1_1[[#This Row],[2020]:[2024]])</f>
        <v>263333.33551883698</v>
      </c>
      <c r="K6642" t="str">
        <f>IF(AVERAGE(Table1_1[[#This Row],[2020]:[2024]])&lt;=_xlfn.XLOOKUP(Table1_1[[#This Row],[Series Name]],Table4[Series Name],Table4[Global Average]),"Sotto la media","Sopra la media")</f>
        <v>Sotto la media</v>
      </c>
      <c r="L6642">
        <f>_xlfn.XLOOKUP(Table1_1[[#This Row],[Series Name]],Table4[Series Name],Table4[Global Average])</f>
        <v>3291904.7982210196</v>
      </c>
    </row>
    <row r="6643" spans="1:12" x14ac:dyDescent="0.3">
      <c r="A6643" t="s">
        <v>2752</v>
      </c>
      <c r="B6643" t="s">
        <v>2753</v>
      </c>
      <c r="C6643" t="s">
        <v>1614</v>
      </c>
      <c r="D6643" t="s">
        <v>1615</v>
      </c>
      <c r="E6643">
        <v>180000.00715255699</v>
      </c>
      <c r="F6643">
        <v>170000.00178813899</v>
      </c>
      <c r="G6643">
        <v>200000.00298023201</v>
      </c>
      <c r="J6643">
        <f>AVERAGE(Table1_1[[#This Row],[2020]:[2024]])</f>
        <v>183333.337306976</v>
      </c>
      <c r="K6643" t="str">
        <f>IF(AVERAGE(Table1_1[[#This Row],[2020]:[2024]])&lt;=_xlfn.XLOOKUP(Table1_1[[#This Row],[Series Name]],Table4[Series Name],Table4[Global Average]),"Sotto la media","Sopra la media")</f>
        <v>Sotto la media</v>
      </c>
      <c r="L6643">
        <f>_xlfn.XLOOKUP(Table1_1[[#This Row],[Series Name]],Table4[Series Name],Table4[Global Average])</f>
        <v>2624999.998240836</v>
      </c>
    </row>
    <row r="6644" spans="1:12" x14ac:dyDescent="0.3">
      <c r="A6644" t="s">
        <v>2752</v>
      </c>
      <c r="B6644" t="s">
        <v>2753</v>
      </c>
      <c r="C6644" t="s">
        <v>1616</v>
      </c>
      <c r="D6644" t="s">
        <v>1617</v>
      </c>
      <c r="E6644">
        <v>129999.995231628</v>
      </c>
      <c r="F6644">
        <v>70000.000298023195</v>
      </c>
      <c r="G6644">
        <v>29999.999329447699</v>
      </c>
      <c r="J6644">
        <f>AVERAGE(Table1_1[[#This Row],[2020]:[2024]])</f>
        <v>76666.66495303296</v>
      </c>
      <c r="K6644" t="str">
        <f>IF(AVERAGE(Table1_1[[#This Row],[2020]:[2024]])&lt;=_xlfn.XLOOKUP(Table1_1[[#This Row],[Series Name]],Table4[Series Name],Table4[Global Average]),"Sotto la media","Sopra la media")</f>
        <v>Sotto la media</v>
      </c>
      <c r="L6644">
        <f>_xlfn.XLOOKUP(Table1_1[[#This Row],[Series Name]],Table4[Series Name],Table4[Global Average])</f>
        <v>251428.57033227172</v>
      </c>
    </row>
    <row r="6645" spans="1:12" x14ac:dyDescent="0.3">
      <c r="A6645" t="s">
        <v>2752</v>
      </c>
      <c r="B6645" t="s">
        <v>2753</v>
      </c>
      <c r="C6645" t="s">
        <v>1618</v>
      </c>
      <c r="D6645" t="s">
        <v>1619</v>
      </c>
      <c r="F6645">
        <v>79999.9982118607</v>
      </c>
      <c r="G6645">
        <v>180000.00715255699</v>
      </c>
      <c r="J6645">
        <f>AVERAGE(Table1_1[[#This Row],[2020]:[2024]])</f>
        <v>130000.00268220884</v>
      </c>
      <c r="K6645" t="str">
        <f>IF(AVERAGE(Table1_1[[#This Row],[2020]:[2024]])&lt;=_xlfn.XLOOKUP(Table1_1[[#This Row],[Series Name]],Table4[Series Name],Table4[Global Average]),"Sotto la media","Sopra la media")</f>
        <v>Sotto la media</v>
      </c>
      <c r="L6645">
        <f>_xlfn.XLOOKUP(Table1_1[[#This Row],[Series Name]],Table4[Series Name],Table4[Global Average])</f>
        <v>13935650.911619738</v>
      </c>
    </row>
    <row r="6646" spans="1:12" x14ac:dyDescent="0.3">
      <c r="A6646" t="s">
        <v>2752</v>
      </c>
      <c r="B6646" t="s">
        <v>2753</v>
      </c>
      <c r="C6646" t="s">
        <v>1620</v>
      </c>
      <c r="D6646" t="s">
        <v>1621</v>
      </c>
      <c r="E6646">
        <v>50000.000745058103</v>
      </c>
      <c r="F6646">
        <v>39999.999105930299</v>
      </c>
      <c r="G6646">
        <v>50000.000745058103</v>
      </c>
      <c r="J6646">
        <f>AVERAGE(Table1_1[[#This Row],[2020]:[2024]])</f>
        <v>46666.666865348838</v>
      </c>
      <c r="K6646" t="str">
        <f>IF(AVERAGE(Table1_1[[#This Row],[2020]:[2024]])&lt;=_xlfn.XLOOKUP(Table1_1[[#This Row],[Series Name]],Table4[Series Name],Table4[Global Average]),"Sotto la media","Sopra la media")</f>
        <v>Sopra la media</v>
      </c>
      <c r="L6646">
        <f>_xlfn.XLOOKUP(Table1_1[[#This Row],[Series Name]],Table4[Series Name],Table4[Global Average])</f>
        <v>-864702.37781204784</v>
      </c>
    </row>
    <row r="6647" spans="1:12" x14ac:dyDescent="0.3">
      <c r="A6647" t="s">
        <v>2752</v>
      </c>
      <c r="B6647" t="s">
        <v>2753</v>
      </c>
      <c r="C6647" t="s">
        <v>1622</v>
      </c>
      <c r="D6647" t="s">
        <v>1623</v>
      </c>
      <c r="E6647">
        <v>100000.001490116</v>
      </c>
      <c r="F6647">
        <v>389999.98569488502</v>
      </c>
      <c r="G6647">
        <v>140000.00059604601</v>
      </c>
      <c r="J6647">
        <f>AVERAGE(Table1_1[[#This Row],[2020]:[2024]])</f>
        <v>209999.99592701567</v>
      </c>
      <c r="K6647" t="str">
        <f>IF(AVERAGE(Table1_1[[#This Row],[2020]:[2024]])&lt;=_xlfn.XLOOKUP(Table1_1[[#This Row],[Series Name]],Table4[Series Name],Table4[Global Average]),"Sotto la media","Sopra la media")</f>
        <v>Sotto la media</v>
      </c>
      <c r="L6647">
        <f>_xlfn.XLOOKUP(Table1_1[[#This Row],[Series Name]],Table4[Series Name],Table4[Global Average])</f>
        <v>2917857.2180015692</v>
      </c>
    </row>
    <row r="6648" spans="1:12" x14ac:dyDescent="0.3">
      <c r="A6648" t="s">
        <v>2752</v>
      </c>
      <c r="B6648" t="s">
        <v>2753</v>
      </c>
      <c r="C6648" t="s">
        <v>1624</v>
      </c>
      <c r="D6648" t="s">
        <v>1625</v>
      </c>
      <c r="E6648">
        <v>0</v>
      </c>
      <c r="J6648">
        <f>AVERAGE(Table1_1[[#This Row],[2020]:[2024]])</f>
        <v>0</v>
      </c>
      <c r="K6648" t="str">
        <f>IF(AVERAGE(Table1_1[[#This Row],[2020]:[2024]])&lt;=_xlfn.XLOOKUP(Table1_1[[#This Row],[Series Name]],Table4[Series Name],Table4[Global Average]),"Sotto la media","Sopra la media")</f>
        <v>Sotto la media</v>
      </c>
      <c r="L6648">
        <f>_xlfn.XLOOKUP(Table1_1[[#This Row],[Series Name]],Table4[Series Name],Table4[Global Average])</f>
        <v>819999.9959518509</v>
      </c>
    </row>
    <row r="6649" spans="1:12" x14ac:dyDescent="0.3">
      <c r="A6649" t="s">
        <v>2752</v>
      </c>
      <c r="B6649" t="s">
        <v>2753</v>
      </c>
      <c r="C6649" t="s">
        <v>1628</v>
      </c>
      <c r="D6649" t="s">
        <v>1629</v>
      </c>
      <c r="E6649">
        <v>-5760000.2288818397</v>
      </c>
      <c r="F6649">
        <v>8319999.6948242197</v>
      </c>
      <c r="G6649">
        <v>-6130000.1144409198</v>
      </c>
      <c r="J6649">
        <f>AVERAGE(Table1_1[[#This Row],[2020]:[2024]])</f>
        <v>-1190000.2161661799</v>
      </c>
      <c r="K6649" t="str">
        <f>IF(AVERAGE(Table1_1[[#This Row],[2020]:[2024]])&lt;=_xlfn.XLOOKUP(Table1_1[[#This Row],[Series Name]],Table4[Series Name],Table4[Global Average]),"Sotto la media","Sopra la media")</f>
        <v>Sotto la media</v>
      </c>
      <c r="L6649">
        <f>_xlfn.XLOOKUP(Table1_1[[#This Row],[Series Name]],Table4[Series Name],Table4[Global Average])</f>
        <v>8462963.0617521461</v>
      </c>
    </row>
    <row r="6650" spans="1:12" x14ac:dyDescent="0.3">
      <c r="A6650" t="s">
        <v>2752</v>
      </c>
      <c r="B6650" t="s">
        <v>2753</v>
      </c>
      <c r="C6650" t="s">
        <v>1630</v>
      </c>
      <c r="D6650" t="s">
        <v>1631</v>
      </c>
      <c r="E6650">
        <v>0</v>
      </c>
      <c r="F6650">
        <v>959999.978542328</v>
      </c>
      <c r="G6650">
        <v>529999.97138977097</v>
      </c>
      <c r="J6650">
        <f>AVERAGE(Table1_1[[#This Row],[2020]:[2024]])</f>
        <v>496666.64997736627</v>
      </c>
      <c r="K6650" t="str">
        <f>IF(AVERAGE(Table1_1[[#This Row],[2020]:[2024]])&lt;=_xlfn.XLOOKUP(Table1_1[[#This Row],[Series Name]],Table4[Series Name],Table4[Global Average]),"Sotto la media","Sopra la media")</f>
        <v>Sotto la media</v>
      </c>
      <c r="L6650">
        <f>_xlfn.XLOOKUP(Table1_1[[#This Row],[Series Name]],Table4[Series Name],Table4[Global Average])</f>
        <v>11294814.750690157</v>
      </c>
    </row>
    <row r="6651" spans="1:12" x14ac:dyDescent="0.3">
      <c r="A6651" t="s">
        <v>2752</v>
      </c>
      <c r="B6651" t="s">
        <v>2753</v>
      </c>
      <c r="C6651" t="s">
        <v>1632</v>
      </c>
      <c r="D6651" t="s">
        <v>1633</v>
      </c>
      <c r="E6651">
        <v>1029999.97138977</v>
      </c>
      <c r="F6651">
        <v>300000.01192092901</v>
      </c>
      <c r="G6651">
        <v>370000.00476837199</v>
      </c>
      <c r="J6651">
        <f>AVERAGE(Table1_1[[#This Row],[2020]:[2024]])</f>
        <v>566666.66269302368</v>
      </c>
      <c r="K6651" t="str">
        <f>IF(AVERAGE(Table1_1[[#This Row],[2020]:[2024]])&lt;=_xlfn.XLOOKUP(Table1_1[[#This Row],[Series Name]],Table4[Series Name],Table4[Global Average]),"Sotto la media","Sopra la media")</f>
        <v>Sotto la media</v>
      </c>
      <c r="L6651">
        <f>_xlfn.XLOOKUP(Table1_1[[#This Row],[Series Name]],Table4[Series Name],Table4[Global Average])</f>
        <v>8482083.1331113931</v>
      </c>
    </row>
    <row r="6652" spans="1:12" x14ac:dyDescent="0.3">
      <c r="A6652" t="s">
        <v>2752</v>
      </c>
      <c r="B6652" t="s">
        <v>2753</v>
      </c>
      <c r="C6652" t="s">
        <v>1634</v>
      </c>
      <c r="D6652" t="s">
        <v>1635</v>
      </c>
      <c r="E6652">
        <v>56969998.909160502</v>
      </c>
      <c r="F6652">
        <v>67289999.216794893</v>
      </c>
      <c r="G6652">
        <v>215970001.48706099</v>
      </c>
      <c r="J6652">
        <f>AVERAGE(Table1_1[[#This Row],[2020]:[2024]])</f>
        <v>113409999.87100546</v>
      </c>
      <c r="K6652" t="str">
        <f>IF(AVERAGE(Table1_1[[#This Row],[2020]:[2024]])&lt;=_xlfn.XLOOKUP(Table1_1[[#This Row],[Series Name]],Table4[Series Name],Table4[Global Average]),"Sotto la media","Sopra la media")</f>
        <v>Sotto la media</v>
      </c>
      <c r="L6652">
        <f>_xlfn.XLOOKUP(Table1_1[[#This Row],[Series Name]],Table4[Series Name],Table4[Global Average])</f>
        <v>553458149.81159842</v>
      </c>
    </row>
    <row r="6653" spans="1:12" x14ac:dyDescent="0.3">
      <c r="A6653" t="s">
        <v>2752</v>
      </c>
      <c r="B6653" t="s">
        <v>2753</v>
      </c>
      <c r="C6653" t="s">
        <v>1636</v>
      </c>
      <c r="D6653" t="s">
        <v>1637</v>
      </c>
      <c r="E6653">
        <v>4670000.07629395</v>
      </c>
      <c r="F6653">
        <v>4550000.1907348596</v>
      </c>
      <c r="G6653">
        <v>2029999.97138977</v>
      </c>
      <c r="J6653">
        <f>AVERAGE(Table1_1[[#This Row],[2020]:[2024]])</f>
        <v>3750000.0794728599</v>
      </c>
      <c r="K6653" t="str">
        <f>IF(AVERAGE(Table1_1[[#This Row],[2020]:[2024]])&lt;=_xlfn.XLOOKUP(Table1_1[[#This Row],[Series Name]],Table4[Series Name],Table4[Global Average]),"Sotto la media","Sopra la media")</f>
        <v>Sotto la media</v>
      </c>
      <c r="L6653">
        <f>_xlfn.XLOOKUP(Table1_1[[#This Row],[Series Name]],Table4[Series Name],Table4[Global Average])</f>
        <v>26681481.663827527</v>
      </c>
    </row>
    <row r="6654" spans="1:12" x14ac:dyDescent="0.3">
      <c r="A6654" t="s">
        <v>2752</v>
      </c>
      <c r="B6654" t="s">
        <v>2753</v>
      </c>
      <c r="C6654" t="s">
        <v>1638</v>
      </c>
      <c r="D6654" t="s">
        <v>1639</v>
      </c>
      <c r="E6654">
        <v>6019999.9809265099</v>
      </c>
      <c r="F6654">
        <v>5440000.0572204599</v>
      </c>
      <c r="G6654">
        <v>2859999.8950958299</v>
      </c>
      <c r="J6654">
        <f>AVERAGE(Table1_1[[#This Row],[2020]:[2024]])</f>
        <v>4773333.3110809326</v>
      </c>
      <c r="K6654" t="str">
        <f>IF(AVERAGE(Table1_1[[#This Row],[2020]:[2024]])&lt;=_xlfn.XLOOKUP(Table1_1[[#This Row],[Series Name]],Table4[Series Name],Table4[Global Average]),"Sotto la media","Sopra la media")</f>
        <v>Sotto la media</v>
      </c>
      <c r="L6654">
        <f>_xlfn.XLOOKUP(Table1_1[[#This Row],[Series Name]],Table4[Series Name],Table4[Global Average])</f>
        <v>177667407.46851322</v>
      </c>
    </row>
    <row r="6655" spans="1:12" x14ac:dyDescent="0.3">
      <c r="A6655" t="s">
        <v>2752</v>
      </c>
      <c r="B6655" t="s">
        <v>2753</v>
      </c>
      <c r="C6655" t="s">
        <v>1640</v>
      </c>
      <c r="D6655" t="s">
        <v>1641</v>
      </c>
      <c r="E6655">
        <v>164762473.55332601</v>
      </c>
      <c r="F6655">
        <v>252988020.20782501</v>
      </c>
      <c r="G6655">
        <v>192717531.16874799</v>
      </c>
      <c r="H6655">
        <v>171353179.578794</v>
      </c>
      <c r="J6655">
        <f>AVERAGE(Table1_1[[#This Row],[2020]:[2024]])</f>
        <v>195455301.12717324</v>
      </c>
      <c r="K6655" t="str">
        <f>IF(AVERAGE(Table1_1[[#This Row],[2020]:[2024]])&lt;=_xlfn.XLOOKUP(Table1_1[[#This Row],[Series Name]],Table4[Series Name],Table4[Global Average]),"Sotto la media","Sopra la media")</f>
        <v>Sopra la media</v>
      </c>
      <c r="L6655">
        <f>_xlfn.XLOOKUP(Table1_1[[#This Row],[Series Name]],Table4[Series Name],Table4[Global Average])</f>
        <v>-33678079.625601962</v>
      </c>
    </row>
    <row r="6656" spans="1:12" x14ac:dyDescent="0.3">
      <c r="A6656" t="s">
        <v>2752</v>
      </c>
      <c r="B6656" t="s">
        <v>2753</v>
      </c>
      <c r="C6656" t="s">
        <v>1642</v>
      </c>
      <c r="D6656" t="s">
        <v>1643</v>
      </c>
      <c r="E6656">
        <v>11108452022000</v>
      </c>
      <c r="F6656">
        <v>16366321270000</v>
      </c>
      <c r="G6656">
        <v>30355400830339.398</v>
      </c>
      <c r="H6656">
        <v>138480420488942</v>
      </c>
      <c r="I6656">
        <v>207886329453323</v>
      </c>
      <c r="J6656">
        <f>AVERAGE(Table1_1[[#This Row],[2020]:[2024]])</f>
        <v>80839384812920.875</v>
      </c>
      <c r="K6656" t="str">
        <f>IF(AVERAGE(Table1_1[[#This Row],[2020]:[2024]])&lt;=_xlfn.XLOOKUP(Table1_1[[#This Row],[Series Name]],Table4[Series Name],Table4[Global Average]),"Sotto la media","Sopra la media")</f>
        <v>Sotto la media</v>
      </c>
      <c r="L6656">
        <f>_xlfn.XLOOKUP(Table1_1[[#This Row],[Series Name]],Table4[Series Name],Table4[Global Average])</f>
        <v>126708350818338.28</v>
      </c>
    </row>
    <row r="6657" spans="1:12" x14ac:dyDescent="0.3">
      <c r="A6657" t="s">
        <v>2752</v>
      </c>
      <c r="B6657" t="s">
        <v>2753</v>
      </c>
      <c r="C6657" t="s">
        <v>1644</v>
      </c>
      <c r="D6657" t="s">
        <v>1645</v>
      </c>
      <c r="E6657">
        <v>-1491004472.34746</v>
      </c>
      <c r="F6657">
        <v>-2376065110.1630201</v>
      </c>
      <c r="G6657">
        <v>-3591201173.3206501</v>
      </c>
      <c r="H6657">
        <v>-5952945535.5917997</v>
      </c>
      <c r="J6657">
        <f>AVERAGE(Table1_1[[#This Row],[2020]:[2024]])</f>
        <v>-3352804072.8557324</v>
      </c>
      <c r="K6657" t="str">
        <f>IF(AVERAGE(Table1_1[[#This Row],[2020]:[2024]])&lt;=_xlfn.XLOOKUP(Table1_1[[#This Row],[Series Name]],Table4[Series Name],Table4[Global Average]),"Sotto la media","Sopra la media")</f>
        <v>Sopra la media</v>
      </c>
      <c r="L6657">
        <f>_xlfn.XLOOKUP(Table1_1[[#This Row],[Series Name]],Table4[Series Name],Table4[Global Average])</f>
        <v>-4150876854.9002466</v>
      </c>
    </row>
    <row r="6658" spans="1:12" x14ac:dyDescent="0.3">
      <c r="A6658" t="s">
        <v>2752</v>
      </c>
      <c r="B6658" t="s">
        <v>2753</v>
      </c>
      <c r="C6658" t="s">
        <v>1646</v>
      </c>
      <c r="D6658" t="s">
        <v>1647</v>
      </c>
      <c r="E6658">
        <v>1362120006.7289901</v>
      </c>
      <c r="F6658">
        <v>4501708102.3928003</v>
      </c>
      <c r="G6658">
        <v>-7453530159.0642996</v>
      </c>
      <c r="H6658">
        <v>-26737125053.549301</v>
      </c>
      <c r="J6658">
        <f>AVERAGE(Table1_1[[#This Row],[2020]:[2024]])</f>
        <v>-7081706775.8729525</v>
      </c>
      <c r="K6658" t="str">
        <f>IF(AVERAGE(Table1_1[[#This Row],[2020]:[2024]])&lt;=_xlfn.XLOOKUP(Table1_1[[#This Row],[Series Name]],Table4[Series Name],Table4[Global Average]),"Sotto la media","Sopra la media")</f>
        <v>Sopra la media</v>
      </c>
      <c r="L6658">
        <f>_xlfn.XLOOKUP(Table1_1[[#This Row],[Series Name]],Table4[Series Name],Table4[Global Average])</f>
        <v>-21235573962.577915</v>
      </c>
    </row>
    <row r="6659" spans="1:12" x14ac:dyDescent="0.3">
      <c r="A6659" t="s">
        <v>2752</v>
      </c>
      <c r="B6659" t="s">
        <v>2753</v>
      </c>
      <c r="C6659" t="s">
        <v>1648</v>
      </c>
      <c r="D6659" t="s">
        <v>1649</v>
      </c>
      <c r="E6659">
        <v>797147128.39999998</v>
      </c>
      <c r="F6659">
        <v>-6811447.0999999996</v>
      </c>
      <c r="G6659">
        <v>-1779913269.5</v>
      </c>
      <c r="H6659">
        <v>-809242946.70000005</v>
      </c>
      <c r="J6659">
        <f>AVERAGE(Table1_1[[#This Row],[2020]:[2024]])</f>
        <v>-449705133.72500002</v>
      </c>
      <c r="K6659" t="str">
        <f>IF(AVERAGE(Table1_1[[#This Row],[2020]:[2024]])&lt;=_xlfn.XLOOKUP(Table1_1[[#This Row],[Series Name]],Table4[Series Name],Table4[Global Average]),"Sotto la media","Sopra la media")</f>
        <v>Sotto la media</v>
      </c>
      <c r="L6659">
        <f>_xlfn.XLOOKUP(Table1_1[[#This Row],[Series Name]],Table4[Series Name],Table4[Global Average])</f>
        <v>-171802844.96250004</v>
      </c>
    </row>
    <row r="6660" spans="1:12" x14ac:dyDescent="0.3">
      <c r="A6660" t="s">
        <v>2752</v>
      </c>
      <c r="B6660" t="s">
        <v>2753</v>
      </c>
      <c r="C6660" t="s">
        <v>1650</v>
      </c>
      <c r="D6660" t="s">
        <v>1651</v>
      </c>
      <c r="E6660">
        <v>593717000</v>
      </c>
      <c r="F6660">
        <v>796270000</v>
      </c>
      <c r="G6660">
        <v>692400000</v>
      </c>
      <c r="H6660">
        <v>684952000</v>
      </c>
      <c r="J6660">
        <f>AVERAGE(Table1_1[[#This Row],[2020]:[2024]])</f>
        <v>691834750</v>
      </c>
      <c r="K6660" t="str">
        <f>IF(AVERAGE(Table1_1[[#This Row],[2020]:[2024]])&lt;=_xlfn.XLOOKUP(Table1_1[[#This Row],[Series Name]],Table4[Series Name],Table4[Global Average]),"Sotto la media","Sopra la media")</f>
        <v>Sopra la media</v>
      </c>
      <c r="L6660">
        <f>_xlfn.XLOOKUP(Table1_1[[#This Row],[Series Name]],Table4[Series Name],Table4[Global Average])</f>
        <v>420550607.14285719</v>
      </c>
    </row>
    <row r="6661" spans="1:12" x14ac:dyDescent="0.3">
      <c r="A6661" t="s">
        <v>2752</v>
      </c>
      <c r="B6661" t="s">
        <v>2753</v>
      </c>
      <c r="C6661" t="s">
        <v>1656</v>
      </c>
      <c r="D6661" t="s">
        <v>1657</v>
      </c>
      <c r="E6661">
        <v>0</v>
      </c>
      <c r="F6661">
        <v>-3779982686.4000001</v>
      </c>
      <c r="G6661">
        <v>6631907082.5</v>
      </c>
      <c r="H6661">
        <v>-5073959569.1999998</v>
      </c>
      <c r="J6661">
        <f>AVERAGE(Table1_1[[#This Row],[2020]:[2024]])</f>
        <v>-555508793.27499998</v>
      </c>
      <c r="K6661" t="str">
        <f>IF(AVERAGE(Table1_1[[#This Row],[2020]:[2024]])&lt;=_xlfn.XLOOKUP(Table1_1[[#This Row],[Series Name]],Table4[Series Name],Table4[Global Average]),"Sotto la media","Sopra la media")</f>
        <v>Sotto la media</v>
      </c>
      <c r="L6661">
        <f>_xlfn.XLOOKUP(Table1_1[[#This Row],[Series Name]],Table4[Series Name],Table4[Global Average])</f>
        <v>218107845.28229162</v>
      </c>
    </row>
    <row r="6662" spans="1:12" x14ac:dyDescent="0.3">
      <c r="A6662" t="s">
        <v>2752</v>
      </c>
      <c r="B6662" t="s">
        <v>2753</v>
      </c>
      <c r="C6662" t="s">
        <v>1658</v>
      </c>
      <c r="D6662" t="s">
        <v>1659</v>
      </c>
      <c r="E6662">
        <v>1426269000</v>
      </c>
      <c r="F6662">
        <v>1806483000</v>
      </c>
      <c r="G6662">
        <v>2685162000</v>
      </c>
      <c r="H6662">
        <v>3506058000</v>
      </c>
      <c r="J6662">
        <f>AVERAGE(Table1_1[[#This Row],[2020]:[2024]])</f>
        <v>2355993000</v>
      </c>
      <c r="K6662" t="str">
        <f>IF(AVERAGE(Table1_1[[#This Row],[2020]:[2024]])&lt;=_xlfn.XLOOKUP(Table1_1[[#This Row],[Series Name]],Table4[Series Name],Table4[Global Average]),"Sotto la media","Sopra la media")</f>
        <v>Sopra la media</v>
      </c>
      <c r="L6662">
        <f>_xlfn.XLOOKUP(Table1_1[[#This Row],[Series Name]],Table4[Series Name],Table4[Global Average])</f>
        <v>1261263093.75</v>
      </c>
    </row>
    <row r="6663" spans="1:12" x14ac:dyDescent="0.3">
      <c r="A6663" t="s">
        <v>2752</v>
      </c>
      <c r="B6663" t="s">
        <v>2753</v>
      </c>
      <c r="C6663" t="s">
        <v>1660</v>
      </c>
      <c r="D6663" t="s">
        <v>1661</v>
      </c>
      <c r="E6663">
        <v>23143554.300000001</v>
      </c>
      <c r="F6663">
        <v>245799421</v>
      </c>
      <c r="G6663">
        <v>310199615.89999998</v>
      </c>
      <c r="H6663">
        <v>1987351277.9000001</v>
      </c>
      <c r="J6663">
        <f>AVERAGE(Table1_1[[#This Row],[2020]:[2024]])</f>
        <v>641623467.2750001</v>
      </c>
      <c r="K6663" t="str">
        <f>IF(AVERAGE(Table1_1[[#This Row],[2020]:[2024]])&lt;=_xlfn.XLOOKUP(Table1_1[[#This Row],[Series Name]],Table4[Series Name],Table4[Global Average]),"Sotto la media","Sopra la media")</f>
        <v>Sopra la media</v>
      </c>
      <c r="L6663">
        <f>_xlfn.XLOOKUP(Table1_1[[#This Row],[Series Name]],Table4[Series Name],Table4[Global Average])</f>
        <v>179069613.28749999</v>
      </c>
    </row>
    <row r="6664" spans="1:12" x14ac:dyDescent="0.3">
      <c r="A6664" t="s">
        <v>2752</v>
      </c>
      <c r="B6664" t="s">
        <v>2753</v>
      </c>
      <c r="C6664" t="s">
        <v>1662</v>
      </c>
      <c r="D6664" t="s">
        <v>1663</v>
      </c>
      <c r="E6664">
        <v>-503000</v>
      </c>
      <c r="F6664">
        <v>23546000</v>
      </c>
      <c r="G6664">
        <v>61882000</v>
      </c>
      <c r="H6664">
        <v>-996000</v>
      </c>
      <c r="J6664">
        <f>AVERAGE(Table1_1[[#This Row],[2020]:[2024]])</f>
        <v>20982250</v>
      </c>
      <c r="K6664" t="str">
        <f>IF(AVERAGE(Table1_1[[#This Row],[2020]:[2024]])&lt;=_xlfn.XLOOKUP(Table1_1[[#This Row],[Series Name]],Table4[Series Name],Table4[Global Average]),"Sotto la media","Sopra la media")</f>
        <v>Sotto la media</v>
      </c>
      <c r="L6664">
        <f>_xlfn.XLOOKUP(Table1_1[[#This Row],[Series Name]],Table4[Series Name],Table4[Global Average])</f>
        <v>25325900.949999999</v>
      </c>
    </row>
    <row r="6665" spans="1:12" x14ac:dyDescent="0.3">
      <c r="A6665" t="s">
        <v>2752</v>
      </c>
      <c r="B6665" t="s">
        <v>2753</v>
      </c>
      <c r="C6665" t="s">
        <v>1664</v>
      </c>
      <c r="D6665" t="s">
        <v>1665</v>
      </c>
      <c r="E6665">
        <v>723876000</v>
      </c>
      <c r="F6665">
        <v>659916000</v>
      </c>
      <c r="G6665">
        <v>1534025000</v>
      </c>
      <c r="H6665">
        <v>864366000</v>
      </c>
      <c r="J6665">
        <f>AVERAGE(Table1_1[[#This Row],[2020]:[2024]])</f>
        <v>945545750</v>
      </c>
      <c r="K6665" t="str">
        <f>IF(AVERAGE(Table1_1[[#This Row],[2020]:[2024]])&lt;=_xlfn.XLOOKUP(Table1_1[[#This Row],[Series Name]],Table4[Series Name],Table4[Global Average]),"Sotto la media","Sopra la media")</f>
        <v>Sopra la media</v>
      </c>
      <c r="L6665">
        <f>_xlfn.XLOOKUP(Table1_1[[#This Row],[Series Name]],Table4[Series Name],Table4[Global Average])</f>
        <v>405371644.04999995</v>
      </c>
    </row>
    <row r="6666" spans="1:12" x14ac:dyDescent="0.3">
      <c r="A6666" t="s">
        <v>2752</v>
      </c>
      <c r="B6666" t="s">
        <v>2753</v>
      </c>
      <c r="C6666" t="s">
        <v>1666</v>
      </c>
      <c r="D6666" t="s">
        <v>1667</v>
      </c>
      <c r="E6666">
        <v>-2655533000</v>
      </c>
      <c r="F6666">
        <v>-2128022000</v>
      </c>
      <c r="G6666">
        <v>-2015976000</v>
      </c>
      <c r="H6666">
        <v>-283646000</v>
      </c>
      <c r="J6666">
        <f>AVERAGE(Table1_1[[#This Row],[2020]:[2024]])</f>
        <v>-1770794250</v>
      </c>
      <c r="K6666" t="str">
        <f>IF(AVERAGE(Table1_1[[#This Row],[2020]:[2024]])&lt;=_xlfn.XLOOKUP(Table1_1[[#This Row],[Series Name]],Table4[Series Name],Table4[Global Average]),"Sotto la media","Sopra la media")</f>
        <v>Sotto la media</v>
      </c>
      <c r="L6666">
        <f>_xlfn.XLOOKUP(Table1_1[[#This Row],[Series Name]],Table4[Series Name],Table4[Global Average])</f>
        <v>2932198718.75</v>
      </c>
    </row>
    <row r="6667" spans="1:12" x14ac:dyDescent="0.3">
      <c r="A6667" t="s">
        <v>2752</v>
      </c>
      <c r="B6667" t="s">
        <v>2753</v>
      </c>
      <c r="C6667" t="s">
        <v>1668</v>
      </c>
      <c r="D6667" t="s">
        <v>1669</v>
      </c>
      <c r="E6667">
        <v>1670619827844.3999</v>
      </c>
      <c r="F6667">
        <v>1646000049413.8301</v>
      </c>
      <c r="G6667">
        <v>4321823356535.2598</v>
      </c>
      <c r="H6667">
        <v>4371535137425.27</v>
      </c>
      <c r="I6667">
        <v>20977599625000</v>
      </c>
      <c r="J6667">
        <f>AVERAGE(Table1_1[[#This Row],[2020]:[2024]])</f>
        <v>6597515599243.752</v>
      </c>
      <c r="K6667" t="str">
        <f>IF(AVERAGE(Table1_1[[#This Row],[2020]:[2024]])&lt;=_xlfn.XLOOKUP(Table1_1[[#This Row],[Series Name]],Table4[Series Name],Table4[Global Average]),"Sotto la media","Sopra la media")</f>
        <v>Sotto la media</v>
      </c>
      <c r="L6667">
        <f>_xlfn.XLOOKUP(Table1_1[[#This Row],[Series Name]],Table4[Series Name],Table4[Global Average])</f>
        <v>52547876295916.586</v>
      </c>
    </row>
    <row r="6668" spans="1:12" x14ac:dyDescent="0.3">
      <c r="A6668" t="s">
        <v>2752</v>
      </c>
      <c r="B6668" t="s">
        <v>2753</v>
      </c>
      <c r="C6668" t="s">
        <v>1670</v>
      </c>
      <c r="D6668" t="s">
        <v>1671</v>
      </c>
      <c r="E6668">
        <v>3.47228286010944</v>
      </c>
      <c r="F6668">
        <v>2.9845874235488599</v>
      </c>
      <c r="G6668">
        <v>5.4823421107517003</v>
      </c>
      <c r="J6668">
        <f>AVERAGE(Table1_1[[#This Row],[2020]:[2024]])</f>
        <v>3.9797374648033332</v>
      </c>
      <c r="K6668" t="str">
        <f>IF(AVERAGE(Table1_1[[#This Row],[2020]:[2024]])&lt;=_xlfn.XLOOKUP(Table1_1[[#This Row],[Series Name]],Table4[Series Name],Table4[Global Average]),"Sotto la media","Sopra la media")</f>
        <v>Sotto la media</v>
      </c>
      <c r="L6668">
        <f>_xlfn.XLOOKUP(Table1_1[[#This Row],[Series Name]],Table4[Series Name],Table4[Global Average])</f>
        <v>6.5805781294523351</v>
      </c>
    </row>
    <row r="6669" spans="1:12" x14ac:dyDescent="0.3">
      <c r="A6669" t="s">
        <v>2752</v>
      </c>
      <c r="B6669" t="s">
        <v>2753</v>
      </c>
      <c r="C6669" t="s">
        <v>1672</v>
      </c>
      <c r="D6669" t="s">
        <v>1673</v>
      </c>
      <c r="E6669">
        <v>944801712765.43994</v>
      </c>
      <c r="F6669">
        <v>1379448953727.96</v>
      </c>
      <c r="G6669">
        <v>4531310586096.5703</v>
      </c>
      <c r="J6669">
        <f>AVERAGE(Table1_1[[#This Row],[2020]:[2024]])</f>
        <v>2285187084196.6567</v>
      </c>
      <c r="K6669" t="str">
        <f>IF(AVERAGE(Table1_1[[#This Row],[2020]:[2024]])&lt;=_xlfn.XLOOKUP(Table1_1[[#This Row],[Series Name]],Table4[Series Name],Table4[Global Average]),"Sotto la media","Sopra la media")</f>
        <v>Sotto la media</v>
      </c>
      <c r="L6669">
        <f>_xlfn.XLOOKUP(Table1_1[[#This Row],[Series Name]],Table4[Series Name],Table4[Global Average])</f>
        <v>12233161775401.945</v>
      </c>
    </row>
    <row r="6670" spans="1:12" x14ac:dyDescent="0.3">
      <c r="A6670" t="s">
        <v>2752</v>
      </c>
      <c r="B6670" t="s">
        <v>2753</v>
      </c>
      <c r="C6670" t="s">
        <v>1674</v>
      </c>
      <c r="D6670" t="s">
        <v>1675</v>
      </c>
      <c r="E6670">
        <v>-8.6954914491347193</v>
      </c>
      <c r="F6670">
        <v>-4.3723953490457799</v>
      </c>
      <c r="G6670">
        <v>-4.4352018755583202</v>
      </c>
      <c r="J6670">
        <f>AVERAGE(Table1_1[[#This Row],[2020]:[2024]])</f>
        <v>-5.8343628912462728</v>
      </c>
      <c r="K6670" t="str">
        <f>IF(AVERAGE(Table1_1[[#This Row],[2020]:[2024]])&lt;=_xlfn.XLOOKUP(Table1_1[[#This Row],[Series Name]],Table4[Series Name],Table4[Global Average]),"Sotto la media","Sopra la media")</f>
        <v>Sopra la media</v>
      </c>
      <c r="L6670">
        <f>_xlfn.XLOOKUP(Table1_1[[#This Row],[Series Name]],Table4[Series Name],Table4[Global Average])</f>
        <v>-5.8604481390775449</v>
      </c>
    </row>
    <row r="6671" spans="1:12" x14ac:dyDescent="0.3">
      <c r="A6671" t="s">
        <v>2752</v>
      </c>
      <c r="B6671" t="s">
        <v>2753</v>
      </c>
      <c r="C6671" t="s">
        <v>1676</v>
      </c>
      <c r="D6671" t="s">
        <v>1677</v>
      </c>
      <c r="E6671">
        <v>-2366027062156.1001</v>
      </c>
      <c r="F6671">
        <v>-2020881057775.9399</v>
      </c>
      <c r="G6671">
        <v>-3665819608517.1299</v>
      </c>
      <c r="J6671">
        <f>AVERAGE(Table1_1[[#This Row],[2020]:[2024]])</f>
        <v>-2684242576149.7231</v>
      </c>
      <c r="K6671" t="str">
        <f>IF(AVERAGE(Table1_1[[#This Row],[2020]:[2024]])&lt;=_xlfn.XLOOKUP(Table1_1[[#This Row],[Series Name]],Table4[Series Name],Table4[Global Average]),"Sotto la media","Sopra la media")</f>
        <v>Sopra la media</v>
      </c>
      <c r="L6671">
        <f>_xlfn.XLOOKUP(Table1_1[[#This Row],[Series Name]],Table4[Series Name],Table4[Global Average])</f>
        <v>-10498280270599.375</v>
      </c>
    </row>
    <row r="6672" spans="1:12" x14ac:dyDescent="0.3">
      <c r="A6672" t="s">
        <v>2752</v>
      </c>
      <c r="B6672" t="s">
        <v>2753</v>
      </c>
      <c r="C6672" t="s">
        <v>1678</v>
      </c>
      <c r="D6672" t="s">
        <v>1679</v>
      </c>
      <c r="E6672">
        <v>292</v>
      </c>
      <c r="F6672">
        <v>314</v>
      </c>
      <c r="G6672">
        <v>5589</v>
      </c>
      <c r="H6672">
        <v>4133</v>
      </c>
      <c r="I6672">
        <v>3454</v>
      </c>
      <c r="J6672">
        <f>AVERAGE(Table1_1[[#This Row],[2020]:[2024]])</f>
        <v>2756.4</v>
      </c>
      <c r="K6672" t="str">
        <f>IF(AVERAGE(Table1_1[[#This Row],[2020]:[2024]])&lt;=_xlfn.XLOOKUP(Table1_1[[#This Row],[Series Name]],Table4[Series Name],Table4[Global Average]),"Sotto la media","Sopra la media")</f>
        <v>Sotto la media</v>
      </c>
      <c r="L6672">
        <f>_xlfn.XLOOKUP(Table1_1[[#This Row],[Series Name]],Table4[Series Name],Table4[Global Average])</f>
        <v>107403.6</v>
      </c>
    </row>
    <row r="6673" spans="1:12" x14ac:dyDescent="0.3">
      <c r="A6673" t="s">
        <v>2752</v>
      </c>
      <c r="B6673" t="s">
        <v>2753</v>
      </c>
      <c r="C6673" t="s">
        <v>1688</v>
      </c>
      <c r="D6673" t="s">
        <v>1689</v>
      </c>
      <c r="E6673">
        <v>0.102059251857768</v>
      </c>
      <c r="F6673">
        <v>0.13936217416708199</v>
      </c>
      <c r="G6673">
        <v>0.27706234268017998</v>
      </c>
      <c r="J6673">
        <f>AVERAGE(Table1_1[[#This Row],[2020]:[2024]])</f>
        <v>0.17282792290167667</v>
      </c>
      <c r="K6673" t="str">
        <f>IF(AVERAGE(Table1_1[[#This Row],[2020]:[2024]])&lt;=_xlfn.XLOOKUP(Table1_1[[#This Row],[Series Name]],Table4[Series Name],Table4[Global Average]),"Sotto la media","Sopra la media")</f>
        <v>Sotto la media</v>
      </c>
      <c r="L6673">
        <f>_xlfn.XLOOKUP(Table1_1[[#This Row],[Series Name]],Table4[Series Name],Table4[Global Average])</f>
        <v>8.0427176335646831</v>
      </c>
    </row>
    <row r="6674" spans="1:12" x14ac:dyDescent="0.3">
      <c r="A6674" t="s">
        <v>2752</v>
      </c>
      <c r="B6674" t="s">
        <v>2753</v>
      </c>
      <c r="C6674" t="s">
        <v>1690</v>
      </c>
      <c r="D6674" t="s">
        <v>1691</v>
      </c>
      <c r="E6674">
        <v>2.71031341424064E-2</v>
      </c>
      <c r="F6674">
        <v>3.2562763213925802E-2</v>
      </c>
      <c r="G6674">
        <v>6.18305716220953E-2</v>
      </c>
      <c r="J6674">
        <f>AVERAGE(Table1_1[[#This Row],[2020]:[2024]])</f>
        <v>4.0498822992809165E-2</v>
      </c>
      <c r="K6674" t="str">
        <f>IF(AVERAGE(Table1_1[[#This Row],[2020]:[2024]])&lt;=_xlfn.XLOOKUP(Table1_1[[#This Row],[Series Name]],Table4[Series Name],Table4[Global Average]),"Sotto la media","Sopra la media")</f>
        <v>Sotto la media</v>
      </c>
      <c r="L6674">
        <f>_xlfn.XLOOKUP(Table1_1[[#This Row],[Series Name]],Table4[Series Name],Table4[Global Average])</f>
        <v>1.5922706397773625</v>
      </c>
    </row>
    <row r="6675" spans="1:12" x14ac:dyDescent="0.3">
      <c r="A6675" t="s">
        <v>2752</v>
      </c>
      <c r="B6675" t="s">
        <v>2753</v>
      </c>
      <c r="C6675" t="s">
        <v>1692</v>
      </c>
      <c r="D6675" t="s">
        <v>1693</v>
      </c>
      <c r="E6675">
        <v>0.182950866768954</v>
      </c>
      <c r="F6675">
        <v>0.17652663188776399</v>
      </c>
      <c r="G6675">
        <v>0.35124654859070398</v>
      </c>
      <c r="J6675">
        <f>AVERAGE(Table1_1[[#This Row],[2020]:[2024]])</f>
        <v>0.23690801574914064</v>
      </c>
      <c r="K6675" t="str">
        <f>IF(AVERAGE(Table1_1[[#This Row],[2020]:[2024]])&lt;=_xlfn.XLOOKUP(Table1_1[[#This Row],[Series Name]],Table4[Series Name],Table4[Global Average]),"Sotto la media","Sopra la media")</f>
        <v>Sotto la media</v>
      </c>
      <c r="L6675">
        <f>_xlfn.XLOOKUP(Table1_1[[#This Row],[Series Name]],Table4[Series Name],Table4[Global Average])</f>
        <v>6.4732502549839852</v>
      </c>
    </row>
    <row r="6676" spans="1:12" x14ac:dyDescent="0.3">
      <c r="A6676" t="s">
        <v>2752</v>
      </c>
      <c r="B6676" t="s">
        <v>2753</v>
      </c>
      <c r="C6676" t="s">
        <v>1694</v>
      </c>
      <c r="D6676" t="s">
        <v>1695</v>
      </c>
      <c r="E6676">
        <v>0.15262473321279901</v>
      </c>
      <c r="F6676">
        <v>0.182879465380934</v>
      </c>
      <c r="G6676">
        <v>0.34046545263384098</v>
      </c>
      <c r="J6676">
        <f>AVERAGE(Table1_1[[#This Row],[2020]:[2024]])</f>
        <v>0.22532321707585801</v>
      </c>
      <c r="K6676" t="str">
        <f>IF(AVERAGE(Table1_1[[#This Row],[2020]:[2024]])&lt;=_xlfn.XLOOKUP(Table1_1[[#This Row],[Series Name]],Table4[Series Name],Table4[Global Average]),"Sotto la media","Sopra la media")</f>
        <v>Sotto la media</v>
      </c>
      <c r="L6676">
        <f>_xlfn.XLOOKUP(Table1_1[[#This Row],[Series Name]],Table4[Series Name],Table4[Global Average])</f>
        <v>4.350328104324328</v>
      </c>
    </row>
    <row r="6677" spans="1:12" x14ac:dyDescent="0.3">
      <c r="A6677" t="s">
        <v>2752</v>
      </c>
      <c r="B6677" t="s">
        <v>2753</v>
      </c>
      <c r="C6677" t="s">
        <v>1696</v>
      </c>
      <c r="D6677" t="s">
        <v>1697</v>
      </c>
      <c r="E6677">
        <v>2.2510639525617901</v>
      </c>
      <c r="F6677">
        <v>3.4264440253368802</v>
      </c>
      <c r="G6677">
        <v>8.4582192413950406</v>
      </c>
      <c r="J6677">
        <f>AVERAGE(Table1_1[[#This Row],[2020]:[2024]])</f>
        <v>4.7119090730979041</v>
      </c>
      <c r="K6677" t="str">
        <f>IF(AVERAGE(Table1_1[[#This Row],[2020]:[2024]])&lt;=_xlfn.XLOOKUP(Table1_1[[#This Row],[Series Name]],Table4[Series Name],Table4[Global Average]),"Sotto la media","Sopra la media")</f>
        <v>Sotto la media</v>
      </c>
      <c r="L6677">
        <f>_xlfn.XLOOKUP(Table1_1[[#This Row],[Series Name]],Table4[Series Name],Table4[Global Average])</f>
        <v>40.700212727244484</v>
      </c>
    </row>
    <row r="6678" spans="1:12" x14ac:dyDescent="0.3">
      <c r="A6678" t="s">
        <v>2752</v>
      </c>
      <c r="B6678" t="s">
        <v>2753</v>
      </c>
      <c r="C6678" t="s">
        <v>1698</v>
      </c>
      <c r="D6678" t="s">
        <v>1699</v>
      </c>
      <c r="E6678">
        <v>108099998.474121</v>
      </c>
      <c r="F6678">
        <v>155259994.506836</v>
      </c>
      <c r="G6678">
        <v>407309997.55859399</v>
      </c>
      <c r="J6678">
        <f>AVERAGE(Table1_1[[#This Row],[2020]:[2024]])</f>
        <v>223556663.51318368</v>
      </c>
      <c r="K6678" t="str">
        <f>IF(AVERAGE(Table1_1[[#This Row],[2020]:[2024]])&lt;=_xlfn.XLOOKUP(Table1_1[[#This Row],[Series Name]],Table4[Series Name],Table4[Global Average]),"Sotto la media","Sopra la media")</f>
        <v>Sotto la media</v>
      </c>
      <c r="L6678">
        <f>_xlfn.XLOOKUP(Table1_1[[#This Row],[Series Name]],Table4[Series Name],Table4[Global Average])</f>
        <v>951801474.39462221</v>
      </c>
    </row>
    <row r="6679" spans="1:12" x14ac:dyDescent="0.3">
      <c r="A6679" t="s">
        <v>2752</v>
      </c>
      <c r="B6679" t="s">
        <v>2753</v>
      </c>
      <c r="C6679" t="s">
        <v>1700</v>
      </c>
      <c r="D6679" t="s">
        <v>1701</v>
      </c>
      <c r="E6679">
        <v>101730003.356934</v>
      </c>
      <c r="F6679">
        <v>155259994.506836</v>
      </c>
      <c r="G6679">
        <v>384070007.32421899</v>
      </c>
      <c r="J6679">
        <f>AVERAGE(Table1_1[[#This Row],[2020]:[2024]])</f>
        <v>213686668.39599633</v>
      </c>
      <c r="K6679" t="str">
        <f>IF(AVERAGE(Table1_1[[#This Row],[2020]:[2024]])&lt;=_xlfn.XLOOKUP(Table1_1[[#This Row],[Series Name]],Table4[Series Name],Table4[Global Average]),"Sotto la media","Sopra la media")</f>
        <v>Sotto la media</v>
      </c>
      <c r="L6679">
        <f>_xlfn.XLOOKUP(Table1_1[[#This Row],[Series Name]],Table4[Series Name],Table4[Global Average])</f>
        <v>920908885.81452525</v>
      </c>
    </row>
    <row r="6680" spans="1:12" x14ac:dyDescent="0.3">
      <c r="A6680" t="s">
        <v>2752</v>
      </c>
      <c r="B6680" t="s">
        <v>2753</v>
      </c>
      <c r="C6680" t="s">
        <v>1702</v>
      </c>
      <c r="D6680" t="s">
        <v>1703</v>
      </c>
      <c r="E6680">
        <v>108099998.474121</v>
      </c>
      <c r="F6680">
        <v>155259994.506836</v>
      </c>
      <c r="G6680">
        <v>407309997.55859399</v>
      </c>
      <c r="J6680">
        <f>AVERAGE(Table1_1[[#This Row],[2020]:[2024]])</f>
        <v>223556663.51318368</v>
      </c>
      <c r="K6680" t="str">
        <f>IF(AVERAGE(Table1_1[[#This Row],[2020]:[2024]])&lt;=_xlfn.XLOOKUP(Table1_1[[#This Row],[Series Name]],Table4[Series Name],Table4[Global Average]),"Sotto la media","Sopra la media")</f>
        <v>Sotto la media</v>
      </c>
      <c r="L6680">
        <f>_xlfn.XLOOKUP(Table1_1[[#This Row],[Series Name]],Table4[Series Name],Table4[Global Average])</f>
        <v>951801474.39462221</v>
      </c>
    </row>
    <row r="6681" spans="1:12" x14ac:dyDescent="0.3">
      <c r="A6681" t="s">
        <v>2752</v>
      </c>
      <c r="B6681" t="s">
        <v>2753</v>
      </c>
      <c r="C6681" t="s">
        <v>1704</v>
      </c>
      <c r="D6681" t="s">
        <v>1705</v>
      </c>
      <c r="E6681">
        <v>101730003.356934</v>
      </c>
      <c r="F6681">
        <v>155259994.506836</v>
      </c>
      <c r="G6681">
        <v>384070007.32421899</v>
      </c>
      <c r="J6681">
        <f>AVERAGE(Table1_1[[#This Row],[2020]:[2024]])</f>
        <v>213686668.39599633</v>
      </c>
      <c r="K6681" t="str">
        <f>IF(AVERAGE(Table1_1[[#This Row],[2020]:[2024]])&lt;=_xlfn.XLOOKUP(Table1_1[[#This Row],[Series Name]],Table4[Series Name],Table4[Global Average]),"Sotto la media","Sopra la media")</f>
        <v>Sotto la media</v>
      </c>
      <c r="L6681">
        <f>_xlfn.XLOOKUP(Table1_1[[#This Row],[Series Name]],Table4[Series Name],Table4[Global Average])</f>
        <v>920908885.81452525</v>
      </c>
    </row>
    <row r="6682" spans="1:12" x14ac:dyDescent="0.3">
      <c r="A6682" t="s">
        <v>2752</v>
      </c>
      <c r="B6682" t="s">
        <v>2753</v>
      </c>
      <c r="C6682" t="s">
        <v>1708</v>
      </c>
      <c r="D6682" t="s">
        <v>1709</v>
      </c>
      <c r="E6682">
        <v>29210.140928626101</v>
      </c>
      <c r="F6682">
        <v>150340.00575542499</v>
      </c>
      <c r="G6682">
        <v>95214.001834392504</v>
      </c>
      <c r="J6682">
        <f>AVERAGE(Table1_1[[#This Row],[2020]:[2024]])</f>
        <v>91588.049506147858</v>
      </c>
      <c r="K6682" t="str">
        <f>IF(AVERAGE(Table1_1[[#This Row],[2020]:[2024]])&lt;=_xlfn.XLOOKUP(Table1_1[[#This Row],[Series Name]],Table4[Series Name],Table4[Global Average]),"Sotto la media","Sopra la media")</f>
        <v>Sotto la media</v>
      </c>
      <c r="L6682">
        <f>_xlfn.XLOOKUP(Table1_1[[#This Row],[Series Name]],Table4[Series Name],Table4[Global Average])</f>
        <v>381556.30555141863</v>
      </c>
    </row>
    <row r="6683" spans="1:12" x14ac:dyDescent="0.3">
      <c r="A6683" t="s">
        <v>2752</v>
      </c>
      <c r="B6683" t="s">
        <v>2753</v>
      </c>
      <c r="C6683" t="s">
        <v>1710</v>
      </c>
      <c r="D6683" t="s">
        <v>1711</v>
      </c>
      <c r="E6683">
        <v>940184.35478210403</v>
      </c>
      <c r="F6683">
        <v>768176.61523819005</v>
      </c>
      <c r="G6683">
        <v>1695508.4800720201</v>
      </c>
      <c r="J6683">
        <f>AVERAGE(Table1_1[[#This Row],[2020]:[2024]])</f>
        <v>1134623.1500307715</v>
      </c>
      <c r="K6683" t="str">
        <f>IF(AVERAGE(Table1_1[[#This Row],[2020]:[2024]])&lt;=_xlfn.XLOOKUP(Table1_1[[#This Row],[Series Name]],Table4[Series Name],Table4[Global Average]),"Sotto la media","Sopra la media")</f>
        <v>Sopra la media</v>
      </c>
      <c r="L6683">
        <f>_xlfn.XLOOKUP(Table1_1[[#This Row],[Series Name]],Table4[Series Name],Table4[Global Average])</f>
        <v>686400.09589769214</v>
      </c>
    </row>
    <row r="6684" spans="1:12" x14ac:dyDescent="0.3">
      <c r="A6684" t="s">
        <v>2752</v>
      </c>
      <c r="B6684" t="s">
        <v>2753</v>
      </c>
      <c r="C6684" t="s">
        <v>1712</v>
      </c>
      <c r="D6684" t="s">
        <v>1713</v>
      </c>
      <c r="E6684">
        <v>-2435960.0543975802</v>
      </c>
      <c r="J6684">
        <f>AVERAGE(Table1_1[[#This Row],[2020]:[2024]])</f>
        <v>-2435960.0543975802</v>
      </c>
      <c r="K6684" t="str">
        <f>IF(AVERAGE(Table1_1[[#This Row],[2020]:[2024]])&lt;=_xlfn.XLOOKUP(Table1_1[[#This Row],[Series Name]],Table4[Series Name],Table4[Global Average]),"Sotto la media","Sopra la media")</f>
        <v>Sotto la media</v>
      </c>
      <c r="L6684">
        <f>_xlfn.XLOOKUP(Table1_1[[#This Row],[Series Name]],Table4[Series Name],Table4[Global Average])</f>
        <v>3370400.4912149333</v>
      </c>
    </row>
    <row r="6685" spans="1:12" x14ac:dyDescent="0.3">
      <c r="A6685" t="s">
        <v>2752</v>
      </c>
      <c r="B6685" t="s">
        <v>2753</v>
      </c>
      <c r="C6685" t="s">
        <v>1714</v>
      </c>
      <c r="D6685" t="s">
        <v>1715</v>
      </c>
      <c r="E6685">
        <v>1531184.07726288</v>
      </c>
      <c r="F6685">
        <v>2004199.9816894501</v>
      </c>
      <c r="G6685">
        <v>1805874.2284774799</v>
      </c>
      <c r="J6685">
        <f>AVERAGE(Table1_1[[#This Row],[2020]:[2024]])</f>
        <v>1780419.4291432698</v>
      </c>
      <c r="K6685" t="str">
        <f>IF(AVERAGE(Table1_1[[#This Row],[2020]:[2024]])&lt;=_xlfn.XLOOKUP(Table1_1[[#This Row],[Series Name]],Table4[Series Name],Table4[Global Average]),"Sotto la media","Sopra la media")</f>
        <v>Sopra la media</v>
      </c>
      <c r="L6685">
        <f>_xlfn.XLOOKUP(Table1_1[[#This Row],[Series Name]],Table4[Series Name],Table4[Global Average])</f>
        <v>1348007.007881447</v>
      </c>
    </row>
    <row r="6686" spans="1:12" x14ac:dyDescent="0.3">
      <c r="A6686" t="s">
        <v>2752</v>
      </c>
      <c r="B6686" t="s">
        <v>2753</v>
      </c>
      <c r="C6686" t="s">
        <v>1716</v>
      </c>
      <c r="D6686" t="s">
        <v>1717</v>
      </c>
      <c r="F6686">
        <v>1115000.0095367399</v>
      </c>
      <c r="G6686">
        <v>-6581.0899250209304</v>
      </c>
      <c r="J6686">
        <f>AVERAGE(Table1_1[[#This Row],[2020]:[2024]])</f>
        <v>554209.45980585949</v>
      </c>
      <c r="K6686" t="str">
        <f>IF(AVERAGE(Table1_1[[#This Row],[2020]:[2024]])&lt;=_xlfn.XLOOKUP(Table1_1[[#This Row],[Series Name]],Table4[Series Name],Table4[Global Average]),"Sotto la media","Sopra la media")</f>
        <v>Sotto la media</v>
      </c>
      <c r="L6686">
        <f>_xlfn.XLOOKUP(Table1_1[[#This Row],[Series Name]],Table4[Series Name],Table4[Global Average])</f>
        <v>631264.10299446434</v>
      </c>
    </row>
    <row r="6687" spans="1:12" x14ac:dyDescent="0.3">
      <c r="A6687" t="s">
        <v>2752</v>
      </c>
      <c r="B6687" t="s">
        <v>2753</v>
      </c>
      <c r="C6687" t="s">
        <v>1718</v>
      </c>
      <c r="D6687" t="s">
        <v>1719</v>
      </c>
      <c r="G6687">
        <v>123038.582503796</v>
      </c>
      <c r="J6687">
        <f>AVERAGE(Table1_1[[#This Row],[2020]:[2024]])</f>
        <v>123038.582503796</v>
      </c>
      <c r="K6687" t="str">
        <f>IF(AVERAGE(Table1_1[[#This Row],[2020]:[2024]])&lt;=_xlfn.XLOOKUP(Table1_1[[#This Row],[Series Name]],Table4[Series Name],Table4[Global Average]),"Sotto la media","Sopra la media")</f>
        <v>Sotto la media</v>
      </c>
      <c r="L6687">
        <f>_xlfn.XLOOKUP(Table1_1[[#This Row],[Series Name]],Table4[Series Name],Table4[Global Average])</f>
        <v>247325.84320008755</v>
      </c>
    </row>
    <row r="6688" spans="1:12" x14ac:dyDescent="0.3">
      <c r="A6688" t="s">
        <v>2752</v>
      </c>
      <c r="B6688" t="s">
        <v>2753</v>
      </c>
      <c r="C6688" t="s">
        <v>1720</v>
      </c>
      <c r="D6688" t="s">
        <v>1721</v>
      </c>
      <c r="G6688">
        <v>3314.0000887215101</v>
      </c>
      <c r="J6688">
        <f>AVERAGE(Table1_1[[#This Row],[2020]:[2024]])</f>
        <v>3314.0000887215101</v>
      </c>
      <c r="K6688" t="str">
        <f>IF(AVERAGE(Table1_1[[#This Row],[2020]:[2024]])&lt;=_xlfn.XLOOKUP(Table1_1[[#This Row],[Series Name]],Table4[Series Name],Table4[Global Average]),"Sotto la media","Sopra la media")</f>
        <v>Sotto la media</v>
      </c>
      <c r="L6688">
        <f>_xlfn.XLOOKUP(Table1_1[[#This Row],[Series Name]],Table4[Series Name],Table4[Global Average])</f>
        <v>58436.250488739483</v>
      </c>
    </row>
    <row r="6689" spans="1:12" x14ac:dyDescent="0.3">
      <c r="A6689" t="s">
        <v>2752</v>
      </c>
      <c r="B6689" t="s">
        <v>2753</v>
      </c>
      <c r="C6689" t="s">
        <v>1724</v>
      </c>
      <c r="D6689" t="s">
        <v>1725</v>
      </c>
      <c r="G6689">
        <v>-8498.4004497528094</v>
      </c>
      <c r="J6689">
        <f>AVERAGE(Table1_1[[#This Row],[2020]:[2024]])</f>
        <v>-8498.4004497528094</v>
      </c>
      <c r="K6689" t="str">
        <f>IF(AVERAGE(Table1_1[[#This Row],[2020]:[2024]])&lt;=_xlfn.XLOOKUP(Table1_1[[#This Row],[Series Name]],Table4[Series Name],Table4[Global Average]),"Sotto la media","Sopra la media")</f>
        <v>Sopra la media</v>
      </c>
      <c r="L6689">
        <f>_xlfn.XLOOKUP(Table1_1[[#This Row],[Series Name]],Table4[Series Name],Table4[Global Average])</f>
        <v>-10544.087272137402</v>
      </c>
    </row>
    <row r="6690" spans="1:12" x14ac:dyDescent="0.3">
      <c r="A6690" t="s">
        <v>2752</v>
      </c>
      <c r="B6690" t="s">
        <v>2753</v>
      </c>
      <c r="C6690" t="s">
        <v>1726</v>
      </c>
      <c r="D6690" t="s">
        <v>1727</v>
      </c>
      <c r="E6690">
        <v>205999.70221519499</v>
      </c>
      <c r="F6690">
        <v>280481.159687042</v>
      </c>
      <c r="G6690">
        <v>604457.02075958299</v>
      </c>
      <c r="J6690">
        <f>AVERAGE(Table1_1[[#This Row],[2020]:[2024]])</f>
        <v>363645.96088727331</v>
      </c>
      <c r="K6690" t="str">
        <f>IF(AVERAGE(Table1_1[[#This Row],[2020]:[2024]])&lt;=_xlfn.XLOOKUP(Table1_1[[#This Row],[Series Name]],Table4[Series Name],Table4[Global Average]),"Sotto la media","Sopra la media")</f>
        <v>Sotto la media</v>
      </c>
      <c r="L6690">
        <f>_xlfn.XLOOKUP(Table1_1[[#This Row],[Series Name]],Table4[Series Name],Table4[Global Average])</f>
        <v>1361529.9882712185</v>
      </c>
    </row>
    <row r="6691" spans="1:12" x14ac:dyDescent="0.3">
      <c r="A6691" t="s">
        <v>2752</v>
      </c>
      <c r="B6691" t="s">
        <v>2753</v>
      </c>
      <c r="C6691" t="s">
        <v>1728</v>
      </c>
      <c r="D6691" t="s">
        <v>1729</v>
      </c>
      <c r="E6691">
        <v>215790.003538132</v>
      </c>
      <c r="F6691">
        <v>396282.94110298197</v>
      </c>
      <c r="G6691">
        <v>953670.02487182606</v>
      </c>
      <c r="J6691">
        <f>AVERAGE(Table1_1[[#This Row],[2020]:[2024]])</f>
        <v>521914.32317097997</v>
      </c>
      <c r="K6691" t="str">
        <f>IF(AVERAGE(Table1_1[[#This Row],[2020]:[2024]])&lt;=_xlfn.XLOOKUP(Table1_1[[#This Row],[Series Name]],Table4[Series Name],Table4[Global Average]),"Sotto la media","Sopra la media")</f>
        <v>Sotto la media</v>
      </c>
      <c r="L6691">
        <f>_xlfn.XLOOKUP(Table1_1[[#This Row],[Series Name]],Table4[Series Name],Table4[Global Average])</f>
        <v>2224254.6571152555</v>
      </c>
    </row>
    <row r="6692" spans="1:12" x14ac:dyDescent="0.3">
      <c r="A6692" t="s">
        <v>2752</v>
      </c>
      <c r="B6692" t="s">
        <v>2753</v>
      </c>
      <c r="C6692" t="s">
        <v>1730</v>
      </c>
      <c r="D6692" t="s">
        <v>1731</v>
      </c>
      <c r="E6692">
        <v>2938814.8784637498</v>
      </c>
      <c r="F6692">
        <v>2177150.0110626202</v>
      </c>
      <c r="J6692">
        <f>AVERAGE(Table1_1[[#This Row],[2020]:[2024]])</f>
        <v>2557982.444763185</v>
      </c>
      <c r="K6692" t="str">
        <f>IF(AVERAGE(Table1_1[[#This Row],[2020]:[2024]])&lt;=_xlfn.XLOOKUP(Table1_1[[#This Row],[Series Name]],Table4[Series Name],Table4[Global Average]),"Sotto la media","Sopra la media")</f>
        <v>Sotto la media</v>
      </c>
      <c r="L6692">
        <f>_xlfn.XLOOKUP(Table1_1[[#This Row],[Series Name]],Table4[Series Name],Table4[Global Average])</f>
        <v>4109707.9738974567</v>
      </c>
    </row>
    <row r="6693" spans="1:12" x14ac:dyDescent="0.3">
      <c r="A6693" t="s">
        <v>2752</v>
      </c>
      <c r="B6693" t="s">
        <v>2753</v>
      </c>
      <c r="C6693" t="s">
        <v>1732</v>
      </c>
      <c r="D6693" t="s">
        <v>1733</v>
      </c>
      <c r="E6693">
        <v>1156000.0181198099</v>
      </c>
      <c r="F6693">
        <v>1555999.9942779499</v>
      </c>
      <c r="G6693">
        <v>893000.00667571998</v>
      </c>
      <c r="J6693">
        <f>AVERAGE(Table1_1[[#This Row],[2020]:[2024]])</f>
        <v>1201666.6730244933</v>
      </c>
      <c r="K6693" t="str">
        <f>IF(AVERAGE(Table1_1[[#This Row],[2020]:[2024]])&lt;=_xlfn.XLOOKUP(Table1_1[[#This Row],[Series Name]],Table4[Series Name],Table4[Global Average]),"Sotto la media","Sopra la media")</f>
        <v>Sotto la media</v>
      </c>
      <c r="L6693">
        <f>_xlfn.XLOOKUP(Table1_1[[#This Row],[Series Name]],Table4[Series Name],Table4[Global Average])</f>
        <v>3906037.0237738988</v>
      </c>
    </row>
    <row r="6694" spans="1:12" x14ac:dyDescent="0.3">
      <c r="A6694" t="s">
        <v>2752</v>
      </c>
      <c r="B6694" t="s">
        <v>2753</v>
      </c>
      <c r="C6694" t="s">
        <v>1738</v>
      </c>
      <c r="D6694" t="s">
        <v>1739</v>
      </c>
      <c r="F6694">
        <v>280272.00698852498</v>
      </c>
      <c r="G6694">
        <v>357966.42303466803</v>
      </c>
      <c r="J6694">
        <f>AVERAGE(Table1_1[[#This Row],[2020]:[2024]])</f>
        <v>319119.21501159651</v>
      </c>
      <c r="K6694" t="str">
        <f>IF(AVERAGE(Table1_1[[#This Row],[2020]:[2024]])&lt;=_xlfn.XLOOKUP(Table1_1[[#This Row],[Series Name]],Table4[Series Name],Table4[Global Average]),"Sotto la media","Sopra la media")</f>
        <v>Sotto la media</v>
      </c>
      <c r="L6694">
        <f>_xlfn.XLOOKUP(Table1_1[[#This Row],[Series Name]],Table4[Series Name],Table4[Global Average])</f>
        <v>588098.70015829778</v>
      </c>
    </row>
    <row r="6695" spans="1:12" x14ac:dyDescent="0.3">
      <c r="A6695" t="s">
        <v>2752</v>
      </c>
      <c r="B6695" t="s">
        <v>2753</v>
      </c>
      <c r="C6695" t="s">
        <v>1742</v>
      </c>
      <c r="D6695" t="s">
        <v>1743</v>
      </c>
      <c r="E6695">
        <v>407992.81001090998</v>
      </c>
      <c r="F6695">
        <v>524500.012397766</v>
      </c>
      <c r="G6695">
        <v>537702.85844802903</v>
      </c>
      <c r="J6695">
        <f>AVERAGE(Table1_1[[#This Row],[2020]:[2024]])</f>
        <v>490065.22695223498</v>
      </c>
      <c r="K6695" t="str">
        <f>IF(AVERAGE(Table1_1[[#This Row],[2020]:[2024]])&lt;=_xlfn.XLOOKUP(Table1_1[[#This Row],[Series Name]],Table4[Series Name],Table4[Global Average]),"Sotto la media","Sopra la media")</f>
        <v>Sotto la media</v>
      </c>
      <c r="L6695">
        <f>_xlfn.XLOOKUP(Table1_1[[#This Row],[Series Name]],Table4[Series Name],Table4[Global Average])</f>
        <v>1389782.7943717991</v>
      </c>
    </row>
    <row r="6696" spans="1:12" x14ac:dyDescent="0.3">
      <c r="A6696" t="s">
        <v>2752</v>
      </c>
      <c r="B6696" t="s">
        <v>2753</v>
      </c>
      <c r="C6696" t="s">
        <v>1744</v>
      </c>
      <c r="D6696" t="s">
        <v>1745</v>
      </c>
      <c r="F6696">
        <v>11711.9997739792</v>
      </c>
      <c r="G6696">
        <v>58556.0016334057</v>
      </c>
      <c r="J6696">
        <f>AVERAGE(Table1_1[[#This Row],[2020]:[2024]])</f>
        <v>35134.000703692451</v>
      </c>
      <c r="K6696" t="str">
        <f>IF(AVERAGE(Table1_1[[#This Row],[2020]:[2024]])&lt;=_xlfn.XLOOKUP(Table1_1[[#This Row],[Series Name]],Table4[Series Name],Table4[Global Average]),"Sotto la media","Sopra la media")</f>
        <v>Sotto la media</v>
      </c>
      <c r="L6696">
        <f>_xlfn.XLOOKUP(Table1_1[[#This Row],[Series Name]],Table4[Series Name],Table4[Global Average])</f>
        <v>73538.167759155273</v>
      </c>
    </row>
    <row r="6697" spans="1:12" x14ac:dyDescent="0.3">
      <c r="A6697" t="s">
        <v>2752</v>
      </c>
      <c r="B6697" t="s">
        <v>2753</v>
      </c>
      <c r="C6697" t="s">
        <v>1746</v>
      </c>
      <c r="D6697" t="s">
        <v>1747</v>
      </c>
      <c r="E6697">
        <v>-10505577749.1292</v>
      </c>
      <c r="F6697">
        <v>-9772634371.6203499</v>
      </c>
      <c r="G6697">
        <v>-11527834067.627899</v>
      </c>
      <c r="H6697">
        <v>-13502259583.668501</v>
      </c>
      <c r="J6697">
        <f>AVERAGE(Table1_1[[#This Row],[2020]:[2024]])</f>
        <v>-11327076443.011488</v>
      </c>
      <c r="K6697" t="str">
        <f>IF(AVERAGE(Table1_1[[#This Row],[2020]:[2024]])&lt;=_xlfn.XLOOKUP(Table1_1[[#This Row],[Series Name]],Table4[Series Name],Table4[Global Average]),"Sotto la media","Sopra la media")</f>
        <v>Sotto la media</v>
      </c>
      <c r="L6697">
        <f>_xlfn.XLOOKUP(Table1_1[[#This Row],[Series Name]],Table4[Series Name],Table4[Global Average])</f>
        <v>5103383930.2963514</v>
      </c>
    </row>
    <row r="6698" spans="1:12" x14ac:dyDescent="0.3">
      <c r="A6698" t="s">
        <v>2752</v>
      </c>
      <c r="B6698" t="s">
        <v>2753</v>
      </c>
      <c r="C6698" t="s">
        <v>1750</v>
      </c>
      <c r="D6698" t="s">
        <v>1751</v>
      </c>
      <c r="E6698">
        <v>-733357000000</v>
      </c>
      <c r="F6698">
        <v>-927282000000</v>
      </c>
      <c r="G6698">
        <v>-1518397000000</v>
      </c>
      <c r="H6698">
        <v>-3953681000000</v>
      </c>
      <c r="J6698">
        <f>AVERAGE(Table1_1[[#This Row],[2020]:[2024]])</f>
        <v>-1783179250000</v>
      </c>
      <c r="K6698" t="str">
        <f>IF(AVERAGE(Table1_1[[#This Row],[2020]:[2024]])&lt;=_xlfn.XLOOKUP(Table1_1[[#This Row],[Series Name]],Table4[Series Name],Table4[Global Average]),"Sotto la media","Sopra la media")</f>
        <v>Sopra la media</v>
      </c>
      <c r="L6698">
        <f>_xlfn.XLOOKUP(Table1_1[[#This Row],[Series Name]],Table4[Series Name],Table4[Global Average])</f>
        <v>-1988246824638.9033</v>
      </c>
    </row>
    <row r="6699" spans="1:12" x14ac:dyDescent="0.3">
      <c r="A6699" t="s">
        <v>2752</v>
      </c>
      <c r="B6699" t="s">
        <v>2753</v>
      </c>
      <c r="C6699" t="s">
        <v>1752</v>
      </c>
      <c r="D6699" t="s">
        <v>1753</v>
      </c>
      <c r="E6699">
        <v>-10396451095.034901</v>
      </c>
      <c r="F6699">
        <v>-9761814472.4040604</v>
      </c>
      <c r="G6699">
        <v>-11624848315.488501</v>
      </c>
      <c r="H6699">
        <v>-13345396375.771601</v>
      </c>
      <c r="J6699">
        <f>AVERAGE(Table1_1[[#This Row],[2020]:[2024]])</f>
        <v>-11282127564.674765</v>
      </c>
      <c r="K6699" t="str">
        <f>IF(AVERAGE(Table1_1[[#This Row],[2020]:[2024]])&lt;=_xlfn.XLOOKUP(Table1_1[[#This Row],[Series Name]],Table4[Series Name],Table4[Global Average]),"Sotto la media","Sopra la media")</f>
        <v>Sotto la media</v>
      </c>
      <c r="L6699">
        <f>_xlfn.XLOOKUP(Table1_1[[#This Row],[Series Name]],Table4[Series Name],Table4[Global Average])</f>
        <v>9567286508.3254948</v>
      </c>
    </row>
    <row r="6700" spans="1:12" x14ac:dyDescent="0.3">
      <c r="A6700" t="s">
        <v>2752</v>
      </c>
      <c r="B6700" t="s">
        <v>2753</v>
      </c>
      <c r="C6700" t="s">
        <v>1754</v>
      </c>
      <c r="D6700" t="s">
        <v>1755</v>
      </c>
      <c r="E6700">
        <v>1099524344.02689</v>
      </c>
      <c r="F6700">
        <v>1402045447.0961499</v>
      </c>
      <c r="G6700">
        <v>1943626142.4304099</v>
      </c>
      <c r="H6700">
        <v>1899474290.0529301</v>
      </c>
      <c r="J6700">
        <f>AVERAGE(Table1_1[[#This Row],[2020]:[2024]])</f>
        <v>1586167555.9015949</v>
      </c>
      <c r="K6700" t="str">
        <f>IF(AVERAGE(Table1_1[[#This Row],[2020]:[2024]])&lt;=_xlfn.XLOOKUP(Table1_1[[#This Row],[Series Name]],Table4[Series Name],Table4[Global Average]),"Sotto la media","Sopra la media")</f>
        <v>Sopra la media</v>
      </c>
      <c r="L6700">
        <f>_xlfn.XLOOKUP(Table1_1[[#This Row],[Series Name]],Table4[Series Name],Table4[Global Average])</f>
        <v>-12079594187.76174</v>
      </c>
    </row>
    <row r="6701" spans="1:12" x14ac:dyDescent="0.3">
      <c r="A6701" t="s">
        <v>2752</v>
      </c>
      <c r="B6701" t="s">
        <v>2753</v>
      </c>
      <c r="C6701" t="s">
        <v>1756</v>
      </c>
      <c r="D6701" t="s">
        <v>1757</v>
      </c>
      <c r="E6701">
        <v>76291000000</v>
      </c>
      <c r="F6701">
        <v>133150000000</v>
      </c>
      <c r="G6701">
        <v>253821000000</v>
      </c>
      <c r="H6701">
        <v>556294000000</v>
      </c>
      <c r="J6701">
        <f>AVERAGE(Table1_1[[#This Row],[2020]:[2024]])</f>
        <v>254889000000</v>
      </c>
      <c r="K6701" t="str">
        <f>IF(AVERAGE(Table1_1[[#This Row],[2020]:[2024]])&lt;=_xlfn.XLOOKUP(Table1_1[[#This Row],[Series Name]],Table4[Series Name],Table4[Global Average]),"Sotto la media","Sopra la media")</f>
        <v>Sotto la media</v>
      </c>
      <c r="L6701">
        <f>_xlfn.XLOOKUP(Table1_1[[#This Row],[Series Name]],Table4[Series Name],Table4[Global Average])</f>
        <v>9986456708843.3633</v>
      </c>
    </row>
    <row r="6702" spans="1:12" x14ac:dyDescent="0.3">
      <c r="A6702" t="s">
        <v>2752</v>
      </c>
      <c r="B6702" t="s">
        <v>2753</v>
      </c>
      <c r="C6702" t="s">
        <v>1758</v>
      </c>
      <c r="D6702" t="s">
        <v>1759</v>
      </c>
      <c r="E6702">
        <v>1081540982.7564299</v>
      </c>
      <c r="F6702">
        <v>1401715548.2373199</v>
      </c>
      <c r="G6702">
        <v>1943253723.6872799</v>
      </c>
      <c r="H6702">
        <v>1877734681.03863</v>
      </c>
      <c r="J6702">
        <f>AVERAGE(Table1_1[[#This Row],[2020]:[2024]])</f>
        <v>1576061233.929915</v>
      </c>
      <c r="K6702" t="str">
        <f>IF(AVERAGE(Table1_1[[#This Row],[2020]:[2024]])&lt;=_xlfn.XLOOKUP(Table1_1[[#This Row],[Series Name]],Table4[Series Name],Table4[Global Average]),"Sotto la media","Sopra la media")</f>
        <v>Sopra la media</v>
      </c>
      <c r="L6702">
        <f>_xlfn.XLOOKUP(Table1_1[[#This Row],[Series Name]],Table4[Series Name],Table4[Global Average])</f>
        <v>-11466567460.273533</v>
      </c>
    </row>
    <row r="6703" spans="1:12" x14ac:dyDescent="0.3">
      <c r="A6703" t="s">
        <v>2752</v>
      </c>
      <c r="B6703" t="s">
        <v>2753</v>
      </c>
      <c r="C6703" t="s">
        <v>1760</v>
      </c>
      <c r="D6703" t="s">
        <v>1761</v>
      </c>
      <c r="E6703">
        <v>14630698177.0898</v>
      </c>
      <c r="F6703">
        <v>18695465615.0303</v>
      </c>
      <c r="G6703">
        <v>12352064402.059999</v>
      </c>
      <c r="H6703">
        <v>-2936850511.3495998</v>
      </c>
      <c r="J6703">
        <f>AVERAGE(Table1_1[[#This Row],[2020]:[2024]])</f>
        <v>10685344420.707624</v>
      </c>
      <c r="K6703" t="str">
        <f>IF(AVERAGE(Table1_1[[#This Row],[2020]:[2024]])&lt;=_xlfn.XLOOKUP(Table1_1[[#This Row],[Series Name]],Table4[Series Name],Table4[Global Average]),"Sotto la media","Sopra la media")</f>
        <v>Sopra la media</v>
      </c>
      <c r="L6703">
        <f>_xlfn.XLOOKUP(Table1_1[[#This Row],[Series Name]],Table4[Series Name],Table4[Global Average])</f>
        <v>-16822018897.827393</v>
      </c>
    </row>
    <row r="6704" spans="1:12" x14ac:dyDescent="0.3">
      <c r="A6704" t="s">
        <v>2752</v>
      </c>
      <c r="B6704" t="s">
        <v>2753</v>
      </c>
      <c r="C6704" t="s">
        <v>1762</v>
      </c>
      <c r="D6704" t="s">
        <v>1763</v>
      </c>
      <c r="E6704">
        <v>12094415410.6255</v>
      </c>
      <c r="F6704">
        <v>14995374116.8722</v>
      </c>
      <c r="G6704">
        <v>5529161408.2850904</v>
      </c>
      <c r="H6704">
        <v>-9352747403.9207191</v>
      </c>
      <c r="J6704">
        <f>AVERAGE(Table1_1[[#This Row],[2020]:[2024]])</f>
        <v>5816550882.965518</v>
      </c>
      <c r="K6704" t="str">
        <f>IF(AVERAGE(Table1_1[[#This Row],[2020]:[2024]])&lt;=_xlfn.XLOOKUP(Table1_1[[#This Row],[Series Name]],Table4[Series Name],Table4[Global Average]),"Sotto la media","Sopra la media")</f>
        <v>Sopra la media</v>
      </c>
      <c r="L6704">
        <f>_xlfn.XLOOKUP(Table1_1[[#This Row],[Series Name]],Table4[Series Name],Table4[Global Average])</f>
        <v>-10071185243.064014</v>
      </c>
    </row>
    <row r="6705" spans="1:12" x14ac:dyDescent="0.3">
      <c r="A6705" t="s">
        <v>2752</v>
      </c>
      <c r="B6705" t="s">
        <v>2753</v>
      </c>
      <c r="C6705" t="s">
        <v>1770</v>
      </c>
      <c r="D6705" t="s">
        <v>1771</v>
      </c>
      <c r="E6705">
        <v>43.306665452765998</v>
      </c>
      <c r="F6705">
        <v>44.653336519822602</v>
      </c>
      <c r="G6705">
        <v>48.959269838740902</v>
      </c>
      <c r="H6705">
        <v>51.713307006862301</v>
      </c>
      <c r="J6705">
        <f>AVERAGE(Table1_1[[#This Row],[2020]:[2024]])</f>
        <v>47.158144704547951</v>
      </c>
      <c r="K6705" t="str">
        <f>IF(AVERAGE(Table1_1[[#This Row],[2020]:[2024]])&lt;=_xlfn.XLOOKUP(Table1_1[[#This Row],[Series Name]],Table4[Series Name],Table4[Global Average]),"Sotto la media","Sopra la media")</f>
        <v>Sopra la media</v>
      </c>
      <c r="L6705">
        <f>_xlfn.XLOOKUP(Table1_1[[#This Row],[Series Name]],Table4[Series Name],Table4[Global Average])</f>
        <v>42.651951925995938</v>
      </c>
    </row>
    <row r="6706" spans="1:12" x14ac:dyDescent="0.3">
      <c r="A6706" t="s">
        <v>2752</v>
      </c>
      <c r="B6706" t="s">
        <v>2753</v>
      </c>
      <c r="C6706" t="s">
        <v>1772</v>
      </c>
      <c r="D6706" t="s">
        <v>1773</v>
      </c>
      <c r="E6706">
        <v>37.777500000000003</v>
      </c>
      <c r="F6706">
        <v>38.1325</v>
      </c>
      <c r="G6706">
        <v>39.267600000000002</v>
      </c>
      <c r="H6706">
        <v>39.993600000000001</v>
      </c>
      <c r="J6706">
        <f>AVERAGE(Table1_1[[#This Row],[2020]:[2024]])</f>
        <v>38.7928</v>
      </c>
      <c r="K6706" t="str">
        <f>IF(AVERAGE(Table1_1[[#This Row],[2020]:[2024]])&lt;=_xlfn.XLOOKUP(Table1_1[[#This Row],[Series Name]],Table4[Series Name],Table4[Global Average]),"Sotto la media","Sopra la media")</f>
        <v>Sotto la media</v>
      </c>
      <c r="L6706">
        <f>_xlfn.XLOOKUP(Table1_1[[#This Row],[Series Name]],Table4[Series Name],Table4[Global Average])</f>
        <v>45.554412499999991</v>
      </c>
    </row>
    <row r="6707" spans="1:12" x14ac:dyDescent="0.3">
      <c r="A6707" t="s">
        <v>2752</v>
      </c>
      <c r="B6707" t="s">
        <v>2753</v>
      </c>
      <c r="C6707" t="s">
        <v>1774</v>
      </c>
      <c r="D6707" t="s">
        <v>1775</v>
      </c>
      <c r="E6707">
        <v>34.096899999999998</v>
      </c>
      <c r="F6707">
        <v>34.177300000000002</v>
      </c>
      <c r="G6707">
        <v>34.999299999999998</v>
      </c>
      <c r="H6707">
        <v>36.098599999999998</v>
      </c>
      <c r="J6707">
        <f>AVERAGE(Table1_1[[#This Row],[2020]:[2024]])</f>
        <v>34.843025000000004</v>
      </c>
      <c r="K6707" t="str">
        <f>IF(AVERAGE(Table1_1[[#This Row],[2020]:[2024]])&lt;=_xlfn.XLOOKUP(Table1_1[[#This Row],[Series Name]],Table4[Series Name],Table4[Global Average]),"Sotto la media","Sopra la media")</f>
        <v>Sopra la media</v>
      </c>
      <c r="L6707">
        <f>_xlfn.XLOOKUP(Table1_1[[#This Row],[Series Name]],Table4[Series Name],Table4[Global Average])</f>
        <v>29.655522222222221</v>
      </c>
    </row>
    <row r="6708" spans="1:12" x14ac:dyDescent="0.3">
      <c r="A6708" t="s">
        <v>2752</v>
      </c>
      <c r="B6708" t="s">
        <v>2753</v>
      </c>
      <c r="C6708" t="s">
        <v>1776</v>
      </c>
      <c r="D6708" t="s">
        <v>1777</v>
      </c>
      <c r="E6708">
        <v>0.93520000000000003</v>
      </c>
      <c r="F6708">
        <v>1.1326000000000001</v>
      </c>
      <c r="G6708">
        <v>1.2139</v>
      </c>
      <c r="H6708">
        <v>1.1546000000000001</v>
      </c>
      <c r="J6708">
        <f>AVERAGE(Table1_1[[#This Row],[2020]:[2024]])</f>
        <v>1.109075</v>
      </c>
      <c r="K6708" t="str">
        <f>IF(AVERAGE(Table1_1[[#This Row],[2020]:[2024]])&lt;=_xlfn.XLOOKUP(Table1_1[[#This Row],[Series Name]],Table4[Series Name],Table4[Global Average]),"Sotto la media","Sopra la media")</f>
        <v>Sotto la media</v>
      </c>
      <c r="L6708">
        <f>_xlfn.XLOOKUP(Table1_1[[#This Row],[Series Name]],Table4[Series Name],Table4[Global Average])</f>
        <v>1.2284666666666668</v>
      </c>
    </row>
    <row r="6709" spans="1:12" x14ac:dyDescent="0.3">
      <c r="A6709" t="s">
        <v>2752</v>
      </c>
      <c r="B6709" t="s">
        <v>2753</v>
      </c>
      <c r="C6709" t="s">
        <v>1778</v>
      </c>
      <c r="D6709" t="s">
        <v>1779</v>
      </c>
      <c r="E6709">
        <v>2.9100000000000001E-2</v>
      </c>
      <c r="F6709">
        <v>3.0499999999999999E-2</v>
      </c>
      <c r="G6709">
        <v>2.8299999999999999E-2</v>
      </c>
      <c r="H6709">
        <v>2.8199999999999999E-2</v>
      </c>
      <c r="J6709">
        <f>AVERAGE(Table1_1[[#This Row],[2020]:[2024]])</f>
        <v>2.9025000000000002E-2</v>
      </c>
      <c r="K6709" t="str">
        <f>IF(AVERAGE(Table1_1[[#This Row],[2020]:[2024]])&lt;=_xlfn.XLOOKUP(Table1_1[[#This Row],[Series Name]],Table4[Series Name],Table4[Global Average]),"Sotto la media","Sopra la media")</f>
        <v>Sotto la media</v>
      </c>
      <c r="L6709">
        <f>_xlfn.XLOOKUP(Table1_1[[#This Row],[Series Name]],Table4[Series Name],Table4[Global Average])</f>
        <v>8.0289705882352957E-2</v>
      </c>
    </row>
    <row r="6710" spans="1:12" x14ac:dyDescent="0.3">
      <c r="A6710" t="s">
        <v>2752</v>
      </c>
      <c r="B6710" t="s">
        <v>2753</v>
      </c>
      <c r="C6710" t="s">
        <v>1780</v>
      </c>
      <c r="D6710" t="s">
        <v>1781</v>
      </c>
      <c r="E6710">
        <v>6.4600000000000005E-2</v>
      </c>
      <c r="F6710">
        <v>7.6300000000000007E-2</v>
      </c>
      <c r="G6710">
        <v>5.1799999999999999E-2</v>
      </c>
      <c r="H6710">
        <v>4.9200000000000001E-2</v>
      </c>
      <c r="J6710">
        <f>AVERAGE(Table1_1[[#This Row],[2020]:[2024]])</f>
        <v>6.0475000000000008E-2</v>
      </c>
      <c r="K6710" t="str">
        <f>IF(AVERAGE(Table1_1[[#This Row],[2020]:[2024]])&lt;=_xlfn.XLOOKUP(Table1_1[[#This Row],[Series Name]],Table4[Series Name],Table4[Global Average]),"Sotto la media","Sopra la media")</f>
        <v>Sotto la media</v>
      </c>
      <c r="L6710">
        <f>_xlfn.XLOOKUP(Table1_1[[#This Row],[Series Name]],Table4[Series Name],Table4[Global Average])</f>
        <v>0.55599852941176464</v>
      </c>
    </row>
    <row r="6711" spans="1:12" x14ac:dyDescent="0.3">
      <c r="A6711" t="s">
        <v>2752</v>
      </c>
      <c r="B6711" t="s">
        <v>2753</v>
      </c>
      <c r="C6711" t="s">
        <v>1782</v>
      </c>
      <c r="D6711" t="s">
        <v>1783</v>
      </c>
      <c r="E6711">
        <v>1.2073</v>
      </c>
      <c r="F6711">
        <v>1.1273</v>
      </c>
      <c r="G6711">
        <v>1.3288</v>
      </c>
      <c r="H6711">
        <v>1.0387999999999999</v>
      </c>
      <c r="J6711">
        <f>AVERAGE(Table1_1[[#This Row],[2020]:[2024]])</f>
        <v>1.1755500000000001</v>
      </c>
      <c r="K6711" t="str">
        <f>IF(AVERAGE(Table1_1[[#This Row],[2020]:[2024]])&lt;=_xlfn.XLOOKUP(Table1_1[[#This Row],[Series Name]],Table4[Series Name],Table4[Global Average]),"Sotto la media","Sopra la media")</f>
        <v>Sotto la media</v>
      </c>
      <c r="L6711">
        <f>_xlfn.XLOOKUP(Table1_1[[#This Row],[Series Name]],Table4[Series Name],Table4[Global Average])</f>
        <v>4.8710444444444452</v>
      </c>
    </row>
    <row r="6712" spans="1:12" x14ac:dyDescent="0.3">
      <c r="A6712" t="s">
        <v>2752</v>
      </c>
      <c r="B6712" t="s">
        <v>2753</v>
      </c>
      <c r="C6712" t="s">
        <v>1784</v>
      </c>
      <c r="D6712" t="s">
        <v>1785</v>
      </c>
      <c r="E6712">
        <v>7.3200000000000001E-2</v>
      </c>
      <c r="F6712">
        <v>8.3299999999999999E-2</v>
      </c>
      <c r="G6712">
        <v>9.4600000000000004E-2</v>
      </c>
      <c r="H6712">
        <v>8.5000000000000006E-2</v>
      </c>
      <c r="J6712">
        <f>AVERAGE(Table1_1[[#This Row],[2020]:[2024]])</f>
        <v>8.4025000000000002E-2</v>
      </c>
      <c r="K6712" t="str">
        <f>IF(AVERAGE(Table1_1[[#This Row],[2020]:[2024]])&lt;=_xlfn.XLOOKUP(Table1_1[[#This Row],[Series Name]],Table4[Series Name],Table4[Global Average]),"Sotto la media","Sopra la media")</f>
        <v>Sotto la media</v>
      </c>
      <c r="L6712">
        <f>_xlfn.XLOOKUP(Table1_1[[#This Row],[Series Name]],Table4[Series Name],Table4[Global Average])</f>
        <v>4.0051352941176477</v>
      </c>
    </row>
    <row r="6713" spans="1:12" x14ac:dyDescent="0.3">
      <c r="A6713" t="s">
        <v>2752</v>
      </c>
      <c r="B6713" t="s">
        <v>2753</v>
      </c>
      <c r="C6713" t="s">
        <v>1786</v>
      </c>
      <c r="D6713" t="s">
        <v>1787</v>
      </c>
      <c r="E6713">
        <v>0.52959999999999996</v>
      </c>
      <c r="F6713">
        <v>0.65</v>
      </c>
      <c r="G6713">
        <v>0.67920000000000003</v>
      </c>
      <c r="H6713">
        <v>0.65049999999999997</v>
      </c>
      <c r="J6713">
        <f>AVERAGE(Table1_1[[#This Row],[2020]:[2024]])</f>
        <v>0.62732500000000002</v>
      </c>
      <c r="K6713" t="str">
        <f>IF(AVERAGE(Table1_1[[#This Row],[2020]:[2024]])&lt;=_xlfn.XLOOKUP(Table1_1[[#This Row],[Series Name]],Table4[Series Name],Table4[Global Average]),"Sotto la media","Sopra la media")</f>
        <v>Sotto la media</v>
      </c>
      <c r="L6713">
        <f>_xlfn.XLOOKUP(Table1_1[[#This Row],[Series Name]],Table4[Series Name],Table4[Global Average])</f>
        <v>3.0027573529411766</v>
      </c>
    </row>
    <row r="6714" spans="1:12" x14ac:dyDescent="0.3">
      <c r="A6714" t="s">
        <v>2752</v>
      </c>
      <c r="B6714" t="s">
        <v>2753</v>
      </c>
      <c r="C6714" t="s">
        <v>1788</v>
      </c>
      <c r="D6714" t="s">
        <v>1789</v>
      </c>
      <c r="E6714">
        <v>0.84160000000000001</v>
      </c>
      <c r="F6714">
        <v>0.85519999999999996</v>
      </c>
      <c r="G6714">
        <v>0.87180000000000002</v>
      </c>
      <c r="H6714">
        <v>0.88880000000000003</v>
      </c>
      <c r="J6714">
        <f>AVERAGE(Table1_1[[#This Row],[2020]:[2024]])</f>
        <v>0.86434999999999995</v>
      </c>
      <c r="K6714" t="str">
        <f>IF(AVERAGE(Table1_1[[#This Row],[2020]:[2024]])&lt;=_xlfn.XLOOKUP(Table1_1[[#This Row],[Series Name]],Table4[Series Name],Table4[Global Average]),"Sotto la media","Sopra la media")</f>
        <v>Sotto la media</v>
      </c>
      <c r="L6714">
        <f>_xlfn.XLOOKUP(Table1_1[[#This Row],[Series Name]],Table4[Series Name],Table4[Global Average])</f>
        <v>2.5798666666666668</v>
      </c>
    </row>
    <row r="6715" spans="1:12" x14ac:dyDescent="0.3">
      <c r="A6715" t="s">
        <v>2752</v>
      </c>
      <c r="B6715" t="s">
        <v>2753</v>
      </c>
      <c r="C6715" t="s">
        <v>1790</v>
      </c>
      <c r="D6715" t="s">
        <v>1791</v>
      </c>
      <c r="E6715">
        <v>767</v>
      </c>
      <c r="F6715">
        <v>794</v>
      </c>
      <c r="G6715">
        <v>829</v>
      </c>
      <c r="H6715">
        <v>866</v>
      </c>
      <c r="J6715">
        <f>AVERAGE(Table1_1[[#This Row],[2020]:[2024]])</f>
        <v>814</v>
      </c>
      <c r="K6715" t="str">
        <f>IF(AVERAGE(Table1_1[[#This Row],[2020]:[2024]])&lt;=_xlfn.XLOOKUP(Table1_1[[#This Row],[Series Name]],Table4[Series Name],Table4[Global Average]),"Sotto la media","Sopra la media")</f>
        <v>Sotto la media</v>
      </c>
      <c r="L6715">
        <f>_xlfn.XLOOKUP(Table1_1[[#This Row],[Series Name]],Table4[Series Name],Table4[Global Average])</f>
        <v>1934.35</v>
      </c>
    </row>
    <row r="6716" spans="1:12" x14ac:dyDescent="0.3">
      <c r="A6716" t="s">
        <v>2752</v>
      </c>
      <c r="B6716" t="s">
        <v>2753</v>
      </c>
      <c r="C6716" t="s">
        <v>1792</v>
      </c>
      <c r="D6716" t="s">
        <v>1793</v>
      </c>
      <c r="E6716">
        <v>2132</v>
      </c>
      <c r="F6716">
        <v>2082</v>
      </c>
      <c r="G6716">
        <v>2070</v>
      </c>
      <c r="H6716">
        <v>2076</v>
      </c>
      <c r="J6716">
        <f>AVERAGE(Table1_1[[#This Row],[2020]:[2024]])</f>
        <v>2090</v>
      </c>
      <c r="K6716" t="str">
        <f>IF(AVERAGE(Table1_1[[#This Row],[2020]:[2024]])&lt;=_xlfn.XLOOKUP(Table1_1[[#This Row],[Series Name]],Table4[Series Name],Table4[Global Average]),"Sotto la media","Sopra la media")</f>
        <v>Sotto la media</v>
      </c>
      <c r="L6716">
        <f>_xlfn.XLOOKUP(Table1_1[[#This Row],[Series Name]],Table4[Series Name],Table4[Global Average])</f>
        <v>3645.8833333333332</v>
      </c>
    </row>
    <row r="6717" spans="1:12" x14ac:dyDescent="0.3">
      <c r="A6717" t="s">
        <v>2752</v>
      </c>
      <c r="B6717" t="s">
        <v>2753</v>
      </c>
      <c r="C6717" t="s">
        <v>1794</v>
      </c>
      <c r="D6717" t="s">
        <v>1795</v>
      </c>
      <c r="E6717">
        <v>3123</v>
      </c>
      <c r="F6717">
        <v>3068</v>
      </c>
      <c r="G6717">
        <v>3058</v>
      </c>
      <c r="H6717">
        <v>3063</v>
      </c>
      <c r="J6717">
        <f>AVERAGE(Table1_1[[#This Row],[2020]:[2024]])</f>
        <v>3078</v>
      </c>
      <c r="K6717" t="str">
        <f>IF(AVERAGE(Table1_1[[#This Row],[2020]:[2024]])&lt;=_xlfn.XLOOKUP(Table1_1[[#This Row],[Series Name]],Table4[Series Name],Table4[Global Average]),"Sotto la media","Sopra la media")</f>
        <v>Sotto la media</v>
      </c>
      <c r="L6717">
        <f>_xlfn.XLOOKUP(Table1_1[[#This Row],[Series Name]],Table4[Series Name],Table4[Global Average])</f>
        <v>6160.8833333333332</v>
      </c>
    </row>
    <row r="6718" spans="1:12" x14ac:dyDescent="0.3">
      <c r="A6718" t="s">
        <v>2752</v>
      </c>
      <c r="B6718" t="s">
        <v>2753</v>
      </c>
      <c r="C6718" t="s">
        <v>1796</v>
      </c>
      <c r="D6718" t="s">
        <v>1797</v>
      </c>
      <c r="E6718">
        <v>600</v>
      </c>
      <c r="F6718">
        <v>609</v>
      </c>
      <c r="G6718">
        <v>622</v>
      </c>
      <c r="H6718">
        <v>636</v>
      </c>
      <c r="J6718">
        <f>AVERAGE(Table1_1[[#This Row],[2020]:[2024]])</f>
        <v>616.75</v>
      </c>
      <c r="K6718" t="str">
        <f>IF(AVERAGE(Table1_1[[#This Row],[2020]:[2024]])&lt;=_xlfn.XLOOKUP(Table1_1[[#This Row],[Series Name]],Table4[Series Name],Table4[Global Average]),"Sotto la media","Sopra la media")</f>
        <v>Sotto la media</v>
      </c>
      <c r="L6718">
        <f>_xlfn.XLOOKUP(Table1_1[[#This Row],[Series Name]],Table4[Series Name],Table4[Global Average])</f>
        <v>1919.5</v>
      </c>
    </row>
    <row r="6719" spans="1:12" x14ac:dyDescent="0.3">
      <c r="A6719" t="s">
        <v>2752</v>
      </c>
      <c r="B6719" t="s">
        <v>2753</v>
      </c>
      <c r="C6719" t="s">
        <v>1798</v>
      </c>
      <c r="D6719" t="s">
        <v>1799</v>
      </c>
      <c r="E6719">
        <v>5035</v>
      </c>
      <c r="F6719">
        <v>4525</v>
      </c>
      <c r="G6719">
        <v>4272</v>
      </c>
      <c r="H6719">
        <v>4082</v>
      </c>
      <c r="J6719">
        <f>AVERAGE(Table1_1[[#This Row],[2020]:[2024]])</f>
        <v>4478.5</v>
      </c>
      <c r="K6719" t="str">
        <f>IF(AVERAGE(Table1_1[[#This Row],[2020]:[2024]])&lt;=_xlfn.XLOOKUP(Table1_1[[#This Row],[Series Name]],Table4[Series Name],Table4[Global Average]),"Sotto la media","Sopra la media")</f>
        <v>Sotto la media</v>
      </c>
      <c r="L6719">
        <f>_xlfn.XLOOKUP(Table1_1[[#This Row],[Series Name]],Table4[Series Name],Table4[Global Average])</f>
        <v>12006.866666666667</v>
      </c>
    </row>
    <row r="6720" spans="1:12" x14ac:dyDescent="0.3">
      <c r="A6720" t="s">
        <v>2752</v>
      </c>
      <c r="B6720" t="s">
        <v>2753</v>
      </c>
      <c r="C6720" t="s">
        <v>1800</v>
      </c>
      <c r="D6720" t="s">
        <v>1801</v>
      </c>
      <c r="E6720">
        <v>210</v>
      </c>
      <c r="F6720">
        <v>400</v>
      </c>
      <c r="G6720">
        <v>200</v>
      </c>
      <c r="H6720">
        <v>170</v>
      </c>
      <c r="J6720">
        <f>AVERAGE(Table1_1[[#This Row],[2020]:[2024]])</f>
        <v>245</v>
      </c>
      <c r="K6720" t="str">
        <f>IF(AVERAGE(Table1_1[[#This Row],[2020]:[2024]])&lt;=_xlfn.XLOOKUP(Table1_1[[#This Row],[Series Name]],Table4[Series Name],Table4[Global Average]),"Sotto la media","Sopra la media")</f>
        <v>Sotto la media</v>
      </c>
      <c r="L6720">
        <f>_xlfn.XLOOKUP(Table1_1[[#This Row],[Series Name]],Table4[Series Name],Table4[Global Average])</f>
        <v>536.08333333333326</v>
      </c>
    </row>
    <row r="6721" spans="1:12" x14ac:dyDescent="0.3">
      <c r="A6721" t="s">
        <v>2752</v>
      </c>
      <c r="B6721" t="s">
        <v>2753</v>
      </c>
      <c r="C6721" t="s">
        <v>1802</v>
      </c>
      <c r="D6721" t="s">
        <v>1803</v>
      </c>
      <c r="E6721">
        <v>3282</v>
      </c>
      <c r="F6721">
        <v>3143</v>
      </c>
      <c r="G6721">
        <v>2731</v>
      </c>
      <c r="H6721">
        <v>2519</v>
      </c>
      <c r="J6721">
        <f>AVERAGE(Table1_1[[#This Row],[2020]:[2024]])</f>
        <v>2918.75</v>
      </c>
      <c r="K6721" t="str">
        <f>IF(AVERAGE(Table1_1[[#This Row],[2020]:[2024]])&lt;=_xlfn.XLOOKUP(Table1_1[[#This Row],[Series Name]],Table4[Series Name],Table4[Global Average]),"Sotto la media","Sopra la media")</f>
        <v>Sotto la media</v>
      </c>
      <c r="L6721">
        <f>_xlfn.XLOOKUP(Table1_1[[#This Row],[Series Name]],Table4[Series Name],Table4[Global Average])</f>
        <v>7530.6833333333334</v>
      </c>
    </row>
    <row r="6722" spans="1:12" x14ac:dyDescent="0.3">
      <c r="A6722" t="s">
        <v>2752</v>
      </c>
      <c r="B6722" t="s">
        <v>2753</v>
      </c>
      <c r="C6722" t="s">
        <v>1806</v>
      </c>
      <c r="D6722" t="s">
        <v>1807</v>
      </c>
      <c r="E6722">
        <v>6123</v>
      </c>
      <c r="F6722">
        <v>5532</v>
      </c>
      <c r="G6722">
        <v>5193</v>
      </c>
      <c r="H6722">
        <v>4920</v>
      </c>
      <c r="J6722">
        <f>AVERAGE(Table1_1[[#This Row],[2020]:[2024]])</f>
        <v>5442</v>
      </c>
      <c r="K6722" t="str">
        <f>IF(AVERAGE(Table1_1[[#This Row],[2020]:[2024]])&lt;=_xlfn.XLOOKUP(Table1_1[[#This Row],[Series Name]],Table4[Series Name],Table4[Global Average]),"Sotto la media","Sopra la media")</f>
        <v>Sotto la media</v>
      </c>
      <c r="L6722">
        <f>_xlfn.XLOOKUP(Table1_1[[#This Row],[Series Name]],Table4[Series Name],Table4[Global Average])</f>
        <v>15204.133333333335</v>
      </c>
    </row>
    <row r="6723" spans="1:12" x14ac:dyDescent="0.3">
      <c r="A6723" t="s">
        <v>2752</v>
      </c>
      <c r="B6723" t="s">
        <v>2753</v>
      </c>
      <c r="C6723" t="s">
        <v>1810</v>
      </c>
      <c r="D6723" t="s">
        <v>1811</v>
      </c>
      <c r="E6723">
        <v>5.4470000000000001</v>
      </c>
      <c r="G6723">
        <v>4.3540000000000001</v>
      </c>
      <c r="J6723">
        <f>AVERAGE(Table1_1[[#This Row],[2020]:[2024]])</f>
        <v>4.9005000000000001</v>
      </c>
      <c r="K6723" t="str">
        <f>IF(AVERAGE(Table1_1[[#This Row],[2020]:[2024]])&lt;=_xlfn.XLOOKUP(Table1_1[[#This Row],[Series Name]],Table4[Series Name],Table4[Global Average]),"Sotto la media","Sopra la media")</f>
        <v>Sotto la media</v>
      </c>
      <c r="L6723">
        <f>_xlfn.XLOOKUP(Table1_1[[#This Row],[Series Name]],Table4[Series Name],Table4[Global Average])</f>
        <v>5.7880645021645023</v>
      </c>
    </row>
    <row r="6724" spans="1:12" x14ac:dyDescent="0.3">
      <c r="A6724" t="s">
        <v>2752</v>
      </c>
      <c r="B6724" t="s">
        <v>2753</v>
      </c>
      <c r="C6724" t="s">
        <v>1812</v>
      </c>
      <c r="D6724" t="s">
        <v>1813</v>
      </c>
      <c r="E6724">
        <v>70.539166666666702</v>
      </c>
      <c r="F6724">
        <v>94.990741666666693</v>
      </c>
      <c r="G6724">
        <v>130.61654999999999</v>
      </c>
      <c r="H6724">
        <v>296.258041666667</v>
      </c>
      <c r="I6724">
        <v>914.694883333333</v>
      </c>
      <c r="J6724">
        <f>AVERAGE(Table1_1[[#This Row],[2020]:[2024]])</f>
        <v>301.41987666666665</v>
      </c>
      <c r="K6724" t="str">
        <f>IF(AVERAGE(Table1_1[[#This Row],[2020]:[2024]])&lt;=_xlfn.XLOOKUP(Table1_1[[#This Row],[Series Name]],Table4[Series Name],Table4[Global Average]),"Sotto la media","Sopra la media")</f>
        <v>Sotto la media</v>
      </c>
      <c r="L6724">
        <f>_xlfn.XLOOKUP(Table1_1[[#This Row],[Series Name]],Table4[Series Name],Table4[Global Average])</f>
        <v>1318.2465739602219</v>
      </c>
    </row>
    <row r="6725" spans="1:12" x14ac:dyDescent="0.3">
      <c r="A6725" t="s">
        <v>2752</v>
      </c>
      <c r="B6725" t="s">
        <v>2753</v>
      </c>
      <c r="C6725" t="s">
        <v>1814</v>
      </c>
      <c r="D6725" t="s">
        <v>1815</v>
      </c>
      <c r="E6725">
        <v>0.67705556581910598</v>
      </c>
      <c r="F6725">
        <v>1.54438228879011</v>
      </c>
      <c r="J6725">
        <f>AVERAGE(Table1_1[[#This Row],[2020]:[2024]])</f>
        <v>1.1107189273046081</v>
      </c>
      <c r="K6725" t="str">
        <f>IF(AVERAGE(Table1_1[[#This Row],[2020]:[2024]])&lt;=_xlfn.XLOOKUP(Table1_1[[#This Row],[Series Name]],Table4[Series Name],Table4[Global Average]),"Sotto la media","Sopra la media")</f>
        <v>Sopra la media</v>
      </c>
      <c r="L6725">
        <f>_xlfn.XLOOKUP(Table1_1[[#This Row],[Series Name]],Table4[Series Name],Table4[Global Average])</f>
        <v>0.880450479202604</v>
      </c>
    </row>
    <row r="6726" spans="1:12" x14ac:dyDescent="0.3">
      <c r="A6726" t="s">
        <v>2752</v>
      </c>
      <c r="B6726" t="s">
        <v>2753</v>
      </c>
      <c r="C6726" t="s">
        <v>1816</v>
      </c>
      <c r="D6726" t="s">
        <v>1817</v>
      </c>
      <c r="E6726">
        <v>0.21798892946589901</v>
      </c>
      <c r="F6726">
        <v>5.5933032846020803E-2</v>
      </c>
      <c r="G6726">
        <v>0.27973803169961903</v>
      </c>
      <c r="H6726">
        <v>0.39379723312782</v>
      </c>
      <c r="I6726">
        <v>0.17068452162539999</v>
      </c>
      <c r="J6726">
        <f>AVERAGE(Table1_1[[#This Row],[2020]:[2024]])</f>
        <v>0.22362834975295173</v>
      </c>
      <c r="K6726" t="str">
        <f>IF(AVERAGE(Table1_1[[#This Row],[2020]:[2024]])&lt;=_xlfn.XLOOKUP(Table1_1[[#This Row],[Series Name]],Table4[Series Name],Table4[Global Average]),"Sotto la media","Sopra la media")</f>
        <v>Sotto la media</v>
      </c>
      <c r="L6726">
        <f>_xlfn.XLOOKUP(Table1_1[[#This Row],[Series Name]],Table4[Series Name],Table4[Global Average])</f>
        <v>8.5521819541865263</v>
      </c>
    </row>
    <row r="6727" spans="1:12" x14ac:dyDescent="0.3">
      <c r="A6727" t="s">
        <v>2752</v>
      </c>
      <c r="B6727" t="s">
        <v>2753</v>
      </c>
      <c r="C6727" t="s">
        <v>1818</v>
      </c>
      <c r="D6727" t="s">
        <v>1819</v>
      </c>
      <c r="E6727">
        <v>2.9560016299557601</v>
      </c>
      <c r="F6727">
        <v>3.9362002809895</v>
      </c>
      <c r="G6727">
        <v>3.2123537155075299</v>
      </c>
      <c r="H6727">
        <v>2.9142164313463002</v>
      </c>
      <c r="I6727">
        <v>3.3079493811280298</v>
      </c>
      <c r="J6727">
        <f>AVERAGE(Table1_1[[#This Row],[2020]:[2024]])</f>
        <v>3.2653442877854237</v>
      </c>
      <c r="K6727" t="str">
        <f>IF(AVERAGE(Table1_1[[#This Row],[2020]:[2024]])&lt;=_xlfn.XLOOKUP(Table1_1[[#This Row],[Series Name]],Table4[Series Name],Table4[Global Average]),"Sotto la media","Sopra la media")</f>
        <v>Sotto la media</v>
      </c>
      <c r="L6727">
        <f>_xlfn.XLOOKUP(Table1_1[[#This Row],[Series Name]],Table4[Series Name],Table4[Global Average])</f>
        <v>4.4876624150389679</v>
      </c>
    </row>
    <row r="6728" spans="1:12" x14ac:dyDescent="0.3">
      <c r="A6728" t="s">
        <v>2752</v>
      </c>
      <c r="B6728" t="s">
        <v>2753</v>
      </c>
      <c r="C6728" t="s">
        <v>1820</v>
      </c>
      <c r="D6728" t="s">
        <v>1821</v>
      </c>
      <c r="E6728">
        <v>3.8653355473051501</v>
      </c>
      <c r="F6728">
        <v>4.7144871694355102</v>
      </c>
      <c r="G6728">
        <v>4.1106909688716398</v>
      </c>
      <c r="J6728">
        <f>AVERAGE(Table1_1[[#This Row],[2020]:[2024]])</f>
        <v>4.2301712285374329</v>
      </c>
      <c r="K6728" t="str">
        <f>IF(AVERAGE(Table1_1[[#This Row],[2020]:[2024]])&lt;=_xlfn.XLOOKUP(Table1_1[[#This Row],[Series Name]],Table4[Series Name],Table4[Global Average]),"Sotto la media","Sopra la media")</f>
        <v>Sotto la media</v>
      </c>
      <c r="L6728">
        <f>_xlfn.XLOOKUP(Table1_1[[#This Row],[Series Name]],Table4[Series Name],Table4[Global Average])</f>
        <v>9.3397648745507453</v>
      </c>
    </row>
    <row r="6729" spans="1:12" x14ac:dyDescent="0.3">
      <c r="A6729" t="s">
        <v>2752</v>
      </c>
      <c r="B6729" t="s">
        <v>2753</v>
      </c>
      <c r="C6729" t="s">
        <v>1822</v>
      </c>
      <c r="D6729" t="s">
        <v>1823</v>
      </c>
      <c r="E6729">
        <v>271777942122.67001</v>
      </c>
      <c r="F6729">
        <v>498919400249.54999</v>
      </c>
      <c r="G6729">
        <v>744296133230.04004</v>
      </c>
      <c r="J6729">
        <f>AVERAGE(Table1_1[[#This Row],[2020]:[2024]])</f>
        <v>504997825200.75336</v>
      </c>
      <c r="K6729" t="str">
        <f>IF(AVERAGE(Table1_1[[#This Row],[2020]:[2024]])&lt;=_xlfn.XLOOKUP(Table1_1[[#This Row],[Series Name]],Table4[Series Name],Table4[Global Average]),"Sotto la media","Sopra la media")</f>
        <v>Sotto la media</v>
      </c>
      <c r="L6729">
        <f>_xlfn.XLOOKUP(Table1_1[[#This Row],[Series Name]],Table4[Series Name],Table4[Global Average])</f>
        <v>8761239929402.0625</v>
      </c>
    </row>
    <row r="6730" spans="1:12" x14ac:dyDescent="0.3">
      <c r="A6730" t="s">
        <v>2752</v>
      </c>
      <c r="B6730" t="s">
        <v>2753</v>
      </c>
      <c r="C6730" t="s">
        <v>1824</v>
      </c>
      <c r="D6730" t="s">
        <v>1825</v>
      </c>
      <c r="E6730">
        <v>38.200730430912699</v>
      </c>
      <c r="F6730">
        <v>39.794989175203099</v>
      </c>
      <c r="G6730">
        <v>38.4702872448945</v>
      </c>
      <c r="J6730">
        <f>AVERAGE(Table1_1[[#This Row],[2020]:[2024]])</f>
        <v>38.822002283670095</v>
      </c>
      <c r="K6730" t="str">
        <f>IF(AVERAGE(Table1_1[[#This Row],[2020]:[2024]])&lt;=_xlfn.XLOOKUP(Table1_1[[#This Row],[Series Name]],Table4[Series Name],Table4[Global Average]),"Sotto la media","Sopra la media")</f>
        <v>Sotto la media</v>
      </c>
      <c r="L6730">
        <f>_xlfn.XLOOKUP(Table1_1[[#This Row],[Series Name]],Table4[Series Name],Table4[Global Average])</f>
        <v>47.001876418449001</v>
      </c>
    </row>
    <row r="6731" spans="1:12" x14ac:dyDescent="0.3">
      <c r="A6731" t="s">
        <v>2752</v>
      </c>
      <c r="B6731" t="s">
        <v>2753</v>
      </c>
      <c r="C6731" t="s">
        <v>1826</v>
      </c>
      <c r="D6731" t="s">
        <v>1827</v>
      </c>
      <c r="E6731">
        <v>171659</v>
      </c>
      <c r="F6731">
        <v>164622</v>
      </c>
      <c r="G6731">
        <v>165174</v>
      </c>
      <c r="H6731">
        <v>215541</v>
      </c>
      <c r="J6731">
        <f>AVERAGE(Table1_1[[#This Row],[2020]:[2024]])</f>
        <v>179249</v>
      </c>
      <c r="K6731" t="str">
        <f>IF(AVERAGE(Table1_1[[#This Row],[2020]:[2024]])&lt;=_xlfn.XLOOKUP(Table1_1[[#This Row],[Series Name]],Table4[Series Name],Table4[Global Average]),"Sotto la media","Sopra la media")</f>
        <v>Sotto la media</v>
      </c>
      <c r="L6731">
        <f>_xlfn.XLOOKUP(Table1_1[[#This Row],[Series Name]],Table4[Series Name],Table4[Global Average])</f>
        <v>663881.60416666663</v>
      </c>
    </row>
    <row r="6732" spans="1:12" x14ac:dyDescent="0.3">
      <c r="A6732" t="s">
        <v>2752</v>
      </c>
      <c r="B6732" t="s">
        <v>2753</v>
      </c>
      <c r="C6732" t="s">
        <v>1828</v>
      </c>
      <c r="D6732" t="s">
        <v>1829</v>
      </c>
      <c r="E6732">
        <v>7.7273494135432097</v>
      </c>
      <c r="F6732">
        <v>7.0373079882834402</v>
      </c>
      <c r="G6732">
        <v>5.4870937032403404</v>
      </c>
      <c r="J6732">
        <f>AVERAGE(Table1_1[[#This Row],[2020]:[2024]])</f>
        <v>6.7505837016889965</v>
      </c>
      <c r="K6732" t="str">
        <f>IF(AVERAGE(Table1_1[[#This Row],[2020]:[2024]])&lt;=_xlfn.XLOOKUP(Table1_1[[#This Row],[Series Name]],Table4[Series Name],Table4[Global Average]),"Sotto la media","Sopra la media")</f>
        <v>Sopra la media</v>
      </c>
      <c r="L6732">
        <f>_xlfn.XLOOKUP(Table1_1[[#This Row],[Series Name]],Table4[Series Name],Table4[Global Average])</f>
        <v>1.6782105599550299</v>
      </c>
    </row>
    <row r="6733" spans="1:12" x14ac:dyDescent="0.3">
      <c r="A6733" t="s">
        <v>2752</v>
      </c>
      <c r="B6733" t="s">
        <v>2753</v>
      </c>
      <c r="C6733" t="s">
        <v>1830</v>
      </c>
      <c r="D6733" t="s">
        <v>1831</v>
      </c>
      <c r="E6733">
        <v>367796793076.03998</v>
      </c>
      <c r="F6733">
        <v>619963808186.23999</v>
      </c>
      <c r="G6733">
        <v>813843499092</v>
      </c>
      <c r="J6733">
        <f>AVERAGE(Table1_1[[#This Row],[2020]:[2024]])</f>
        <v>600534700118.09338</v>
      </c>
      <c r="K6733" t="str">
        <f>IF(AVERAGE(Table1_1[[#This Row],[2020]:[2024]])&lt;=_xlfn.XLOOKUP(Table1_1[[#This Row],[Series Name]],Table4[Series Name],Table4[Global Average]),"Sotto la media","Sopra la media")</f>
        <v>Sotto la media</v>
      </c>
      <c r="L6733">
        <f>_xlfn.XLOOKUP(Table1_1[[#This Row],[Series Name]],Table4[Series Name],Table4[Global Average])</f>
        <v>865267848165.06873</v>
      </c>
    </row>
    <row r="6734" spans="1:12" x14ac:dyDescent="0.3">
      <c r="A6734" t="s">
        <v>2752</v>
      </c>
      <c r="B6734" t="s">
        <v>2753</v>
      </c>
      <c r="C6734" t="s">
        <v>1832</v>
      </c>
      <c r="D6734" t="s">
        <v>1833</v>
      </c>
      <c r="E6734">
        <v>21.756790160000001</v>
      </c>
      <c r="F6734">
        <v>24.938634870000001</v>
      </c>
      <c r="G6734">
        <v>26.401384350000001</v>
      </c>
      <c r="J6734">
        <f>AVERAGE(Table1_1[[#This Row],[2020]:[2024]])</f>
        <v>24.365603126666667</v>
      </c>
      <c r="K6734" t="str">
        <f>IF(AVERAGE(Table1_1[[#This Row],[2020]:[2024]])&lt;=_xlfn.XLOOKUP(Table1_1[[#This Row],[Series Name]],Table4[Series Name],Table4[Global Average]),"Sotto la media","Sopra la media")</f>
        <v>Sopra la media</v>
      </c>
      <c r="L6734">
        <f>_xlfn.XLOOKUP(Table1_1[[#This Row],[Series Name]],Table4[Series Name],Table4[Global Average])</f>
        <v>22.174384141583332</v>
      </c>
    </row>
    <row r="6735" spans="1:12" x14ac:dyDescent="0.3">
      <c r="A6735" t="s">
        <v>2752</v>
      </c>
      <c r="B6735" t="s">
        <v>2753</v>
      </c>
      <c r="C6735" t="s">
        <v>1834</v>
      </c>
      <c r="D6735" t="s">
        <v>1835</v>
      </c>
      <c r="E6735">
        <v>194.06975668999999</v>
      </c>
      <c r="F6735">
        <v>269.55723867</v>
      </c>
      <c r="G6735">
        <v>361.93251092999998</v>
      </c>
      <c r="J6735">
        <f>AVERAGE(Table1_1[[#This Row],[2020]:[2024]])</f>
        <v>275.18650209666663</v>
      </c>
      <c r="K6735" t="str">
        <f>IF(AVERAGE(Table1_1[[#This Row],[2020]:[2024]])&lt;=_xlfn.XLOOKUP(Table1_1[[#This Row],[Series Name]],Table4[Series Name],Table4[Global Average]),"Sotto la media","Sopra la media")</f>
        <v>Sotto la media</v>
      </c>
      <c r="L6735">
        <f>_xlfn.XLOOKUP(Table1_1[[#This Row],[Series Name]],Table4[Series Name],Table4[Global Average])</f>
        <v>424.59582428916661</v>
      </c>
    </row>
    <row r="6736" spans="1:12" x14ac:dyDescent="0.3">
      <c r="A6736" t="s">
        <v>2752</v>
      </c>
      <c r="B6736" t="s">
        <v>2753</v>
      </c>
      <c r="C6736" t="s">
        <v>1836</v>
      </c>
      <c r="D6736" t="s">
        <v>1837</v>
      </c>
      <c r="E6736">
        <v>474.80138149447498</v>
      </c>
      <c r="F6736">
        <v>603.21461912730297</v>
      </c>
      <c r="G6736">
        <v>703.42599469158097</v>
      </c>
      <c r="J6736">
        <f>AVERAGE(Table1_1[[#This Row],[2020]:[2024]])</f>
        <v>593.81399843778627</v>
      </c>
      <c r="K6736" t="str">
        <f>IF(AVERAGE(Table1_1[[#This Row],[2020]:[2024]])&lt;=_xlfn.XLOOKUP(Table1_1[[#This Row],[Series Name]],Table4[Series Name],Table4[Global Average]),"Sotto la media","Sopra la media")</f>
        <v>Sotto la media</v>
      </c>
      <c r="L6736">
        <f>_xlfn.XLOOKUP(Table1_1[[#This Row],[Series Name]],Table4[Series Name],Table4[Global Average])</f>
        <v>603.49662382926624</v>
      </c>
    </row>
    <row r="6737" spans="1:12" x14ac:dyDescent="0.3">
      <c r="A6737" t="s">
        <v>2752</v>
      </c>
      <c r="B6737" t="s">
        <v>2753</v>
      </c>
      <c r="C6737" t="s">
        <v>1838</v>
      </c>
      <c r="D6737" t="s">
        <v>1839</v>
      </c>
      <c r="E6737">
        <v>63.48</v>
      </c>
      <c r="F6737">
        <v>57.53</v>
      </c>
      <c r="G6737">
        <v>55.69</v>
      </c>
      <c r="H6737">
        <v>55.3</v>
      </c>
      <c r="J6737">
        <f>AVERAGE(Table1_1[[#This Row],[2020]:[2024]])</f>
        <v>58</v>
      </c>
      <c r="K6737" t="str">
        <f>IF(AVERAGE(Table1_1[[#This Row],[2020]:[2024]])&lt;=_xlfn.XLOOKUP(Table1_1[[#This Row],[Series Name]],Table4[Series Name],Table4[Global Average]),"Sotto la media","Sopra la media")</f>
        <v>Sopra la media</v>
      </c>
      <c r="L6737">
        <f>_xlfn.XLOOKUP(Table1_1[[#This Row],[Series Name]],Table4[Series Name],Table4[Global Average])</f>
        <v>43.077222222222225</v>
      </c>
    </row>
    <row r="6738" spans="1:12" x14ac:dyDescent="0.3">
      <c r="A6738" t="s">
        <v>2752</v>
      </c>
      <c r="B6738" t="s">
        <v>2753</v>
      </c>
      <c r="C6738" t="s">
        <v>1840</v>
      </c>
      <c r="D6738" t="s">
        <v>1841</v>
      </c>
      <c r="E6738">
        <v>40.71</v>
      </c>
      <c r="F6738">
        <v>32.07</v>
      </c>
      <c r="G6738">
        <v>29.8</v>
      </c>
      <c r="H6738">
        <v>28.95</v>
      </c>
      <c r="J6738">
        <f>AVERAGE(Table1_1[[#This Row],[2020]:[2024]])</f>
        <v>32.8825</v>
      </c>
      <c r="K6738" t="str">
        <f>IF(AVERAGE(Table1_1[[#This Row],[2020]:[2024]])&lt;=_xlfn.XLOOKUP(Table1_1[[#This Row],[Series Name]],Table4[Series Name],Table4[Global Average]),"Sotto la media","Sopra la media")</f>
        <v>Sopra la media</v>
      </c>
      <c r="L6738">
        <f>_xlfn.XLOOKUP(Table1_1[[#This Row],[Series Name]],Table4[Series Name],Table4[Global Average])</f>
        <v>25.58688888888889</v>
      </c>
    </row>
    <row r="6739" spans="1:12" x14ac:dyDescent="0.3">
      <c r="A6739" t="s">
        <v>2752</v>
      </c>
      <c r="B6739" t="s">
        <v>2753</v>
      </c>
      <c r="C6739" t="s">
        <v>1842</v>
      </c>
      <c r="D6739" t="s">
        <v>1843</v>
      </c>
      <c r="E6739">
        <v>50.67</v>
      </c>
      <c r="F6739">
        <v>43.05</v>
      </c>
      <c r="G6739">
        <v>41.13</v>
      </c>
      <c r="H6739">
        <v>40.6</v>
      </c>
      <c r="J6739">
        <f>AVERAGE(Table1_1[[#This Row],[2020]:[2024]])</f>
        <v>43.862499999999997</v>
      </c>
      <c r="K6739" t="str">
        <f>IF(AVERAGE(Table1_1[[#This Row],[2020]:[2024]])&lt;=_xlfn.XLOOKUP(Table1_1[[#This Row],[Series Name]],Table4[Series Name],Table4[Global Average]),"Sotto la media","Sopra la media")</f>
        <v>Sopra la media</v>
      </c>
      <c r="L6739">
        <f>_xlfn.XLOOKUP(Table1_1[[#This Row],[Series Name]],Table4[Series Name],Table4[Global Average])</f>
        <v>33.372472222222221</v>
      </c>
    </row>
    <row r="6740" spans="1:12" x14ac:dyDescent="0.3">
      <c r="A6740" t="s">
        <v>2752</v>
      </c>
      <c r="B6740" t="s">
        <v>2753</v>
      </c>
      <c r="C6740" t="s">
        <v>1844</v>
      </c>
      <c r="D6740" t="s">
        <v>1845</v>
      </c>
      <c r="E6740">
        <v>2562</v>
      </c>
      <c r="F6740">
        <v>3263</v>
      </c>
      <c r="J6740">
        <f>AVERAGE(Table1_1[[#This Row],[2020]:[2024]])</f>
        <v>2912.5</v>
      </c>
      <c r="K6740" t="str">
        <f>IF(AVERAGE(Table1_1[[#This Row],[2020]:[2024]])&lt;=_xlfn.XLOOKUP(Table1_1[[#This Row],[Series Name]],Table4[Series Name],Table4[Global Average]),"Sotto la media","Sopra la media")</f>
        <v>Sotto la media</v>
      </c>
      <c r="L6740">
        <f>_xlfn.XLOOKUP(Table1_1[[#This Row],[Series Name]],Table4[Series Name],Table4[Global Average])</f>
        <v>41641.346153846156</v>
      </c>
    </row>
    <row r="6741" spans="1:12" x14ac:dyDescent="0.3">
      <c r="A6741" t="s">
        <v>2752</v>
      </c>
      <c r="B6741" t="s">
        <v>2753</v>
      </c>
      <c r="C6741" t="s">
        <v>1846</v>
      </c>
      <c r="D6741" t="s">
        <v>1847</v>
      </c>
      <c r="E6741">
        <v>930</v>
      </c>
      <c r="F6741">
        <v>406</v>
      </c>
      <c r="J6741">
        <f>AVERAGE(Table1_1[[#This Row],[2020]:[2024]])</f>
        <v>668</v>
      </c>
      <c r="K6741" t="str">
        <f>IF(AVERAGE(Table1_1[[#This Row],[2020]:[2024]])&lt;=_xlfn.XLOOKUP(Table1_1[[#This Row],[Series Name]],Table4[Series Name],Table4[Global Average]),"Sotto la media","Sopra la media")</f>
        <v>Sotto la media</v>
      </c>
      <c r="L6741">
        <f>_xlfn.XLOOKUP(Table1_1[[#This Row],[Series Name]],Table4[Series Name],Table4[Global Average])</f>
        <v>131580.11538461538</v>
      </c>
    </row>
    <row r="6742" spans="1:12" x14ac:dyDescent="0.3">
      <c r="A6742" t="s">
        <v>2752</v>
      </c>
      <c r="B6742" t="s">
        <v>2753</v>
      </c>
      <c r="C6742" t="s">
        <v>1852</v>
      </c>
      <c r="D6742" t="s">
        <v>1853</v>
      </c>
      <c r="E6742">
        <v>0.57597807384296895</v>
      </c>
      <c r="F6742">
        <v>0</v>
      </c>
      <c r="G6742">
        <v>0</v>
      </c>
      <c r="J6742">
        <f>AVERAGE(Table1_1[[#This Row],[2020]:[2024]])</f>
        <v>0.19199269128098964</v>
      </c>
      <c r="K6742" t="str">
        <f>IF(AVERAGE(Table1_1[[#This Row],[2020]:[2024]])&lt;=_xlfn.XLOOKUP(Table1_1[[#This Row],[Series Name]],Table4[Series Name],Table4[Global Average]),"Sotto la media","Sopra la media")</f>
        <v>Sotto la media</v>
      </c>
      <c r="L6742">
        <f>_xlfn.XLOOKUP(Table1_1[[#This Row],[Series Name]],Table4[Series Name],Table4[Global Average])</f>
        <v>1.7768168767458399</v>
      </c>
    </row>
    <row r="6743" spans="1:12" x14ac:dyDescent="0.3">
      <c r="A6743" t="s">
        <v>2752</v>
      </c>
      <c r="B6743" t="s">
        <v>2753</v>
      </c>
      <c r="C6743" t="s">
        <v>1858</v>
      </c>
      <c r="D6743" t="s">
        <v>1859</v>
      </c>
      <c r="E6743">
        <v>99.817313258482102</v>
      </c>
      <c r="F6743">
        <v>99.817313258482102</v>
      </c>
      <c r="G6743">
        <v>99.817313258482102</v>
      </c>
      <c r="J6743">
        <f>AVERAGE(Table1_1[[#This Row],[2020]:[2024]])</f>
        <v>99.817313258482102</v>
      </c>
      <c r="K6743" t="str">
        <f>IF(AVERAGE(Table1_1[[#This Row],[2020]:[2024]])&lt;=_xlfn.XLOOKUP(Table1_1[[#This Row],[Series Name]],Table4[Series Name],Table4[Global Average]),"Sotto la media","Sopra la media")</f>
        <v>Sopra la media</v>
      </c>
      <c r="L6743">
        <f>_xlfn.XLOOKUP(Table1_1[[#This Row],[Series Name]],Table4[Series Name],Table4[Global Average])</f>
        <v>97.573586052913697</v>
      </c>
    </row>
    <row r="6744" spans="1:12" x14ac:dyDescent="0.3">
      <c r="A6744" t="s">
        <v>2752</v>
      </c>
      <c r="B6744" t="s">
        <v>2753</v>
      </c>
      <c r="C6744" t="s">
        <v>1864</v>
      </c>
      <c r="D6744" t="s">
        <v>1865</v>
      </c>
      <c r="E6744">
        <v>97.683321662373103</v>
      </c>
      <c r="F6744">
        <v>98.359407431031698</v>
      </c>
      <c r="G6744">
        <v>98.469599260100395</v>
      </c>
      <c r="J6744">
        <f>AVERAGE(Table1_1[[#This Row],[2020]:[2024]])</f>
        <v>98.170776117835075</v>
      </c>
      <c r="K6744" t="str">
        <f>IF(AVERAGE(Table1_1[[#This Row],[2020]:[2024]])&lt;=_xlfn.XLOOKUP(Table1_1[[#This Row],[Series Name]],Table4[Series Name],Table4[Global Average]),"Sotto la media","Sopra la media")</f>
        <v>Sopra la media</v>
      </c>
      <c r="L6744">
        <f>_xlfn.XLOOKUP(Table1_1[[#This Row],[Series Name]],Table4[Series Name],Table4[Global Average])</f>
        <v>87.235536809784151</v>
      </c>
    </row>
    <row r="6745" spans="1:12" x14ac:dyDescent="0.3">
      <c r="A6745" t="s">
        <v>2752</v>
      </c>
      <c r="B6745" t="s">
        <v>2753</v>
      </c>
      <c r="C6745" t="s">
        <v>1876</v>
      </c>
      <c r="D6745" t="s">
        <v>1877</v>
      </c>
      <c r="E6745">
        <v>46.188433376597601</v>
      </c>
      <c r="F6745">
        <v>46.409076049953001</v>
      </c>
      <c r="G6745">
        <v>46.211244117492399</v>
      </c>
      <c r="J6745">
        <f>AVERAGE(Table1_1[[#This Row],[2020]:[2024]])</f>
        <v>46.269584514680993</v>
      </c>
      <c r="K6745" t="str">
        <f>IF(AVERAGE(Table1_1[[#This Row],[2020]:[2024]])&lt;=_xlfn.XLOOKUP(Table1_1[[#This Row],[Series Name]],Table4[Series Name],Table4[Global Average]),"Sotto la media","Sopra la media")</f>
        <v>Sotto la media</v>
      </c>
      <c r="L6745">
        <f>_xlfn.XLOOKUP(Table1_1[[#This Row],[Series Name]],Table4[Series Name],Table4[Global Average])</f>
        <v>60.393247867271633</v>
      </c>
    </row>
    <row r="6746" spans="1:12" x14ac:dyDescent="0.3">
      <c r="A6746" t="s">
        <v>2752</v>
      </c>
      <c r="B6746" t="s">
        <v>2753</v>
      </c>
      <c r="C6746" t="s">
        <v>1884</v>
      </c>
      <c r="D6746" t="s">
        <v>1885</v>
      </c>
      <c r="E6746">
        <v>0.39025245826162303</v>
      </c>
      <c r="F6746">
        <v>0.39025245826162303</v>
      </c>
      <c r="G6746">
        <v>0.39025245826162303</v>
      </c>
      <c r="J6746">
        <f>AVERAGE(Table1_1[[#This Row],[2020]:[2024]])</f>
        <v>0.39025245826162297</v>
      </c>
      <c r="K6746" t="str">
        <f>IF(AVERAGE(Table1_1[[#This Row],[2020]:[2024]])&lt;=_xlfn.XLOOKUP(Table1_1[[#This Row],[Series Name]],Table4[Series Name],Table4[Global Average]),"Sotto la media","Sopra la media")</f>
        <v>Sotto la media</v>
      </c>
      <c r="L6746">
        <f>_xlfn.XLOOKUP(Table1_1[[#This Row],[Series Name]],Table4[Series Name],Table4[Global Average])</f>
        <v>3.0900644607203209</v>
      </c>
    </row>
    <row r="6747" spans="1:12" x14ac:dyDescent="0.3">
      <c r="A6747" t="s">
        <v>2752</v>
      </c>
      <c r="B6747" t="s">
        <v>2753</v>
      </c>
      <c r="C6747" t="s">
        <v>1886</v>
      </c>
      <c r="D6747" t="s">
        <v>1887</v>
      </c>
      <c r="E6747">
        <v>97.137908935546903</v>
      </c>
      <c r="F6747">
        <v>96.278312683105497</v>
      </c>
      <c r="J6747">
        <f>AVERAGE(Table1_1[[#This Row],[2020]:[2024]])</f>
        <v>96.7081108093262</v>
      </c>
      <c r="K6747" t="str">
        <f>IF(AVERAGE(Table1_1[[#This Row],[2020]:[2024]])&lt;=_xlfn.XLOOKUP(Table1_1[[#This Row],[Series Name]],Table4[Series Name],Table4[Global Average]),"Sotto la media","Sopra la media")</f>
        <v>Sopra la media</v>
      </c>
      <c r="L6747">
        <f>_xlfn.XLOOKUP(Table1_1[[#This Row],[Series Name]],Table4[Series Name],Table4[Global Average])</f>
        <v>93.335783216688355</v>
      </c>
    </row>
    <row r="6748" spans="1:12" x14ac:dyDescent="0.3">
      <c r="A6748" t="s">
        <v>2752</v>
      </c>
      <c r="B6748" t="s">
        <v>2753</v>
      </c>
      <c r="C6748" t="s">
        <v>1888</v>
      </c>
      <c r="D6748" t="s">
        <v>1889</v>
      </c>
      <c r="E6748">
        <v>96.829559326171903</v>
      </c>
      <c r="F6748">
        <v>97.121032714843807</v>
      </c>
      <c r="J6748">
        <f>AVERAGE(Table1_1[[#This Row],[2020]:[2024]])</f>
        <v>96.975296020507855</v>
      </c>
      <c r="K6748" t="str">
        <f>IF(AVERAGE(Table1_1[[#This Row],[2020]:[2024]])&lt;=_xlfn.XLOOKUP(Table1_1[[#This Row],[Series Name]],Table4[Series Name],Table4[Global Average]),"Sotto la media","Sopra la media")</f>
        <v>Sopra la media</v>
      </c>
      <c r="L6748">
        <f>_xlfn.XLOOKUP(Table1_1[[#This Row],[Series Name]],Table4[Series Name],Table4[Global Average])</f>
        <v>91.606169806586379</v>
      </c>
    </row>
    <row r="6749" spans="1:12" x14ac:dyDescent="0.3">
      <c r="A6749" t="s">
        <v>2752</v>
      </c>
      <c r="B6749" t="s">
        <v>2753</v>
      </c>
      <c r="C6749" t="s">
        <v>1890</v>
      </c>
      <c r="D6749" t="s">
        <v>1891</v>
      </c>
      <c r="E6749">
        <v>96.982192993164105</v>
      </c>
      <c r="F6749">
        <v>96.706199645996094</v>
      </c>
      <c r="J6749">
        <f>AVERAGE(Table1_1[[#This Row],[2020]:[2024]])</f>
        <v>96.844196319580107</v>
      </c>
      <c r="K6749" t="str">
        <f>IF(AVERAGE(Table1_1[[#This Row],[2020]:[2024]])&lt;=_xlfn.XLOOKUP(Table1_1[[#This Row],[Series Name]],Table4[Series Name],Table4[Global Average]),"Sotto la media","Sopra la media")</f>
        <v>Sopra la media</v>
      </c>
      <c r="L6749">
        <f>_xlfn.XLOOKUP(Table1_1[[#This Row],[Series Name]],Table4[Series Name],Table4[Global Average])</f>
        <v>91.729911622546965</v>
      </c>
    </row>
    <row r="6750" spans="1:12" x14ac:dyDescent="0.3">
      <c r="A6750" t="s">
        <v>2752</v>
      </c>
      <c r="B6750" t="s">
        <v>2753</v>
      </c>
      <c r="C6750" t="s">
        <v>1892</v>
      </c>
      <c r="D6750" t="s">
        <v>1893</v>
      </c>
      <c r="E6750">
        <v>96.7330322265625</v>
      </c>
      <c r="F6750">
        <v>95.282928466796903</v>
      </c>
      <c r="J6750">
        <f>AVERAGE(Table1_1[[#This Row],[2020]:[2024]])</f>
        <v>96.007980346679702</v>
      </c>
      <c r="K6750" t="str">
        <f>IF(AVERAGE(Table1_1[[#This Row],[2020]:[2024]])&lt;=_xlfn.XLOOKUP(Table1_1[[#This Row],[Series Name]],Table4[Series Name],Table4[Global Average]),"Sotto la media","Sopra la media")</f>
        <v>Sopra la media</v>
      </c>
      <c r="L6750">
        <f>_xlfn.XLOOKUP(Table1_1[[#This Row],[Series Name]],Table4[Series Name],Table4[Global Average])</f>
        <v>89.911526876782617</v>
      </c>
    </row>
    <row r="6751" spans="1:12" x14ac:dyDescent="0.3">
      <c r="A6751" t="s">
        <v>2752</v>
      </c>
      <c r="B6751" t="s">
        <v>2753</v>
      </c>
      <c r="C6751" t="s">
        <v>1894</v>
      </c>
      <c r="D6751" t="s">
        <v>1895</v>
      </c>
      <c r="E6751">
        <v>96.296730041503906</v>
      </c>
      <c r="F6751">
        <v>96.005638122558594</v>
      </c>
      <c r="J6751">
        <f>AVERAGE(Table1_1[[#This Row],[2020]:[2024]])</f>
        <v>96.15118408203125</v>
      </c>
      <c r="K6751" t="str">
        <f>IF(AVERAGE(Table1_1[[#This Row],[2020]:[2024]])&lt;=_xlfn.XLOOKUP(Table1_1[[#This Row],[Series Name]],Table4[Series Name],Table4[Global Average]),"Sotto la media","Sopra la media")</f>
        <v>Sopra la media</v>
      </c>
      <c r="L6751">
        <f>_xlfn.XLOOKUP(Table1_1[[#This Row],[Series Name]],Table4[Series Name],Table4[Global Average])</f>
        <v>86.994246649363689</v>
      </c>
    </row>
    <row r="6752" spans="1:12" x14ac:dyDescent="0.3">
      <c r="A6752" t="s">
        <v>2752</v>
      </c>
      <c r="B6752" t="s">
        <v>2753</v>
      </c>
      <c r="C6752" t="s">
        <v>1896</v>
      </c>
      <c r="D6752" t="s">
        <v>1897</v>
      </c>
      <c r="E6752">
        <v>96.511917114257798</v>
      </c>
      <c r="F6752">
        <v>95.649719238281193</v>
      </c>
      <c r="J6752">
        <f>AVERAGE(Table1_1[[#This Row],[2020]:[2024]])</f>
        <v>96.080818176269503</v>
      </c>
      <c r="K6752" t="str">
        <f>IF(AVERAGE(Table1_1[[#This Row],[2020]:[2024]])&lt;=_xlfn.XLOOKUP(Table1_1[[#This Row],[Series Name]],Table4[Series Name],Table4[Global Average]),"Sotto la media","Sopra la media")</f>
        <v>Sopra la media</v>
      </c>
      <c r="L6752">
        <f>_xlfn.XLOOKUP(Table1_1[[#This Row],[Series Name]],Table4[Series Name],Table4[Global Average])</f>
        <v>88.193005720774337</v>
      </c>
    </row>
    <row r="6753" spans="1:12" x14ac:dyDescent="0.3">
      <c r="A6753" t="s">
        <v>2752</v>
      </c>
      <c r="B6753" t="s">
        <v>2753</v>
      </c>
      <c r="C6753" t="s">
        <v>1898</v>
      </c>
      <c r="D6753" t="s">
        <v>1899</v>
      </c>
      <c r="E6753">
        <v>521040572.48250598</v>
      </c>
      <c r="F6753">
        <v>601996355.712134</v>
      </c>
      <c r="G6753">
        <v>595083515.98028898</v>
      </c>
      <c r="H6753">
        <v>519511391.828224</v>
      </c>
      <c r="J6753">
        <f>AVERAGE(Table1_1[[#This Row],[2020]:[2024]])</f>
        <v>559407959.00078821</v>
      </c>
      <c r="K6753" t="str">
        <f>IF(AVERAGE(Table1_1[[#This Row],[2020]:[2024]])&lt;=_xlfn.XLOOKUP(Table1_1[[#This Row],[Series Name]],Table4[Series Name],Table4[Global Average]),"Sotto la media","Sopra la media")</f>
        <v>Sotto la media</v>
      </c>
      <c r="L6753">
        <f>_xlfn.XLOOKUP(Table1_1[[#This Row],[Series Name]],Table4[Series Name],Table4[Global Average])</f>
        <v>9947941616.5334511</v>
      </c>
    </row>
    <row r="6754" spans="1:12" x14ac:dyDescent="0.3">
      <c r="A6754" t="s">
        <v>2752</v>
      </c>
      <c r="B6754" t="s">
        <v>2753</v>
      </c>
      <c r="C6754" t="s">
        <v>1900</v>
      </c>
      <c r="D6754" t="s">
        <v>1901</v>
      </c>
      <c r="E6754">
        <v>0.16801192403875301</v>
      </c>
      <c r="F6754">
        <v>0.18554378528108101</v>
      </c>
      <c r="G6754">
        <v>0.166952666555471</v>
      </c>
      <c r="H6754">
        <v>0.15628115392665601</v>
      </c>
      <c r="J6754">
        <f>AVERAGE(Table1_1[[#This Row],[2020]:[2024]])</f>
        <v>0.16919738245049026</v>
      </c>
      <c r="K6754" t="str">
        <f>IF(AVERAGE(Table1_1[[#This Row],[2020]:[2024]])&lt;=_xlfn.XLOOKUP(Table1_1[[#This Row],[Series Name]],Table4[Series Name],Table4[Global Average]),"Sotto la media","Sopra la media")</f>
        <v>Sotto la media</v>
      </c>
      <c r="L6754">
        <f>_xlfn.XLOOKUP(Table1_1[[#This Row],[Series Name]],Table4[Series Name],Table4[Global Average])</f>
        <v>4.1243344693056301</v>
      </c>
    </row>
    <row r="6755" spans="1:12" x14ac:dyDescent="0.3">
      <c r="A6755" t="s">
        <v>2752</v>
      </c>
      <c r="B6755" t="s">
        <v>2753</v>
      </c>
      <c r="C6755" t="s">
        <v>1902</v>
      </c>
      <c r="D6755" t="s">
        <v>1903</v>
      </c>
      <c r="E6755">
        <v>648090050.02181494</v>
      </c>
      <c r="F6755">
        <v>902789422.01793301</v>
      </c>
      <c r="G6755">
        <v>1056459895.66862</v>
      </c>
      <c r="H6755">
        <v>1009693898.95111</v>
      </c>
      <c r="J6755">
        <f>AVERAGE(Table1_1[[#This Row],[2020]:[2024]])</f>
        <v>904258316.66486943</v>
      </c>
      <c r="K6755" t="str">
        <f>IF(AVERAGE(Table1_1[[#This Row],[2020]:[2024]])&lt;=_xlfn.XLOOKUP(Table1_1[[#This Row],[Series Name]],Table4[Series Name],Table4[Global Average]),"Sotto la media","Sopra la media")</f>
        <v>Sotto la media</v>
      </c>
      <c r="L6755">
        <f>_xlfn.XLOOKUP(Table1_1[[#This Row],[Series Name]],Table4[Series Name],Table4[Global Average])</f>
        <v>5909142351.060689</v>
      </c>
    </row>
    <row r="6756" spans="1:12" x14ac:dyDescent="0.3">
      <c r="A6756" t="s">
        <v>2752</v>
      </c>
      <c r="B6756" t="s">
        <v>2753</v>
      </c>
      <c r="C6756" t="s">
        <v>1904</v>
      </c>
      <c r="D6756" t="s">
        <v>1905</v>
      </c>
      <c r="E6756">
        <v>575229165.42069101</v>
      </c>
      <c r="F6756">
        <v>840550497.24008799</v>
      </c>
      <c r="G6756">
        <v>974778141.934044</v>
      </c>
      <c r="H6756">
        <v>925419607.86354303</v>
      </c>
      <c r="J6756">
        <f>AVERAGE(Table1_1[[#This Row],[2020]:[2024]])</f>
        <v>828994353.11459148</v>
      </c>
      <c r="K6756" t="str">
        <f>IF(AVERAGE(Table1_1[[#This Row],[2020]:[2024]])&lt;=_xlfn.XLOOKUP(Table1_1[[#This Row],[Series Name]],Table4[Series Name],Table4[Global Average]),"Sotto la media","Sopra la media")</f>
        <v>Sotto la media</v>
      </c>
      <c r="L6756">
        <f>_xlfn.XLOOKUP(Table1_1[[#This Row],[Series Name]],Table4[Series Name],Table4[Global Average])</f>
        <v>3283362810.350378</v>
      </c>
    </row>
    <row r="6757" spans="1:12" x14ac:dyDescent="0.3">
      <c r="A6757" t="s">
        <v>2752</v>
      </c>
      <c r="B6757" t="s">
        <v>2753</v>
      </c>
      <c r="C6757" t="s">
        <v>1906</v>
      </c>
      <c r="D6757" t="s">
        <v>1907</v>
      </c>
      <c r="E6757">
        <v>3.895</v>
      </c>
      <c r="G6757">
        <v>4.0819999999999999</v>
      </c>
      <c r="J6757">
        <f>AVERAGE(Table1_1[[#This Row],[2020]:[2024]])</f>
        <v>3.9885000000000002</v>
      </c>
      <c r="K6757" t="str">
        <f>IF(AVERAGE(Table1_1[[#This Row],[2020]:[2024]])&lt;=_xlfn.XLOOKUP(Table1_1[[#This Row],[Series Name]],Table4[Series Name],Table4[Global Average]),"Sotto la media","Sopra la media")</f>
        <v>Sopra la media</v>
      </c>
      <c r="L6757">
        <f>_xlfn.XLOOKUP(Table1_1[[#This Row],[Series Name]],Table4[Series Name],Table4[Global Average])</f>
        <v>2.485698412698413</v>
      </c>
    </row>
    <row r="6758" spans="1:12" x14ac:dyDescent="0.3">
      <c r="A6758" t="s">
        <v>2752</v>
      </c>
      <c r="B6758" t="s">
        <v>2753</v>
      </c>
      <c r="C6758" t="s">
        <v>1908</v>
      </c>
      <c r="D6758" t="s">
        <v>1909</v>
      </c>
      <c r="E6758">
        <v>14.9081737974407</v>
      </c>
      <c r="J6758">
        <f>AVERAGE(Table1_1[[#This Row],[2020]:[2024]])</f>
        <v>14.9081737974407</v>
      </c>
      <c r="K6758" t="str">
        <f>IF(AVERAGE(Table1_1[[#This Row],[2020]:[2024]])&lt;=_xlfn.XLOOKUP(Table1_1[[#This Row],[Series Name]],Table4[Series Name],Table4[Global Average]),"Sotto la media","Sopra la media")</f>
        <v>Sotto la media</v>
      </c>
      <c r="L6758">
        <f>_xlfn.XLOOKUP(Table1_1[[#This Row],[Series Name]],Table4[Series Name],Table4[Global Average])</f>
        <v>21.779362587959181</v>
      </c>
    </row>
    <row r="6759" spans="1:12" x14ac:dyDescent="0.3">
      <c r="A6759" t="s">
        <v>2752</v>
      </c>
      <c r="B6759" t="s">
        <v>2753</v>
      </c>
      <c r="C6759" t="s">
        <v>1910</v>
      </c>
      <c r="D6759" t="s">
        <v>1911</v>
      </c>
      <c r="E6759">
        <v>-599394000</v>
      </c>
      <c r="F6759">
        <v>-445202000</v>
      </c>
      <c r="G6759">
        <v>-1737941000</v>
      </c>
      <c r="H6759">
        <v>-1326824000</v>
      </c>
      <c r="J6759">
        <f>AVERAGE(Table1_1[[#This Row],[2020]:[2024]])</f>
        <v>-1027340250</v>
      </c>
      <c r="K6759" t="str">
        <f>IF(AVERAGE(Table1_1[[#This Row],[2020]:[2024]])&lt;=_xlfn.XLOOKUP(Table1_1[[#This Row],[Series Name]],Table4[Series Name],Table4[Global Average]),"Sotto la media","Sopra la media")</f>
        <v>Sotto la media</v>
      </c>
      <c r="L6759">
        <f>_xlfn.XLOOKUP(Table1_1[[#This Row],[Series Name]],Table4[Series Name],Table4[Global Average])</f>
        <v>485333975</v>
      </c>
    </row>
    <row r="6760" spans="1:12" x14ac:dyDescent="0.3">
      <c r="A6760" t="s">
        <v>2752</v>
      </c>
      <c r="B6760" t="s">
        <v>2753</v>
      </c>
      <c r="C6760" t="s">
        <v>1912</v>
      </c>
      <c r="D6760" t="s">
        <v>1913</v>
      </c>
      <c r="E6760">
        <v>-2056139000</v>
      </c>
      <c r="F6760">
        <v>-1682820000</v>
      </c>
      <c r="G6760">
        <v>-278035000</v>
      </c>
      <c r="H6760">
        <v>1043178000</v>
      </c>
      <c r="J6760">
        <f>AVERAGE(Table1_1[[#This Row],[2020]:[2024]])</f>
        <v>-743454000</v>
      </c>
      <c r="K6760" t="str">
        <f>IF(AVERAGE(Table1_1[[#This Row],[2020]:[2024]])&lt;=_xlfn.XLOOKUP(Table1_1[[#This Row],[Series Name]],Table4[Series Name],Table4[Global Average]),"Sotto la media","Sopra la media")</f>
        <v>Sotto la media</v>
      </c>
      <c r="L6760">
        <f>_xlfn.XLOOKUP(Table1_1[[#This Row],[Series Name]],Table4[Series Name],Table4[Global Average])</f>
        <v>1654750281.25</v>
      </c>
    </row>
    <row r="6761" spans="1:12" x14ac:dyDescent="0.3">
      <c r="A6761" t="s">
        <v>2752</v>
      </c>
      <c r="B6761" t="s">
        <v>2753</v>
      </c>
      <c r="C6761" t="s">
        <v>1914</v>
      </c>
      <c r="D6761" t="s">
        <v>1915</v>
      </c>
      <c r="E6761">
        <v>-7.1997404098510701E-2</v>
      </c>
      <c r="F6761">
        <v>5.3005863446742296E-4</v>
      </c>
      <c r="G6761">
        <v>-9.8594330251216902E-2</v>
      </c>
      <c r="H6761">
        <v>-0.12751790881156899</v>
      </c>
      <c r="J6761">
        <f>AVERAGE(Table1_1[[#This Row],[2020]:[2024]])</f>
        <v>-7.43948961317073E-2</v>
      </c>
      <c r="K6761" t="str">
        <f>IF(AVERAGE(Table1_1[[#This Row],[2020]:[2024]])&lt;=_xlfn.XLOOKUP(Table1_1[[#This Row],[Series Name]],Table4[Series Name],Table4[Global Average]),"Sotto la media","Sopra la media")</f>
        <v>Sotto la media</v>
      </c>
      <c r="L6761">
        <f>_xlfn.XLOOKUP(Table1_1[[#This Row],[Series Name]],Table4[Series Name],Table4[Global Average])</f>
        <v>6.1606744697200878E-2</v>
      </c>
    </row>
    <row r="6762" spans="1:12" x14ac:dyDescent="0.3">
      <c r="A6762" t="s">
        <v>2752</v>
      </c>
      <c r="B6762" t="s">
        <v>2753</v>
      </c>
      <c r="C6762" t="s">
        <v>1916</v>
      </c>
      <c r="D6762" t="s">
        <v>1917</v>
      </c>
      <c r="E6762">
        <v>7</v>
      </c>
      <c r="F6762">
        <v>7</v>
      </c>
      <c r="G6762">
        <v>7</v>
      </c>
      <c r="H6762">
        <v>7</v>
      </c>
      <c r="J6762">
        <f>AVERAGE(Table1_1[[#This Row],[2020]:[2024]])</f>
        <v>7</v>
      </c>
      <c r="K6762" t="str">
        <f>IF(AVERAGE(Table1_1[[#This Row],[2020]:[2024]])&lt;=_xlfn.XLOOKUP(Table1_1[[#This Row],[Series Name]],Table4[Series Name],Table4[Global Average]),"Sotto la media","Sopra la media")</f>
        <v>Sopra la media</v>
      </c>
      <c r="L6762">
        <f>_xlfn.XLOOKUP(Table1_1[[#This Row],[Series Name]],Table4[Series Name],Table4[Global Average])</f>
        <v>6.421875</v>
      </c>
    </row>
    <row r="6763" spans="1:12" x14ac:dyDescent="0.3">
      <c r="A6763" t="s">
        <v>2752</v>
      </c>
      <c r="B6763" t="s">
        <v>2753</v>
      </c>
      <c r="C6763" t="s">
        <v>1918</v>
      </c>
      <c r="D6763" t="s">
        <v>1919</v>
      </c>
      <c r="E6763">
        <v>45.2830200195312</v>
      </c>
      <c r="F6763">
        <v>47.641510009765597</v>
      </c>
      <c r="G6763">
        <v>44.339622497558601</v>
      </c>
      <c r="H6763">
        <v>41.706161499023402</v>
      </c>
      <c r="J6763">
        <f>AVERAGE(Table1_1[[#This Row],[2020]:[2024]])</f>
        <v>44.742578506469698</v>
      </c>
      <c r="K6763" t="str">
        <f>IF(AVERAGE(Table1_1[[#This Row],[2020]:[2024]])&lt;=_xlfn.XLOOKUP(Table1_1[[#This Row],[Series Name]],Table4[Series Name],Table4[Global Average]),"Sotto la media","Sopra la media")</f>
        <v>Sotto la media</v>
      </c>
      <c r="L6763">
        <f>_xlfn.XLOOKUP(Table1_1[[#This Row],[Series Name]],Table4[Series Name],Table4[Global Average])</f>
        <v>48.339485585689545</v>
      </c>
    </row>
    <row r="6764" spans="1:12" x14ac:dyDescent="0.3">
      <c r="A6764" t="s">
        <v>2752</v>
      </c>
      <c r="B6764" t="s">
        <v>2753</v>
      </c>
      <c r="C6764" t="s">
        <v>1920</v>
      </c>
      <c r="D6764" t="s">
        <v>1921</v>
      </c>
      <c r="E6764">
        <v>31.132076263427699</v>
      </c>
      <c r="F6764">
        <v>33.018867492675803</v>
      </c>
      <c r="G6764">
        <v>28.773584365844702</v>
      </c>
      <c r="H6764">
        <v>26.066350936889599</v>
      </c>
      <c r="J6764">
        <f>AVERAGE(Table1_1[[#This Row],[2020]:[2024]])</f>
        <v>29.747719764709451</v>
      </c>
      <c r="K6764" t="str">
        <f>IF(AVERAGE(Table1_1[[#This Row],[2020]:[2024]])&lt;=_xlfn.XLOOKUP(Table1_1[[#This Row],[Series Name]],Table4[Series Name],Table4[Global Average]),"Sotto la media","Sopra la media")</f>
        <v>Sotto la media</v>
      </c>
      <c r="L6764">
        <f>_xlfn.XLOOKUP(Table1_1[[#This Row],[Series Name]],Table4[Series Name],Table4[Global Average])</f>
        <v>35.780383571982384</v>
      </c>
    </row>
    <row r="6765" spans="1:12" x14ac:dyDescent="0.3">
      <c r="A6765" t="s">
        <v>2752</v>
      </c>
      <c r="B6765" t="s">
        <v>2753</v>
      </c>
      <c r="C6765" t="s">
        <v>1922</v>
      </c>
      <c r="D6765" t="s">
        <v>1923</v>
      </c>
      <c r="E6765">
        <v>56.603775024414098</v>
      </c>
      <c r="F6765">
        <v>58.018867492675803</v>
      </c>
      <c r="G6765">
        <v>53.301887512207003</v>
      </c>
      <c r="H6765">
        <v>53.080570220947301</v>
      </c>
      <c r="J6765">
        <f>AVERAGE(Table1_1[[#This Row],[2020]:[2024]])</f>
        <v>55.251275062561049</v>
      </c>
      <c r="K6765" t="str">
        <f>IF(AVERAGE(Table1_1[[#This Row],[2020]:[2024]])&lt;=_xlfn.XLOOKUP(Table1_1[[#This Row],[Series Name]],Table4[Series Name],Table4[Global Average]),"Sotto la media","Sopra la media")</f>
        <v>Sotto la media</v>
      </c>
      <c r="L6765">
        <f>_xlfn.XLOOKUP(Table1_1[[#This Row],[Series Name]],Table4[Series Name],Table4[Global Average])</f>
        <v>61.754867672920227</v>
      </c>
    </row>
    <row r="6766" spans="1:12" x14ac:dyDescent="0.3">
      <c r="A6766" t="s">
        <v>2752</v>
      </c>
      <c r="B6766" t="s">
        <v>2753</v>
      </c>
      <c r="C6766" t="s">
        <v>1924</v>
      </c>
      <c r="D6766" t="s">
        <v>1925</v>
      </c>
      <c r="E6766">
        <v>0.22649152576923401</v>
      </c>
      <c r="F6766">
        <v>0.22981239855289501</v>
      </c>
      <c r="G6766">
        <v>0.22655731439590501</v>
      </c>
      <c r="H6766">
        <v>0.22271268069744099</v>
      </c>
      <c r="J6766">
        <f>AVERAGE(Table1_1[[#This Row],[2020]:[2024]])</f>
        <v>0.22639347985386876</v>
      </c>
      <c r="K6766" t="str">
        <f>IF(AVERAGE(Table1_1[[#This Row],[2020]:[2024]])&lt;=_xlfn.XLOOKUP(Table1_1[[#This Row],[Series Name]],Table4[Series Name],Table4[Global Average]),"Sotto la media","Sopra la media")</f>
        <v>Sotto la media</v>
      </c>
      <c r="L6766">
        <f>_xlfn.XLOOKUP(Table1_1[[#This Row],[Series Name]],Table4[Series Name],Table4[Global Average])</f>
        <v>0.23058227682486188</v>
      </c>
    </row>
    <row r="6767" spans="1:12" x14ac:dyDescent="0.3">
      <c r="A6767" t="s">
        <v>2752</v>
      </c>
      <c r="B6767" t="s">
        <v>2753</v>
      </c>
      <c r="C6767" t="s">
        <v>1926</v>
      </c>
      <c r="D6767" t="s">
        <v>1927</v>
      </c>
      <c r="E6767">
        <v>7.2249882314091396</v>
      </c>
      <c r="F6767">
        <v>6.7428714772663199</v>
      </c>
      <c r="G6767">
        <v>6.2826237310580604</v>
      </c>
      <c r="H6767">
        <v>5.8481131712159096</v>
      </c>
      <c r="J6767">
        <f>AVERAGE(Table1_1[[#This Row],[2020]:[2024]])</f>
        <v>6.5246491527373571</v>
      </c>
      <c r="K6767" t="str">
        <f>IF(AVERAGE(Table1_1[[#This Row],[2020]:[2024]])&lt;=_xlfn.XLOOKUP(Table1_1[[#This Row],[Series Name]],Table4[Series Name],Table4[Global Average]),"Sotto la media","Sopra la media")</f>
        <v>Sotto la media</v>
      </c>
      <c r="L6767">
        <f>_xlfn.XLOOKUP(Table1_1[[#This Row],[Series Name]],Table4[Series Name],Table4[Global Average])</f>
        <v>7.6008546171051528</v>
      </c>
    </row>
    <row r="6768" spans="1:12" x14ac:dyDescent="0.3">
      <c r="A6768" t="s">
        <v>2752</v>
      </c>
      <c r="B6768" t="s">
        <v>2753</v>
      </c>
      <c r="C6768" t="s">
        <v>1928</v>
      </c>
      <c r="D6768" t="s">
        <v>1929</v>
      </c>
      <c r="E6768">
        <v>7.7209402383895096</v>
      </c>
      <c r="F6768">
        <v>7.19996761294263</v>
      </c>
      <c r="G6768">
        <v>6.7037348611978</v>
      </c>
      <c r="H6768">
        <v>6.2352987851100199</v>
      </c>
      <c r="J6768">
        <f>AVERAGE(Table1_1[[#This Row],[2020]:[2024]])</f>
        <v>6.9649853744099897</v>
      </c>
      <c r="K6768" t="str">
        <f>IF(AVERAGE(Table1_1[[#This Row],[2020]:[2024]])&lt;=_xlfn.XLOOKUP(Table1_1[[#This Row],[Series Name]],Table4[Series Name],Table4[Global Average]),"Sotto la media","Sopra la media")</f>
        <v>Sotto la media</v>
      </c>
      <c r="L6768">
        <f>_xlfn.XLOOKUP(Table1_1[[#This Row],[Series Name]],Table4[Series Name],Table4[Global Average])</f>
        <v>7.8144312500419213</v>
      </c>
    </row>
    <row r="6769" spans="1:12" x14ac:dyDescent="0.3">
      <c r="A6769" t="s">
        <v>2752</v>
      </c>
      <c r="B6769" t="s">
        <v>2753</v>
      </c>
      <c r="C6769" t="s">
        <v>1930</v>
      </c>
      <c r="D6769" t="s">
        <v>1931</v>
      </c>
      <c r="E6769">
        <v>23.699091461270701</v>
      </c>
      <c r="F6769">
        <v>23.238747093323902</v>
      </c>
      <c r="G6769">
        <v>22.7507462136988</v>
      </c>
      <c r="H6769">
        <v>22.190657287242001</v>
      </c>
      <c r="J6769">
        <f>AVERAGE(Table1_1[[#This Row],[2020]:[2024]])</f>
        <v>22.969810513883854</v>
      </c>
      <c r="K6769" t="str">
        <f>IF(AVERAGE(Table1_1[[#This Row],[2020]:[2024]])&lt;=_xlfn.XLOOKUP(Table1_1[[#This Row],[Series Name]],Table4[Series Name],Table4[Global Average]),"Sotto la media","Sopra la media")</f>
        <v>Sotto la media</v>
      </c>
      <c r="L6769">
        <f>_xlfn.XLOOKUP(Table1_1[[#This Row],[Series Name]],Table4[Series Name],Table4[Global Average])</f>
        <v>23.174034258868588</v>
      </c>
    </row>
    <row r="6770" spans="1:12" x14ac:dyDescent="0.3">
      <c r="A6770" t="s">
        <v>2752</v>
      </c>
      <c r="B6770" t="s">
        <v>2753</v>
      </c>
      <c r="C6770" t="s">
        <v>1932</v>
      </c>
      <c r="D6770" t="s">
        <v>1933</v>
      </c>
      <c r="E6770">
        <v>5208402</v>
      </c>
      <c r="F6770">
        <v>5121719</v>
      </c>
      <c r="G6770">
        <v>5026054</v>
      </c>
      <c r="H6770">
        <v>4917781</v>
      </c>
      <c r="J6770">
        <f>AVERAGE(Table1_1[[#This Row],[2020]:[2024]])</f>
        <v>5068489</v>
      </c>
      <c r="K6770" t="str">
        <f>IF(AVERAGE(Table1_1[[#This Row],[2020]:[2024]])&lt;=_xlfn.XLOOKUP(Table1_1[[#This Row],[Series Name]],Table4[Series Name],Table4[Global Average]),"Sotto la media","Sopra la media")</f>
        <v>Sotto la media</v>
      </c>
      <c r="L6770">
        <f>_xlfn.XLOOKUP(Table1_1[[#This Row],[Series Name]],Table4[Series Name],Table4[Global Average])</f>
        <v>10504803.819444444</v>
      </c>
    </row>
    <row r="6771" spans="1:12" x14ac:dyDescent="0.3">
      <c r="A6771" t="s">
        <v>2752</v>
      </c>
      <c r="B6771" t="s">
        <v>2753</v>
      </c>
      <c r="C6771" t="s">
        <v>1934</v>
      </c>
      <c r="D6771" t="s">
        <v>1935</v>
      </c>
      <c r="E6771">
        <v>22.871474692260101</v>
      </c>
      <c r="F6771">
        <v>22.430069869202399</v>
      </c>
      <c r="G6771">
        <v>21.966277366042</v>
      </c>
      <c r="H6771">
        <v>21.436254818877501</v>
      </c>
      <c r="J6771">
        <f>AVERAGE(Table1_1[[#This Row],[2020]:[2024]])</f>
        <v>22.1760191865955</v>
      </c>
      <c r="K6771" t="str">
        <f>IF(AVERAGE(Table1_1[[#This Row],[2020]:[2024]])&lt;=_xlfn.XLOOKUP(Table1_1[[#This Row],[Series Name]],Table4[Series Name],Table4[Global Average]),"Sotto la media","Sopra la media")</f>
        <v>Sotto la media</v>
      </c>
      <c r="L6771">
        <f>_xlfn.XLOOKUP(Table1_1[[#This Row],[Series Name]],Table4[Series Name],Table4[Global Average])</f>
        <v>22.9099733767485</v>
      </c>
    </row>
    <row r="6772" spans="1:12" x14ac:dyDescent="0.3">
      <c r="A6772" t="s">
        <v>2752</v>
      </c>
      <c r="B6772" t="s">
        <v>2753</v>
      </c>
      <c r="C6772" t="s">
        <v>1936</v>
      </c>
      <c r="D6772" t="s">
        <v>1937</v>
      </c>
      <c r="E6772">
        <v>5501683</v>
      </c>
      <c r="F6772">
        <v>5408287</v>
      </c>
      <c r="G6772">
        <v>5304582</v>
      </c>
      <c r="H6772">
        <v>5187490</v>
      </c>
      <c r="J6772">
        <f>AVERAGE(Table1_1[[#This Row],[2020]:[2024]])</f>
        <v>5350510.5</v>
      </c>
      <c r="K6772" t="str">
        <f>IF(AVERAGE(Table1_1[[#This Row],[2020]:[2024]])&lt;=_xlfn.XLOOKUP(Table1_1[[#This Row],[Series Name]],Table4[Series Name],Table4[Global Average]),"Sotto la media","Sopra la media")</f>
        <v>Sotto la media</v>
      </c>
      <c r="L6772">
        <f>_xlfn.XLOOKUP(Table1_1[[#This Row],[Series Name]],Table4[Series Name],Table4[Global Average])</f>
        <v>11672827.097222224</v>
      </c>
    </row>
    <row r="6773" spans="1:12" x14ac:dyDescent="0.3">
      <c r="A6773" t="s">
        <v>2752</v>
      </c>
      <c r="B6773" t="s">
        <v>2753</v>
      </c>
      <c r="C6773" t="s">
        <v>1938</v>
      </c>
      <c r="D6773" t="s">
        <v>1939</v>
      </c>
      <c r="E6773">
        <v>24.5397390827608</v>
      </c>
      <c r="F6773">
        <v>24.060233698421801</v>
      </c>
      <c r="G6773">
        <v>23.547530180166302</v>
      </c>
      <c r="H6773">
        <v>22.956558650558001</v>
      </c>
      <c r="J6773">
        <f>AVERAGE(Table1_1[[#This Row],[2020]:[2024]])</f>
        <v>23.776015402976725</v>
      </c>
      <c r="K6773" t="str">
        <f>IF(AVERAGE(Table1_1[[#This Row],[2020]:[2024]])&lt;=_xlfn.XLOOKUP(Table1_1[[#This Row],[Series Name]],Table4[Series Name],Table4[Global Average]),"Sotto la media","Sopra la media")</f>
        <v>Sopra la media</v>
      </c>
      <c r="L6773">
        <f>_xlfn.XLOOKUP(Table1_1[[#This Row],[Series Name]],Table4[Series Name],Table4[Global Average])</f>
        <v>23.563731760869491</v>
      </c>
    </row>
    <row r="6774" spans="1:12" x14ac:dyDescent="0.3">
      <c r="A6774" t="s">
        <v>2752</v>
      </c>
      <c r="B6774" t="s">
        <v>2753</v>
      </c>
      <c r="C6774" t="s">
        <v>1940</v>
      </c>
      <c r="D6774" t="s">
        <v>1941</v>
      </c>
      <c r="E6774">
        <v>10710085</v>
      </c>
      <c r="F6774">
        <v>10530006</v>
      </c>
      <c r="G6774">
        <v>10330637</v>
      </c>
      <c r="H6774">
        <v>10105270</v>
      </c>
      <c r="J6774">
        <f>AVERAGE(Table1_1[[#This Row],[2020]:[2024]])</f>
        <v>10418999.5</v>
      </c>
      <c r="K6774" t="str">
        <f>IF(AVERAGE(Table1_1[[#This Row],[2020]:[2024]])&lt;=_xlfn.XLOOKUP(Table1_1[[#This Row],[Series Name]],Table4[Series Name],Table4[Global Average]),"Sotto la media","Sopra la media")</f>
        <v>Sotto la media</v>
      </c>
      <c r="L6774">
        <f>_xlfn.XLOOKUP(Table1_1[[#This Row],[Series Name]],Table4[Series Name],Table4[Global Average])</f>
        <v>22177630.944444444</v>
      </c>
    </row>
    <row r="6775" spans="1:12" x14ac:dyDescent="0.3">
      <c r="A6775" t="s">
        <v>2752</v>
      </c>
      <c r="B6775" t="s">
        <v>2753</v>
      </c>
      <c r="C6775" t="s">
        <v>1942</v>
      </c>
      <c r="D6775" t="s">
        <v>1943</v>
      </c>
      <c r="E6775">
        <v>7.9655004637176097</v>
      </c>
      <c r="F6775">
        <v>7.9414087656757699</v>
      </c>
      <c r="G6775">
        <v>7.8885942456057503</v>
      </c>
      <c r="H6775">
        <v>7.7820892184229304</v>
      </c>
      <c r="J6775">
        <f>AVERAGE(Table1_1[[#This Row],[2020]:[2024]])</f>
        <v>7.8943981733555155</v>
      </c>
      <c r="K6775" t="str">
        <f>IF(AVERAGE(Table1_1[[#This Row],[2020]:[2024]])&lt;=_xlfn.XLOOKUP(Table1_1[[#This Row],[Series Name]],Table4[Series Name],Table4[Global Average]),"Sotto la media","Sopra la media")</f>
        <v>Sopra la media</v>
      </c>
      <c r="L6775">
        <f>_xlfn.XLOOKUP(Table1_1[[#This Row],[Series Name]],Table4[Series Name],Table4[Global Average])</f>
        <v>7.7341985184284638</v>
      </c>
    </row>
    <row r="6776" spans="1:12" x14ac:dyDescent="0.3">
      <c r="A6776" t="s">
        <v>2752</v>
      </c>
      <c r="B6776" t="s">
        <v>2753</v>
      </c>
      <c r="C6776" t="s">
        <v>1944</v>
      </c>
      <c r="D6776" t="s">
        <v>1945</v>
      </c>
      <c r="E6776">
        <v>8.5612093355670105</v>
      </c>
      <c r="F6776">
        <v>8.5289447091092807</v>
      </c>
      <c r="G6776">
        <v>8.4604101126246505</v>
      </c>
      <c r="H6776">
        <v>8.3308062631100199</v>
      </c>
      <c r="J6776">
        <f>AVERAGE(Table1_1[[#This Row],[2020]:[2024]])</f>
        <v>8.47034260510274</v>
      </c>
      <c r="K6776" t="str">
        <f>IF(AVERAGE(Table1_1[[#This Row],[2020]:[2024]])&lt;=_xlfn.XLOOKUP(Table1_1[[#This Row],[Series Name]],Table4[Series Name],Table4[Global Average]),"Sotto la media","Sopra la media")</f>
        <v>Sopra la media</v>
      </c>
      <c r="L6776">
        <f>_xlfn.XLOOKUP(Table1_1[[#This Row],[Series Name]],Table4[Series Name],Table4[Global Average])</f>
        <v>7.9561227253007623</v>
      </c>
    </row>
    <row r="6777" spans="1:12" x14ac:dyDescent="0.3">
      <c r="A6777" t="s">
        <v>2752</v>
      </c>
      <c r="B6777" t="s">
        <v>2753</v>
      </c>
      <c r="C6777" t="s">
        <v>1946</v>
      </c>
      <c r="D6777" t="s">
        <v>1947</v>
      </c>
      <c r="E6777">
        <v>7.68098599713338</v>
      </c>
      <c r="F6777">
        <v>7.7457896262602803</v>
      </c>
      <c r="G6777">
        <v>7.7950593893782001</v>
      </c>
      <c r="H6777">
        <v>7.80605242923862</v>
      </c>
      <c r="J6777">
        <f>AVERAGE(Table1_1[[#This Row],[2020]:[2024]])</f>
        <v>7.7569718605026194</v>
      </c>
      <c r="K6777" t="str">
        <f>IF(AVERAGE(Table1_1[[#This Row],[2020]:[2024]])&lt;=_xlfn.XLOOKUP(Table1_1[[#This Row],[Series Name]],Table4[Series Name],Table4[Global Average]),"Sotto la media","Sopra la media")</f>
        <v>Sopra la media</v>
      </c>
      <c r="L6777">
        <f>_xlfn.XLOOKUP(Table1_1[[#This Row],[Series Name]],Table4[Series Name],Table4[Global Average])</f>
        <v>7.5749202412148815</v>
      </c>
    </row>
    <row r="6778" spans="1:12" x14ac:dyDescent="0.3">
      <c r="A6778" t="s">
        <v>2752</v>
      </c>
      <c r="B6778" t="s">
        <v>2753</v>
      </c>
      <c r="C6778" t="s">
        <v>1948</v>
      </c>
      <c r="D6778" t="s">
        <v>1949</v>
      </c>
      <c r="E6778">
        <v>8.2575895088042692</v>
      </c>
      <c r="F6778">
        <v>8.3313213763698606</v>
      </c>
      <c r="G6778">
        <v>8.3833852063438705</v>
      </c>
      <c r="H6778">
        <v>8.3904536023379599</v>
      </c>
      <c r="J6778">
        <f>AVERAGE(Table1_1[[#This Row],[2020]:[2024]])</f>
        <v>8.3406874234639901</v>
      </c>
      <c r="K6778" t="str">
        <f>IF(AVERAGE(Table1_1[[#This Row],[2020]:[2024]])&lt;=_xlfn.XLOOKUP(Table1_1[[#This Row],[Series Name]],Table4[Series Name],Table4[Global Average]),"Sotto la media","Sopra la media")</f>
        <v>Sopra la media</v>
      </c>
      <c r="L6778">
        <f>_xlfn.XLOOKUP(Table1_1[[#This Row],[Series Name]],Table4[Series Name],Table4[Global Average])</f>
        <v>7.7931777855268036</v>
      </c>
    </row>
    <row r="6779" spans="1:12" x14ac:dyDescent="0.3">
      <c r="A6779" t="s">
        <v>2752</v>
      </c>
      <c r="B6779" t="s">
        <v>2753</v>
      </c>
      <c r="C6779" t="s">
        <v>1950</v>
      </c>
      <c r="D6779" t="s">
        <v>1951</v>
      </c>
      <c r="E6779">
        <v>7.4400724031813796</v>
      </c>
      <c r="F6779">
        <v>7.4264020103383199</v>
      </c>
      <c r="G6779">
        <v>7.4265141805729904</v>
      </c>
      <c r="H6779">
        <v>7.4567409558167403</v>
      </c>
      <c r="J6779">
        <f>AVERAGE(Table1_1[[#This Row],[2020]:[2024]])</f>
        <v>7.437432387477358</v>
      </c>
      <c r="K6779" t="str">
        <f>IF(AVERAGE(Table1_1[[#This Row],[2020]:[2024]])&lt;=_xlfn.XLOOKUP(Table1_1[[#This Row],[Series Name]],Table4[Series Name],Table4[Global Average]),"Sotto la media","Sopra la media")</f>
        <v>Sopra la media</v>
      </c>
      <c r="L6779">
        <f>_xlfn.XLOOKUP(Table1_1[[#This Row],[Series Name]],Table4[Series Name],Table4[Global Average])</f>
        <v>7.2419374072164189</v>
      </c>
    </row>
    <row r="6780" spans="1:12" x14ac:dyDescent="0.3">
      <c r="A6780" t="s">
        <v>2752</v>
      </c>
      <c r="B6780" t="s">
        <v>2753</v>
      </c>
      <c r="C6780" t="s">
        <v>1952</v>
      </c>
      <c r="D6780" t="s">
        <v>1953</v>
      </c>
      <c r="E6780">
        <v>7.9338108777657199</v>
      </c>
      <c r="F6780">
        <v>7.9320263287201804</v>
      </c>
      <c r="G6780">
        <v>7.9461701488902596</v>
      </c>
      <c r="H6780">
        <v>7.9885216542941802</v>
      </c>
      <c r="J6780">
        <f>AVERAGE(Table1_1[[#This Row],[2020]:[2024]])</f>
        <v>7.9501322524175855</v>
      </c>
      <c r="K6780" t="str">
        <f>IF(AVERAGE(Table1_1[[#This Row],[2020]:[2024]])&lt;=_xlfn.XLOOKUP(Table1_1[[#This Row],[Series Name]],Table4[Series Name],Table4[Global Average]),"Sotto la media","Sopra la media")</f>
        <v>Sopra la media</v>
      </c>
      <c r="L6780">
        <f>_xlfn.XLOOKUP(Table1_1[[#This Row],[Series Name]],Table4[Series Name],Table4[Global Average])</f>
        <v>7.470633696004974</v>
      </c>
    </row>
    <row r="6781" spans="1:12" x14ac:dyDescent="0.3">
      <c r="A6781" t="s">
        <v>2752</v>
      </c>
      <c r="B6781" t="s">
        <v>2753</v>
      </c>
      <c r="C6781" t="s">
        <v>1954</v>
      </c>
      <c r="D6781" t="s">
        <v>1955</v>
      </c>
      <c r="E6781">
        <v>64.507474553357795</v>
      </c>
      <c r="F6781">
        <v>64.842632123919898</v>
      </c>
      <c r="G6781">
        <v>65.215173772389903</v>
      </c>
      <c r="H6781">
        <v>65.606320915835397</v>
      </c>
      <c r="J6781">
        <f>AVERAGE(Table1_1[[#This Row],[2020]:[2024]])</f>
        <v>65.042900341375741</v>
      </c>
      <c r="K6781" t="str">
        <f>IF(AVERAGE(Table1_1[[#This Row],[2020]:[2024]])&lt;=_xlfn.XLOOKUP(Table1_1[[#This Row],[Series Name]],Table4[Series Name],Table4[Global Average]),"Sotto la media","Sopra la media")</f>
        <v>Sotto la media</v>
      </c>
      <c r="L6781">
        <f>_xlfn.XLOOKUP(Table1_1[[#This Row],[Series Name]],Table4[Series Name],Table4[Global Average])</f>
        <v>65.682462308323522</v>
      </c>
    </row>
    <row r="6782" spans="1:12" x14ac:dyDescent="0.3">
      <c r="A6782" t="s">
        <v>2752</v>
      </c>
      <c r="B6782" t="s">
        <v>2753</v>
      </c>
      <c r="C6782" t="s">
        <v>1956</v>
      </c>
      <c r="D6782" t="s">
        <v>1957</v>
      </c>
      <c r="E6782">
        <v>14470736</v>
      </c>
      <c r="F6782">
        <v>14579083</v>
      </c>
      <c r="G6782">
        <v>14687337</v>
      </c>
      <c r="H6782">
        <v>14809317</v>
      </c>
      <c r="J6782">
        <f>AVERAGE(Table1_1[[#This Row],[2020]:[2024]])</f>
        <v>14636618.25</v>
      </c>
      <c r="K6782" t="str">
        <f>IF(AVERAGE(Table1_1[[#This Row],[2020]:[2024]])&lt;=_xlfn.XLOOKUP(Table1_1[[#This Row],[Series Name]],Table4[Series Name],Table4[Global Average]),"Sotto la media","Sopra la media")</f>
        <v>Sotto la media</v>
      </c>
      <c r="L6782">
        <f>_xlfn.XLOOKUP(Table1_1[[#This Row],[Series Name]],Table4[Series Name],Table4[Global Average])</f>
        <v>40133303.736111112</v>
      </c>
    </row>
    <row r="6783" spans="1:12" x14ac:dyDescent="0.3">
      <c r="A6783" t="s">
        <v>2752</v>
      </c>
      <c r="B6783" t="s">
        <v>2753</v>
      </c>
      <c r="C6783" t="s">
        <v>1958</v>
      </c>
      <c r="D6783" t="s">
        <v>1959</v>
      </c>
      <c r="E6783">
        <v>63.544835696419497</v>
      </c>
      <c r="F6783">
        <v>63.847670988997997</v>
      </c>
      <c r="G6783">
        <v>64.190734361051994</v>
      </c>
      <c r="H6783">
        <v>64.5527576730059</v>
      </c>
      <c r="J6783">
        <f>AVERAGE(Table1_1[[#This Row],[2020]:[2024]])</f>
        <v>64.033999679868842</v>
      </c>
      <c r="K6783" t="str">
        <f>IF(AVERAGE(Table1_1[[#This Row],[2020]:[2024]])&lt;=_xlfn.XLOOKUP(Table1_1[[#This Row],[Series Name]],Table4[Series Name],Table4[Global Average]),"Sotto la media","Sopra la media")</f>
        <v>Sotto la media</v>
      </c>
      <c r="L6783">
        <f>_xlfn.XLOOKUP(Table1_1[[#This Row],[Series Name]],Table4[Series Name],Table4[Global Average])</f>
        <v>64.799983599963312</v>
      </c>
    </row>
    <row r="6784" spans="1:12" x14ac:dyDescent="0.3">
      <c r="A6784" t="s">
        <v>2752</v>
      </c>
      <c r="B6784" t="s">
        <v>2753</v>
      </c>
      <c r="C6784" t="s">
        <v>1960</v>
      </c>
      <c r="D6784" t="s">
        <v>1961</v>
      </c>
      <c r="E6784">
        <v>14681460</v>
      </c>
      <c r="F6784">
        <v>14802592</v>
      </c>
      <c r="G6784">
        <v>14925506</v>
      </c>
      <c r="H6784">
        <v>15066752</v>
      </c>
      <c r="J6784">
        <f>AVERAGE(Table1_1[[#This Row],[2020]:[2024]])</f>
        <v>14869077.5</v>
      </c>
      <c r="K6784" t="str">
        <f>IF(AVERAGE(Table1_1[[#This Row],[2020]:[2024]])&lt;=_xlfn.XLOOKUP(Table1_1[[#This Row],[Series Name]],Table4[Series Name],Table4[Global Average]),"Sotto la media","Sopra la media")</f>
        <v>Sotto la media</v>
      </c>
      <c r="L6784">
        <f>_xlfn.XLOOKUP(Table1_1[[#This Row],[Series Name]],Table4[Series Name],Table4[Global Average])</f>
        <v>42153680.111111112</v>
      </c>
    </row>
    <row r="6785" spans="1:12" x14ac:dyDescent="0.3">
      <c r="A6785" t="s">
        <v>2752</v>
      </c>
      <c r="B6785" t="s">
        <v>2753</v>
      </c>
      <c r="C6785" t="s">
        <v>1962</v>
      </c>
      <c r="D6785" t="s">
        <v>1963</v>
      </c>
      <c r="E6785">
        <v>65.485270189865403</v>
      </c>
      <c r="F6785">
        <v>65.8533533617031</v>
      </c>
      <c r="G6785">
        <v>66.255695521608601</v>
      </c>
      <c r="H6785">
        <v>66.675942978143794</v>
      </c>
      <c r="J6785">
        <f>AVERAGE(Table1_1[[#This Row],[2020]:[2024]])</f>
        <v>66.067565512830228</v>
      </c>
      <c r="K6785" t="str">
        <f>IF(AVERAGE(Table1_1[[#This Row],[2020]:[2024]])&lt;=_xlfn.XLOOKUP(Table1_1[[#This Row],[Series Name]],Table4[Series Name],Table4[Global Average]),"Sotto la media","Sopra la media")</f>
        <v>Sotto la media</v>
      </c>
      <c r="L6785">
        <f>_xlfn.XLOOKUP(Table1_1[[#This Row],[Series Name]],Table4[Series Name],Table4[Global Average])</f>
        <v>66.435246710485501</v>
      </c>
    </row>
    <row r="6786" spans="1:12" x14ac:dyDescent="0.3">
      <c r="A6786" t="s">
        <v>2752</v>
      </c>
      <c r="B6786" t="s">
        <v>2753</v>
      </c>
      <c r="C6786" t="s">
        <v>1964</v>
      </c>
      <c r="D6786" t="s">
        <v>1965</v>
      </c>
      <c r="E6786">
        <v>29152195</v>
      </c>
      <c r="F6786">
        <v>29381676</v>
      </c>
      <c r="G6786">
        <v>29612843</v>
      </c>
      <c r="H6786">
        <v>29876069</v>
      </c>
      <c r="J6786">
        <f>AVERAGE(Table1_1[[#This Row],[2020]:[2024]])</f>
        <v>29505695.75</v>
      </c>
      <c r="K6786" t="str">
        <f>IF(AVERAGE(Table1_1[[#This Row],[2020]:[2024]])&lt;=_xlfn.XLOOKUP(Table1_1[[#This Row],[Series Name]],Table4[Series Name],Table4[Global Average]),"Sotto la media","Sopra la media")</f>
        <v>Sotto la media</v>
      </c>
      <c r="L6786">
        <f>_xlfn.XLOOKUP(Table1_1[[#This Row],[Series Name]],Table4[Series Name],Table4[Global Average])</f>
        <v>82286983.833333328</v>
      </c>
    </row>
    <row r="6787" spans="1:12" x14ac:dyDescent="0.3">
      <c r="A6787" t="s">
        <v>2752</v>
      </c>
      <c r="B6787" t="s">
        <v>2753</v>
      </c>
      <c r="C6787" t="s">
        <v>1966</v>
      </c>
      <c r="D6787" t="s">
        <v>1967</v>
      </c>
      <c r="E6787">
        <v>7.5045317857343603</v>
      </c>
      <c r="F6787">
        <v>7.4602679278878004</v>
      </c>
      <c r="G6787">
        <v>7.4310441844736497</v>
      </c>
      <c r="H6787">
        <v>7.4015067901321601</v>
      </c>
      <c r="J6787">
        <f>AVERAGE(Table1_1[[#This Row],[2020]:[2024]])</f>
        <v>7.4493376720569922</v>
      </c>
      <c r="K6787" t="str">
        <f>IF(AVERAGE(Table1_1[[#This Row],[2020]:[2024]])&lt;=_xlfn.XLOOKUP(Table1_1[[#This Row],[Series Name]],Table4[Series Name],Table4[Global Average]),"Sotto la media","Sopra la media")</f>
        <v>Sopra la media</v>
      </c>
      <c r="L6787">
        <f>_xlfn.XLOOKUP(Table1_1[[#This Row],[Series Name]],Table4[Series Name],Table4[Global Average])</f>
        <v>7.2185766796791508</v>
      </c>
    </row>
    <row r="6788" spans="1:12" x14ac:dyDescent="0.3">
      <c r="A6788" t="s">
        <v>2752</v>
      </c>
      <c r="B6788" t="s">
        <v>2753</v>
      </c>
      <c r="C6788" t="s">
        <v>1968</v>
      </c>
      <c r="D6788" t="s">
        <v>1969</v>
      </c>
      <c r="E6788">
        <v>7.9534768071942104</v>
      </c>
      <c r="F6788">
        <v>7.9116754229613999</v>
      </c>
      <c r="G6788">
        <v>7.8843668893626004</v>
      </c>
      <c r="H6788">
        <v>7.8529814453782496</v>
      </c>
      <c r="J6788">
        <f>AVERAGE(Table1_1[[#This Row],[2020]:[2024]])</f>
        <v>7.9006251412241149</v>
      </c>
      <c r="K6788" t="str">
        <f>IF(AVERAGE(Table1_1[[#This Row],[2020]:[2024]])&lt;=_xlfn.XLOOKUP(Table1_1[[#This Row],[Series Name]],Table4[Series Name],Table4[Global Average]),"Sotto la media","Sopra la media")</f>
        <v>Sopra la media</v>
      </c>
      <c r="L6788">
        <f>_xlfn.XLOOKUP(Table1_1[[#This Row],[Series Name]],Table4[Series Name],Table4[Global Average])</f>
        <v>7.5515782228926343</v>
      </c>
    </row>
    <row r="6789" spans="1:12" x14ac:dyDescent="0.3">
      <c r="A6789" t="s">
        <v>2752</v>
      </c>
      <c r="B6789" t="s">
        <v>2753</v>
      </c>
      <c r="C6789" t="s">
        <v>1970</v>
      </c>
      <c r="D6789" t="s">
        <v>1971</v>
      </c>
      <c r="E6789">
        <v>7.5704139382272002</v>
      </c>
      <c r="F6789">
        <v>7.5674559875001304</v>
      </c>
      <c r="G6789">
        <v>7.5425810533078499</v>
      </c>
      <c r="H6789">
        <v>7.4946570975685001</v>
      </c>
      <c r="J6789">
        <f>AVERAGE(Table1_1[[#This Row],[2020]:[2024]])</f>
        <v>7.5437770191509195</v>
      </c>
      <c r="K6789" t="str">
        <f>IF(AVERAGE(Table1_1[[#This Row],[2020]:[2024]])&lt;=_xlfn.XLOOKUP(Table1_1[[#This Row],[Series Name]],Table4[Series Name],Table4[Global Average]),"Sotto la media","Sopra la media")</f>
        <v>Sopra la media</v>
      </c>
      <c r="L6789">
        <f>_xlfn.XLOOKUP(Table1_1[[#This Row],[Series Name]],Table4[Series Name],Table4[Global Average])</f>
        <v>7.4315636290436</v>
      </c>
    </row>
    <row r="6790" spans="1:12" x14ac:dyDescent="0.3">
      <c r="A6790" t="s">
        <v>2752</v>
      </c>
      <c r="B6790" t="s">
        <v>2753</v>
      </c>
      <c r="C6790" t="s">
        <v>1972</v>
      </c>
      <c r="D6790" t="s">
        <v>1973</v>
      </c>
      <c r="E6790">
        <v>7.9811982296024704</v>
      </c>
      <c r="F6790">
        <v>7.9790609666335497</v>
      </c>
      <c r="G6790">
        <v>7.9525846369504096</v>
      </c>
      <c r="H6790">
        <v>7.90185079783544</v>
      </c>
      <c r="J6790">
        <f>AVERAGE(Table1_1[[#This Row],[2020]:[2024]])</f>
        <v>7.9536736577554672</v>
      </c>
      <c r="K6790" t="str">
        <f>IF(AVERAGE(Table1_1[[#This Row],[2020]:[2024]])&lt;=_xlfn.XLOOKUP(Table1_1[[#This Row],[Series Name]],Table4[Series Name],Table4[Global Average]),"Sotto la media","Sopra la media")</f>
        <v>Sopra la media</v>
      </c>
      <c r="L6790">
        <f>_xlfn.XLOOKUP(Table1_1[[#This Row],[Series Name]],Table4[Series Name],Table4[Global Average])</f>
        <v>7.7939464895142523</v>
      </c>
    </row>
    <row r="6791" spans="1:12" x14ac:dyDescent="0.3">
      <c r="A6791" t="s">
        <v>2752</v>
      </c>
      <c r="B6791" t="s">
        <v>2753</v>
      </c>
      <c r="C6791" t="s">
        <v>1974</v>
      </c>
      <c r="D6791" t="s">
        <v>1975</v>
      </c>
      <c r="E6791">
        <v>7.1664636438367699</v>
      </c>
      <c r="F6791">
        <v>7.23309738500856</v>
      </c>
      <c r="G6791">
        <v>7.3031005287189803</v>
      </c>
      <c r="H6791">
        <v>7.3639437216093402</v>
      </c>
      <c r="J6791">
        <f>AVERAGE(Table1_1[[#This Row],[2020]:[2024]])</f>
        <v>7.2666513197934126</v>
      </c>
      <c r="K6791" t="str">
        <f>IF(AVERAGE(Table1_1[[#This Row],[2020]:[2024]])&lt;=_xlfn.XLOOKUP(Table1_1[[#This Row],[Series Name]],Table4[Series Name],Table4[Global Average]),"Sotto la media","Sopra la media")</f>
        <v>Sotto la media</v>
      </c>
      <c r="L6791">
        <f>_xlfn.XLOOKUP(Table1_1[[#This Row],[Series Name]],Table4[Series Name],Table4[Global Average])</f>
        <v>7.4624326230638856</v>
      </c>
    </row>
    <row r="6792" spans="1:12" x14ac:dyDescent="0.3">
      <c r="A6792" t="s">
        <v>2752</v>
      </c>
      <c r="B6792" t="s">
        <v>2753</v>
      </c>
      <c r="C6792" t="s">
        <v>1976</v>
      </c>
      <c r="D6792" t="s">
        <v>1977</v>
      </c>
      <c r="E6792">
        <v>7.5232438997426501</v>
      </c>
      <c r="F6792">
        <v>7.59841961837102</v>
      </c>
      <c r="G6792">
        <v>7.6730461302902802</v>
      </c>
      <c r="H6792">
        <v>7.7339390129687402</v>
      </c>
      <c r="J6792">
        <f>AVERAGE(Table1_1[[#This Row],[2020]:[2024]])</f>
        <v>7.632162165343173</v>
      </c>
      <c r="K6792" t="str">
        <f>IF(AVERAGE(Table1_1[[#This Row],[2020]:[2024]])&lt;=_xlfn.XLOOKUP(Table1_1[[#This Row],[Series Name]],Table4[Series Name],Table4[Global Average]),"Sotto la media","Sopra la media")</f>
        <v>Sotto la media</v>
      </c>
      <c r="L6792">
        <f>_xlfn.XLOOKUP(Table1_1[[#This Row],[Series Name]],Table4[Series Name],Table4[Global Average])</f>
        <v>7.9024184681942193</v>
      </c>
    </row>
    <row r="6793" spans="1:12" x14ac:dyDescent="0.3">
      <c r="A6793" t="s">
        <v>2752</v>
      </c>
      <c r="B6793" t="s">
        <v>2753</v>
      </c>
      <c r="C6793" t="s">
        <v>1978</v>
      </c>
      <c r="D6793" t="s">
        <v>1979</v>
      </c>
      <c r="E6793">
        <v>6.9512455384745104</v>
      </c>
      <c r="F6793">
        <v>6.9342382171033101</v>
      </c>
      <c r="G6793">
        <v>6.9346842491130598</v>
      </c>
      <c r="H6793">
        <v>6.9538578840587304</v>
      </c>
      <c r="J6793">
        <f>AVERAGE(Table1_1[[#This Row],[2020]:[2024]])</f>
        <v>6.9435064721874022</v>
      </c>
      <c r="K6793" t="str">
        <f>IF(AVERAGE(Table1_1[[#This Row],[2020]:[2024]])&lt;=_xlfn.XLOOKUP(Table1_1[[#This Row],[Series Name]],Table4[Series Name],Table4[Global Average]),"Sotto la media","Sopra la media")</f>
        <v>Sotto la media</v>
      </c>
      <c r="L6793">
        <f>_xlfn.XLOOKUP(Table1_1[[#This Row],[Series Name]],Table4[Series Name],Table4[Global Average])</f>
        <v>6.9768969408275234</v>
      </c>
    </row>
    <row r="6794" spans="1:12" x14ac:dyDescent="0.3">
      <c r="A6794" t="s">
        <v>2752</v>
      </c>
      <c r="B6794" t="s">
        <v>2753</v>
      </c>
      <c r="C6794" t="s">
        <v>1980</v>
      </c>
      <c r="D6794" t="s">
        <v>1981</v>
      </c>
      <c r="E6794">
        <v>7.2163189122390401</v>
      </c>
      <c r="F6794">
        <v>7.2106424404359499</v>
      </c>
      <c r="G6794">
        <v>7.2254324996318902</v>
      </c>
      <c r="H6794">
        <v>7.2579551488385503</v>
      </c>
      <c r="J6794">
        <f>AVERAGE(Table1_1[[#This Row],[2020]:[2024]])</f>
        <v>7.2275872502863576</v>
      </c>
      <c r="K6794" t="str">
        <f>IF(AVERAGE(Table1_1[[#This Row],[2020]:[2024]])&lt;=_xlfn.XLOOKUP(Table1_1[[#This Row],[Series Name]],Table4[Series Name],Table4[Global Average]),"Sotto la media","Sopra la media")</f>
        <v>Sotto la media</v>
      </c>
      <c r="L6794">
        <f>_xlfn.XLOOKUP(Table1_1[[#This Row],[Series Name]],Table4[Series Name],Table4[Global Average])</f>
        <v>7.3577070499321691</v>
      </c>
    </row>
    <row r="6795" spans="1:12" x14ac:dyDescent="0.3">
      <c r="A6795" t="s">
        <v>2752</v>
      </c>
      <c r="B6795" t="s">
        <v>2753</v>
      </c>
      <c r="C6795" t="s">
        <v>1982</v>
      </c>
      <c r="D6795" t="s">
        <v>1983</v>
      </c>
      <c r="E6795">
        <v>6.7095085822887999</v>
      </c>
      <c r="F6795">
        <v>6.7823912031122298</v>
      </c>
      <c r="G6795">
        <v>6.8240345879892601</v>
      </c>
      <c r="H6795">
        <v>6.8342619558822797</v>
      </c>
      <c r="J6795">
        <f>AVERAGE(Table1_1[[#This Row],[2020]:[2024]])</f>
        <v>6.7875490823181428</v>
      </c>
      <c r="K6795" t="str">
        <f>IF(AVERAGE(Table1_1[[#This Row],[2020]:[2024]])&lt;=_xlfn.XLOOKUP(Table1_1[[#This Row],[Series Name]],Table4[Series Name],Table4[Global Average]),"Sotto la media","Sopra la media")</f>
        <v>Sopra la media</v>
      </c>
      <c r="L6795">
        <f>_xlfn.XLOOKUP(Table1_1[[#This Row],[Series Name]],Table4[Series Name],Table4[Global Average])</f>
        <v>6.3986021377351321</v>
      </c>
    </row>
    <row r="6796" spans="1:12" x14ac:dyDescent="0.3">
      <c r="A6796" t="s">
        <v>2752</v>
      </c>
      <c r="B6796" t="s">
        <v>2753</v>
      </c>
      <c r="C6796" t="s">
        <v>1984</v>
      </c>
      <c r="D6796" t="s">
        <v>1985</v>
      </c>
      <c r="E6796">
        <v>6.9539020845907498</v>
      </c>
      <c r="F6796">
        <v>7.0299578056255996</v>
      </c>
      <c r="G6796">
        <v>7.0664974662328301</v>
      </c>
      <c r="H6796">
        <v>7.0678036708836096</v>
      </c>
      <c r="J6796">
        <f>AVERAGE(Table1_1[[#This Row],[2020]:[2024]])</f>
        <v>7.0295402568331973</v>
      </c>
      <c r="K6796" t="str">
        <f>IF(AVERAGE(Table1_1[[#This Row],[2020]:[2024]])&lt;=_xlfn.XLOOKUP(Table1_1[[#This Row],[Series Name]],Table4[Series Name],Table4[Global Average]),"Sotto la media","Sopra la media")</f>
        <v>Sopra la media</v>
      </c>
      <c r="L6796">
        <f>_xlfn.XLOOKUP(Table1_1[[#This Row],[Series Name]],Table4[Series Name],Table4[Global Average])</f>
        <v>6.6313769525578952</v>
      </c>
    </row>
    <row r="6797" spans="1:12" x14ac:dyDescent="0.3">
      <c r="A6797" t="s">
        <v>2752</v>
      </c>
      <c r="B6797" t="s">
        <v>2753</v>
      </c>
      <c r="C6797" t="s">
        <v>1986</v>
      </c>
      <c r="D6797" t="s">
        <v>1987</v>
      </c>
      <c r="E6797">
        <v>5.8660299624810301</v>
      </c>
      <c r="F6797">
        <v>6.0110799314702401</v>
      </c>
      <c r="G6797">
        <v>6.1654751641935199</v>
      </c>
      <c r="H6797">
        <v>6.3162425040319503</v>
      </c>
      <c r="J6797">
        <f>AVERAGE(Table1_1[[#This Row],[2020]:[2024]])</f>
        <v>6.0897068905441856</v>
      </c>
      <c r="K6797" t="str">
        <f>IF(AVERAGE(Table1_1[[#This Row],[2020]:[2024]])&lt;=_xlfn.XLOOKUP(Table1_1[[#This Row],[Series Name]],Table4[Series Name],Table4[Global Average]),"Sotto la media","Sopra la media")</f>
        <v>Sopra la media</v>
      </c>
      <c r="L6797">
        <f>_xlfn.XLOOKUP(Table1_1[[#This Row],[Series Name]],Table4[Series Name],Table4[Global Average])</f>
        <v>6.0364037081499431</v>
      </c>
    </row>
    <row r="6798" spans="1:12" x14ac:dyDescent="0.3">
      <c r="A6798" t="s">
        <v>2752</v>
      </c>
      <c r="B6798" t="s">
        <v>2753</v>
      </c>
      <c r="C6798" t="s">
        <v>1988</v>
      </c>
      <c r="D6798" t="s">
        <v>1989</v>
      </c>
      <c r="E6798">
        <v>5.9400518330383596</v>
      </c>
      <c r="F6798">
        <v>6.1160866914329803</v>
      </c>
      <c r="G6798">
        <v>6.3020147840410603</v>
      </c>
      <c r="H6798">
        <v>6.4829468728449102</v>
      </c>
      <c r="J6798">
        <f>AVERAGE(Table1_1[[#This Row],[2020]:[2024]])</f>
        <v>6.2102750453393272</v>
      </c>
      <c r="K6798" t="str">
        <f>IF(AVERAGE(Table1_1[[#This Row],[2020]:[2024]])&lt;=_xlfn.XLOOKUP(Table1_1[[#This Row],[Series Name]],Table4[Series Name],Table4[Global Average]),"Sotto la media","Sopra la media")</f>
        <v>Sopra la media</v>
      </c>
      <c r="L6798">
        <f>_xlfn.XLOOKUP(Table1_1[[#This Row],[Series Name]],Table4[Series Name],Table4[Global Average])</f>
        <v>6.134594433398731</v>
      </c>
    </row>
    <row r="6799" spans="1:12" x14ac:dyDescent="0.3">
      <c r="A6799" t="s">
        <v>2752</v>
      </c>
      <c r="B6799" t="s">
        <v>2753</v>
      </c>
      <c r="C6799" t="s">
        <v>1990</v>
      </c>
      <c r="D6799" t="s">
        <v>1991</v>
      </c>
      <c r="E6799">
        <v>5.0923439168680797</v>
      </c>
      <c r="F6799">
        <v>5.1809686156050399</v>
      </c>
      <c r="G6799">
        <v>5.2946370916194896</v>
      </c>
      <c r="H6799">
        <v>5.4194430409299299</v>
      </c>
      <c r="J6799">
        <f>AVERAGE(Table1_1[[#This Row],[2020]:[2024]])</f>
        <v>5.246848166255635</v>
      </c>
      <c r="K6799" t="str">
        <f>IF(AVERAGE(Table1_1[[#This Row],[2020]:[2024]])&lt;=_xlfn.XLOOKUP(Table1_1[[#This Row],[Series Name]],Table4[Series Name],Table4[Global Average]),"Sotto la media","Sopra la media")</f>
        <v>Sotto la media</v>
      </c>
      <c r="L6799">
        <f>_xlfn.XLOOKUP(Table1_1[[#This Row],[Series Name]],Table4[Series Name],Table4[Global Average])</f>
        <v>5.8321798630486716</v>
      </c>
    </row>
    <row r="6800" spans="1:12" x14ac:dyDescent="0.3">
      <c r="A6800" t="s">
        <v>2752</v>
      </c>
      <c r="B6800" t="s">
        <v>2753</v>
      </c>
      <c r="C6800" t="s">
        <v>1992</v>
      </c>
      <c r="D6800" t="s">
        <v>1993</v>
      </c>
      <c r="E6800">
        <v>5.06542645973862</v>
      </c>
      <c r="F6800">
        <v>5.1488859274899204</v>
      </c>
      <c r="G6800">
        <v>5.2620686817214901</v>
      </c>
      <c r="H6800">
        <v>5.3962886065616402</v>
      </c>
      <c r="J6800">
        <f>AVERAGE(Table1_1[[#This Row],[2020]:[2024]])</f>
        <v>5.2181674188779175</v>
      </c>
      <c r="K6800" t="str">
        <f>IF(AVERAGE(Table1_1[[#This Row],[2020]:[2024]])&lt;=_xlfn.XLOOKUP(Table1_1[[#This Row],[Series Name]],Table4[Series Name],Table4[Global Average]),"Sotto la media","Sopra la media")</f>
        <v>Sotto la media</v>
      </c>
      <c r="L6800">
        <f>_xlfn.XLOOKUP(Table1_1[[#This Row],[Series Name]],Table4[Series Name],Table4[Global Average])</f>
        <v>5.8134652407078899</v>
      </c>
    </row>
    <row r="6801" spans="1:12" x14ac:dyDescent="0.3">
      <c r="A6801" t="s">
        <v>2752</v>
      </c>
      <c r="B6801" t="s">
        <v>2753</v>
      </c>
      <c r="C6801" t="s">
        <v>1994</v>
      </c>
      <c r="D6801" t="s">
        <v>1995</v>
      </c>
      <c r="E6801">
        <v>4.8035194234444401</v>
      </c>
      <c r="F6801">
        <v>4.7958461720071996</v>
      </c>
      <c r="G6801">
        <v>4.7933101042250499</v>
      </c>
      <c r="H6801">
        <v>4.8046052430982202</v>
      </c>
      <c r="J6801">
        <f>AVERAGE(Table1_1[[#This Row],[2020]:[2024]])</f>
        <v>4.7993202356937275</v>
      </c>
      <c r="K6801" t="str">
        <f>IF(AVERAGE(Table1_1[[#This Row],[2020]:[2024]])&lt;=_xlfn.XLOOKUP(Table1_1[[#This Row],[Series Name]],Table4[Series Name],Table4[Global Average]),"Sotto la media","Sopra la media")</f>
        <v>Sotto la media</v>
      </c>
      <c r="L6801">
        <f>_xlfn.XLOOKUP(Table1_1[[#This Row],[Series Name]],Table4[Series Name],Table4[Global Average])</f>
        <v>5.512563858563853</v>
      </c>
    </row>
    <row r="6802" spans="1:12" x14ac:dyDescent="0.3">
      <c r="A6802" t="s">
        <v>2752</v>
      </c>
      <c r="B6802" t="s">
        <v>2753</v>
      </c>
      <c r="C6802" t="s">
        <v>1996</v>
      </c>
      <c r="D6802" t="s">
        <v>1997</v>
      </c>
      <c r="E6802">
        <v>4.71422302328138</v>
      </c>
      <c r="F6802">
        <v>4.7019423114438199</v>
      </c>
      <c r="G6802">
        <v>4.6930525412270701</v>
      </c>
      <c r="H6802">
        <v>4.70211633769099</v>
      </c>
      <c r="J6802">
        <f>AVERAGE(Table1_1[[#This Row],[2020]:[2024]])</f>
        <v>4.702833553410815</v>
      </c>
      <c r="K6802" t="str">
        <f>IF(AVERAGE(Table1_1[[#This Row],[2020]:[2024]])&lt;=_xlfn.XLOOKUP(Table1_1[[#This Row],[Series Name]],Table4[Series Name],Table4[Global Average]),"Sotto la media","Sopra la media")</f>
        <v>Sotto la media</v>
      </c>
      <c r="L6802">
        <f>_xlfn.XLOOKUP(Table1_1[[#This Row],[Series Name]],Table4[Series Name],Table4[Global Average])</f>
        <v>5.3572637108722061</v>
      </c>
    </row>
    <row r="6803" spans="1:12" x14ac:dyDescent="0.3">
      <c r="A6803" t="s">
        <v>2752</v>
      </c>
      <c r="B6803" t="s">
        <v>2753</v>
      </c>
      <c r="C6803" t="s">
        <v>1998</v>
      </c>
      <c r="D6803" t="s">
        <v>1999</v>
      </c>
      <c r="E6803">
        <v>4.4407065018829801</v>
      </c>
      <c r="F6803">
        <v>4.4559235389651697</v>
      </c>
      <c r="G6803">
        <v>4.4753532168381502</v>
      </c>
      <c r="H6803">
        <v>4.5074984798780804</v>
      </c>
      <c r="J6803">
        <f>AVERAGE(Table1_1[[#This Row],[2020]:[2024]])</f>
        <v>4.4698704343910949</v>
      </c>
      <c r="K6803" t="str">
        <f>IF(AVERAGE(Table1_1[[#This Row],[2020]:[2024]])&lt;=_xlfn.XLOOKUP(Table1_1[[#This Row],[Series Name]],Table4[Series Name],Table4[Global Average]),"Sotto la media","Sopra la media")</f>
        <v>Sotto la media</v>
      </c>
      <c r="L6803">
        <f>_xlfn.XLOOKUP(Table1_1[[#This Row],[Series Name]],Table4[Series Name],Table4[Global Average])</f>
        <v>4.6888267526351344</v>
      </c>
    </row>
    <row r="6804" spans="1:12" x14ac:dyDescent="0.3">
      <c r="A6804" t="s">
        <v>2752</v>
      </c>
      <c r="B6804" t="s">
        <v>2753</v>
      </c>
      <c r="C6804" t="s">
        <v>2000</v>
      </c>
      <c r="D6804" t="s">
        <v>2001</v>
      </c>
      <c r="E6804">
        <v>4.2036180626722297</v>
      </c>
      <c r="F6804">
        <v>4.2246558485887302</v>
      </c>
      <c r="G6804">
        <v>4.2504617432607601</v>
      </c>
      <c r="H6804">
        <v>4.2915394308475099</v>
      </c>
      <c r="J6804">
        <f>AVERAGE(Table1_1[[#This Row],[2020]:[2024]])</f>
        <v>4.2425687713423077</v>
      </c>
      <c r="K6804" t="str">
        <f>IF(AVERAGE(Table1_1[[#This Row],[2020]:[2024]])&lt;=_xlfn.XLOOKUP(Table1_1[[#This Row],[Series Name]],Table4[Series Name],Table4[Global Average]),"Sotto la media","Sopra la media")</f>
        <v>Sotto la media</v>
      </c>
      <c r="L6804">
        <f>_xlfn.XLOOKUP(Table1_1[[#This Row],[Series Name]],Table4[Series Name],Table4[Global Average])</f>
        <v>4.422262446410528</v>
      </c>
    </row>
    <row r="6805" spans="1:12" x14ac:dyDescent="0.3">
      <c r="A6805" t="s">
        <v>2752</v>
      </c>
      <c r="B6805" t="s">
        <v>2753</v>
      </c>
      <c r="C6805" t="s">
        <v>2002</v>
      </c>
      <c r="D6805" t="s">
        <v>2003</v>
      </c>
      <c r="E6805">
        <v>11.793433985371401</v>
      </c>
      <c r="F6805">
        <v>11.9186207827562</v>
      </c>
      <c r="G6805">
        <v>12.034080013911201</v>
      </c>
      <c r="H6805">
        <v>12.2030217969226</v>
      </c>
      <c r="J6805">
        <f>AVERAGE(Table1_1[[#This Row],[2020]:[2024]])</f>
        <v>11.98728914474035</v>
      </c>
      <c r="K6805" t="str">
        <f>IF(AVERAGE(Table1_1[[#This Row],[2020]:[2024]])&lt;=_xlfn.XLOOKUP(Table1_1[[#This Row],[Series Name]],Table4[Series Name],Table4[Global Average]),"Sotto la media","Sopra la media")</f>
        <v>Sopra la media</v>
      </c>
      <c r="L6805">
        <f>_xlfn.XLOOKUP(Table1_1[[#This Row],[Series Name]],Table4[Series Name],Table4[Global Average])</f>
        <v>11.143503432807886</v>
      </c>
    </row>
    <row r="6806" spans="1:12" x14ac:dyDescent="0.3">
      <c r="A6806" t="s">
        <v>2752</v>
      </c>
      <c r="B6806" t="s">
        <v>2753</v>
      </c>
      <c r="C6806" t="s">
        <v>2004</v>
      </c>
      <c r="D6806" t="s">
        <v>2005</v>
      </c>
      <c r="E6806">
        <v>3093343</v>
      </c>
      <c r="F6806">
        <v>3133363</v>
      </c>
      <c r="G6806">
        <v>3167383</v>
      </c>
      <c r="H6806">
        <v>3214319</v>
      </c>
      <c r="J6806">
        <f>AVERAGE(Table1_1[[#This Row],[2020]:[2024]])</f>
        <v>3152102</v>
      </c>
      <c r="K6806" t="str">
        <f>IF(AVERAGE(Table1_1[[#This Row],[2020]:[2024]])&lt;=_xlfn.XLOOKUP(Table1_1[[#This Row],[Series Name]],Table4[Series Name],Table4[Global Average]),"Sotto la media","Sopra la media")</f>
        <v>Sotto la media</v>
      </c>
      <c r="L6806">
        <f>_xlfn.XLOOKUP(Table1_1[[#This Row],[Series Name]],Table4[Series Name],Table4[Global Average])</f>
        <v>9470524.25</v>
      </c>
    </row>
    <row r="6807" spans="1:12" x14ac:dyDescent="0.3">
      <c r="A6807" t="s">
        <v>2752</v>
      </c>
      <c r="B6807" t="s">
        <v>2753</v>
      </c>
      <c r="C6807" t="s">
        <v>2006</v>
      </c>
      <c r="D6807" t="s">
        <v>2007</v>
      </c>
      <c r="E6807">
        <v>13.583689611320301</v>
      </c>
      <c r="F6807">
        <v>13.722259141799601</v>
      </c>
      <c r="G6807">
        <v>13.842988272906</v>
      </c>
      <c r="H6807">
        <v>14.0109875081166</v>
      </c>
      <c r="J6807">
        <f>AVERAGE(Table1_1[[#This Row],[2020]:[2024]])</f>
        <v>13.789981133535624</v>
      </c>
      <c r="K6807" t="str">
        <f>IF(AVERAGE(Table1_1[[#This Row],[2020]:[2024]])&lt;=_xlfn.XLOOKUP(Table1_1[[#This Row],[Series Name]],Table4[Series Name],Table4[Global Average]),"Sotto la media","Sopra la media")</f>
        <v>Sopra la media</v>
      </c>
      <c r="L6807">
        <f>_xlfn.XLOOKUP(Table1_1[[#This Row],[Series Name]],Table4[Series Name],Table4[Global Average])</f>
        <v>12.290043023288192</v>
      </c>
    </row>
    <row r="6808" spans="1:12" x14ac:dyDescent="0.3">
      <c r="A6808" t="s">
        <v>2752</v>
      </c>
      <c r="B6808" t="s">
        <v>2753</v>
      </c>
      <c r="C6808" t="s">
        <v>2008</v>
      </c>
      <c r="D6808" t="s">
        <v>2009</v>
      </c>
      <c r="E6808">
        <v>2236341</v>
      </c>
      <c r="F6808">
        <v>2267236</v>
      </c>
      <c r="G6808">
        <v>2297040</v>
      </c>
      <c r="H6808">
        <v>2342742</v>
      </c>
      <c r="J6808">
        <f>AVERAGE(Table1_1[[#This Row],[2020]:[2024]])</f>
        <v>2285839.75</v>
      </c>
      <c r="K6808" t="str">
        <f>IF(AVERAGE(Table1_1[[#This Row],[2020]:[2024]])&lt;=_xlfn.XLOOKUP(Table1_1[[#This Row],[Series Name]],Table4[Series Name],Table4[Global Average]),"Sotto la media","Sopra la media")</f>
        <v>Sotto la media</v>
      </c>
      <c r="L6808">
        <f>_xlfn.XLOOKUP(Table1_1[[#This Row],[Series Name]],Table4[Series Name],Table4[Global Average])</f>
        <v>7779662.555555556</v>
      </c>
    </row>
    <row r="6809" spans="1:12" x14ac:dyDescent="0.3">
      <c r="A6809" t="s">
        <v>2752</v>
      </c>
      <c r="B6809" t="s">
        <v>2753</v>
      </c>
      <c r="C6809" t="s">
        <v>2010</v>
      </c>
      <c r="D6809" t="s">
        <v>2011</v>
      </c>
      <c r="E6809">
        <v>9.9749907273737701</v>
      </c>
      <c r="F6809">
        <v>10.0864129398751</v>
      </c>
      <c r="G6809">
        <v>10.196774298225</v>
      </c>
      <c r="H6809">
        <v>10.367498371298201</v>
      </c>
      <c r="J6809">
        <f>AVERAGE(Table1_1[[#This Row],[2020]:[2024]])</f>
        <v>10.156419084193018</v>
      </c>
      <c r="K6809" t="str">
        <f>IF(AVERAGE(Table1_1[[#This Row],[2020]:[2024]])&lt;=_xlfn.XLOOKUP(Table1_1[[#This Row],[Series Name]],Table4[Series Name],Table4[Global Average]),"Sotto la media","Sopra la media")</f>
        <v>Sopra la media</v>
      </c>
      <c r="L6809">
        <f>_xlfn.XLOOKUP(Table1_1[[#This Row],[Series Name]],Table4[Series Name],Table4[Global Average])</f>
        <v>10.001021528645014</v>
      </c>
    </row>
    <row r="6810" spans="1:12" x14ac:dyDescent="0.3">
      <c r="A6810" t="s">
        <v>2752</v>
      </c>
      <c r="B6810" t="s">
        <v>2753</v>
      </c>
      <c r="C6810" t="s">
        <v>2012</v>
      </c>
      <c r="D6810" t="s">
        <v>2013</v>
      </c>
      <c r="E6810">
        <v>5329685</v>
      </c>
      <c r="F6810">
        <v>5400599</v>
      </c>
      <c r="G6810">
        <v>5464423</v>
      </c>
      <c r="H6810">
        <v>5557061</v>
      </c>
      <c r="J6810">
        <f>AVERAGE(Table1_1[[#This Row],[2020]:[2024]])</f>
        <v>5437942</v>
      </c>
      <c r="K6810" t="str">
        <f>IF(AVERAGE(Table1_1[[#This Row],[2020]:[2024]])&lt;=_xlfn.XLOOKUP(Table1_1[[#This Row],[Series Name]],Table4[Series Name],Table4[Global Average]),"Sotto la media","Sopra la media")</f>
        <v>Sotto la media</v>
      </c>
      <c r="L6810">
        <f>_xlfn.XLOOKUP(Table1_1[[#This Row],[Series Name]],Table4[Series Name],Table4[Global Average])</f>
        <v>17250186.888888888</v>
      </c>
    </row>
    <row r="6811" spans="1:12" x14ac:dyDescent="0.3">
      <c r="A6811" t="s">
        <v>2752</v>
      </c>
      <c r="B6811" t="s">
        <v>2753</v>
      </c>
      <c r="C6811" t="s">
        <v>2014</v>
      </c>
      <c r="D6811" t="s">
        <v>2015</v>
      </c>
      <c r="E6811">
        <v>3.9842256969816199</v>
      </c>
      <c r="F6811">
        <v>4.0070479472066598</v>
      </c>
      <c r="G6811">
        <v>4.0290942942273604</v>
      </c>
      <c r="H6811">
        <v>4.05236965206573</v>
      </c>
      <c r="J6811">
        <f>AVERAGE(Table1_1[[#This Row],[2020]:[2024]])</f>
        <v>4.0181843976203417</v>
      </c>
      <c r="K6811" t="str">
        <f>IF(AVERAGE(Table1_1[[#This Row],[2020]:[2024]])&lt;=_xlfn.XLOOKUP(Table1_1[[#This Row],[Series Name]],Table4[Series Name],Table4[Global Average]),"Sotto la media","Sopra la media")</f>
        <v>Sopra la media</v>
      </c>
      <c r="L6811">
        <f>_xlfn.XLOOKUP(Table1_1[[#This Row],[Series Name]],Table4[Series Name],Table4[Global Average])</f>
        <v>3.8527373812820409</v>
      </c>
    </row>
    <row r="6812" spans="1:12" x14ac:dyDescent="0.3">
      <c r="A6812" t="s">
        <v>2752</v>
      </c>
      <c r="B6812" t="s">
        <v>2753</v>
      </c>
      <c r="C6812" t="s">
        <v>2016</v>
      </c>
      <c r="D6812" t="s">
        <v>2017</v>
      </c>
      <c r="E6812">
        <v>3.5363993315725</v>
      </c>
      <c r="F6812">
        <v>3.5640310586541601</v>
      </c>
      <c r="G6812">
        <v>3.5934894322308</v>
      </c>
      <c r="H6812">
        <v>3.6292099063040899</v>
      </c>
      <c r="J6812">
        <f>AVERAGE(Table1_1[[#This Row],[2020]:[2024]])</f>
        <v>3.5807824321903876</v>
      </c>
      <c r="K6812" t="str">
        <f>IF(AVERAGE(Table1_1[[#This Row],[2020]:[2024]])&lt;=_xlfn.XLOOKUP(Table1_1[[#This Row],[Series Name]],Table4[Series Name],Table4[Global Average]),"Sotto la media","Sopra la media")</f>
        <v>Sopra la media</v>
      </c>
      <c r="L6812">
        <f>_xlfn.XLOOKUP(Table1_1[[#This Row],[Series Name]],Table4[Series Name],Table4[Global Average])</f>
        <v>3.5024894261109432</v>
      </c>
    </row>
    <row r="6813" spans="1:12" x14ac:dyDescent="0.3">
      <c r="A6813" t="s">
        <v>2752</v>
      </c>
      <c r="B6813" t="s">
        <v>2753</v>
      </c>
      <c r="C6813" t="s">
        <v>2018</v>
      </c>
      <c r="D6813" t="s">
        <v>2019</v>
      </c>
      <c r="E6813">
        <v>3.36616389607105</v>
      </c>
      <c r="F6813">
        <v>3.4054012875836701</v>
      </c>
      <c r="G6813">
        <v>3.4373923086084299</v>
      </c>
      <c r="H6813">
        <v>3.4755003031307998</v>
      </c>
      <c r="J6813">
        <f>AVERAGE(Table1_1[[#This Row],[2020]:[2024]])</f>
        <v>3.4211144488484875</v>
      </c>
      <c r="K6813" t="str">
        <f>IF(AVERAGE(Table1_1[[#This Row],[2020]:[2024]])&lt;=_xlfn.XLOOKUP(Table1_1[[#This Row],[Series Name]],Table4[Series Name],Table4[Global Average]),"Sotto la media","Sopra la media")</f>
        <v>Sopra la media</v>
      </c>
      <c r="L6813">
        <f>_xlfn.XLOOKUP(Table1_1[[#This Row],[Series Name]],Table4[Series Name],Table4[Global Average])</f>
        <v>3.0209543982540739</v>
      </c>
    </row>
    <row r="6814" spans="1:12" x14ac:dyDescent="0.3">
      <c r="A6814" t="s">
        <v>2752</v>
      </c>
      <c r="B6814" t="s">
        <v>2753</v>
      </c>
      <c r="C6814" t="s">
        <v>2020</v>
      </c>
      <c r="D6814" t="s">
        <v>2021</v>
      </c>
      <c r="E6814">
        <v>2.7278058065964901</v>
      </c>
      <c r="F6814">
        <v>2.7604494416013101</v>
      </c>
      <c r="G6814">
        <v>2.79138322508829</v>
      </c>
      <c r="H6814">
        <v>2.8357943069793201</v>
      </c>
      <c r="J6814">
        <f>AVERAGE(Table1_1[[#This Row],[2020]:[2024]])</f>
        <v>2.7788581950663529</v>
      </c>
      <c r="K6814" t="str">
        <f>IF(AVERAGE(Table1_1[[#This Row],[2020]:[2024]])&lt;=_xlfn.XLOOKUP(Table1_1[[#This Row],[Series Name]],Table4[Series Name],Table4[Global Average]),"Sotto la media","Sopra la media")</f>
        <v>Sopra la media</v>
      </c>
      <c r="L6814">
        <f>_xlfn.XLOOKUP(Table1_1[[#This Row],[Series Name]],Table4[Series Name],Table4[Global Average])</f>
        <v>2.6454840825202188</v>
      </c>
    </row>
    <row r="6815" spans="1:12" x14ac:dyDescent="0.3">
      <c r="A6815" t="s">
        <v>2752</v>
      </c>
      <c r="B6815" t="s">
        <v>2753</v>
      </c>
      <c r="C6815" t="s">
        <v>2022</v>
      </c>
      <c r="D6815" t="s">
        <v>2023</v>
      </c>
      <c r="E6815">
        <v>2.5962060346523499</v>
      </c>
      <c r="F6815">
        <v>2.6407160515361898</v>
      </c>
      <c r="G6815">
        <v>2.68568481618302</v>
      </c>
      <c r="H6815">
        <v>2.7422238727063801</v>
      </c>
      <c r="J6815">
        <f>AVERAGE(Table1_1[[#This Row],[2020]:[2024]])</f>
        <v>2.666207693769485</v>
      </c>
      <c r="K6815" t="str">
        <f>IF(AVERAGE(Table1_1[[#This Row],[2020]:[2024]])&lt;=_xlfn.XLOOKUP(Table1_1[[#This Row],[Series Name]],Table4[Series Name],Table4[Global Average]),"Sotto la media","Sopra la media")</f>
        <v>Sopra la media</v>
      </c>
      <c r="L6815">
        <f>_xlfn.XLOOKUP(Table1_1[[#This Row],[Series Name]],Table4[Series Name],Table4[Global Average])</f>
        <v>2.2199196856488577</v>
      </c>
    </row>
    <row r="6816" spans="1:12" x14ac:dyDescent="0.3">
      <c r="A6816" t="s">
        <v>2752</v>
      </c>
      <c r="B6816" t="s">
        <v>2753</v>
      </c>
      <c r="C6816" t="s">
        <v>2024</v>
      </c>
      <c r="D6816" t="s">
        <v>2025</v>
      </c>
      <c r="E6816">
        <v>1.8503770682149301</v>
      </c>
      <c r="F6816">
        <v>1.8853204550292599</v>
      </c>
      <c r="G6816">
        <v>1.9227106126129101</v>
      </c>
      <c r="H6816">
        <v>1.97526134515869</v>
      </c>
      <c r="J6816">
        <f>AVERAGE(Table1_1[[#This Row],[2020]:[2024]])</f>
        <v>1.9084173702539475</v>
      </c>
      <c r="K6816" t="str">
        <f>IF(AVERAGE(Table1_1[[#This Row],[2020]:[2024]])&lt;=_xlfn.XLOOKUP(Table1_1[[#This Row],[Series Name]],Table4[Series Name],Table4[Global Average]),"Sotto la media","Sopra la media")</f>
        <v>Sopra la media</v>
      </c>
      <c r="L6816">
        <f>_xlfn.XLOOKUP(Table1_1[[#This Row],[Series Name]],Table4[Series Name],Table4[Global Average])</f>
        <v>1.8255807148300198</v>
      </c>
    </row>
    <row r="6817" spans="1:12" x14ac:dyDescent="0.3">
      <c r="A6817" t="s">
        <v>2752</v>
      </c>
      <c r="B6817" t="s">
        <v>2753</v>
      </c>
      <c r="C6817" t="s">
        <v>2026</v>
      </c>
      <c r="D6817" t="s">
        <v>2027</v>
      </c>
      <c r="E6817">
        <v>3.6370939836153102</v>
      </c>
      <c r="F6817">
        <v>3.6690938554731098</v>
      </c>
      <c r="G6817">
        <v>3.69081685388716</v>
      </c>
      <c r="H6817">
        <v>3.7408936802136901</v>
      </c>
      <c r="J6817">
        <f>AVERAGE(Table1_1[[#This Row],[2020]:[2024]])</f>
        <v>3.6844745932973173</v>
      </c>
      <c r="K6817" t="str">
        <f>IF(AVERAGE(Table1_1[[#This Row],[2020]:[2024]])&lt;=_xlfn.XLOOKUP(Table1_1[[#This Row],[Series Name]],Table4[Series Name],Table4[Global Average]),"Sotto la media","Sopra la media")</f>
        <v>Sopra la media</v>
      </c>
      <c r="L6817">
        <f>_xlfn.XLOOKUP(Table1_1[[#This Row],[Series Name]],Table4[Series Name],Table4[Global Average])</f>
        <v>3.1964315581032188</v>
      </c>
    </row>
    <row r="6818" spans="1:12" x14ac:dyDescent="0.3">
      <c r="A6818" t="s">
        <v>2752</v>
      </c>
      <c r="B6818" t="s">
        <v>2753</v>
      </c>
      <c r="C6818" t="s">
        <v>2028</v>
      </c>
      <c r="D6818" t="s">
        <v>2029</v>
      </c>
      <c r="E6818">
        <v>1.86040852098986</v>
      </c>
      <c r="F6818">
        <v>1.87661198459034</v>
      </c>
      <c r="G6818">
        <v>1.88919102829304</v>
      </c>
      <c r="H6818">
        <v>1.9272328128560701</v>
      </c>
      <c r="J6818">
        <f>AVERAGE(Table1_1[[#This Row],[2020]:[2024]])</f>
        <v>1.8883610866823277</v>
      </c>
      <c r="K6818" t="str">
        <f>IF(AVERAGE(Table1_1[[#This Row],[2020]:[2024]])&lt;=_xlfn.XLOOKUP(Table1_1[[#This Row],[Series Name]],Table4[Series Name],Table4[Global Average]),"Sotto la media","Sopra la media")</f>
        <v>Sotto la media</v>
      </c>
      <c r="L6818">
        <f>_xlfn.XLOOKUP(Table1_1[[#This Row],[Series Name]],Table4[Series Name],Table4[Global Average])</f>
        <v>2.027467305183833</v>
      </c>
    </row>
    <row r="6819" spans="1:12" x14ac:dyDescent="0.3">
      <c r="A6819" t="s">
        <v>2752</v>
      </c>
      <c r="B6819" t="s">
        <v>2753</v>
      </c>
      <c r="C6819" t="s">
        <v>2030</v>
      </c>
      <c r="D6819" t="s">
        <v>2031</v>
      </c>
      <c r="E6819">
        <v>16.513366512100401</v>
      </c>
      <c r="F6819">
        <v>16.5573305708721</v>
      </c>
      <c r="G6819">
        <v>16.592271685868699</v>
      </c>
      <c r="J6819">
        <f>AVERAGE(Table1_1[[#This Row],[2020]:[2024]])</f>
        <v>16.554322922947065</v>
      </c>
      <c r="K6819" t="str">
        <f>IF(AVERAGE(Table1_1[[#This Row],[2020]:[2024]])&lt;=_xlfn.XLOOKUP(Table1_1[[#This Row],[Series Name]],Table4[Series Name],Table4[Global Average]),"Sotto la media","Sopra la media")</f>
        <v>Sotto la media</v>
      </c>
      <c r="L6819">
        <f>_xlfn.XLOOKUP(Table1_1[[#This Row],[Series Name]],Table4[Series Name],Table4[Global Average])</f>
        <v>201.83693547424227</v>
      </c>
    </row>
    <row r="6820" spans="1:12" x14ac:dyDescent="0.3">
      <c r="A6820" t="s">
        <v>2752</v>
      </c>
      <c r="B6820" t="s">
        <v>2753</v>
      </c>
      <c r="C6820" t="s">
        <v>2032</v>
      </c>
      <c r="D6820" t="s">
        <v>2033</v>
      </c>
      <c r="E6820">
        <v>0.48466563674126101</v>
      </c>
      <c r="F6820">
        <v>0.265879395046274</v>
      </c>
      <c r="G6820">
        <v>0.21080873107265799</v>
      </c>
      <c r="H6820">
        <v>0.28697612192008898</v>
      </c>
      <c r="J6820">
        <f>AVERAGE(Table1_1[[#This Row],[2020]:[2024]])</f>
        <v>0.31208247119507049</v>
      </c>
      <c r="K6820" t="str">
        <f>IF(AVERAGE(Table1_1[[#This Row],[2020]:[2024]])&lt;=_xlfn.XLOOKUP(Table1_1[[#This Row],[Series Name]],Table4[Series Name],Table4[Global Average]),"Sotto la media","Sopra la media")</f>
        <v>Sotto la media</v>
      </c>
      <c r="L6820">
        <f>_xlfn.XLOOKUP(Table1_1[[#This Row],[Series Name]],Table4[Series Name],Table4[Global Average])</f>
        <v>0.97579584770598871</v>
      </c>
    </row>
    <row r="6821" spans="1:12" x14ac:dyDescent="0.3">
      <c r="A6821" t="s">
        <v>2752</v>
      </c>
      <c r="B6821" t="s">
        <v>2753</v>
      </c>
      <c r="C6821" t="s">
        <v>2034</v>
      </c>
      <c r="D6821" t="s">
        <v>2035</v>
      </c>
      <c r="E6821">
        <v>15153729</v>
      </c>
      <c r="F6821">
        <v>15257673</v>
      </c>
      <c r="G6821">
        <v>15369919</v>
      </c>
      <c r="H6821">
        <v>15490415</v>
      </c>
      <c r="I6821">
        <v>15618288</v>
      </c>
      <c r="J6821">
        <f>AVERAGE(Table1_1[[#This Row],[2020]:[2024]])</f>
        <v>15378004.800000001</v>
      </c>
      <c r="K6821" t="str">
        <f>IF(AVERAGE(Table1_1[[#This Row],[2020]:[2024]])&lt;=_xlfn.XLOOKUP(Table1_1[[#This Row],[Series Name]],Table4[Series Name],Table4[Global Average]),"Sotto la media","Sopra la media")</f>
        <v>Sopra la media</v>
      </c>
      <c r="L6821">
        <f>_xlfn.XLOOKUP(Table1_1[[#This Row],[Series Name]],Table4[Series Name],Table4[Global Average])</f>
        <v>7413930.5999999996</v>
      </c>
    </row>
    <row r="6822" spans="1:12" x14ac:dyDescent="0.3">
      <c r="A6822" t="s">
        <v>2752</v>
      </c>
      <c r="B6822" t="s">
        <v>2753</v>
      </c>
      <c r="C6822" t="s">
        <v>2036</v>
      </c>
      <c r="D6822" t="s">
        <v>2037</v>
      </c>
      <c r="E6822">
        <v>36.403806098724303</v>
      </c>
      <c r="F6822">
        <v>36.509415027097702</v>
      </c>
      <c r="G6822">
        <v>36.653658802050501</v>
      </c>
      <c r="H6822">
        <v>36.7889415356969</v>
      </c>
      <c r="I6822">
        <v>36.918261785644603</v>
      </c>
      <c r="J6822">
        <f>AVERAGE(Table1_1[[#This Row],[2020]:[2024]])</f>
        <v>36.6548166498428</v>
      </c>
      <c r="K6822" t="str">
        <f>IF(AVERAGE(Table1_1[[#This Row],[2020]:[2024]])&lt;=_xlfn.XLOOKUP(Table1_1[[#This Row],[Series Name]],Table4[Series Name],Table4[Global Average]),"Sotto la media","Sopra la media")</f>
        <v>Sopra la media</v>
      </c>
      <c r="L6822">
        <f>_xlfn.XLOOKUP(Table1_1[[#This Row],[Series Name]],Table4[Series Name],Table4[Global Average])</f>
        <v>27.252881166577161</v>
      </c>
    </row>
    <row r="6823" spans="1:12" x14ac:dyDescent="0.3">
      <c r="A6823" t="s">
        <v>2752</v>
      </c>
      <c r="B6823" t="s">
        <v>2753</v>
      </c>
      <c r="C6823" t="s">
        <v>2038</v>
      </c>
      <c r="D6823" t="s">
        <v>2039</v>
      </c>
      <c r="E6823">
        <v>19430420</v>
      </c>
      <c r="F6823">
        <v>19587272</v>
      </c>
      <c r="G6823">
        <v>19751456</v>
      </c>
      <c r="H6823">
        <v>19922589</v>
      </c>
      <c r="I6823">
        <v>20099585</v>
      </c>
      <c r="J6823">
        <f>AVERAGE(Table1_1[[#This Row],[2020]:[2024]])</f>
        <v>19758264.399999999</v>
      </c>
      <c r="K6823" t="str">
        <f>IF(AVERAGE(Table1_1[[#This Row],[2020]:[2024]])&lt;=_xlfn.XLOOKUP(Table1_1[[#This Row],[Series Name]],Table4[Series Name],Table4[Global Average]),"Sotto la media","Sopra la media")</f>
        <v>Sotto la media</v>
      </c>
      <c r="L6823">
        <f>_xlfn.XLOOKUP(Table1_1[[#This Row],[Series Name]],Table4[Series Name],Table4[Global Average])</f>
        <v>57959638.183333337</v>
      </c>
    </row>
    <row r="6824" spans="1:12" x14ac:dyDescent="0.3">
      <c r="A6824" t="s">
        <v>2752</v>
      </c>
      <c r="B6824" t="s">
        <v>2753</v>
      </c>
      <c r="C6824" t="s">
        <v>2040</v>
      </c>
      <c r="D6824" t="s">
        <v>2041</v>
      </c>
      <c r="E6824">
        <v>42.995297947323202</v>
      </c>
      <c r="F6824">
        <v>43.227291956456597</v>
      </c>
      <c r="G6824">
        <v>43.497836852368302</v>
      </c>
      <c r="H6824">
        <v>43.7489867068455</v>
      </c>
      <c r="I6824">
        <v>43.985283314512301</v>
      </c>
      <c r="J6824">
        <f>AVERAGE(Table1_1[[#This Row],[2020]:[2024]])</f>
        <v>43.490939355501176</v>
      </c>
      <c r="K6824" t="str">
        <f>IF(AVERAGE(Table1_1[[#This Row],[2020]:[2024]])&lt;=_xlfn.XLOOKUP(Table1_1[[#This Row],[Series Name]],Table4[Series Name],Table4[Global Average]),"Sotto la media","Sopra la media")</f>
        <v>Sopra la media</v>
      </c>
      <c r="L6824">
        <f>_xlfn.XLOOKUP(Table1_1[[#This Row],[Series Name]],Table4[Series Name],Table4[Global Average])</f>
        <v>29.576518136892958</v>
      </c>
    </row>
    <row r="6825" spans="1:12" x14ac:dyDescent="0.3">
      <c r="A6825" t="s">
        <v>2752</v>
      </c>
      <c r="B6825" t="s">
        <v>2753</v>
      </c>
      <c r="C6825" t="s">
        <v>2044</v>
      </c>
      <c r="D6825" t="s">
        <v>2045</v>
      </c>
      <c r="E6825">
        <v>22772481</v>
      </c>
      <c r="F6825">
        <v>22834166</v>
      </c>
      <c r="G6825">
        <v>22880775</v>
      </c>
      <c r="H6825">
        <v>22941417</v>
      </c>
      <c r="J6825">
        <f>AVERAGE(Table1_1[[#This Row],[2020]:[2024]])</f>
        <v>22857209.75</v>
      </c>
      <c r="K6825" t="str">
        <f>IF(AVERAGE(Table1_1[[#This Row],[2020]:[2024]])&lt;=_xlfn.XLOOKUP(Table1_1[[#This Row],[Series Name]],Table4[Series Name],Table4[Global Average]),"Sotto la media","Sopra la media")</f>
        <v>Sotto la media</v>
      </c>
      <c r="L6825">
        <f>_xlfn.XLOOKUP(Table1_1[[#This Row],[Series Name]],Table4[Series Name],Table4[Global Average])</f>
        <v>60108631.847222224</v>
      </c>
    </row>
    <row r="6826" spans="1:12" x14ac:dyDescent="0.3">
      <c r="A6826" t="s">
        <v>2752</v>
      </c>
      <c r="B6826" t="s">
        <v>2753</v>
      </c>
      <c r="C6826" t="s">
        <v>2046</v>
      </c>
      <c r="D6826" t="s">
        <v>2047</v>
      </c>
      <c r="E6826">
        <v>50.390551736144999</v>
      </c>
      <c r="F6826">
        <v>50.392885760926497</v>
      </c>
      <c r="G6826">
        <v>50.389410178456998</v>
      </c>
      <c r="H6826">
        <v>50.3781775380778</v>
      </c>
      <c r="J6826">
        <f>AVERAGE(Table1_1[[#This Row],[2020]:[2024]])</f>
        <v>50.387756303401574</v>
      </c>
      <c r="K6826" t="str">
        <f>IF(AVERAGE(Table1_1[[#This Row],[2020]:[2024]])&lt;=_xlfn.XLOOKUP(Table1_1[[#This Row],[Series Name]],Table4[Series Name],Table4[Global Average]),"Sotto la media","Sopra la media")</f>
        <v>Sopra la media</v>
      </c>
      <c r="L6826">
        <f>_xlfn.XLOOKUP(Table1_1[[#This Row],[Series Name]],Table4[Series Name],Table4[Global Average])</f>
        <v>49.470910554095028</v>
      </c>
    </row>
    <row r="6827" spans="1:12" x14ac:dyDescent="0.3">
      <c r="A6827" t="s">
        <v>2752</v>
      </c>
      <c r="B6827" t="s">
        <v>2753</v>
      </c>
      <c r="C6827" t="s">
        <v>2048</v>
      </c>
      <c r="D6827" t="s">
        <v>2049</v>
      </c>
      <c r="E6827">
        <v>22419484</v>
      </c>
      <c r="F6827">
        <v>22478115</v>
      </c>
      <c r="G6827">
        <v>22527129</v>
      </c>
      <c r="H6827">
        <v>22596984</v>
      </c>
      <c r="J6827">
        <f>AVERAGE(Table1_1[[#This Row],[2020]:[2024]])</f>
        <v>22505428</v>
      </c>
      <c r="K6827" t="str">
        <f>IF(AVERAGE(Table1_1[[#This Row],[2020]:[2024]])&lt;=_xlfn.XLOOKUP(Table1_1[[#This Row],[Series Name]],Table4[Series Name],Table4[Global Average]),"Sotto la media","Sopra la media")</f>
        <v>Sotto la media</v>
      </c>
      <c r="L6827">
        <f>_xlfn.XLOOKUP(Table1_1[[#This Row],[Series Name]],Table4[Series Name],Table4[Global Average])</f>
        <v>61606169.791666664</v>
      </c>
    </row>
    <row r="6828" spans="1:12" x14ac:dyDescent="0.3">
      <c r="A6828" t="s">
        <v>2752</v>
      </c>
      <c r="B6828" t="s">
        <v>2753</v>
      </c>
      <c r="C6828" t="s">
        <v>2050</v>
      </c>
      <c r="D6828" t="s">
        <v>2051</v>
      </c>
      <c r="E6828">
        <v>49.6094482638551</v>
      </c>
      <c r="F6828">
        <v>49.607114239073503</v>
      </c>
      <c r="G6828">
        <v>49.610589821543002</v>
      </c>
      <c r="H6828">
        <v>49.6218224619222</v>
      </c>
      <c r="J6828">
        <f>AVERAGE(Table1_1[[#This Row],[2020]:[2024]])</f>
        <v>49.612243696598455</v>
      </c>
      <c r="K6828" t="str">
        <f>IF(AVERAGE(Table1_1[[#This Row],[2020]:[2024]])&lt;=_xlfn.XLOOKUP(Table1_1[[#This Row],[Series Name]],Table4[Series Name],Table4[Global Average]),"Sotto la media","Sopra la media")</f>
        <v>Sotto la media</v>
      </c>
      <c r="L6828">
        <f>_xlfn.XLOOKUP(Table1_1[[#This Row],[Series Name]],Table4[Series Name],Table4[Global Average])</f>
        <v>50.529089445904972</v>
      </c>
    </row>
    <row r="6829" spans="1:12" x14ac:dyDescent="0.3">
      <c r="A6829" t="s">
        <v>2752</v>
      </c>
      <c r="B6829" t="s">
        <v>2753</v>
      </c>
      <c r="C6829" t="s">
        <v>2052</v>
      </c>
      <c r="D6829" t="s">
        <v>2053</v>
      </c>
      <c r="E6829">
        <v>45191965</v>
      </c>
      <c r="F6829">
        <v>45312281</v>
      </c>
      <c r="G6829">
        <v>45407904</v>
      </c>
      <c r="H6829">
        <v>45538401</v>
      </c>
      <c r="J6829">
        <f>AVERAGE(Table1_1[[#This Row],[2020]:[2024]])</f>
        <v>45362637.75</v>
      </c>
      <c r="K6829" t="str">
        <f>IF(AVERAGE(Table1_1[[#This Row],[2020]:[2024]])&lt;=_xlfn.XLOOKUP(Table1_1[[#This Row],[Series Name]],Table4[Series Name],Table4[Global Average]),"Sotto la media","Sopra la media")</f>
        <v>Sotto la media</v>
      </c>
      <c r="L6829">
        <f>_xlfn.XLOOKUP(Table1_1[[#This Row],[Series Name]],Table4[Series Name],Table4[Global Average])</f>
        <v>121714801.6388889</v>
      </c>
    </row>
    <row r="6830" spans="1:12" x14ac:dyDescent="0.3">
      <c r="A6830" t="s">
        <v>2752</v>
      </c>
      <c r="B6830" t="s">
        <v>2753</v>
      </c>
      <c r="C6830" t="s">
        <v>2054</v>
      </c>
      <c r="D6830" t="s">
        <v>2055</v>
      </c>
      <c r="E6830">
        <v>-118108746.047975</v>
      </c>
      <c r="F6830">
        <v>-4073225.7827841998</v>
      </c>
      <c r="G6830">
        <v>-278845536.79317099</v>
      </c>
      <c r="H6830">
        <v>-90116136.737072006</v>
      </c>
      <c r="J6830">
        <f>AVERAGE(Table1_1[[#This Row],[2020]:[2024]])</f>
        <v>-122785911.34025055</v>
      </c>
      <c r="K6830" t="str">
        <f>IF(AVERAGE(Table1_1[[#This Row],[2020]:[2024]])&lt;=_xlfn.XLOOKUP(Table1_1[[#This Row],[Series Name]],Table4[Series Name],Table4[Global Average]),"Sotto la media","Sopra la media")</f>
        <v>Sotto la media</v>
      </c>
      <c r="L6830">
        <f>_xlfn.XLOOKUP(Table1_1[[#This Row],[Series Name]],Table4[Series Name],Table4[Global Average])</f>
        <v>15596754891.133625</v>
      </c>
    </row>
    <row r="6831" spans="1:12" x14ac:dyDescent="0.3">
      <c r="A6831" t="s">
        <v>2752</v>
      </c>
      <c r="B6831" t="s">
        <v>2753</v>
      </c>
      <c r="C6831" t="s">
        <v>2056</v>
      </c>
      <c r="D6831" t="s">
        <v>2057</v>
      </c>
      <c r="E6831">
        <v>2436765000</v>
      </c>
      <c r="F6831">
        <v>-1247849000</v>
      </c>
      <c r="G6831">
        <v>-3188680000</v>
      </c>
      <c r="H6831">
        <v>-2613709000</v>
      </c>
      <c r="J6831">
        <f>AVERAGE(Table1_1[[#This Row],[2020]:[2024]])</f>
        <v>-1153368250</v>
      </c>
      <c r="K6831" t="str">
        <f>IF(AVERAGE(Table1_1[[#This Row],[2020]:[2024]])&lt;=_xlfn.XLOOKUP(Table1_1[[#This Row],[Series Name]],Table4[Series Name],Table4[Global Average]),"Sotto la media","Sopra la media")</f>
        <v>Sotto la media</v>
      </c>
      <c r="L6831">
        <f>_xlfn.XLOOKUP(Table1_1[[#This Row],[Series Name]],Table4[Series Name],Table4[Global Average])</f>
        <v>5383375526.7857141</v>
      </c>
    </row>
    <row r="6832" spans="1:12" x14ac:dyDescent="0.3">
      <c r="A6832" t="s">
        <v>2752</v>
      </c>
      <c r="B6832" t="s">
        <v>2753</v>
      </c>
      <c r="C6832" t="s">
        <v>2058</v>
      </c>
      <c r="D6832" t="s">
        <v>2059</v>
      </c>
      <c r="E6832">
        <v>1570701777.06217</v>
      </c>
      <c r="F6832">
        <v>4940438117.6349401</v>
      </c>
      <c r="G6832">
        <v>6898955726.7202797</v>
      </c>
      <c r="H6832">
        <v>5420481191.4602203</v>
      </c>
      <c r="J6832">
        <f>AVERAGE(Table1_1[[#This Row],[2020]:[2024]])</f>
        <v>4707644203.2194023</v>
      </c>
      <c r="K6832" t="str">
        <f>IF(AVERAGE(Table1_1[[#This Row],[2020]:[2024]])&lt;=_xlfn.XLOOKUP(Table1_1[[#This Row],[Series Name]],Table4[Series Name],Table4[Global Average]),"Sotto la media","Sopra la media")</f>
        <v>Sopra la media</v>
      </c>
      <c r="L6832">
        <f>_xlfn.XLOOKUP(Table1_1[[#This Row],[Series Name]],Table4[Series Name],Table4[Global Average])</f>
        <v>-27391122373.453907</v>
      </c>
    </row>
    <row r="6833" spans="1:12" x14ac:dyDescent="0.3">
      <c r="A6833" t="s">
        <v>2752</v>
      </c>
      <c r="B6833" t="s">
        <v>2753</v>
      </c>
      <c r="C6833" t="s">
        <v>2060</v>
      </c>
      <c r="D6833" t="s">
        <v>2061</v>
      </c>
      <c r="E6833">
        <v>0.4</v>
      </c>
      <c r="F6833">
        <v>0.4</v>
      </c>
      <c r="G6833">
        <v>0.2</v>
      </c>
      <c r="J6833">
        <f>AVERAGE(Table1_1[[#This Row],[2020]:[2024]])</f>
        <v>0.33333333333333331</v>
      </c>
      <c r="K6833" t="str">
        <f>IF(AVERAGE(Table1_1[[#This Row],[2020]:[2024]])&lt;=_xlfn.XLOOKUP(Table1_1[[#This Row],[Series Name]],Table4[Series Name],Table4[Global Average]),"Sotto la media","Sopra la media")</f>
        <v>Sotto la media</v>
      </c>
      <c r="L6833">
        <f>_xlfn.XLOOKUP(Table1_1[[#This Row],[Series Name]],Table4[Series Name],Table4[Global Average])</f>
        <v>1.4533333333333331</v>
      </c>
    </row>
    <row r="6834" spans="1:12" x14ac:dyDescent="0.3">
      <c r="A6834" t="s">
        <v>2752</v>
      </c>
      <c r="B6834" t="s">
        <v>2753</v>
      </c>
      <c r="C6834" t="s">
        <v>2062</v>
      </c>
      <c r="D6834" t="s">
        <v>2063</v>
      </c>
      <c r="E6834">
        <v>1.2</v>
      </c>
      <c r="F6834">
        <v>0.9</v>
      </c>
      <c r="G6834">
        <v>0.8</v>
      </c>
      <c r="J6834">
        <f>AVERAGE(Table1_1[[#This Row],[2020]:[2024]])</f>
        <v>0.96666666666666679</v>
      </c>
      <c r="K6834" t="str">
        <f>IF(AVERAGE(Table1_1[[#This Row],[2020]:[2024]])&lt;=_xlfn.XLOOKUP(Table1_1[[#This Row],[Series Name]],Table4[Series Name],Table4[Global Average]),"Sotto la media","Sopra la media")</f>
        <v>Sotto la media</v>
      </c>
      <c r="L6834">
        <f>_xlfn.XLOOKUP(Table1_1[[#This Row],[Series Name]],Table4[Series Name],Table4[Global Average])</f>
        <v>3.8707407407407408</v>
      </c>
    </row>
    <row r="6835" spans="1:12" x14ac:dyDescent="0.3">
      <c r="A6835" t="s">
        <v>2752</v>
      </c>
      <c r="B6835" t="s">
        <v>2753</v>
      </c>
      <c r="C6835" t="s">
        <v>2064</v>
      </c>
      <c r="D6835" t="s">
        <v>2065</v>
      </c>
      <c r="E6835">
        <v>5</v>
      </c>
      <c r="F6835">
        <v>3.7</v>
      </c>
      <c r="G6835">
        <v>3.3</v>
      </c>
      <c r="J6835">
        <f>AVERAGE(Table1_1[[#This Row],[2020]:[2024]])</f>
        <v>4</v>
      </c>
      <c r="K6835" t="str">
        <f>IF(AVERAGE(Table1_1[[#This Row],[2020]:[2024]])&lt;=_xlfn.XLOOKUP(Table1_1[[#This Row],[Series Name]],Table4[Series Name],Table4[Global Average]),"Sotto la media","Sopra la media")</f>
        <v>Sotto la media</v>
      </c>
      <c r="L6835">
        <f>_xlfn.XLOOKUP(Table1_1[[#This Row],[Series Name]],Table4[Series Name],Table4[Global Average])</f>
        <v>9.68074074074074</v>
      </c>
    </row>
    <row r="6836" spans="1:12" x14ac:dyDescent="0.3">
      <c r="A6836" t="s">
        <v>2752</v>
      </c>
      <c r="B6836" t="s">
        <v>2753</v>
      </c>
      <c r="C6836" t="s">
        <v>2066</v>
      </c>
      <c r="D6836" t="s">
        <v>2067</v>
      </c>
      <c r="E6836">
        <v>1.2</v>
      </c>
      <c r="F6836">
        <v>0.9</v>
      </c>
      <c r="G6836">
        <v>0.6</v>
      </c>
      <c r="J6836">
        <f>AVERAGE(Table1_1[[#This Row],[2020]:[2024]])</f>
        <v>0.9</v>
      </c>
      <c r="K6836" t="str">
        <f>IF(AVERAGE(Table1_1[[#This Row],[2020]:[2024]])&lt;=_xlfn.XLOOKUP(Table1_1[[#This Row],[Series Name]],Table4[Series Name],Table4[Global Average]),"Sotto la media","Sopra la media")</f>
        <v>Sotto la media</v>
      </c>
      <c r="L6836">
        <f>_xlfn.XLOOKUP(Table1_1[[#This Row],[Series Name]],Table4[Series Name],Table4[Global Average])</f>
        <v>4.4496296296296292</v>
      </c>
    </row>
    <row r="6837" spans="1:12" x14ac:dyDescent="0.3">
      <c r="A6837" t="s">
        <v>2752</v>
      </c>
      <c r="B6837" t="s">
        <v>2753</v>
      </c>
      <c r="C6837" t="s">
        <v>2068</v>
      </c>
      <c r="D6837" t="s">
        <v>2069</v>
      </c>
      <c r="E6837">
        <v>4</v>
      </c>
      <c r="F6837">
        <v>2.8</v>
      </c>
      <c r="G6837">
        <v>2.5</v>
      </c>
      <c r="J6837">
        <f>AVERAGE(Table1_1[[#This Row],[2020]:[2024]])</f>
        <v>3.1</v>
      </c>
      <c r="K6837" t="str">
        <f>IF(AVERAGE(Table1_1[[#This Row],[2020]:[2024]])&lt;=_xlfn.XLOOKUP(Table1_1[[#This Row],[Series Name]],Table4[Series Name],Table4[Global Average]),"Sotto la media","Sopra la media")</f>
        <v>Sotto la media</v>
      </c>
      <c r="L6837">
        <f>_xlfn.XLOOKUP(Table1_1[[#This Row],[Series Name]],Table4[Series Name],Table4[Global Average])</f>
        <v>10.145555555555555</v>
      </c>
    </row>
    <row r="6838" spans="1:12" x14ac:dyDescent="0.3">
      <c r="A6838" t="s">
        <v>2752</v>
      </c>
      <c r="B6838" t="s">
        <v>2753</v>
      </c>
      <c r="C6838" t="s">
        <v>2070</v>
      </c>
      <c r="D6838" t="s">
        <v>2071</v>
      </c>
      <c r="E6838">
        <v>15.4</v>
      </c>
      <c r="F6838">
        <v>11.4</v>
      </c>
      <c r="G6838">
        <v>10.9</v>
      </c>
      <c r="J6838">
        <f>AVERAGE(Table1_1[[#This Row],[2020]:[2024]])</f>
        <v>12.566666666666668</v>
      </c>
      <c r="K6838" t="str">
        <f>IF(AVERAGE(Table1_1[[#This Row],[2020]:[2024]])&lt;=_xlfn.XLOOKUP(Table1_1[[#This Row],[Series Name]],Table4[Series Name],Table4[Global Average]),"Sotto la media","Sopra la media")</f>
        <v>Sotto la media</v>
      </c>
      <c r="L6838">
        <f>_xlfn.XLOOKUP(Table1_1[[#This Row],[Series Name]],Table4[Series Name],Table4[Global Average])</f>
        <v>22.280740740740736</v>
      </c>
    </row>
    <row r="6839" spans="1:12" x14ac:dyDescent="0.3">
      <c r="A6839" t="s">
        <v>2752</v>
      </c>
      <c r="B6839" t="s">
        <v>2753</v>
      </c>
      <c r="C6839" t="s">
        <v>2072</v>
      </c>
      <c r="D6839" t="s">
        <v>2073</v>
      </c>
      <c r="E6839">
        <v>42</v>
      </c>
      <c r="F6839">
        <v>37.299999999999997</v>
      </c>
      <c r="G6839">
        <v>39.200000000000003</v>
      </c>
      <c r="J6839">
        <f>AVERAGE(Table1_1[[#This Row],[2020]:[2024]])</f>
        <v>39.5</v>
      </c>
      <c r="K6839" t="str">
        <f>IF(AVERAGE(Table1_1[[#This Row],[2020]:[2024]])&lt;=_xlfn.XLOOKUP(Table1_1[[#This Row],[Series Name]],Table4[Series Name],Table4[Global Average]),"Sotto la media","Sopra la media")</f>
        <v>Sopra la media</v>
      </c>
      <c r="L6839">
        <f>_xlfn.XLOOKUP(Table1_1[[#This Row],[Series Name]],Table4[Series Name],Table4[Global Average])</f>
        <v>21.199722222222221</v>
      </c>
    </row>
    <row r="6840" spans="1:12" x14ac:dyDescent="0.3">
      <c r="A6840" t="s">
        <v>2752</v>
      </c>
      <c r="B6840" t="s">
        <v>2753</v>
      </c>
      <c r="C6840" t="s">
        <v>2074</v>
      </c>
      <c r="D6840" t="s">
        <v>2075</v>
      </c>
      <c r="E6840">
        <v>26</v>
      </c>
      <c r="F6840">
        <v>23.8</v>
      </c>
      <c r="G6840">
        <v>22.8</v>
      </c>
      <c r="J6840">
        <f>AVERAGE(Table1_1[[#This Row],[2020]:[2024]])</f>
        <v>24.2</v>
      </c>
      <c r="K6840" t="str">
        <f>IF(AVERAGE(Table1_1[[#This Row],[2020]:[2024]])&lt;=_xlfn.XLOOKUP(Table1_1[[#This Row],[Series Name]],Table4[Series Name],Table4[Global Average]),"Sotto la media","Sopra la media")</f>
        <v>Sopra la media</v>
      </c>
      <c r="L6840">
        <f>_xlfn.XLOOKUP(Table1_1[[#This Row],[Series Name]],Table4[Series Name],Table4[Global Average])</f>
        <v>23.647777777777776</v>
      </c>
    </row>
    <row r="6841" spans="1:12" x14ac:dyDescent="0.3">
      <c r="A6841" t="s">
        <v>2752</v>
      </c>
      <c r="B6841" t="s">
        <v>2753</v>
      </c>
      <c r="C6841" t="s">
        <v>2078</v>
      </c>
      <c r="D6841" t="s">
        <v>2079</v>
      </c>
      <c r="E6841">
        <v>3036159000</v>
      </c>
      <c r="F6841">
        <v>-802647000</v>
      </c>
      <c r="G6841">
        <v>-1450739000</v>
      </c>
      <c r="H6841">
        <v>-1286885000</v>
      </c>
      <c r="J6841">
        <f>AVERAGE(Table1_1[[#This Row],[2020]:[2024]])</f>
        <v>-126028000</v>
      </c>
      <c r="K6841" t="str">
        <f>IF(AVERAGE(Table1_1[[#This Row],[2020]:[2024]])&lt;=_xlfn.XLOOKUP(Table1_1[[#This Row],[Series Name]],Table4[Series Name],Table4[Global Average]),"Sotto la media","Sopra la media")</f>
        <v>Sotto la media</v>
      </c>
      <c r="L6841">
        <f>_xlfn.XLOOKUP(Table1_1[[#This Row],[Series Name]],Table4[Series Name],Table4[Global Average])</f>
        <v>4287494330.3571424</v>
      </c>
    </row>
    <row r="6842" spans="1:12" x14ac:dyDescent="0.3">
      <c r="A6842" t="s">
        <v>2752</v>
      </c>
      <c r="B6842" t="s">
        <v>2753</v>
      </c>
      <c r="C6842" t="s">
        <v>2080</v>
      </c>
      <c r="D6842" t="s">
        <v>2081</v>
      </c>
      <c r="E6842">
        <v>113153000</v>
      </c>
      <c r="F6842">
        <v>50523000</v>
      </c>
      <c r="G6842">
        <v>-2242000</v>
      </c>
      <c r="H6842">
        <v>-59364000</v>
      </c>
      <c r="J6842">
        <f>AVERAGE(Table1_1[[#This Row],[2020]:[2024]])</f>
        <v>25517500</v>
      </c>
      <c r="K6842" t="str">
        <f>IF(AVERAGE(Table1_1[[#This Row],[2020]:[2024]])&lt;=_xlfn.XLOOKUP(Table1_1[[#This Row],[Series Name]],Table4[Series Name],Table4[Global Average]),"Sotto la media","Sopra la media")</f>
        <v>Sotto la media</v>
      </c>
      <c r="L6842">
        <f>_xlfn.XLOOKUP(Table1_1[[#This Row],[Series Name]],Table4[Series Name],Table4[Global Average])</f>
        <v>2297288095.2380953</v>
      </c>
    </row>
    <row r="6843" spans="1:12" x14ac:dyDescent="0.3">
      <c r="A6843" t="s">
        <v>2752</v>
      </c>
      <c r="B6843" t="s">
        <v>2753</v>
      </c>
      <c r="C6843" t="s">
        <v>2082</v>
      </c>
      <c r="D6843" t="s">
        <v>2083</v>
      </c>
      <c r="E6843">
        <v>7721162000</v>
      </c>
      <c r="F6843">
        <v>8517436000</v>
      </c>
      <c r="G6843">
        <v>9205452000</v>
      </c>
      <c r="H6843">
        <v>9888761000</v>
      </c>
      <c r="J6843">
        <f>AVERAGE(Table1_1[[#This Row],[2020]:[2024]])</f>
        <v>8833202750</v>
      </c>
      <c r="K6843" t="str">
        <f>IF(AVERAGE(Table1_1[[#This Row],[2020]:[2024]])&lt;=_xlfn.XLOOKUP(Table1_1[[#This Row],[Series Name]],Table4[Series Name],Table4[Global Average]),"Sotto la media","Sopra la media")</f>
        <v>Sopra la media</v>
      </c>
      <c r="L6843">
        <f>_xlfn.XLOOKUP(Table1_1[[#This Row],[Series Name]],Table4[Series Name],Table4[Global Average])</f>
        <v>6209968964.2857141</v>
      </c>
    </row>
    <row r="6844" spans="1:12" x14ac:dyDescent="0.3">
      <c r="A6844" t="s">
        <v>2752</v>
      </c>
      <c r="B6844" t="s">
        <v>2753</v>
      </c>
      <c r="C6844" t="s">
        <v>2086</v>
      </c>
      <c r="D6844" t="s">
        <v>2087</v>
      </c>
      <c r="E6844">
        <v>2223415682.6999998</v>
      </c>
      <c r="F6844">
        <v>1799671973.9000001</v>
      </c>
      <c r="G6844">
        <v>905248346.39999998</v>
      </c>
      <c r="H6844">
        <v>2696815331.1999998</v>
      </c>
      <c r="J6844">
        <f>AVERAGE(Table1_1[[#This Row],[2020]:[2024]])</f>
        <v>1906287833.55</v>
      </c>
      <c r="K6844" t="str">
        <f>IF(AVERAGE(Table1_1[[#This Row],[2020]:[2024]])&lt;=_xlfn.XLOOKUP(Table1_1[[#This Row],[Series Name]],Table4[Series Name],Table4[Global Average]),"Sotto la media","Sopra la media")</f>
        <v>Sopra la media</v>
      </c>
      <c r="L6844">
        <f>_xlfn.XLOOKUP(Table1_1[[#This Row],[Series Name]],Table4[Series Name],Table4[Global Average])</f>
        <v>1089460358.6937501</v>
      </c>
    </row>
    <row r="6845" spans="1:12" x14ac:dyDescent="0.3">
      <c r="A6845" t="s">
        <v>2752</v>
      </c>
      <c r="B6845" t="s">
        <v>2753</v>
      </c>
      <c r="C6845" t="s">
        <v>2088</v>
      </c>
      <c r="D6845" t="s">
        <v>2089</v>
      </c>
      <c r="E6845">
        <v>0</v>
      </c>
      <c r="F6845">
        <v>-77736000</v>
      </c>
      <c r="G6845">
        <v>-59488000</v>
      </c>
      <c r="H6845">
        <v>0</v>
      </c>
      <c r="J6845">
        <f>AVERAGE(Table1_1[[#This Row],[2020]:[2024]])</f>
        <v>-34306000</v>
      </c>
      <c r="K6845" t="str">
        <f>IF(AVERAGE(Table1_1[[#This Row],[2020]:[2024]])&lt;=_xlfn.XLOOKUP(Table1_1[[#This Row],[Series Name]],Table4[Series Name],Table4[Global Average]),"Sotto la media","Sopra la media")</f>
        <v>Sopra la media</v>
      </c>
      <c r="L6845">
        <f>_xlfn.XLOOKUP(Table1_1[[#This Row],[Series Name]],Table4[Series Name],Table4[Global Average])</f>
        <v>-135796083.33333331</v>
      </c>
    </row>
    <row r="6846" spans="1:12" x14ac:dyDescent="0.3">
      <c r="A6846" t="s">
        <v>2752</v>
      </c>
      <c r="B6846" t="s">
        <v>2753</v>
      </c>
      <c r="C6846" t="s">
        <v>2090</v>
      </c>
      <c r="D6846" t="s">
        <v>2091</v>
      </c>
      <c r="E6846">
        <v>3149312000</v>
      </c>
      <c r="F6846">
        <v>-829859000</v>
      </c>
      <c r="G6846">
        <v>-1512469000</v>
      </c>
      <c r="H6846">
        <v>-1346250000</v>
      </c>
      <c r="J6846">
        <f>AVERAGE(Table1_1[[#This Row],[2020]:[2024]])</f>
        <v>-134816500</v>
      </c>
      <c r="K6846" t="str">
        <f>IF(AVERAGE(Table1_1[[#This Row],[2020]:[2024]])&lt;=_xlfn.XLOOKUP(Table1_1[[#This Row],[Series Name]],Table4[Series Name],Table4[Global Average]),"Sotto la media","Sopra la media")</f>
        <v>Sotto la media</v>
      </c>
      <c r="L6846">
        <f>_xlfn.XLOOKUP(Table1_1[[#This Row],[Series Name]],Table4[Series Name],Table4[Global Average])</f>
        <v>6051897000</v>
      </c>
    </row>
    <row r="6847" spans="1:12" x14ac:dyDescent="0.3">
      <c r="A6847" t="s">
        <v>2752</v>
      </c>
      <c r="B6847" t="s">
        <v>2753</v>
      </c>
      <c r="C6847" t="s">
        <v>2092</v>
      </c>
      <c r="D6847" t="s">
        <v>2093</v>
      </c>
      <c r="E6847">
        <v>26.887184143066399</v>
      </c>
      <c r="F6847">
        <v>38.783332824707003</v>
      </c>
      <c r="G6847">
        <v>61.499044536896797</v>
      </c>
      <c r="H6847">
        <v>139.721870365667</v>
      </c>
      <c r="J6847">
        <f>AVERAGE(Table1_1[[#This Row],[2020]:[2024]])</f>
        <v>66.722857967584304</v>
      </c>
      <c r="K6847" t="str">
        <f>IF(AVERAGE(Table1_1[[#This Row],[2020]:[2024]])&lt;=_xlfn.XLOOKUP(Table1_1[[#This Row],[Series Name]],Table4[Series Name],Table4[Global Average]),"Sotto la media","Sopra la media")</f>
        <v>Sotto la media</v>
      </c>
      <c r="L6847">
        <f>_xlfn.XLOOKUP(Table1_1[[#This Row],[Series Name]],Table4[Series Name],Table4[Global Average])</f>
        <v>427.05771484990618</v>
      </c>
    </row>
    <row r="6848" spans="1:12" x14ac:dyDescent="0.3">
      <c r="A6848" t="s">
        <v>2752</v>
      </c>
      <c r="B6848" t="s">
        <v>2753</v>
      </c>
      <c r="C6848" t="s">
        <v>2094</v>
      </c>
      <c r="D6848" t="s">
        <v>2095</v>
      </c>
      <c r="E6848">
        <v>29.999244689941399</v>
      </c>
      <c r="F6848">
        <v>42.986240386962898</v>
      </c>
      <c r="J6848">
        <f>AVERAGE(Table1_1[[#This Row],[2020]:[2024]])</f>
        <v>36.492742538452148</v>
      </c>
      <c r="K6848" t="str">
        <f>IF(AVERAGE(Table1_1[[#This Row],[2020]:[2024]])&lt;=_xlfn.XLOOKUP(Table1_1[[#This Row],[Series Name]],Table4[Series Name],Table4[Global Average]),"Sotto la media","Sopra la media")</f>
        <v>Sotto la media</v>
      </c>
      <c r="L6848">
        <f>_xlfn.XLOOKUP(Table1_1[[#This Row],[Series Name]],Table4[Series Name],Table4[Global Average])</f>
        <v>574.99609124591393</v>
      </c>
    </row>
    <row r="6849" spans="1:12" x14ac:dyDescent="0.3">
      <c r="A6849" t="s">
        <v>2752</v>
      </c>
      <c r="B6849" t="s">
        <v>2753</v>
      </c>
      <c r="C6849" t="s">
        <v>2096</v>
      </c>
      <c r="D6849" t="s">
        <v>2097</v>
      </c>
      <c r="E6849">
        <v>95</v>
      </c>
      <c r="J6849">
        <f>AVERAGE(Table1_1[[#This Row],[2020]:[2024]])</f>
        <v>95</v>
      </c>
      <c r="K6849" t="str">
        <f>IF(AVERAGE(Table1_1[[#This Row],[2020]:[2024]])&lt;=_xlfn.XLOOKUP(Table1_1[[#This Row],[Series Name]],Table4[Series Name],Table4[Global Average]),"Sotto la media","Sopra la media")</f>
        <v>Sopra la media</v>
      </c>
      <c r="L6849">
        <f>_xlfn.XLOOKUP(Table1_1[[#This Row],[Series Name]],Table4[Series Name],Table4[Global Average])</f>
        <v>93.9</v>
      </c>
    </row>
    <row r="6850" spans="1:12" x14ac:dyDescent="0.3">
      <c r="A6850" t="s">
        <v>2752</v>
      </c>
      <c r="B6850" t="s">
        <v>2753</v>
      </c>
      <c r="C6850" t="s">
        <v>2098</v>
      </c>
      <c r="D6850" t="s">
        <v>2099</v>
      </c>
      <c r="E6850">
        <v>6</v>
      </c>
      <c r="F6850">
        <v>6</v>
      </c>
      <c r="G6850">
        <v>6</v>
      </c>
      <c r="H6850">
        <v>6</v>
      </c>
      <c r="J6850">
        <f>AVERAGE(Table1_1[[#This Row],[2020]:[2024]])</f>
        <v>6</v>
      </c>
      <c r="K6850" t="str">
        <f>IF(AVERAGE(Table1_1[[#This Row],[2020]:[2024]])&lt;=_xlfn.XLOOKUP(Table1_1[[#This Row],[Series Name]],Table4[Series Name],Table4[Global Average]),"Sotto la media","Sopra la media")</f>
        <v>Sopra la media</v>
      </c>
      <c r="L6850">
        <f>_xlfn.XLOOKUP(Table1_1[[#This Row],[Series Name]],Table4[Series Name],Table4[Global Average])</f>
        <v>4.6428571428571432</v>
      </c>
    </row>
    <row r="6851" spans="1:12" x14ac:dyDescent="0.3">
      <c r="A6851" t="s">
        <v>2752</v>
      </c>
      <c r="B6851" t="s">
        <v>2753</v>
      </c>
      <c r="C6851" t="s">
        <v>2100</v>
      </c>
      <c r="D6851" t="s">
        <v>2101</v>
      </c>
      <c r="H6851">
        <v>83.311359982278603</v>
      </c>
      <c r="J6851">
        <f>AVERAGE(Table1_1[[#This Row],[2020]:[2024]])</f>
        <v>83.311359982278603</v>
      </c>
      <c r="K6851" t="str">
        <f>IF(AVERAGE(Table1_1[[#This Row],[2020]:[2024]])&lt;=_xlfn.XLOOKUP(Table1_1[[#This Row],[Series Name]],Table4[Series Name],Table4[Global Average]),"Sotto la media","Sopra la media")</f>
        <v>Sotto la media</v>
      </c>
      <c r="L6851">
        <f>_xlfn.XLOOKUP(Table1_1[[#This Row],[Series Name]],Table4[Series Name],Table4[Global Average])</f>
        <v>120.78253369290206</v>
      </c>
    </row>
    <row r="6852" spans="1:12" x14ac:dyDescent="0.3">
      <c r="A6852" t="s">
        <v>2752</v>
      </c>
      <c r="B6852" t="s">
        <v>2753</v>
      </c>
      <c r="C6852" t="s">
        <v>2102</v>
      </c>
      <c r="D6852" t="s">
        <v>2103</v>
      </c>
      <c r="H6852">
        <v>11.7525865066024</v>
      </c>
      <c r="J6852">
        <f>AVERAGE(Table1_1[[#This Row],[2020]:[2024]])</f>
        <v>11.7525865066024</v>
      </c>
      <c r="K6852" t="str">
        <f>IF(AVERAGE(Table1_1[[#This Row],[2020]:[2024]])&lt;=_xlfn.XLOOKUP(Table1_1[[#This Row],[Series Name]],Table4[Series Name],Table4[Global Average]),"Sotto la media","Sopra la media")</f>
        <v>Sotto la media</v>
      </c>
      <c r="L6852">
        <f>_xlfn.XLOOKUP(Table1_1[[#This Row],[Series Name]],Table4[Series Name],Table4[Global Average])</f>
        <v>29.180507774843459</v>
      </c>
    </row>
    <row r="6853" spans="1:12" x14ac:dyDescent="0.3">
      <c r="A6853" t="s">
        <v>2752</v>
      </c>
      <c r="B6853" t="s">
        <v>2753</v>
      </c>
      <c r="C6853" t="s">
        <v>2104</v>
      </c>
      <c r="D6853" t="s">
        <v>2105</v>
      </c>
      <c r="H6853">
        <v>74362126635.199997</v>
      </c>
      <c r="J6853">
        <f>AVERAGE(Table1_1[[#This Row],[2020]:[2024]])</f>
        <v>74362126635.199997</v>
      </c>
      <c r="K6853" t="str">
        <f>IF(AVERAGE(Table1_1[[#This Row],[2020]:[2024]])&lt;=_xlfn.XLOOKUP(Table1_1[[#This Row],[Series Name]],Table4[Series Name],Table4[Global Average]),"Sotto la media","Sopra la media")</f>
        <v>Sotto la media</v>
      </c>
      <c r="L6853">
        <f>_xlfn.XLOOKUP(Table1_1[[#This Row],[Series Name]],Table4[Series Name],Table4[Global Average])</f>
        <v>95759031625.137497</v>
      </c>
    </row>
    <row r="6854" spans="1:12" x14ac:dyDescent="0.3">
      <c r="A6854" t="s">
        <v>2752</v>
      </c>
      <c r="B6854" t="s">
        <v>2753</v>
      </c>
      <c r="C6854" t="s">
        <v>2106</v>
      </c>
      <c r="D6854" t="s">
        <v>2107</v>
      </c>
      <c r="E6854">
        <v>24.6</v>
      </c>
      <c r="F6854">
        <v>24.2</v>
      </c>
      <c r="G6854">
        <v>23.8</v>
      </c>
      <c r="J6854">
        <f>AVERAGE(Table1_1[[#This Row],[2020]:[2024]])</f>
        <v>24.2</v>
      </c>
      <c r="K6854" t="str">
        <f>IF(AVERAGE(Table1_1[[#This Row],[2020]:[2024]])&lt;=_xlfn.XLOOKUP(Table1_1[[#This Row],[Series Name]],Table4[Series Name],Table4[Global Average]),"Sotto la media","Sopra la media")</f>
        <v>Sopra la media</v>
      </c>
      <c r="L6854">
        <f>_xlfn.XLOOKUP(Table1_1[[#This Row],[Series Name]],Table4[Series Name],Table4[Global Average])</f>
        <v>16.79111111111111</v>
      </c>
    </row>
    <row r="6855" spans="1:12" x14ac:dyDescent="0.3">
      <c r="A6855" t="s">
        <v>2752</v>
      </c>
      <c r="B6855" t="s">
        <v>2753</v>
      </c>
      <c r="C6855" t="s">
        <v>2108</v>
      </c>
      <c r="D6855" t="s">
        <v>2109</v>
      </c>
      <c r="E6855">
        <v>19.7</v>
      </c>
      <c r="F6855">
        <v>19.399999999999999</v>
      </c>
      <c r="G6855">
        <v>19.100000000000001</v>
      </c>
      <c r="J6855">
        <f>AVERAGE(Table1_1[[#This Row],[2020]:[2024]])</f>
        <v>19.399999999999999</v>
      </c>
      <c r="K6855" t="str">
        <f>IF(AVERAGE(Table1_1[[#This Row],[2020]:[2024]])&lt;=_xlfn.XLOOKUP(Table1_1[[#This Row],[Series Name]],Table4[Series Name],Table4[Global Average]),"Sotto la media","Sopra la media")</f>
        <v>Sopra la media</v>
      </c>
      <c r="L6855">
        <f>_xlfn.XLOOKUP(Table1_1[[#This Row],[Series Name]],Table4[Series Name],Table4[Global Average])</f>
        <v>9.6066666666666638</v>
      </c>
    </row>
    <row r="6856" spans="1:12" x14ac:dyDescent="0.3">
      <c r="A6856" t="s">
        <v>2752</v>
      </c>
      <c r="B6856" t="s">
        <v>2753</v>
      </c>
      <c r="C6856" t="s">
        <v>2110</v>
      </c>
      <c r="D6856" t="s">
        <v>2111</v>
      </c>
      <c r="E6856">
        <v>29.5</v>
      </c>
      <c r="F6856">
        <v>28.9</v>
      </c>
      <c r="G6856">
        <v>28.5</v>
      </c>
      <c r="J6856">
        <f>AVERAGE(Table1_1[[#This Row],[2020]:[2024]])</f>
        <v>28.966666666666669</v>
      </c>
      <c r="K6856" t="str">
        <f>IF(AVERAGE(Table1_1[[#This Row],[2020]:[2024]])&lt;=_xlfn.XLOOKUP(Table1_1[[#This Row],[Series Name]],Table4[Series Name],Table4[Global Average]),"Sotto la media","Sopra la media")</f>
        <v>Sopra la media</v>
      </c>
      <c r="L6856">
        <f>_xlfn.XLOOKUP(Table1_1[[#This Row],[Series Name]],Table4[Series Name],Table4[Global Average])</f>
        <v>23.98</v>
      </c>
    </row>
    <row r="6857" spans="1:12" x14ac:dyDescent="0.3">
      <c r="A6857" t="s">
        <v>2752</v>
      </c>
      <c r="B6857" t="s">
        <v>2753</v>
      </c>
      <c r="C6857" t="s">
        <v>2112</v>
      </c>
      <c r="D6857" t="s">
        <v>2113</v>
      </c>
      <c r="E6857">
        <v>0.1</v>
      </c>
      <c r="F6857">
        <v>0.1</v>
      </c>
      <c r="G6857">
        <v>0.1</v>
      </c>
      <c r="J6857">
        <f>AVERAGE(Table1_1[[#This Row],[2020]:[2024]])</f>
        <v>0.10000000000000002</v>
      </c>
      <c r="K6857" t="str">
        <f>IF(AVERAGE(Table1_1[[#This Row],[2020]:[2024]])&lt;=_xlfn.XLOOKUP(Table1_1[[#This Row],[Series Name]],Table4[Series Name],Table4[Global Average]),"Sotto la media","Sopra la media")</f>
        <v>Sotto la media</v>
      </c>
      <c r="L6857">
        <f>_xlfn.XLOOKUP(Table1_1[[#This Row],[Series Name]],Table4[Series Name],Table4[Global Average])</f>
        <v>0.88723905723905716</v>
      </c>
    </row>
    <row r="6858" spans="1:12" x14ac:dyDescent="0.3">
      <c r="A6858" t="s">
        <v>2752</v>
      </c>
      <c r="B6858" t="s">
        <v>2753</v>
      </c>
      <c r="C6858" t="s">
        <v>2114</v>
      </c>
      <c r="D6858" t="s">
        <v>2115</v>
      </c>
      <c r="E6858">
        <v>0.1</v>
      </c>
      <c r="F6858">
        <v>0.1</v>
      </c>
      <c r="G6858">
        <v>0.1</v>
      </c>
      <c r="J6858">
        <f>AVERAGE(Table1_1[[#This Row],[2020]:[2024]])</f>
        <v>0.10000000000000002</v>
      </c>
      <c r="K6858" t="str">
        <f>IF(AVERAGE(Table1_1[[#This Row],[2020]:[2024]])&lt;=_xlfn.XLOOKUP(Table1_1[[#This Row],[Series Name]],Table4[Series Name],Table4[Global Average]),"Sotto la media","Sopra la media")</f>
        <v>Sotto la media</v>
      </c>
      <c r="L6858">
        <f>_xlfn.XLOOKUP(Table1_1[[#This Row],[Series Name]],Table4[Series Name],Table4[Global Average])</f>
        <v>0.50164983164983168</v>
      </c>
    </row>
    <row r="6859" spans="1:12" x14ac:dyDescent="0.3">
      <c r="A6859" t="s">
        <v>2752</v>
      </c>
      <c r="B6859" t="s">
        <v>2753</v>
      </c>
      <c r="C6859" t="s">
        <v>2116</v>
      </c>
      <c r="D6859" t="s">
        <v>2117</v>
      </c>
      <c r="E6859">
        <v>0.4</v>
      </c>
      <c r="F6859">
        <v>0.4</v>
      </c>
      <c r="G6859">
        <v>0.4</v>
      </c>
      <c r="J6859">
        <f>AVERAGE(Table1_1[[#This Row],[2020]:[2024]])</f>
        <v>0.40000000000000008</v>
      </c>
      <c r="K6859" t="str">
        <f>IF(AVERAGE(Table1_1[[#This Row],[2020]:[2024]])&lt;=_xlfn.XLOOKUP(Table1_1[[#This Row],[Series Name]],Table4[Series Name],Table4[Global Average]),"Sotto la media","Sopra la media")</f>
        <v>Sotto la media</v>
      </c>
      <c r="L6859">
        <f>_xlfn.XLOOKUP(Table1_1[[#This Row],[Series Name]],Table4[Series Name],Table4[Global Average])</f>
        <v>1.8077441077441077</v>
      </c>
    </row>
    <row r="6860" spans="1:12" x14ac:dyDescent="0.3">
      <c r="A6860" t="s">
        <v>2752</v>
      </c>
      <c r="B6860" t="s">
        <v>2753</v>
      </c>
      <c r="C6860" t="s">
        <v>2118</v>
      </c>
      <c r="D6860" t="s">
        <v>2119</v>
      </c>
      <c r="E6860">
        <v>37</v>
      </c>
      <c r="F6860">
        <v>36.9</v>
      </c>
      <c r="G6860">
        <v>36.1</v>
      </c>
      <c r="J6860">
        <f>AVERAGE(Table1_1[[#This Row],[2020]:[2024]])</f>
        <v>36.666666666666664</v>
      </c>
      <c r="K6860" t="str">
        <f>IF(AVERAGE(Table1_1[[#This Row],[2020]:[2024]])&lt;=_xlfn.XLOOKUP(Table1_1[[#This Row],[Series Name]],Table4[Series Name],Table4[Global Average]),"Sotto la media","Sopra la media")</f>
        <v>Sopra la media</v>
      </c>
      <c r="L6860">
        <f>_xlfn.XLOOKUP(Table1_1[[#This Row],[Series Name]],Table4[Series Name],Table4[Global Average])</f>
        <v>28.766161616161611</v>
      </c>
    </row>
    <row r="6861" spans="1:12" x14ac:dyDescent="0.3">
      <c r="A6861" t="s">
        <v>2752</v>
      </c>
      <c r="B6861" t="s">
        <v>2753</v>
      </c>
      <c r="C6861" t="s">
        <v>2122</v>
      </c>
      <c r="D6861" t="s">
        <v>2123</v>
      </c>
      <c r="E6861">
        <v>12.4</v>
      </c>
      <c r="F6861">
        <v>12.8</v>
      </c>
      <c r="G6861">
        <v>13.2</v>
      </c>
      <c r="H6861">
        <v>13.7</v>
      </c>
      <c r="I6861">
        <v>14.3</v>
      </c>
      <c r="J6861">
        <f>AVERAGE(Table1_1[[#This Row],[2020]:[2024]])</f>
        <v>13.280000000000001</v>
      </c>
      <c r="K6861" t="str">
        <f>IF(AVERAGE(Table1_1[[#This Row],[2020]:[2024]])&lt;=_xlfn.XLOOKUP(Table1_1[[#This Row],[Series Name]],Table4[Series Name],Table4[Global Average]),"Sotto la media","Sopra la media")</f>
        <v>Sopra la media</v>
      </c>
      <c r="L6861">
        <f>_xlfn.XLOOKUP(Table1_1[[#This Row],[Series Name]],Table4[Series Name],Table4[Global Average])</f>
        <v>7.4599999999999991</v>
      </c>
    </row>
    <row r="6862" spans="1:12" x14ac:dyDescent="0.3">
      <c r="A6862" t="s">
        <v>2752</v>
      </c>
      <c r="B6862" t="s">
        <v>2753</v>
      </c>
      <c r="C6862" t="s">
        <v>2128</v>
      </c>
      <c r="D6862" t="s">
        <v>2129</v>
      </c>
      <c r="E6862">
        <v>13</v>
      </c>
      <c r="F6862">
        <v>13.1</v>
      </c>
      <c r="G6862">
        <v>13.1</v>
      </c>
      <c r="J6862">
        <f>AVERAGE(Table1_1[[#This Row],[2020]:[2024]])</f>
        <v>13.066666666666668</v>
      </c>
      <c r="K6862" t="str">
        <f>IF(AVERAGE(Table1_1[[#This Row],[2020]:[2024]])&lt;=_xlfn.XLOOKUP(Table1_1[[#This Row],[Series Name]],Table4[Series Name],Table4[Global Average]),"Sotto la media","Sopra la media")</f>
        <v>Sopra la media</v>
      </c>
      <c r="L6862">
        <f>_xlfn.XLOOKUP(Table1_1[[#This Row],[Series Name]],Table4[Series Name],Table4[Global Average])</f>
        <v>10.202272727272728</v>
      </c>
    </row>
    <row r="6863" spans="1:12" x14ac:dyDescent="0.3">
      <c r="A6863" t="s">
        <v>2752</v>
      </c>
      <c r="B6863" t="s">
        <v>2753</v>
      </c>
      <c r="C6863" t="s">
        <v>2138</v>
      </c>
      <c r="D6863" t="s">
        <v>2139</v>
      </c>
      <c r="E6863">
        <v>8.8000000000000007</v>
      </c>
      <c r="F6863">
        <v>9.3000000000000007</v>
      </c>
      <c r="G6863">
        <v>9.8000000000000007</v>
      </c>
      <c r="H6863">
        <v>10.199999999999999</v>
      </c>
      <c r="I6863">
        <v>10.7</v>
      </c>
      <c r="J6863">
        <f>AVERAGE(Table1_1[[#This Row],[2020]:[2024]])</f>
        <v>9.76</v>
      </c>
      <c r="K6863" t="str">
        <f>IF(AVERAGE(Table1_1[[#This Row],[2020]:[2024]])&lt;=_xlfn.XLOOKUP(Table1_1[[#This Row],[Series Name]],Table4[Series Name],Table4[Global Average]),"Sotto la media","Sopra la media")</f>
        <v>Sopra la media</v>
      </c>
      <c r="L6863">
        <f>_xlfn.XLOOKUP(Table1_1[[#This Row],[Series Name]],Table4[Series Name],Table4[Global Average])</f>
        <v>8.8683333333333341</v>
      </c>
    </row>
    <row r="6864" spans="1:12" x14ac:dyDescent="0.3">
      <c r="A6864" t="s">
        <v>2752</v>
      </c>
      <c r="B6864" t="s">
        <v>2753</v>
      </c>
      <c r="C6864" t="s">
        <v>2144</v>
      </c>
      <c r="D6864" t="s">
        <v>2145</v>
      </c>
      <c r="E6864">
        <v>3.4</v>
      </c>
      <c r="F6864">
        <v>3.3</v>
      </c>
      <c r="G6864">
        <v>3.2</v>
      </c>
      <c r="J6864">
        <f>AVERAGE(Table1_1[[#This Row],[2020]:[2024]])</f>
        <v>3.2999999999999994</v>
      </c>
      <c r="K6864" t="str">
        <f>IF(AVERAGE(Table1_1[[#This Row],[2020]:[2024]])&lt;=_xlfn.XLOOKUP(Table1_1[[#This Row],[Series Name]],Table4[Series Name],Table4[Global Average]),"Sotto la media","Sopra la media")</f>
        <v>Sotto la media</v>
      </c>
      <c r="L6864">
        <f>_xlfn.XLOOKUP(Table1_1[[#This Row],[Series Name]],Table4[Series Name],Table4[Global Average])</f>
        <v>6.4375</v>
      </c>
    </row>
    <row r="6865" spans="1:12" x14ac:dyDescent="0.3">
      <c r="A6865" t="s">
        <v>2752</v>
      </c>
      <c r="B6865" t="s">
        <v>2753</v>
      </c>
      <c r="C6865" t="s">
        <v>2158</v>
      </c>
      <c r="D6865" t="s">
        <v>2159</v>
      </c>
      <c r="E6865">
        <v>0.38116673738245899</v>
      </c>
      <c r="F6865">
        <v>0.408285397167516</v>
      </c>
      <c r="G6865">
        <v>0.47083672075807298</v>
      </c>
      <c r="H6865">
        <v>0.471622202801391</v>
      </c>
      <c r="J6865">
        <f>AVERAGE(Table1_1[[#This Row],[2020]:[2024]])</f>
        <v>0.43297776452735975</v>
      </c>
      <c r="K6865" t="str">
        <f>IF(AVERAGE(Table1_1[[#This Row],[2020]:[2024]])&lt;=_xlfn.XLOOKUP(Table1_1[[#This Row],[Series Name]],Table4[Series Name],Table4[Global Average]),"Sotto la media","Sopra la media")</f>
        <v>Sotto la media</v>
      </c>
      <c r="L6865">
        <f>_xlfn.XLOOKUP(Table1_1[[#This Row],[Series Name]],Table4[Series Name],Table4[Global Average])</f>
        <v>0.54466867470459834</v>
      </c>
    </row>
    <row r="6866" spans="1:12" x14ac:dyDescent="0.3">
      <c r="A6866" t="s">
        <v>2752</v>
      </c>
      <c r="B6866" t="s">
        <v>2753</v>
      </c>
      <c r="C6866" t="s">
        <v>2160</v>
      </c>
      <c r="D6866" t="s">
        <v>2161</v>
      </c>
      <c r="E6866">
        <v>105.180068969727</v>
      </c>
      <c r="F6866">
        <v>106.392417907715</v>
      </c>
      <c r="G6866">
        <v>103.885749816895</v>
      </c>
      <c r="J6866">
        <f>AVERAGE(Table1_1[[#This Row],[2020]:[2024]])</f>
        <v>105.15274556477901</v>
      </c>
      <c r="K6866" t="str">
        <f>IF(AVERAGE(Table1_1[[#This Row],[2020]:[2024]])&lt;=_xlfn.XLOOKUP(Table1_1[[#This Row],[Series Name]],Table4[Series Name],Table4[Global Average]),"Sotto la media","Sopra la media")</f>
        <v>Sopra la media</v>
      </c>
      <c r="L6866">
        <f>_xlfn.XLOOKUP(Table1_1[[#This Row],[Series Name]],Table4[Series Name],Table4[Global Average])</f>
        <v>91.635755825042779</v>
      </c>
    </row>
    <row r="6867" spans="1:12" x14ac:dyDescent="0.3">
      <c r="A6867" t="s">
        <v>2752</v>
      </c>
      <c r="B6867" t="s">
        <v>2753</v>
      </c>
      <c r="C6867" t="s">
        <v>2162</v>
      </c>
      <c r="D6867" t="s">
        <v>2163</v>
      </c>
      <c r="E6867">
        <v>102.569900512695</v>
      </c>
      <c r="F6867">
        <v>104.616569519043</v>
      </c>
      <c r="G6867">
        <v>102.613723754883</v>
      </c>
      <c r="J6867">
        <f>AVERAGE(Table1_1[[#This Row],[2020]:[2024]])</f>
        <v>103.26673126220699</v>
      </c>
      <c r="K6867" t="str">
        <f>IF(AVERAGE(Table1_1[[#This Row],[2020]:[2024]])&lt;=_xlfn.XLOOKUP(Table1_1[[#This Row],[Series Name]],Table4[Series Name],Table4[Global Average]),"Sotto la media","Sopra la media")</f>
        <v>Sopra la media</v>
      </c>
      <c r="L6867">
        <f>_xlfn.XLOOKUP(Table1_1[[#This Row],[Series Name]],Table4[Series Name],Table4[Global Average])</f>
        <v>90.108740162849415</v>
      </c>
    </row>
    <row r="6868" spans="1:12" x14ac:dyDescent="0.3">
      <c r="A6868" t="s">
        <v>2752</v>
      </c>
      <c r="B6868" t="s">
        <v>2753</v>
      </c>
      <c r="C6868" t="s">
        <v>2164</v>
      </c>
      <c r="D6868" t="s">
        <v>2165</v>
      </c>
      <c r="E6868">
        <v>103.83779144287099</v>
      </c>
      <c r="F6868">
        <v>105.479530334473</v>
      </c>
      <c r="G6868">
        <v>103.23162841796901</v>
      </c>
      <c r="J6868">
        <f>AVERAGE(Table1_1[[#This Row],[2020]:[2024]])</f>
        <v>104.18298339843766</v>
      </c>
      <c r="K6868" t="str">
        <f>IF(AVERAGE(Table1_1[[#This Row],[2020]:[2024]])&lt;=_xlfn.XLOOKUP(Table1_1[[#This Row],[Series Name]],Table4[Series Name],Table4[Global Average]),"Sotto la media","Sopra la media")</f>
        <v>Sopra la media</v>
      </c>
      <c r="L6868">
        <f>_xlfn.XLOOKUP(Table1_1[[#This Row],[Series Name]],Table4[Series Name],Table4[Global Average])</f>
        <v>90.862723731994649</v>
      </c>
    </row>
    <row r="6869" spans="1:12" x14ac:dyDescent="0.3">
      <c r="A6869" t="s">
        <v>2752</v>
      </c>
      <c r="B6869" t="s">
        <v>2753</v>
      </c>
      <c r="C6869" t="s">
        <v>2166</v>
      </c>
      <c r="D6869" t="s">
        <v>2167</v>
      </c>
      <c r="E6869">
        <v>6</v>
      </c>
      <c r="F6869">
        <v>6</v>
      </c>
      <c r="G6869">
        <v>6</v>
      </c>
      <c r="H6869">
        <v>6</v>
      </c>
      <c r="J6869">
        <f>AVERAGE(Table1_1[[#This Row],[2020]:[2024]])</f>
        <v>6</v>
      </c>
      <c r="K6869" t="str">
        <f>IF(AVERAGE(Table1_1[[#This Row],[2020]:[2024]])&lt;=_xlfn.XLOOKUP(Table1_1[[#This Row],[Series Name]],Table4[Series Name],Table4[Global Average]),"Sotto la media","Sopra la media")</f>
        <v>Sopra la media</v>
      </c>
      <c r="L6869">
        <f>_xlfn.XLOOKUP(Table1_1[[#This Row],[Series Name]],Table4[Series Name],Table4[Global Average])</f>
        <v>5.7222222222222223</v>
      </c>
    </row>
    <row r="6870" spans="1:12" x14ac:dyDescent="0.3">
      <c r="A6870" t="s">
        <v>2752</v>
      </c>
      <c r="B6870" t="s">
        <v>2753</v>
      </c>
      <c r="C6870" t="s">
        <v>2168</v>
      </c>
      <c r="D6870" t="s">
        <v>2169</v>
      </c>
      <c r="E6870">
        <v>4803554</v>
      </c>
      <c r="F6870">
        <v>4821380</v>
      </c>
      <c r="G6870">
        <v>4786891</v>
      </c>
      <c r="J6870">
        <f>AVERAGE(Table1_1[[#This Row],[2020]:[2024]])</f>
        <v>4803941.666666667</v>
      </c>
      <c r="K6870" t="str">
        <f>IF(AVERAGE(Table1_1[[#This Row],[2020]:[2024]])&lt;=_xlfn.XLOOKUP(Table1_1[[#This Row],[Series Name]],Table4[Series Name],Table4[Global Average]),"Sotto la media","Sopra la media")</f>
        <v>Sotto la media</v>
      </c>
      <c r="L6870">
        <f>_xlfn.XLOOKUP(Table1_1[[#This Row],[Series Name]],Table4[Series Name],Table4[Global Average])</f>
        <v>13603618.046245422</v>
      </c>
    </row>
    <row r="6871" spans="1:12" x14ac:dyDescent="0.3">
      <c r="A6871" t="s">
        <v>2752</v>
      </c>
      <c r="B6871" t="s">
        <v>2753</v>
      </c>
      <c r="C6871" t="s">
        <v>2170</v>
      </c>
      <c r="D6871" t="s">
        <v>2171</v>
      </c>
      <c r="E6871">
        <v>288107</v>
      </c>
      <c r="F6871">
        <v>289846</v>
      </c>
      <c r="G6871">
        <v>292277</v>
      </c>
      <c r="J6871">
        <f>AVERAGE(Table1_1[[#This Row],[2020]:[2024]])</f>
        <v>290076.66666666669</v>
      </c>
      <c r="K6871" t="str">
        <f>IF(AVERAGE(Table1_1[[#This Row],[2020]:[2024]])&lt;=_xlfn.XLOOKUP(Table1_1[[#This Row],[Series Name]],Table4[Series Name],Table4[Global Average]),"Sotto la media","Sopra la media")</f>
        <v>Sotto la media</v>
      </c>
      <c r="L6871">
        <f>_xlfn.XLOOKUP(Table1_1[[#This Row],[Series Name]],Table4[Series Name],Table4[Global Average])</f>
        <v>979705.59739583335</v>
      </c>
    </row>
    <row r="6872" spans="1:12" x14ac:dyDescent="0.3">
      <c r="A6872" t="s">
        <v>2752</v>
      </c>
      <c r="B6872" t="s">
        <v>2753</v>
      </c>
      <c r="C6872" t="s">
        <v>2174</v>
      </c>
      <c r="D6872" t="s">
        <v>2175</v>
      </c>
      <c r="E6872">
        <v>112.06309</v>
      </c>
      <c r="F6872">
        <v>128.20929789661301</v>
      </c>
      <c r="J6872">
        <f>AVERAGE(Table1_1[[#This Row],[2020]:[2024]])</f>
        <v>120.1361939483065</v>
      </c>
      <c r="K6872" t="str">
        <f>IF(AVERAGE(Table1_1[[#This Row],[2020]:[2024]])&lt;=_xlfn.XLOOKUP(Table1_1[[#This Row],[Series Name]],Table4[Series Name],Table4[Global Average]),"Sotto la media","Sopra la media")</f>
        <v>Sopra la media</v>
      </c>
      <c r="L6872">
        <f>_xlfn.XLOOKUP(Table1_1[[#This Row],[Series Name]],Table4[Series Name],Table4[Global Average])</f>
        <v>104.31735064716379</v>
      </c>
    </row>
    <row r="6873" spans="1:12" x14ac:dyDescent="0.3">
      <c r="A6873" t="s">
        <v>2752</v>
      </c>
      <c r="B6873" t="s">
        <v>2753</v>
      </c>
      <c r="C6873" t="s">
        <v>2176</v>
      </c>
      <c r="D6873" t="s">
        <v>2177</v>
      </c>
      <c r="E6873">
        <v>14310849468.147699</v>
      </c>
      <c r="F6873">
        <v>12317507803.497299</v>
      </c>
      <c r="G6873">
        <v>15408208918.870199</v>
      </c>
      <c r="H6873">
        <v>19813579897.8675</v>
      </c>
      <c r="J6873">
        <f>AVERAGE(Table1_1[[#This Row],[2020]:[2024]])</f>
        <v>15462536522.095675</v>
      </c>
      <c r="K6873" t="str">
        <f>IF(AVERAGE(Table1_1[[#This Row],[2020]:[2024]])&lt;=_xlfn.XLOOKUP(Table1_1[[#This Row],[Series Name]],Table4[Series Name],Table4[Global Average]),"Sotto la media","Sopra la media")</f>
        <v>Sotto la media</v>
      </c>
      <c r="L6873">
        <f>_xlfn.XLOOKUP(Table1_1[[#This Row],[Series Name]],Table4[Series Name],Table4[Global Average])</f>
        <v>140566366183.50201</v>
      </c>
    </row>
    <row r="6874" spans="1:12" x14ac:dyDescent="0.3">
      <c r="A6874" t="s">
        <v>2752</v>
      </c>
      <c r="B6874" t="s">
        <v>2753</v>
      </c>
      <c r="C6874" t="s">
        <v>2178</v>
      </c>
      <c r="D6874" t="s">
        <v>2179</v>
      </c>
      <c r="E6874">
        <v>3805271719.0184898</v>
      </c>
      <c r="F6874">
        <v>2544873431.8769102</v>
      </c>
      <c r="G6874">
        <v>3880374851.2423401</v>
      </c>
      <c r="H6874">
        <v>6311320314.1990995</v>
      </c>
      <c r="J6874">
        <f>AVERAGE(Table1_1[[#This Row],[2020]:[2024]])</f>
        <v>4135460079.0842104</v>
      </c>
      <c r="K6874" t="str">
        <f>IF(AVERAGE(Table1_1[[#This Row],[2020]:[2024]])&lt;=_xlfn.XLOOKUP(Table1_1[[#This Row],[Series Name]],Table4[Series Name],Table4[Global Average]),"Sotto la media","Sopra la media")</f>
        <v>Sotto la media</v>
      </c>
      <c r="L6874">
        <f>_xlfn.XLOOKUP(Table1_1[[#This Row],[Series Name]],Table4[Series Name],Table4[Global Average])</f>
        <v>145669718066.64227</v>
      </c>
    </row>
    <row r="6875" spans="1:12" x14ac:dyDescent="0.3">
      <c r="A6875" t="s">
        <v>2752</v>
      </c>
      <c r="B6875" t="s">
        <v>2753</v>
      </c>
      <c r="C6875" t="s">
        <v>2182</v>
      </c>
      <c r="D6875" t="s">
        <v>2183</v>
      </c>
      <c r="E6875">
        <v>6</v>
      </c>
      <c r="F6875">
        <v>6</v>
      </c>
      <c r="G6875">
        <v>6</v>
      </c>
      <c r="H6875">
        <v>6</v>
      </c>
      <c r="J6875">
        <f>AVERAGE(Table1_1[[#This Row],[2020]:[2024]])</f>
        <v>6</v>
      </c>
      <c r="K6875" t="str">
        <f>IF(AVERAGE(Table1_1[[#This Row],[2020]:[2024]])&lt;=_xlfn.XLOOKUP(Table1_1[[#This Row],[Series Name]],Table4[Series Name],Table4[Global Average]),"Sotto la media","Sopra la media")</f>
        <v>Sotto la media</v>
      </c>
      <c r="L6875">
        <f>_xlfn.XLOOKUP(Table1_1[[#This Row],[Series Name]],Table4[Series Name],Table4[Global Average])</f>
        <v>6.1111111111111107</v>
      </c>
    </row>
    <row r="6876" spans="1:12" x14ac:dyDescent="0.3">
      <c r="A6876" t="s">
        <v>2752</v>
      </c>
      <c r="B6876" t="s">
        <v>2753</v>
      </c>
      <c r="C6876" t="s">
        <v>2184</v>
      </c>
      <c r="D6876" t="s">
        <v>2185</v>
      </c>
      <c r="E6876">
        <v>1.1000000000000001</v>
      </c>
      <c r="F6876">
        <v>1.1000000000000001</v>
      </c>
      <c r="G6876">
        <v>1.1000000000000001</v>
      </c>
      <c r="H6876">
        <v>1.2</v>
      </c>
      <c r="J6876">
        <f>AVERAGE(Table1_1[[#This Row],[2020]:[2024]])</f>
        <v>1.125</v>
      </c>
      <c r="K6876" t="str">
        <f>IF(AVERAGE(Table1_1[[#This Row],[2020]:[2024]])&lt;=_xlfn.XLOOKUP(Table1_1[[#This Row],[Series Name]],Table4[Series Name],Table4[Global Average]),"Sotto la media","Sopra la media")</f>
        <v>Sotto la media</v>
      </c>
      <c r="L6876">
        <f>_xlfn.XLOOKUP(Table1_1[[#This Row],[Series Name]],Table4[Series Name],Table4[Global Average])</f>
        <v>1.5116666666666667</v>
      </c>
    </row>
    <row r="6877" spans="1:12" x14ac:dyDescent="0.3">
      <c r="A6877" t="s">
        <v>2752</v>
      </c>
      <c r="B6877" t="s">
        <v>2753</v>
      </c>
      <c r="C6877" t="s">
        <v>2186</v>
      </c>
      <c r="D6877" t="s">
        <v>2187</v>
      </c>
      <c r="E6877">
        <v>3.1</v>
      </c>
      <c r="F6877">
        <v>3</v>
      </c>
      <c r="G6877">
        <v>3</v>
      </c>
      <c r="H6877">
        <v>2.9</v>
      </c>
      <c r="J6877">
        <f>AVERAGE(Table1_1[[#This Row],[2020]:[2024]])</f>
        <v>3</v>
      </c>
      <c r="K6877" t="str">
        <f>IF(AVERAGE(Table1_1[[#This Row],[2020]:[2024]])&lt;=_xlfn.XLOOKUP(Table1_1[[#This Row],[Series Name]],Table4[Series Name],Table4[Global Average]),"Sotto la media","Sopra la media")</f>
        <v>Sotto la media</v>
      </c>
      <c r="L6877">
        <f>_xlfn.XLOOKUP(Table1_1[[#This Row],[Series Name]],Table4[Series Name],Table4[Global Average])</f>
        <v>3.291666666666667</v>
      </c>
    </row>
    <row r="6878" spans="1:12" x14ac:dyDescent="0.3">
      <c r="A6878" t="s">
        <v>2752</v>
      </c>
      <c r="B6878" t="s">
        <v>2753</v>
      </c>
      <c r="C6878" t="s">
        <v>2188</v>
      </c>
      <c r="D6878" t="s">
        <v>2189</v>
      </c>
      <c r="E6878">
        <v>0.8</v>
      </c>
      <c r="F6878">
        <v>0.8</v>
      </c>
      <c r="G6878">
        <v>0.8</v>
      </c>
      <c r="H6878">
        <v>0.9</v>
      </c>
      <c r="J6878">
        <f>AVERAGE(Table1_1[[#This Row],[2020]:[2024]])</f>
        <v>0.82500000000000007</v>
      </c>
      <c r="K6878" t="str">
        <f>IF(AVERAGE(Table1_1[[#This Row],[2020]:[2024]])&lt;=_xlfn.XLOOKUP(Table1_1[[#This Row],[Series Name]],Table4[Series Name],Table4[Global Average]),"Sotto la media","Sopra la media")</f>
        <v>Sotto la media</v>
      </c>
      <c r="L6878">
        <f>_xlfn.XLOOKUP(Table1_1[[#This Row],[Series Name]],Table4[Series Name],Table4[Global Average])</f>
        <v>1.48</v>
      </c>
    </row>
    <row r="6879" spans="1:12" x14ac:dyDescent="0.3">
      <c r="A6879" t="s">
        <v>2752</v>
      </c>
      <c r="B6879" t="s">
        <v>2753</v>
      </c>
      <c r="C6879" t="s">
        <v>2190</v>
      </c>
      <c r="D6879" t="s">
        <v>2191</v>
      </c>
      <c r="E6879">
        <v>4.5</v>
      </c>
      <c r="F6879">
        <v>4.4000000000000004</v>
      </c>
      <c r="G6879">
        <v>4.4000000000000004</v>
      </c>
      <c r="H6879">
        <v>4.4000000000000004</v>
      </c>
      <c r="J6879">
        <f>AVERAGE(Table1_1[[#This Row],[2020]:[2024]])</f>
        <v>4.4250000000000007</v>
      </c>
      <c r="K6879" t="str">
        <f>IF(AVERAGE(Table1_1[[#This Row],[2020]:[2024]])&lt;=_xlfn.XLOOKUP(Table1_1[[#This Row],[Series Name]],Table4[Series Name],Table4[Global Average]),"Sotto la media","Sopra la media")</f>
        <v>Sotto la media</v>
      </c>
      <c r="L6879">
        <f>_xlfn.XLOOKUP(Table1_1[[#This Row],[Series Name]],Table4[Series Name],Table4[Global Average])</f>
        <v>4.9016666666666673</v>
      </c>
    </row>
    <row r="6880" spans="1:12" x14ac:dyDescent="0.3">
      <c r="A6880" t="s">
        <v>2752</v>
      </c>
      <c r="B6880" t="s">
        <v>2753</v>
      </c>
      <c r="C6880" t="s">
        <v>2192</v>
      </c>
      <c r="D6880" t="s">
        <v>2193</v>
      </c>
      <c r="E6880">
        <v>20.9</v>
      </c>
      <c r="F6880">
        <v>19.100000000000001</v>
      </c>
      <c r="G6880">
        <v>18.3</v>
      </c>
      <c r="J6880">
        <f>AVERAGE(Table1_1[[#This Row],[2020]:[2024]])</f>
        <v>19.433333333333334</v>
      </c>
      <c r="K6880" t="str">
        <f>IF(AVERAGE(Table1_1[[#This Row],[2020]:[2024]])&lt;=_xlfn.XLOOKUP(Table1_1[[#This Row],[Series Name]],Table4[Series Name],Table4[Global Average]),"Sotto la media","Sopra la media")</f>
        <v>Sopra la media</v>
      </c>
      <c r="L6880">
        <f>_xlfn.XLOOKUP(Table1_1[[#This Row],[Series Name]],Table4[Series Name],Table4[Global Average])</f>
        <v>16.317037037037039</v>
      </c>
    </row>
    <row r="6881" spans="1:12" x14ac:dyDescent="0.3">
      <c r="A6881" t="s">
        <v>2752</v>
      </c>
      <c r="B6881" t="s">
        <v>2753</v>
      </c>
      <c r="C6881" t="s">
        <v>2216</v>
      </c>
      <c r="D6881" t="s">
        <v>2217</v>
      </c>
      <c r="E6881">
        <v>40.856031128404702</v>
      </c>
      <c r="F6881">
        <v>44.747081712062297</v>
      </c>
      <c r="G6881">
        <v>44.747081712062297</v>
      </c>
      <c r="H6881">
        <v>43.190661478599203</v>
      </c>
      <c r="I6881">
        <v>42.412451361867703</v>
      </c>
      <c r="J6881">
        <f>AVERAGE(Table1_1[[#This Row],[2020]:[2024]])</f>
        <v>43.190661478599239</v>
      </c>
      <c r="K6881" t="str">
        <f>IF(AVERAGE(Table1_1[[#This Row],[2020]:[2024]])&lt;=_xlfn.XLOOKUP(Table1_1[[#This Row],[Series Name]],Table4[Series Name],Table4[Global Average]),"Sotto la media","Sopra la media")</f>
        <v>Sopra la media</v>
      </c>
      <c r="L6881">
        <f>_xlfn.XLOOKUP(Table1_1[[#This Row],[Series Name]],Table4[Series Name],Table4[Global Average])</f>
        <v>31.529078979180433</v>
      </c>
    </row>
    <row r="6882" spans="1:12" x14ac:dyDescent="0.3">
      <c r="A6882" t="s">
        <v>2752</v>
      </c>
      <c r="B6882" t="s">
        <v>2753</v>
      </c>
      <c r="C6882" t="s">
        <v>2222</v>
      </c>
      <c r="D6882" t="s">
        <v>2223</v>
      </c>
      <c r="E6882">
        <v>2.4</v>
      </c>
      <c r="F6882">
        <v>2.1</v>
      </c>
      <c r="G6882">
        <v>2.1</v>
      </c>
      <c r="J6882">
        <f>AVERAGE(Table1_1[[#This Row],[2020]:[2024]])</f>
        <v>2.1999999999999997</v>
      </c>
      <c r="K6882" t="str">
        <f>IF(AVERAGE(Table1_1[[#This Row],[2020]:[2024]])&lt;=_xlfn.XLOOKUP(Table1_1[[#This Row],[Series Name]],Table4[Series Name],Table4[Global Average]),"Sotto la media","Sopra la media")</f>
        <v>Sotto la media</v>
      </c>
      <c r="L6882">
        <f>_xlfn.XLOOKUP(Table1_1[[#This Row],[Series Name]],Table4[Series Name],Table4[Global Average])</f>
        <v>3.1577777777777776</v>
      </c>
    </row>
    <row r="6883" spans="1:12" x14ac:dyDescent="0.3">
      <c r="A6883" t="s">
        <v>2752</v>
      </c>
      <c r="B6883" t="s">
        <v>2753</v>
      </c>
      <c r="C6883" t="s">
        <v>2224</v>
      </c>
      <c r="D6883" t="s">
        <v>2225</v>
      </c>
      <c r="E6883">
        <v>15.6561498942468</v>
      </c>
      <c r="F6883">
        <v>6.3940725367103903</v>
      </c>
      <c r="G6883">
        <v>8.9935962160463792</v>
      </c>
      <c r="H6883">
        <v>11.2828575199259</v>
      </c>
      <c r="J6883">
        <f>AVERAGE(Table1_1[[#This Row],[2020]:[2024]])</f>
        <v>10.581669041732367</v>
      </c>
      <c r="K6883" t="str">
        <f>IF(AVERAGE(Table1_1[[#This Row],[2020]:[2024]])&lt;=_xlfn.XLOOKUP(Table1_1[[#This Row],[Series Name]],Table4[Series Name],Table4[Global Average]),"Sotto la media","Sopra la media")</f>
        <v>Sotto la media</v>
      </c>
      <c r="L6883">
        <f>_xlfn.XLOOKUP(Table1_1[[#This Row],[Series Name]],Table4[Series Name],Table4[Global Average])</f>
        <v>12.551906553384173</v>
      </c>
    </row>
    <row r="6884" spans="1:12" x14ac:dyDescent="0.3">
      <c r="A6884" t="s">
        <v>2752</v>
      </c>
      <c r="B6884" t="s">
        <v>2753</v>
      </c>
      <c r="C6884" t="s">
        <v>2226</v>
      </c>
      <c r="D6884" t="s">
        <v>2227</v>
      </c>
      <c r="E6884">
        <v>2.8464953317129398</v>
      </c>
      <c r="F6884">
        <v>1.2085408076019399</v>
      </c>
      <c r="G6884">
        <v>1.5464387853321699</v>
      </c>
      <c r="H6884">
        <v>1.5916527958828599</v>
      </c>
      <c r="J6884">
        <f>AVERAGE(Table1_1[[#This Row],[2020]:[2024]])</f>
        <v>1.7982819301324775</v>
      </c>
      <c r="K6884" t="str">
        <f>IF(AVERAGE(Table1_1[[#This Row],[2020]:[2024]])&lt;=_xlfn.XLOOKUP(Table1_1[[#This Row],[Series Name]],Table4[Series Name],Table4[Global Average]),"Sotto la media","Sopra la media")</f>
        <v>Sotto la media</v>
      </c>
      <c r="L6884">
        <f>_xlfn.XLOOKUP(Table1_1[[#This Row],[Series Name]],Table4[Series Name],Table4[Global Average])</f>
        <v>2.9188250929692678</v>
      </c>
    </row>
    <row r="6885" spans="1:12" x14ac:dyDescent="0.3">
      <c r="A6885" t="s">
        <v>2752</v>
      </c>
      <c r="B6885" t="s">
        <v>2753</v>
      </c>
      <c r="C6885" t="s">
        <v>2228</v>
      </c>
      <c r="D6885" t="s">
        <v>2229</v>
      </c>
      <c r="G6885">
        <v>345000000</v>
      </c>
      <c r="J6885">
        <f>AVERAGE(Table1_1[[#This Row],[2020]:[2024]])</f>
        <v>345000000</v>
      </c>
      <c r="K6885" t="str">
        <f>IF(AVERAGE(Table1_1[[#This Row],[2020]:[2024]])&lt;=_xlfn.XLOOKUP(Table1_1[[#This Row],[Series Name]],Table4[Series Name],Table4[Global Average]),"Sotto la media","Sopra la media")</f>
        <v>Sotto la media</v>
      </c>
      <c r="L6885">
        <f>_xlfn.XLOOKUP(Table1_1[[#This Row],[Series Name]],Table4[Series Name],Table4[Global Average])</f>
        <v>444880595.23809528</v>
      </c>
    </row>
    <row r="6886" spans="1:12" x14ac:dyDescent="0.3">
      <c r="A6886" t="s">
        <v>2752</v>
      </c>
      <c r="B6886" t="s">
        <v>2753</v>
      </c>
      <c r="C6886" t="s">
        <v>2244</v>
      </c>
      <c r="D6886" t="s">
        <v>2245</v>
      </c>
      <c r="E6886">
        <v>70.513462267728499</v>
      </c>
      <c r="F6886">
        <v>70.952622960076795</v>
      </c>
      <c r="G6886">
        <v>72.5903740920605</v>
      </c>
      <c r="H6886">
        <v>73.608640053374799</v>
      </c>
      <c r="I6886">
        <v>73.728707327604198</v>
      </c>
      <c r="J6886">
        <f>AVERAGE(Table1_1[[#This Row],[2020]:[2024]])</f>
        <v>72.278761340168955</v>
      </c>
      <c r="K6886" t="str">
        <f>IF(AVERAGE(Table1_1[[#This Row],[2020]:[2024]])&lt;=_xlfn.XLOOKUP(Table1_1[[#This Row],[Series Name]],Table4[Series Name],Table4[Global Average]),"Sotto la media","Sopra la media")</f>
        <v>Sotto la media</v>
      </c>
      <c r="L6886">
        <f>_xlfn.XLOOKUP(Table1_1[[#This Row],[Series Name]],Table4[Series Name],Table4[Global Average])</f>
        <v>75.815103725687848</v>
      </c>
    </row>
    <row r="6887" spans="1:12" x14ac:dyDescent="0.3">
      <c r="A6887" t="s">
        <v>2752</v>
      </c>
      <c r="B6887" t="s">
        <v>2753</v>
      </c>
      <c r="C6887" t="s">
        <v>2246</v>
      </c>
      <c r="D6887" t="s">
        <v>2247</v>
      </c>
      <c r="E6887">
        <v>70.513264737341601</v>
      </c>
      <c r="F6887">
        <v>70.952688837039304</v>
      </c>
      <c r="G6887">
        <v>72.591054179501796</v>
      </c>
      <c r="H6887">
        <v>73.6095149744541</v>
      </c>
      <c r="J6887">
        <f>AVERAGE(Table1_1[[#This Row],[2020]:[2024]])</f>
        <v>71.916630682084204</v>
      </c>
      <c r="K6887" t="str">
        <f>IF(AVERAGE(Table1_1[[#This Row],[2020]:[2024]])&lt;=_xlfn.XLOOKUP(Table1_1[[#This Row],[Series Name]],Table4[Series Name],Table4[Global Average]),"Sotto la media","Sopra la media")</f>
        <v>Sotto la media</v>
      </c>
      <c r="L6887">
        <f>_xlfn.XLOOKUP(Table1_1[[#This Row],[Series Name]],Table4[Series Name],Table4[Global Average])</f>
        <v>77.426324231315704</v>
      </c>
    </row>
    <row r="6888" spans="1:12" x14ac:dyDescent="0.3">
      <c r="A6888" t="s">
        <v>2752</v>
      </c>
      <c r="B6888" t="s">
        <v>2753</v>
      </c>
      <c r="C6888" t="s">
        <v>2250</v>
      </c>
      <c r="D6888" t="s">
        <v>2251</v>
      </c>
      <c r="E6888">
        <v>-7.63517421630372</v>
      </c>
      <c r="F6888">
        <v>-11.8618379621172</v>
      </c>
      <c r="G6888">
        <v>-10.288038870709499</v>
      </c>
      <c r="H6888">
        <v>-16.7714229097284</v>
      </c>
      <c r="J6888">
        <f>AVERAGE(Table1_1[[#This Row],[2020]:[2024]])</f>
        <v>-11.639118489714704</v>
      </c>
      <c r="K6888" t="str">
        <f>IF(AVERAGE(Table1_1[[#This Row],[2020]:[2024]])&lt;=_xlfn.XLOOKUP(Table1_1[[#This Row],[Series Name]],Table4[Series Name],Table4[Global Average]),"Sotto la media","Sopra la media")</f>
        <v>Sotto la media</v>
      </c>
      <c r="L6888">
        <f>_xlfn.XLOOKUP(Table1_1[[#This Row],[Series Name]],Table4[Series Name],Table4[Global Average])</f>
        <v>2.3499533484238637</v>
      </c>
    </row>
    <row r="6889" spans="1:12" x14ac:dyDescent="0.3">
      <c r="A6889" t="s">
        <v>2752</v>
      </c>
      <c r="B6889" t="s">
        <v>2753</v>
      </c>
      <c r="C6889" t="s">
        <v>2252</v>
      </c>
      <c r="D6889" t="s">
        <v>2253</v>
      </c>
      <c r="E6889">
        <v>3965</v>
      </c>
      <c r="F6889">
        <v>4050</v>
      </c>
      <c r="G6889">
        <v>4094</v>
      </c>
      <c r="H6889">
        <v>4104</v>
      </c>
      <c r="J6889">
        <f>AVERAGE(Table1_1[[#This Row],[2020]:[2024]])</f>
        <v>4053.25</v>
      </c>
      <c r="K6889" t="str">
        <f>IF(AVERAGE(Table1_1[[#This Row],[2020]:[2024]])&lt;=_xlfn.XLOOKUP(Table1_1[[#This Row],[Series Name]],Table4[Series Name],Table4[Global Average]),"Sotto la media","Sopra la media")</f>
        <v>Sotto la media</v>
      </c>
      <c r="L6889">
        <f>_xlfn.XLOOKUP(Table1_1[[#This Row],[Series Name]],Table4[Series Name],Table4[Global Average])</f>
        <v>232951.31190476188</v>
      </c>
    </row>
    <row r="6890" spans="1:12" x14ac:dyDescent="0.3">
      <c r="A6890" t="s">
        <v>2752</v>
      </c>
      <c r="B6890" t="s">
        <v>2753</v>
      </c>
      <c r="C6890" t="s">
        <v>2254</v>
      </c>
      <c r="D6890" t="s">
        <v>2255</v>
      </c>
      <c r="E6890">
        <v>99</v>
      </c>
      <c r="F6890">
        <v>124</v>
      </c>
      <c r="G6890">
        <v>194</v>
      </c>
      <c r="H6890">
        <v>300</v>
      </c>
      <c r="J6890">
        <f>AVERAGE(Table1_1[[#This Row],[2020]:[2024]])</f>
        <v>179.25</v>
      </c>
      <c r="K6890" t="str">
        <f>IF(AVERAGE(Table1_1[[#This Row],[2020]:[2024]])&lt;=_xlfn.XLOOKUP(Table1_1[[#This Row],[Series Name]],Table4[Series Name],Table4[Global Average]),"Sotto la media","Sopra la media")</f>
        <v>Sotto la media</v>
      </c>
      <c r="L6890">
        <f>_xlfn.XLOOKUP(Table1_1[[#This Row],[Series Name]],Table4[Series Name],Table4[Global Average])</f>
        <v>21928.5</v>
      </c>
    </row>
    <row r="6891" spans="1:12" x14ac:dyDescent="0.3">
      <c r="A6891" t="s">
        <v>2752</v>
      </c>
      <c r="B6891" t="s">
        <v>2753</v>
      </c>
      <c r="C6891" t="s">
        <v>2256</v>
      </c>
      <c r="D6891" t="s">
        <v>2257</v>
      </c>
      <c r="E6891">
        <v>-0.49834427237510698</v>
      </c>
      <c r="F6891">
        <v>-0.63117271661758401</v>
      </c>
      <c r="G6891">
        <v>-0.69756573438644398</v>
      </c>
      <c r="H6891">
        <v>-0.48253539204597501</v>
      </c>
      <c r="J6891">
        <f>AVERAGE(Table1_1[[#This Row],[2020]:[2024]])</f>
        <v>-0.57740452885627758</v>
      </c>
      <c r="K6891" t="str">
        <f>IF(AVERAGE(Table1_1[[#This Row],[2020]:[2024]])&lt;=_xlfn.XLOOKUP(Table1_1[[#This Row],[Series Name]],Table4[Series Name],Table4[Global Average]),"Sotto la media","Sopra la media")</f>
        <v>Sotto la media</v>
      </c>
      <c r="L6891">
        <f>_xlfn.XLOOKUP(Table1_1[[#This Row],[Series Name]],Table4[Series Name],Table4[Global Average])</f>
        <v>0.31522927073820017</v>
      </c>
    </row>
    <row r="6892" spans="1:12" x14ac:dyDescent="0.3">
      <c r="A6892" t="s">
        <v>2752</v>
      </c>
      <c r="B6892" t="s">
        <v>2753</v>
      </c>
      <c r="C6892" t="s">
        <v>2258</v>
      </c>
      <c r="D6892" t="s">
        <v>2259</v>
      </c>
      <c r="E6892">
        <v>9</v>
      </c>
      <c r="F6892">
        <v>8</v>
      </c>
      <c r="G6892">
        <v>8</v>
      </c>
      <c r="H6892">
        <v>8</v>
      </c>
      <c r="J6892">
        <f>AVERAGE(Table1_1[[#This Row],[2020]:[2024]])</f>
        <v>8.25</v>
      </c>
      <c r="K6892" t="str">
        <f>IF(AVERAGE(Table1_1[[#This Row],[2020]:[2024]])&lt;=_xlfn.XLOOKUP(Table1_1[[#This Row],[Series Name]],Table4[Series Name],Table4[Global Average]),"Sotto la media","Sopra la media")</f>
        <v>Sopra la media</v>
      </c>
      <c r="L6892">
        <f>_xlfn.XLOOKUP(Table1_1[[#This Row],[Series Name]],Table4[Series Name],Table4[Global Average])</f>
        <v>7.328125</v>
      </c>
    </row>
    <row r="6893" spans="1:12" x14ac:dyDescent="0.3">
      <c r="A6893" t="s">
        <v>2752</v>
      </c>
      <c r="B6893" t="s">
        <v>2753</v>
      </c>
      <c r="C6893" t="s">
        <v>2260</v>
      </c>
      <c r="D6893" t="s">
        <v>2261</v>
      </c>
      <c r="E6893">
        <v>33.333332061767599</v>
      </c>
      <c r="F6893">
        <v>30</v>
      </c>
      <c r="G6893">
        <v>25.943395614623999</v>
      </c>
      <c r="H6893">
        <v>35.377357482910199</v>
      </c>
      <c r="J6893">
        <f>AVERAGE(Table1_1[[#This Row],[2020]:[2024]])</f>
        <v>31.16352128982545</v>
      </c>
      <c r="K6893" t="str">
        <f>IF(AVERAGE(Table1_1[[#This Row],[2020]:[2024]])&lt;=_xlfn.XLOOKUP(Table1_1[[#This Row],[Series Name]],Table4[Series Name],Table4[Global Average]),"Sotto la media","Sopra la media")</f>
        <v>Sotto la media</v>
      </c>
      <c r="L6893">
        <f>_xlfn.XLOOKUP(Table1_1[[#This Row],[Series Name]],Table4[Series Name],Table4[Global Average])</f>
        <v>59.84676818549633</v>
      </c>
    </row>
    <row r="6894" spans="1:12" x14ac:dyDescent="0.3">
      <c r="A6894" t="s">
        <v>2752</v>
      </c>
      <c r="B6894" t="s">
        <v>2753</v>
      </c>
      <c r="C6894" t="s">
        <v>2262</v>
      </c>
      <c r="D6894" t="s">
        <v>2263</v>
      </c>
      <c r="E6894">
        <v>20</v>
      </c>
      <c r="F6894">
        <v>14.285714149475099</v>
      </c>
      <c r="G6894">
        <v>15.566038131713899</v>
      </c>
      <c r="H6894">
        <v>20.283018112182599</v>
      </c>
      <c r="J6894">
        <f>AVERAGE(Table1_1[[#This Row],[2020]:[2024]])</f>
        <v>17.533692598342899</v>
      </c>
      <c r="K6894" t="str">
        <f>IF(AVERAGE(Table1_1[[#This Row],[2020]:[2024]])&lt;=_xlfn.XLOOKUP(Table1_1[[#This Row],[Series Name]],Table4[Series Name],Table4[Global Average]),"Sotto la media","Sopra la media")</f>
        <v>Sotto la media</v>
      </c>
      <c r="L6894">
        <f>_xlfn.XLOOKUP(Table1_1[[#This Row],[Series Name]],Table4[Series Name],Table4[Global Average])</f>
        <v>47.258535400032997</v>
      </c>
    </row>
    <row r="6895" spans="1:12" x14ac:dyDescent="0.3">
      <c r="A6895" t="s">
        <v>2752</v>
      </c>
      <c r="B6895" t="s">
        <v>2753</v>
      </c>
      <c r="C6895" t="s">
        <v>2264</v>
      </c>
      <c r="D6895" t="s">
        <v>2265</v>
      </c>
      <c r="E6895">
        <v>45.238094329833999</v>
      </c>
      <c r="F6895">
        <v>41.904762268066399</v>
      </c>
      <c r="G6895">
        <v>39.622642517089801</v>
      </c>
      <c r="H6895">
        <v>47.641510009765597</v>
      </c>
      <c r="J6895">
        <f>AVERAGE(Table1_1[[#This Row],[2020]:[2024]])</f>
        <v>43.601752281188951</v>
      </c>
      <c r="K6895" t="str">
        <f>IF(AVERAGE(Table1_1[[#This Row],[2020]:[2024]])&lt;=_xlfn.XLOOKUP(Table1_1[[#This Row],[Series Name]],Table4[Series Name],Table4[Global Average]),"Sotto la media","Sopra la media")</f>
        <v>Sotto la media</v>
      </c>
      <c r="L6895">
        <f>_xlfn.XLOOKUP(Table1_1[[#This Row],[Series Name]],Table4[Series Name],Table4[Global Average])</f>
        <v>70.354897022247314</v>
      </c>
    </row>
    <row r="6896" spans="1:12" x14ac:dyDescent="0.3">
      <c r="A6896" t="s">
        <v>2752</v>
      </c>
      <c r="B6896" t="s">
        <v>2753</v>
      </c>
      <c r="C6896" t="s">
        <v>2266</v>
      </c>
      <c r="D6896" t="s">
        <v>2267</v>
      </c>
      <c r="E6896">
        <v>0.20266342163085899</v>
      </c>
      <c r="F6896">
        <v>0.206776097416878</v>
      </c>
      <c r="G6896">
        <v>0.21298313140869099</v>
      </c>
      <c r="H6896">
        <v>0.21512067317962599</v>
      </c>
      <c r="J6896">
        <f>AVERAGE(Table1_1[[#This Row],[2020]:[2024]])</f>
        <v>0.2093858309090135</v>
      </c>
      <c r="K6896" t="str">
        <f>IF(AVERAGE(Table1_1[[#This Row],[2020]:[2024]])&lt;=_xlfn.XLOOKUP(Table1_1[[#This Row],[Series Name]],Table4[Series Name],Table4[Global Average]),"Sotto la media","Sopra la media")</f>
        <v>Sotto la media</v>
      </c>
      <c r="L6896">
        <f>_xlfn.XLOOKUP(Table1_1[[#This Row],[Series Name]],Table4[Series Name],Table4[Global Average])</f>
        <v>0.23362985067069519</v>
      </c>
    </row>
    <row r="6897" spans="1:12" x14ac:dyDescent="0.3">
      <c r="A6897" t="s">
        <v>2752</v>
      </c>
      <c r="B6897" t="s">
        <v>2753</v>
      </c>
      <c r="C6897" t="s">
        <v>2268</v>
      </c>
      <c r="D6897" t="s">
        <v>2269</v>
      </c>
      <c r="E6897">
        <v>27.2624493230322</v>
      </c>
      <c r="F6897">
        <v>25.536111346855598</v>
      </c>
      <c r="J6897">
        <f>AVERAGE(Table1_1[[#This Row],[2020]:[2024]])</f>
        <v>26.399280334943899</v>
      </c>
      <c r="K6897" t="str">
        <f>IF(AVERAGE(Table1_1[[#This Row],[2020]:[2024]])&lt;=_xlfn.XLOOKUP(Table1_1[[#This Row],[Series Name]],Table4[Series Name],Table4[Global Average]),"Sotto la media","Sopra la media")</f>
        <v>Sotto la media</v>
      </c>
      <c r="L6897">
        <f>_xlfn.XLOOKUP(Table1_1[[#This Row],[Series Name]],Table4[Series Name],Table4[Global Average])</f>
        <v>34.760410261237269</v>
      </c>
    </row>
    <row r="6898" spans="1:12" x14ac:dyDescent="0.3">
      <c r="A6898" t="s">
        <v>2752</v>
      </c>
      <c r="B6898" t="s">
        <v>2753</v>
      </c>
      <c r="C6898" t="s">
        <v>2270</v>
      </c>
      <c r="D6898" t="s">
        <v>2271</v>
      </c>
      <c r="E6898">
        <v>9.8000000000000007</v>
      </c>
      <c r="F6898">
        <v>9.1999999999999993</v>
      </c>
      <c r="J6898">
        <f>AVERAGE(Table1_1[[#This Row],[2020]:[2024]])</f>
        <v>9.5</v>
      </c>
      <c r="K6898" t="str">
        <f>IF(AVERAGE(Table1_1[[#This Row],[2020]:[2024]])&lt;=_xlfn.XLOOKUP(Table1_1[[#This Row],[Series Name]],Table4[Series Name],Table4[Global Average]),"Sotto la media","Sopra la media")</f>
        <v>Sotto la media</v>
      </c>
      <c r="L6898">
        <f>_xlfn.XLOOKUP(Table1_1[[#This Row],[Series Name]],Table4[Series Name],Table4[Global Average])</f>
        <v>16.414814814814815</v>
      </c>
    </row>
    <row r="6899" spans="1:12" x14ac:dyDescent="0.3">
      <c r="A6899" t="s">
        <v>2752</v>
      </c>
      <c r="B6899" t="s">
        <v>2753</v>
      </c>
      <c r="C6899" t="s">
        <v>2272</v>
      </c>
      <c r="D6899" t="s">
        <v>2273</v>
      </c>
      <c r="E6899">
        <v>6461.3255918391696</v>
      </c>
      <c r="F6899">
        <v>6444.16907637027</v>
      </c>
      <c r="J6899">
        <f>AVERAGE(Table1_1[[#This Row],[2020]:[2024]])</f>
        <v>6452.7473341047198</v>
      </c>
      <c r="K6899" t="str">
        <f>IF(AVERAGE(Table1_1[[#This Row],[2020]:[2024]])&lt;=_xlfn.XLOOKUP(Table1_1[[#This Row],[Series Name]],Table4[Series Name],Table4[Global Average]),"Sotto la media","Sopra la media")</f>
        <v>Sotto la media</v>
      </c>
      <c r="L6899">
        <f>_xlfn.XLOOKUP(Table1_1[[#This Row],[Series Name]],Table4[Series Name],Table4[Global Average])</f>
        <v>11104.674674869635</v>
      </c>
    </row>
    <row r="6900" spans="1:12" x14ac:dyDescent="0.3">
      <c r="A6900" t="s">
        <v>2752</v>
      </c>
      <c r="B6900" t="s">
        <v>2753</v>
      </c>
      <c r="C6900" t="s">
        <v>2274</v>
      </c>
      <c r="D6900" t="s">
        <v>2275</v>
      </c>
      <c r="E6900">
        <v>292</v>
      </c>
      <c r="F6900">
        <v>292</v>
      </c>
      <c r="J6900">
        <f>AVERAGE(Table1_1[[#This Row],[2020]:[2024]])</f>
        <v>292</v>
      </c>
      <c r="K6900" t="str">
        <f>IF(AVERAGE(Table1_1[[#This Row],[2020]:[2024]])&lt;=_xlfn.XLOOKUP(Table1_1[[#This Row],[Series Name]],Table4[Series Name],Table4[Global Average]),"Sotto la media","Sopra la media")</f>
        <v>Sotto la media</v>
      </c>
      <c r="L6900">
        <f>_xlfn.XLOOKUP(Table1_1[[#This Row],[Series Name]],Table4[Series Name],Table4[Global Average])</f>
        <v>767.69513333333327</v>
      </c>
    </row>
    <row r="6901" spans="1:12" x14ac:dyDescent="0.3">
      <c r="A6901" t="s">
        <v>2752</v>
      </c>
      <c r="B6901" t="s">
        <v>2753</v>
      </c>
      <c r="C6901" t="s">
        <v>2276</v>
      </c>
      <c r="D6901" t="s">
        <v>2277</v>
      </c>
      <c r="E6901">
        <v>0.54126000404357899</v>
      </c>
      <c r="F6901">
        <v>0.52215999364852905</v>
      </c>
      <c r="G6901">
        <v>0.54947000741958596</v>
      </c>
      <c r="J6901">
        <f>AVERAGE(Table1_1[[#This Row],[2020]:[2024]])</f>
        <v>0.53763000170389807</v>
      </c>
      <c r="K6901" t="str">
        <f>IF(AVERAGE(Table1_1[[#This Row],[2020]:[2024]])&lt;=_xlfn.XLOOKUP(Table1_1[[#This Row],[Series Name]],Table4[Series Name],Table4[Global Average]),"Sotto la media","Sopra la media")</f>
        <v>Sotto la media</v>
      </c>
      <c r="L6901">
        <f>_xlfn.XLOOKUP(Table1_1[[#This Row],[Series Name]],Table4[Series Name],Table4[Global Average])</f>
        <v>1.3537983706992376</v>
      </c>
    </row>
    <row r="6902" spans="1:12" x14ac:dyDescent="0.3">
      <c r="A6902" t="s">
        <v>2752</v>
      </c>
      <c r="B6902" t="s">
        <v>2753</v>
      </c>
      <c r="C6902" t="s">
        <v>2278</v>
      </c>
      <c r="D6902" t="s">
        <v>2279</v>
      </c>
      <c r="E6902">
        <v>1250.48352050781</v>
      </c>
      <c r="F6902">
        <v>1288.134765625</v>
      </c>
      <c r="G6902">
        <v>1296.45434570312</v>
      </c>
      <c r="J6902">
        <f>AVERAGE(Table1_1[[#This Row],[2020]:[2024]])</f>
        <v>1278.35754394531</v>
      </c>
      <c r="K6902" t="str">
        <f>IF(AVERAGE(Table1_1[[#This Row],[2020]:[2024]])&lt;=_xlfn.XLOOKUP(Table1_1[[#This Row],[Series Name]],Table4[Series Name],Table4[Global Average]),"Sotto la media","Sopra la media")</f>
        <v>Sotto la media</v>
      </c>
      <c r="L6902">
        <f>_xlfn.XLOOKUP(Table1_1[[#This Row],[Series Name]],Table4[Series Name],Table4[Global Average])</f>
        <v>1914.2005413903125</v>
      </c>
    </row>
    <row r="6903" spans="1:12" x14ac:dyDescent="0.3">
      <c r="A6903" t="s">
        <v>2752</v>
      </c>
      <c r="B6903" t="s">
        <v>2753</v>
      </c>
      <c r="C6903" t="s">
        <v>2280</v>
      </c>
      <c r="D6903" t="s">
        <v>2281</v>
      </c>
      <c r="E6903">
        <v>-6912917524.9057302</v>
      </c>
      <c r="F6903">
        <v>3027365895.40172</v>
      </c>
      <c r="G6903">
        <v>28014061.397753999</v>
      </c>
      <c r="H6903">
        <v>-16538616058.600401</v>
      </c>
      <c r="J6903">
        <f>AVERAGE(Table1_1[[#This Row],[2020]:[2024]])</f>
        <v>-5099038406.6766644</v>
      </c>
      <c r="K6903" t="str">
        <f>IF(AVERAGE(Table1_1[[#This Row],[2020]:[2024]])&lt;=_xlfn.XLOOKUP(Table1_1[[#This Row],[Series Name]],Table4[Series Name],Table4[Global Average]),"Sotto la media","Sopra la media")</f>
        <v>Sotto la media</v>
      </c>
      <c r="L6903">
        <f>_xlfn.XLOOKUP(Table1_1[[#This Row],[Series Name]],Table4[Series Name],Table4[Global Average])</f>
        <v>8705034641.3538399</v>
      </c>
    </row>
    <row r="6904" spans="1:12" x14ac:dyDescent="0.3">
      <c r="A6904" t="s">
        <v>2752</v>
      </c>
      <c r="B6904" t="s">
        <v>2753</v>
      </c>
      <c r="C6904" t="s">
        <v>2282</v>
      </c>
      <c r="D6904" t="s">
        <v>2283</v>
      </c>
      <c r="E6904">
        <v>17.4787021945702</v>
      </c>
      <c r="F6904">
        <v>18.0764987503097</v>
      </c>
      <c r="G6904">
        <v>17.9272315382489</v>
      </c>
      <c r="J6904">
        <f>AVERAGE(Table1_1[[#This Row],[2020]:[2024]])</f>
        <v>17.827477494376268</v>
      </c>
      <c r="K6904" t="str">
        <f>IF(AVERAGE(Table1_1[[#This Row],[2020]:[2024]])&lt;=_xlfn.XLOOKUP(Table1_1[[#This Row],[Series Name]],Table4[Series Name],Table4[Global Average]),"Sotto la media","Sopra la media")</f>
        <v>Sotto la media</v>
      </c>
      <c r="L6904">
        <f>_xlfn.XLOOKUP(Table1_1[[#This Row],[Series Name]],Table4[Series Name],Table4[Global Average])</f>
        <v>23.069578996263139</v>
      </c>
    </row>
    <row r="6905" spans="1:12" x14ac:dyDescent="0.3">
      <c r="A6905" t="s">
        <v>2752</v>
      </c>
      <c r="B6905" t="s">
        <v>2753</v>
      </c>
      <c r="C6905" t="s">
        <v>2284</v>
      </c>
      <c r="D6905" t="s">
        <v>2285</v>
      </c>
      <c r="E6905">
        <v>4755922381803.4502</v>
      </c>
      <c r="F6905">
        <v>8354792053143.9902</v>
      </c>
      <c r="G6905">
        <v>14817363164797.699</v>
      </c>
      <c r="J6905">
        <f>AVERAGE(Table1_1[[#This Row],[2020]:[2024]])</f>
        <v>9309359199915.0469</v>
      </c>
      <c r="K6905" t="str">
        <f>IF(AVERAGE(Table1_1[[#This Row],[2020]:[2024]])&lt;=_xlfn.XLOOKUP(Table1_1[[#This Row],[Series Name]],Table4[Series Name],Table4[Global Average]),"Sotto la media","Sopra la media")</f>
        <v>Sotto la media</v>
      </c>
      <c r="L6905">
        <f>_xlfn.XLOOKUP(Table1_1[[#This Row],[Series Name]],Table4[Series Name],Table4[Global Average])</f>
        <v>50054860344469.734</v>
      </c>
    </row>
    <row r="6906" spans="1:12" x14ac:dyDescent="0.3">
      <c r="A6906" t="s">
        <v>2752</v>
      </c>
      <c r="B6906" t="s">
        <v>2753</v>
      </c>
      <c r="C6906" t="s">
        <v>2286</v>
      </c>
      <c r="D6906" t="s">
        <v>2287</v>
      </c>
      <c r="E6906">
        <v>4.5999999999999996</v>
      </c>
      <c r="F6906">
        <v>5</v>
      </c>
      <c r="G6906">
        <v>4.5</v>
      </c>
      <c r="J6906">
        <f>AVERAGE(Table1_1[[#This Row],[2020]:[2024]])</f>
        <v>4.7</v>
      </c>
      <c r="K6906" t="str">
        <f>IF(AVERAGE(Table1_1[[#This Row],[2020]:[2024]])&lt;=_xlfn.XLOOKUP(Table1_1[[#This Row],[Series Name]],Table4[Series Name],Table4[Global Average]),"Sotto la media","Sopra la media")</f>
        <v>Sotto la media</v>
      </c>
      <c r="L6906">
        <f>_xlfn.XLOOKUP(Table1_1[[#This Row],[Series Name]],Table4[Series Name],Table4[Global Average])</f>
        <v>7.5237179487179491</v>
      </c>
    </row>
    <row r="6907" spans="1:12" x14ac:dyDescent="0.3">
      <c r="A6907" t="s">
        <v>2752</v>
      </c>
      <c r="B6907" t="s">
        <v>2753</v>
      </c>
      <c r="C6907" t="s">
        <v>2288</v>
      </c>
      <c r="D6907" t="s">
        <v>2289</v>
      </c>
      <c r="E6907">
        <v>9.9</v>
      </c>
      <c r="F6907">
        <v>8.6</v>
      </c>
      <c r="G6907">
        <v>7.7</v>
      </c>
      <c r="J6907">
        <f>AVERAGE(Table1_1[[#This Row],[2020]:[2024]])</f>
        <v>8.7333333333333325</v>
      </c>
      <c r="K6907" t="str">
        <f>IF(AVERAGE(Table1_1[[#This Row],[2020]:[2024]])&lt;=_xlfn.XLOOKUP(Table1_1[[#This Row],[Series Name]],Table4[Series Name],Table4[Global Average]),"Sotto la media","Sopra la media")</f>
        <v>Sotto la media</v>
      </c>
      <c r="L6907">
        <f>_xlfn.XLOOKUP(Table1_1[[#This Row],[Series Name]],Table4[Series Name],Table4[Global Average])</f>
        <v>13.088675213675216</v>
      </c>
    </row>
    <row r="6908" spans="1:12" x14ac:dyDescent="0.3">
      <c r="A6908" t="s">
        <v>2752</v>
      </c>
      <c r="B6908" t="s">
        <v>2753</v>
      </c>
      <c r="C6908" t="s">
        <v>2292</v>
      </c>
      <c r="D6908" t="s">
        <v>2293</v>
      </c>
      <c r="E6908">
        <v>-0.48626595735549899</v>
      </c>
      <c r="F6908">
        <v>-0.47794789075851402</v>
      </c>
      <c r="G6908">
        <v>-0.48235180974006697</v>
      </c>
      <c r="H6908">
        <v>-0.41082653403282199</v>
      </c>
      <c r="J6908">
        <f>AVERAGE(Table1_1[[#This Row],[2020]:[2024]])</f>
        <v>-0.46434804797172546</v>
      </c>
      <c r="K6908" t="str">
        <f>IF(AVERAGE(Table1_1[[#This Row],[2020]:[2024]])&lt;=_xlfn.XLOOKUP(Table1_1[[#This Row],[Series Name]],Table4[Series Name],Table4[Global Average]),"Sotto la media","Sopra la media")</f>
        <v>Sotto la media</v>
      </c>
      <c r="L6908">
        <f>_xlfn.XLOOKUP(Table1_1[[#This Row],[Series Name]],Table4[Series Name],Table4[Global Average])</f>
        <v>0.26082566019613268</v>
      </c>
    </row>
    <row r="6909" spans="1:12" x14ac:dyDescent="0.3">
      <c r="A6909" t="s">
        <v>2752</v>
      </c>
      <c r="B6909" t="s">
        <v>2753</v>
      </c>
      <c r="C6909" t="s">
        <v>2294</v>
      </c>
      <c r="D6909" t="s">
        <v>2295</v>
      </c>
      <c r="E6909">
        <v>13</v>
      </c>
      <c r="F6909">
        <v>12</v>
      </c>
      <c r="G6909">
        <v>12</v>
      </c>
      <c r="H6909">
        <v>12</v>
      </c>
      <c r="J6909">
        <f>AVERAGE(Table1_1[[#This Row],[2020]:[2024]])</f>
        <v>12.25</v>
      </c>
      <c r="K6909" t="str">
        <f>IF(AVERAGE(Table1_1[[#This Row],[2020]:[2024]])&lt;=_xlfn.XLOOKUP(Table1_1[[#This Row],[Series Name]],Table4[Series Name],Table4[Global Average]),"Sotto la media","Sopra la media")</f>
        <v>Sopra la media</v>
      </c>
      <c r="L6909">
        <f>_xlfn.XLOOKUP(Table1_1[[#This Row],[Series Name]],Table4[Series Name],Table4[Global Average])</f>
        <v>10.3125</v>
      </c>
    </row>
    <row r="6910" spans="1:12" x14ac:dyDescent="0.3">
      <c r="A6910" t="s">
        <v>2752</v>
      </c>
      <c r="B6910" t="s">
        <v>2753</v>
      </c>
      <c r="C6910" t="s">
        <v>2296</v>
      </c>
      <c r="D6910" t="s">
        <v>2297</v>
      </c>
      <c r="E6910">
        <v>34.761905670166001</v>
      </c>
      <c r="F6910">
        <v>34.285713195800803</v>
      </c>
      <c r="G6910">
        <v>34.433963775634801</v>
      </c>
      <c r="H6910">
        <v>37.735847473144503</v>
      </c>
      <c r="J6910">
        <f>AVERAGE(Table1_1[[#This Row],[2020]:[2024]])</f>
        <v>35.304357528686523</v>
      </c>
      <c r="K6910" t="str">
        <f>IF(AVERAGE(Table1_1[[#This Row],[2020]:[2024]])&lt;=_xlfn.XLOOKUP(Table1_1[[#This Row],[Series Name]],Table4[Series Name],Table4[Global Average]),"Sotto la media","Sopra la media")</f>
        <v>Sotto la media</v>
      </c>
      <c r="L6910">
        <f>_xlfn.XLOOKUP(Table1_1[[#This Row],[Series Name]],Table4[Series Name],Table4[Global Average])</f>
        <v>57.59426932036876</v>
      </c>
    </row>
    <row r="6911" spans="1:12" x14ac:dyDescent="0.3">
      <c r="A6911" t="s">
        <v>2752</v>
      </c>
      <c r="B6911" t="s">
        <v>2753</v>
      </c>
      <c r="C6911" t="s">
        <v>2298</v>
      </c>
      <c r="D6911" t="s">
        <v>2299</v>
      </c>
      <c r="E6911">
        <v>24.2857151031494</v>
      </c>
      <c r="F6911">
        <v>23.809524536132798</v>
      </c>
      <c r="G6911">
        <v>23.584905624389599</v>
      </c>
      <c r="H6911">
        <v>26.415094375610401</v>
      </c>
      <c r="J6911">
        <f>AVERAGE(Table1_1[[#This Row],[2020]:[2024]])</f>
        <v>24.52380990982055</v>
      </c>
      <c r="K6911" t="str">
        <f>IF(AVERAGE(Table1_1[[#This Row],[2020]:[2024]])&lt;=_xlfn.XLOOKUP(Table1_1[[#This Row],[Series Name]],Table4[Series Name],Table4[Global Average]),"Sotto la media","Sopra la media")</f>
        <v>Sotto la media</v>
      </c>
      <c r="L6911">
        <f>_xlfn.XLOOKUP(Table1_1[[#This Row],[Series Name]],Table4[Series Name],Table4[Global Average])</f>
        <v>48.080427289009094</v>
      </c>
    </row>
    <row r="6912" spans="1:12" x14ac:dyDescent="0.3">
      <c r="A6912" t="s">
        <v>2752</v>
      </c>
      <c r="B6912" t="s">
        <v>2753</v>
      </c>
      <c r="C6912" t="s">
        <v>2300</v>
      </c>
      <c r="D6912" t="s">
        <v>2301</v>
      </c>
      <c r="E6912">
        <v>44.285713195800803</v>
      </c>
      <c r="F6912">
        <v>45.714286804199197</v>
      </c>
      <c r="G6912">
        <v>44.339622497558601</v>
      </c>
      <c r="H6912">
        <v>47.169811248779297</v>
      </c>
      <c r="J6912">
        <f>AVERAGE(Table1_1[[#This Row],[2020]:[2024]])</f>
        <v>45.377358436584473</v>
      </c>
      <c r="K6912" t="str">
        <f>IF(AVERAGE(Table1_1[[#This Row],[2020]:[2024]])&lt;=_xlfn.XLOOKUP(Table1_1[[#This Row],[Series Name]],Table4[Series Name],Table4[Global Average]),"Sotto la media","Sopra la media")</f>
        <v>Sotto la media</v>
      </c>
      <c r="L6912">
        <f>_xlfn.XLOOKUP(Table1_1[[#This Row],[Series Name]],Table4[Series Name],Table4[Global Average])</f>
        <v>65.961787045001984</v>
      </c>
    </row>
    <row r="6913" spans="1:12" x14ac:dyDescent="0.3">
      <c r="A6913" t="s">
        <v>2752</v>
      </c>
      <c r="B6913" t="s">
        <v>2753</v>
      </c>
      <c r="C6913" t="s">
        <v>2302</v>
      </c>
      <c r="D6913" t="s">
        <v>2303</v>
      </c>
      <c r="E6913">
        <v>0.145851194858551</v>
      </c>
      <c r="F6913">
        <v>0.15550963580608401</v>
      </c>
      <c r="G6913">
        <v>0.161367252469063</v>
      </c>
      <c r="H6913">
        <v>0.163038805127144</v>
      </c>
      <c r="J6913">
        <f>AVERAGE(Table1_1[[#This Row],[2020]:[2024]])</f>
        <v>0.15644172206521051</v>
      </c>
      <c r="K6913" t="str">
        <f>IF(AVERAGE(Table1_1[[#This Row],[2020]:[2024]])&lt;=_xlfn.XLOOKUP(Table1_1[[#This Row],[Series Name]],Table4[Series Name],Table4[Global Average]),"Sotto la media","Sopra la media")</f>
        <v>Sotto la media</v>
      </c>
      <c r="L6913">
        <f>_xlfn.XLOOKUP(Table1_1[[#This Row],[Series Name]],Table4[Series Name],Table4[Global Average])</f>
        <v>0.17875118739902979</v>
      </c>
    </row>
    <row r="6914" spans="1:12" x14ac:dyDescent="0.3">
      <c r="A6914" t="s">
        <v>2752</v>
      </c>
      <c r="B6914" t="s">
        <v>2753</v>
      </c>
      <c r="C6914" t="s">
        <v>2304</v>
      </c>
      <c r="D6914" t="s">
        <v>2305</v>
      </c>
      <c r="E6914">
        <v>3565194</v>
      </c>
      <c r="F6914">
        <v>3521217</v>
      </c>
      <c r="G6914">
        <v>3475067</v>
      </c>
      <c r="H6914">
        <v>3432229</v>
      </c>
      <c r="J6914">
        <f>AVERAGE(Table1_1[[#This Row],[2020]:[2024]])</f>
        <v>3498426.75</v>
      </c>
      <c r="K6914" t="str">
        <f>IF(AVERAGE(Table1_1[[#This Row],[2020]:[2024]])&lt;=_xlfn.XLOOKUP(Table1_1[[#This Row],[Series Name]],Table4[Series Name],Table4[Global Average]),"Sotto la media","Sopra la media")</f>
        <v>Sotto la media</v>
      </c>
      <c r="L6914">
        <f>_xlfn.XLOOKUP(Table1_1[[#This Row],[Series Name]],Table4[Series Name],Table4[Global Average])</f>
        <v>39605035.375</v>
      </c>
    </row>
    <row r="6915" spans="1:12" x14ac:dyDescent="0.3">
      <c r="A6915" t="s">
        <v>2752</v>
      </c>
      <c r="B6915" t="s">
        <v>2753</v>
      </c>
      <c r="C6915" t="s">
        <v>2306</v>
      </c>
      <c r="D6915" t="s">
        <v>2307</v>
      </c>
      <c r="E6915">
        <v>7.8890000000000002</v>
      </c>
      <c r="F6915">
        <v>7.7709999999999999</v>
      </c>
      <c r="G6915">
        <v>7.6530000000000102</v>
      </c>
      <c r="H6915">
        <v>7.5370000000000097</v>
      </c>
      <c r="J6915">
        <f>AVERAGE(Table1_1[[#This Row],[2020]:[2024]])</f>
        <v>7.7125000000000048</v>
      </c>
      <c r="K6915" t="str">
        <f>IF(AVERAGE(Table1_1[[#This Row],[2020]:[2024]])&lt;=_xlfn.XLOOKUP(Table1_1[[#This Row],[Series Name]],Table4[Series Name],Table4[Global Average]),"Sotto la media","Sopra la media")</f>
        <v>Sotto la media</v>
      </c>
      <c r="L6915">
        <f>_xlfn.XLOOKUP(Table1_1[[#This Row],[Series Name]],Table4[Series Name],Table4[Global Average])</f>
        <v>30.434263888888889</v>
      </c>
    </row>
    <row r="6916" spans="1:12" x14ac:dyDescent="0.3">
      <c r="A6916" t="s">
        <v>2752</v>
      </c>
      <c r="B6916" t="s">
        <v>2753</v>
      </c>
      <c r="C6916" t="s">
        <v>2308</v>
      </c>
      <c r="D6916" t="s">
        <v>2309</v>
      </c>
      <c r="E6916">
        <v>-1.02499544333322</v>
      </c>
      <c r="F6916">
        <v>-1.2411801845430901</v>
      </c>
      <c r="G6916">
        <v>-1.3192909086112401</v>
      </c>
      <c r="H6916">
        <v>-1.2403855064996201</v>
      </c>
      <c r="J6916">
        <f>AVERAGE(Table1_1[[#This Row],[2020]:[2024]])</f>
        <v>-1.2064630107467926</v>
      </c>
      <c r="K6916" t="str">
        <f>IF(AVERAGE(Table1_1[[#This Row],[2020]:[2024]])&lt;=_xlfn.XLOOKUP(Table1_1[[#This Row],[Series Name]],Table4[Series Name],Table4[Global Average]),"Sotto la media","Sopra la media")</f>
        <v>Sotto la media</v>
      </c>
      <c r="L6916">
        <f>_xlfn.XLOOKUP(Table1_1[[#This Row],[Series Name]],Table4[Series Name],Table4[Global Average])</f>
        <v>-0.15739920886862221</v>
      </c>
    </row>
    <row r="6917" spans="1:12" x14ac:dyDescent="0.3">
      <c r="A6917" t="s">
        <v>2752</v>
      </c>
      <c r="B6917" t="s">
        <v>2753</v>
      </c>
      <c r="C6917" t="s">
        <v>2310</v>
      </c>
      <c r="D6917" t="s">
        <v>2311</v>
      </c>
      <c r="E6917">
        <v>123.211399175997</v>
      </c>
      <c r="F6917">
        <v>-17.895820286654502</v>
      </c>
      <c r="G6917">
        <v>-30.436260189978601</v>
      </c>
      <c r="J6917">
        <f>AVERAGE(Table1_1[[#This Row],[2020]:[2024]])</f>
        <v>24.959772899787968</v>
      </c>
      <c r="K6917" t="str">
        <f>IF(AVERAGE(Table1_1[[#This Row],[2020]:[2024]])&lt;=_xlfn.XLOOKUP(Table1_1[[#This Row],[Series Name]],Table4[Series Name],Table4[Global Average]),"Sotto la media","Sopra la media")</f>
        <v>Sopra la media</v>
      </c>
      <c r="L6917">
        <f>_xlfn.XLOOKUP(Table1_1[[#This Row],[Series Name]],Table4[Series Name],Table4[Global Average])</f>
        <v>-1.3967694372258812</v>
      </c>
    </row>
    <row r="6918" spans="1:12" x14ac:dyDescent="0.3">
      <c r="A6918" t="s">
        <v>2752</v>
      </c>
      <c r="B6918" t="s">
        <v>2753</v>
      </c>
      <c r="C6918" t="s">
        <v>2312</v>
      </c>
      <c r="D6918" t="s">
        <v>2313</v>
      </c>
      <c r="E6918">
        <v>76.186653137207003</v>
      </c>
      <c r="J6918">
        <f>AVERAGE(Table1_1[[#This Row],[2020]:[2024]])</f>
        <v>76.186653137207003</v>
      </c>
      <c r="K6918" t="str">
        <f>IF(AVERAGE(Table1_1[[#This Row],[2020]:[2024]])&lt;=_xlfn.XLOOKUP(Table1_1[[#This Row],[Series Name]],Table4[Series Name],Table4[Global Average]),"Sotto la media","Sopra la media")</f>
        <v>Sopra la media</v>
      </c>
      <c r="L6918">
        <f>_xlfn.XLOOKUP(Table1_1[[#This Row],[Series Name]],Table4[Series Name],Table4[Global Average])</f>
        <v>57.478976781551623</v>
      </c>
    </row>
    <row r="6919" spans="1:12" x14ac:dyDescent="0.3">
      <c r="A6919" t="s">
        <v>2752</v>
      </c>
      <c r="B6919" t="s">
        <v>2753</v>
      </c>
      <c r="C6919" t="s">
        <v>2314</v>
      </c>
      <c r="D6919" t="s">
        <v>2315</v>
      </c>
      <c r="E6919">
        <v>76.710220336914105</v>
      </c>
      <c r="J6919">
        <f>AVERAGE(Table1_1[[#This Row],[2020]:[2024]])</f>
        <v>76.710220336914105</v>
      </c>
      <c r="K6919" t="str">
        <f>IF(AVERAGE(Table1_1[[#This Row],[2020]:[2024]])&lt;=_xlfn.XLOOKUP(Table1_1[[#This Row],[Series Name]],Table4[Series Name],Table4[Global Average]),"Sotto la media","Sopra la media")</f>
        <v>Sopra la media</v>
      </c>
      <c r="L6919">
        <f>_xlfn.XLOOKUP(Table1_1[[#This Row],[Series Name]],Table4[Series Name],Table4[Global Average])</f>
        <v>57.872246100352335</v>
      </c>
    </row>
    <row r="6920" spans="1:12" x14ac:dyDescent="0.3">
      <c r="A6920" t="s">
        <v>2752</v>
      </c>
      <c r="B6920" t="s">
        <v>2753</v>
      </c>
      <c r="C6920" t="s">
        <v>2316</v>
      </c>
      <c r="D6920" t="s">
        <v>2317</v>
      </c>
      <c r="E6920">
        <v>75.682197570800795</v>
      </c>
      <c r="J6920">
        <f>AVERAGE(Table1_1[[#This Row],[2020]:[2024]])</f>
        <v>75.682197570800795</v>
      </c>
      <c r="K6920" t="str">
        <f>IF(AVERAGE(Table1_1[[#This Row],[2020]:[2024]])&lt;=_xlfn.XLOOKUP(Table1_1[[#This Row],[Series Name]],Table4[Series Name],Table4[Global Average]),"Sotto la media","Sopra la media")</f>
        <v>Sopra la media</v>
      </c>
      <c r="L6920">
        <f>_xlfn.XLOOKUP(Table1_1[[#This Row],[Series Name]],Table4[Series Name],Table4[Global Average])</f>
        <v>57.108306481288039</v>
      </c>
    </row>
    <row r="6921" spans="1:12" x14ac:dyDescent="0.3">
      <c r="A6921" t="s">
        <v>2752</v>
      </c>
      <c r="B6921" t="s">
        <v>2753</v>
      </c>
      <c r="C6921" t="s">
        <v>2318</v>
      </c>
      <c r="D6921" t="s">
        <v>2319</v>
      </c>
      <c r="E6921">
        <v>110.617813110352</v>
      </c>
      <c r="F6921">
        <v>110.156112670898</v>
      </c>
      <c r="G6921">
        <v>108.722412109375</v>
      </c>
      <c r="J6921">
        <f>AVERAGE(Table1_1[[#This Row],[2020]:[2024]])</f>
        <v>109.83211263020833</v>
      </c>
      <c r="K6921" t="str">
        <f>IF(AVERAGE(Table1_1[[#This Row],[2020]:[2024]])&lt;=_xlfn.XLOOKUP(Table1_1[[#This Row],[Series Name]],Table4[Series Name],Table4[Global Average]),"Sotto la media","Sopra la media")</f>
        <v>Sopra la media</v>
      </c>
      <c r="L6921">
        <f>_xlfn.XLOOKUP(Table1_1[[#This Row],[Series Name]],Table4[Series Name],Table4[Global Average])</f>
        <v>98.405773677447399</v>
      </c>
    </row>
    <row r="6922" spans="1:12" x14ac:dyDescent="0.3">
      <c r="A6922" t="s">
        <v>2752</v>
      </c>
      <c r="B6922" t="s">
        <v>2753</v>
      </c>
      <c r="C6922" t="s">
        <v>2320</v>
      </c>
      <c r="D6922" t="s">
        <v>2321</v>
      </c>
      <c r="E6922">
        <v>1.00501000881195</v>
      </c>
      <c r="J6922">
        <f>AVERAGE(Table1_1[[#This Row],[2020]:[2024]])</f>
        <v>1.00501000881195</v>
      </c>
      <c r="K6922" t="str">
        <f>IF(AVERAGE(Table1_1[[#This Row],[2020]:[2024]])&lt;=_xlfn.XLOOKUP(Table1_1[[#This Row],[Series Name]],Table4[Series Name],Table4[Global Average]),"Sotto la media","Sopra la media")</f>
        <v>Sotto la media</v>
      </c>
      <c r="L6922">
        <f>_xlfn.XLOOKUP(Table1_1[[#This Row],[Series Name]],Table4[Series Name],Table4[Global Average])</f>
        <v>1.0187308916991409</v>
      </c>
    </row>
    <row r="6923" spans="1:12" x14ac:dyDescent="0.3">
      <c r="A6923" t="s">
        <v>2752</v>
      </c>
      <c r="B6923" t="s">
        <v>2753</v>
      </c>
      <c r="C6923" t="s">
        <v>2322</v>
      </c>
      <c r="D6923" t="s">
        <v>2323</v>
      </c>
      <c r="E6923">
        <v>1.0242600440978999</v>
      </c>
      <c r="J6923">
        <f>AVERAGE(Table1_1[[#This Row],[2020]:[2024]])</f>
        <v>1.0242600440978999</v>
      </c>
      <c r="K6923" t="str">
        <f>IF(AVERAGE(Table1_1[[#This Row],[2020]:[2024]])&lt;=_xlfn.XLOOKUP(Table1_1[[#This Row],[Series Name]],Table4[Series Name],Table4[Global Average]),"Sotto la media","Sopra la media")</f>
        <v>Sotto la media</v>
      </c>
      <c r="L6923">
        <f>_xlfn.XLOOKUP(Table1_1[[#This Row],[Series Name]],Table4[Series Name],Table4[Global Average])</f>
        <v>1.0383061597744629</v>
      </c>
    </row>
    <row r="6924" spans="1:12" x14ac:dyDescent="0.3">
      <c r="A6924" t="s">
        <v>2752</v>
      </c>
      <c r="B6924" t="s">
        <v>2753</v>
      </c>
      <c r="C6924" t="s">
        <v>2324</v>
      </c>
      <c r="D6924" t="s">
        <v>2325</v>
      </c>
      <c r="E6924">
        <v>112.053588867188</v>
      </c>
      <c r="F6924">
        <v>111.580436706543</v>
      </c>
      <c r="G6924">
        <v>110.118980407715</v>
      </c>
      <c r="J6924">
        <f>AVERAGE(Table1_1[[#This Row],[2020]:[2024]])</f>
        <v>111.25100199381534</v>
      </c>
      <c r="K6924" t="str">
        <f>IF(AVERAGE(Table1_1[[#This Row],[2020]:[2024]])&lt;=_xlfn.XLOOKUP(Table1_1[[#This Row],[Series Name]],Table4[Series Name],Table4[Global Average]),"Sotto la media","Sopra la media")</f>
        <v>Sopra la media</v>
      </c>
      <c r="L6924">
        <f>_xlfn.XLOOKUP(Table1_1[[#This Row],[Series Name]],Table4[Series Name],Table4[Global Average])</f>
        <v>98.870139568144282</v>
      </c>
    </row>
    <row r="6925" spans="1:12" x14ac:dyDescent="0.3">
      <c r="A6925" t="s">
        <v>2752</v>
      </c>
      <c r="B6925" t="s">
        <v>2753</v>
      </c>
      <c r="C6925" t="s">
        <v>2326</v>
      </c>
      <c r="D6925" t="s">
        <v>2327</v>
      </c>
      <c r="E6925">
        <v>109.261581420898</v>
      </c>
      <c r="F6925">
        <v>108.81027984619099</v>
      </c>
      <c r="G6925">
        <v>107.402221679688</v>
      </c>
      <c r="J6925">
        <f>AVERAGE(Table1_1[[#This Row],[2020]:[2024]])</f>
        <v>108.491360982259</v>
      </c>
      <c r="K6925" t="str">
        <f>IF(AVERAGE(Table1_1[[#This Row],[2020]:[2024]])&lt;=_xlfn.XLOOKUP(Table1_1[[#This Row],[Series Name]],Table4[Series Name],Table4[Global Average]),"Sotto la media","Sopra la media")</f>
        <v>Sopra la media</v>
      </c>
      <c r="L6925">
        <f>_xlfn.XLOOKUP(Table1_1[[#This Row],[Series Name]],Table4[Series Name],Table4[Global Average])</f>
        <v>97.969380876380129</v>
      </c>
    </row>
    <row r="6926" spans="1:12" x14ac:dyDescent="0.3">
      <c r="A6926" t="s">
        <v>2752</v>
      </c>
      <c r="B6926" t="s">
        <v>2753</v>
      </c>
      <c r="C6926" t="s">
        <v>2328</v>
      </c>
      <c r="D6926" t="s">
        <v>2329</v>
      </c>
      <c r="E6926">
        <v>25.776939392089801</v>
      </c>
      <c r="F6926">
        <v>25.1348991394043</v>
      </c>
      <c r="G6926">
        <v>25.347370147705099</v>
      </c>
      <c r="J6926">
        <f>AVERAGE(Table1_1[[#This Row],[2020]:[2024]])</f>
        <v>25.419736226399731</v>
      </c>
      <c r="K6926" t="str">
        <f>IF(AVERAGE(Table1_1[[#This Row],[2020]:[2024]])&lt;=_xlfn.XLOOKUP(Table1_1[[#This Row],[Series Name]],Table4[Series Name],Table4[Global Average]),"Sotto la media","Sopra la media")</f>
        <v>Sopra la media</v>
      </c>
      <c r="L6926">
        <f>_xlfn.XLOOKUP(Table1_1[[#This Row],[Series Name]],Table4[Series Name],Table4[Global Average])</f>
        <v>15.401252682545241</v>
      </c>
    </row>
    <row r="6927" spans="1:12" x14ac:dyDescent="0.3">
      <c r="A6927" t="s">
        <v>2752</v>
      </c>
      <c r="B6927" t="s">
        <v>2753</v>
      </c>
      <c r="C6927" t="s">
        <v>2330</v>
      </c>
      <c r="D6927" t="s">
        <v>2331</v>
      </c>
      <c r="E6927">
        <v>112.41667938232401</v>
      </c>
      <c r="F6927">
        <v>116.559448242188</v>
      </c>
      <c r="G6927">
        <v>115.434867858887</v>
      </c>
      <c r="J6927">
        <f>AVERAGE(Table1_1[[#This Row],[2020]:[2024]])</f>
        <v>114.803665161133</v>
      </c>
      <c r="K6927" t="str">
        <f>IF(AVERAGE(Table1_1[[#This Row],[2020]:[2024]])&lt;=_xlfn.XLOOKUP(Table1_1[[#This Row],[Series Name]],Table4[Series Name],Table4[Global Average]),"Sotto la media","Sopra la media")</f>
        <v>Sopra la media</v>
      </c>
      <c r="L6927">
        <f>_xlfn.XLOOKUP(Table1_1[[#This Row],[Series Name]],Table4[Series Name],Table4[Global Average])</f>
        <v>91.70416384627319</v>
      </c>
    </row>
    <row r="6928" spans="1:12" x14ac:dyDescent="0.3">
      <c r="A6928" t="s">
        <v>2752</v>
      </c>
      <c r="B6928" t="s">
        <v>2753</v>
      </c>
      <c r="C6928" t="s">
        <v>2332</v>
      </c>
      <c r="D6928" t="s">
        <v>2333</v>
      </c>
      <c r="E6928">
        <v>1.0442600250244101</v>
      </c>
      <c r="J6928">
        <f>AVERAGE(Table1_1[[#This Row],[2020]:[2024]])</f>
        <v>1.0442600250244101</v>
      </c>
      <c r="K6928" t="str">
        <f>IF(AVERAGE(Table1_1[[#This Row],[2020]:[2024]])&lt;=_xlfn.XLOOKUP(Table1_1[[#This Row],[Series Name]],Table4[Series Name],Table4[Global Average]),"Sotto la media","Sopra la media")</f>
        <v>Sotto la media</v>
      </c>
      <c r="L6928">
        <f>_xlfn.XLOOKUP(Table1_1[[#This Row],[Series Name]],Table4[Series Name],Table4[Global Average])</f>
        <v>1.0623669326305378</v>
      </c>
    </row>
    <row r="6929" spans="1:12" x14ac:dyDescent="0.3">
      <c r="A6929" t="s">
        <v>2752</v>
      </c>
      <c r="B6929" t="s">
        <v>2753</v>
      </c>
      <c r="C6929" t="s">
        <v>2334</v>
      </c>
      <c r="D6929" t="s">
        <v>2335</v>
      </c>
      <c r="E6929">
        <v>115.923881530762</v>
      </c>
      <c r="F6929">
        <v>120.02732086181599</v>
      </c>
      <c r="G6929">
        <v>118.887657165527</v>
      </c>
      <c r="J6929">
        <f>AVERAGE(Table1_1[[#This Row],[2020]:[2024]])</f>
        <v>118.27961985270167</v>
      </c>
      <c r="K6929" t="str">
        <f>IF(AVERAGE(Table1_1[[#This Row],[2020]:[2024]])&lt;=_xlfn.XLOOKUP(Table1_1[[#This Row],[Series Name]],Table4[Series Name],Table4[Global Average]),"Sotto la media","Sopra la media")</f>
        <v>Sopra la media</v>
      </c>
      <c r="L6929">
        <f>_xlfn.XLOOKUP(Table1_1[[#This Row],[Series Name]],Table4[Series Name],Table4[Global Average])</f>
        <v>92.728936120706365</v>
      </c>
    </row>
    <row r="6930" spans="1:12" x14ac:dyDescent="0.3">
      <c r="A6930" t="s">
        <v>2752</v>
      </c>
      <c r="B6930" t="s">
        <v>2753</v>
      </c>
      <c r="C6930" t="s">
        <v>2336</v>
      </c>
      <c r="D6930" t="s">
        <v>2337</v>
      </c>
      <c r="E6930">
        <v>109.090042114258</v>
      </c>
      <c r="F6930">
        <v>113.274299621582</v>
      </c>
      <c r="G6930">
        <v>112.167556762695</v>
      </c>
      <c r="J6930">
        <f>AVERAGE(Table1_1[[#This Row],[2020]:[2024]])</f>
        <v>111.51063283284502</v>
      </c>
      <c r="K6930" t="str">
        <f>IF(AVERAGE(Table1_1[[#This Row],[2020]:[2024]])&lt;=_xlfn.XLOOKUP(Table1_1[[#This Row],[Series Name]],Table4[Series Name],Table4[Global Average]),"Sotto la media","Sopra la media")</f>
        <v>Sopra la media</v>
      </c>
      <c r="L6930">
        <f>_xlfn.XLOOKUP(Table1_1[[#This Row],[Series Name]],Table4[Series Name],Table4[Global Average])</f>
        <v>90.713479125494842</v>
      </c>
    </row>
    <row r="6931" spans="1:12" x14ac:dyDescent="0.3">
      <c r="A6931" t="s">
        <v>2752</v>
      </c>
      <c r="B6931" t="s">
        <v>2753</v>
      </c>
      <c r="C6931" t="s">
        <v>2338</v>
      </c>
      <c r="D6931" t="s">
        <v>2339</v>
      </c>
      <c r="E6931">
        <v>26.231960296630898</v>
      </c>
      <c r="F6931">
        <v>25.477800369262699</v>
      </c>
      <c r="G6931">
        <v>25.741010665893601</v>
      </c>
      <c r="J6931">
        <f>AVERAGE(Table1_1[[#This Row],[2020]:[2024]])</f>
        <v>25.816923777262399</v>
      </c>
      <c r="K6931" t="str">
        <f>IF(AVERAGE(Table1_1[[#This Row],[2020]:[2024]])&lt;=_xlfn.XLOOKUP(Table1_1[[#This Row],[Series Name]],Table4[Series Name],Table4[Global Average]),"Sotto la media","Sopra la media")</f>
        <v>Sopra la media</v>
      </c>
      <c r="L6931">
        <f>_xlfn.XLOOKUP(Table1_1[[#This Row],[Series Name]],Table4[Series Name],Table4[Global Average])</f>
        <v>15.357405714313384</v>
      </c>
    </row>
    <row r="6932" spans="1:12" x14ac:dyDescent="0.3">
      <c r="A6932" t="s">
        <v>2752</v>
      </c>
      <c r="B6932" t="s">
        <v>2753</v>
      </c>
      <c r="C6932" t="s">
        <v>2340</v>
      </c>
      <c r="D6932" t="s">
        <v>2341</v>
      </c>
      <c r="E6932">
        <v>99.266227722167997</v>
      </c>
      <c r="F6932">
        <v>107.130661010742</v>
      </c>
      <c r="G6932">
        <v>107.04791259765599</v>
      </c>
      <c r="J6932">
        <f>AVERAGE(Table1_1[[#This Row],[2020]:[2024]])</f>
        <v>104.48160044352198</v>
      </c>
      <c r="K6932" t="str">
        <f>IF(AVERAGE(Table1_1[[#This Row],[2020]:[2024]])&lt;=_xlfn.XLOOKUP(Table1_1[[#This Row],[Series Name]],Table4[Series Name],Table4[Global Average]),"Sotto la media","Sopra la media")</f>
        <v>Sopra la media</v>
      </c>
      <c r="L6932">
        <f>_xlfn.XLOOKUP(Table1_1[[#This Row],[Series Name]],Table4[Series Name],Table4[Global Average])</f>
        <v>61.746660557660192</v>
      </c>
    </row>
    <row r="6933" spans="1:12" x14ac:dyDescent="0.3">
      <c r="A6933" t="s">
        <v>2752</v>
      </c>
      <c r="B6933" t="s">
        <v>2753</v>
      </c>
      <c r="C6933" t="s">
        <v>2342</v>
      </c>
      <c r="D6933" t="s">
        <v>2343</v>
      </c>
      <c r="E6933">
        <v>1.42865002155304</v>
      </c>
      <c r="F6933">
        <v>1.4620000123977701</v>
      </c>
      <c r="G6933">
        <v>1.4606100320816</v>
      </c>
      <c r="J6933">
        <f>AVERAGE(Table1_1[[#This Row],[2020]:[2024]])</f>
        <v>1.4504200220108032</v>
      </c>
      <c r="K6933" t="str">
        <f>IF(AVERAGE(Table1_1[[#This Row],[2020]:[2024]])&lt;=_xlfn.XLOOKUP(Table1_1[[#This Row],[Series Name]],Table4[Series Name],Table4[Global Average]),"Sotto la media","Sopra la media")</f>
        <v>Sopra la media</v>
      </c>
      <c r="L6933">
        <f>_xlfn.XLOOKUP(Table1_1[[#This Row],[Series Name]],Table4[Series Name],Table4[Global Average])</f>
        <v>1.1861285084124771</v>
      </c>
    </row>
    <row r="6934" spans="1:12" x14ac:dyDescent="0.3">
      <c r="A6934" t="s">
        <v>2752</v>
      </c>
      <c r="B6934" t="s">
        <v>2753</v>
      </c>
      <c r="C6934" t="s">
        <v>2344</v>
      </c>
      <c r="D6934" t="s">
        <v>2345</v>
      </c>
      <c r="E6934">
        <v>127.15544891357401</v>
      </c>
      <c r="F6934">
        <v>140.29762268066401</v>
      </c>
      <c r="G6934">
        <v>140.05548095703099</v>
      </c>
      <c r="J6934">
        <f>AVERAGE(Table1_1[[#This Row],[2020]:[2024]])</f>
        <v>135.83618418375633</v>
      </c>
      <c r="K6934" t="str">
        <f>IF(AVERAGE(Table1_1[[#This Row],[2020]:[2024]])&lt;=_xlfn.XLOOKUP(Table1_1[[#This Row],[Series Name]],Table4[Series Name],Table4[Global Average]),"Sotto la media","Sopra la media")</f>
        <v>Sopra la media</v>
      </c>
      <c r="L6934">
        <f>_xlfn.XLOOKUP(Table1_1[[#This Row],[Series Name]],Table4[Series Name],Table4[Global Average])</f>
        <v>70.763629228779749</v>
      </c>
    </row>
    <row r="6935" spans="1:12" x14ac:dyDescent="0.3">
      <c r="A6935" t="s">
        <v>2752</v>
      </c>
      <c r="B6935" t="s">
        <v>2753</v>
      </c>
      <c r="C6935" t="s">
        <v>2346</v>
      </c>
      <c r="D6935" t="s">
        <v>2347</v>
      </c>
      <c r="E6935">
        <v>72.650459289550795</v>
      </c>
      <c r="F6935">
        <v>75.480453491210895</v>
      </c>
      <c r="G6935">
        <v>75.544616699218807</v>
      </c>
      <c r="J6935">
        <f>AVERAGE(Table1_1[[#This Row],[2020]:[2024]])</f>
        <v>74.55850982666017</v>
      </c>
      <c r="K6935" t="str">
        <f>IF(AVERAGE(Table1_1[[#This Row],[2020]:[2024]])&lt;=_xlfn.XLOOKUP(Table1_1[[#This Row],[Series Name]],Table4[Series Name],Table4[Global Average]),"Sotto la media","Sopra la media")</f>
        <v>Sopra la media</v>
      </c>
      <c r="L6935">
        <f>_xlfn.XLOOKUP(Table1_1[[#This Row],[Series Name]],Table4[Series Name],Table4[Global Average])</f>
        <v>53.376026503967516</v>
      </c>
    </row>
    <row r="6936" spans="1:12" x14ac:dyDescent="0.3">
      <c r="A6936" t="s">
        <v>2752</v>
      </c>
      <c r="B6936" t="s">
        <v>2753</v>
      </c>
      <c r="C6936" t="s">
        <v>2348</v>
      </c>
      <c r="D6936" t="s">
        <v>2349</v>
      </c>
      <c r="E6936">
        <v>9999.61</v>
      </c>
      <c r="F6936">
        <v>9980.73</v>
      </c>
      <c r="G6936">
        <v>9122.18</v>
      </c>
      <c r="J6936">
        <f>AVERAGE(Table1_1[[#This Row],[2020]:[2024]])</f>
        <v>9700.84</v>
      </c>
      <c r="K6936" t="str">
        <f>IF(AVERAGE(Table1_1[[#This Row],[2020]:[2024]])&lt;=_xlfn.XLOOKUP(Table1_1[[#This Row],[Series Name]],Table4[Series Name],Table4[Global Average]),"Sotto la media","Sopra la media")</f>
        <v>Sotto la media</v>
      </c>
      <c r="L6936">
        <f>_xlfn.XLOOKUP(Table1_1[[#This Row],[Series Name]],Table4[Series Name],Table4[Global Average])</f>
        <v>107177.24355555554</v>
      </c>
    </row>
    <row r="6937" spans="1:12" x14ac:dyDescent="0.3">
      <c r="A6937" t="s">
        <v>2752</v>
      </c>
      <c r="B6937" t="s">
        <v>2753</v>
      </c>
      <c r="C6937" t="s">
        <v>2350</v>
      </c>
      <c r="D6937" t="s">
        <v>2351</v>
      </c>
      <c r="E6937">
        <v>6</v>
      </c>
      <c r="F6937">
        <v>6</v>
      </c>
      <c r="G6937">
        <v>6</v>
      </c>
      <c r="H6937">
        <v>6</v>
      </c>
      <c r="J6937">
        <f>AVERAGE(Table1_1[[#This Row],[2020]:[2024]])</f>
        <v>6</v>
      </c>
      <c r="K6937" t="str">
        <f>IF(AVERAGE(Table1_1[[#This Row],[2020]:[2024]])&lt;=_xlfn.XLOOKUP(Table1_1[[#This Row],[Series Name]],Table4[Series Name],Table4[Global Average]),"Sotto la media","Sopra la media")</f>
        <v>Sotto la media</v>
      </c>
      <c r="L6937">
        <f>_xlfn.XLOOKUP(Table1_1[[#This Row],[Series Name]],Table4[Series Name],Table4[Global Average])</f>
        <v>6.4705882352941178</v>
      </c>
    </row>
    <row r="6938" spans="1:12" x14ac:dyDescent="0.3">
      <c r="A6938" t="s">
        <v>2752</v>
      </c>
      <c r="B6938" t="s">
        <v>2753</v>
      </c>
      <c r="C6938" t="s">
        <v>2352</v>
      </c>
      <c r="D6938" t="s">
        <v>2353</v>
      </c>
      <c r="E6938">
        <v>4711673</v>
      </c>
      <c r="F6938">
        <v>4897158</v>
      </c>
      <c r="G6938">
        <v>4876313</v>
      </c>
      <c r="J6938">
        <f>AVERAGE(Table1_1[[#This Row],[2020]:[2024]])</f>
        <v>4828381.333333333</v>
      </c>
      <c r="K6938" t="str">
        <f>IF(AVERAGE(Table1_1[[#This Row],[2020]:[2024]])&lt;=_xlfn.XLOOKUP(Table1_1[[#This Row],[Series Name]],Table4[Series Name],Table4[Global Average]),"Sotto la media","Sopra la media")</f>
        <v>Sotto la media</v>
      </c>
      <c r="L6938">
        <f>_xlfn.XLOOKUP(Table1_1[[#This Row],[Series Name]],Table4[Series Name],Table4[Global Average])</f>
        <v>13391652.07772436</v>
      </c>
    </row>
    <row r="6939" spans="1:12" x14ac:dyDescent="0.3">
      <c r="A6939" t="s">
        <v>2752</v>
      </c>
      <c r="B6939" t="s">
        <v>2753</v>
      </c>
      <c r="C6939" t="s">
        <v>2360</v>
      </c>
      <c r="D6939" t="s">
        <v>2361</v>
      </c>
      <c r="E6939">
        <v>2346545213.14925</v>
      </c>
      <c r="F6939">
        <v>2902665229.4182901</v>
      </c>
      <c r="G6939">
        <v>3460438797.11022</v>
      </c>
      <c r="H6939">
        <v>3311717443.1581101</v>
      </c>
      <c r="J6939">
        <f>AVERAGE(Table1_1[[#This Row],[2020]:[2024]])</f>
        <v>3005341670.7089677</v>
      </c>
      <c r="K6939" t="str">
        <f>IF(AVERAGE(Table1_1[[#This Row],[2020]:[2024]])&lt;=_xlfn.XLOOKUP(Table1_1[[#This Row],[Series Name]],Table4[Series Name],Table4[Global Average]),"Sotto la media","Sopra la media")</f>
        <v>Sotto la media</v>
      </c>
      <c r="L6939">
        <f>_xlfn.XLOOKUP(Table1_1[[#This Row],[Series Name]],Table4[Series Name],Table4[Global Average])</f>
        <v>27898522064.448677</v>
      </c>
    </row>
    <row r="6940" spans="1:12" x14ac:dyDescent="0.3">
      <c r="A6940" t="s">
        <v>2752</v>
      </c>
      <c r="B6940" t="s">
        <v>2753</v>
      </c>
      <c r="C6940" t="s">
        <v>2362</v>
      </c>
      <c r="D6940" t="s">
        <v>2363</v>
      </c>
      <c r="E6940">
        <v>1030352284.43663</v>
      </c>
      <c r="F6940">
        <v>1214426982.8194799</v>
      </c>
      <c r="G6940">
        <v>1194290046.42976</v>
      </c>
      <c r="H6940">
        <v>1064828269.69131</v>
      </c>
      <c r="J6940">
        <f>AVERAGE(Table1_1[[#This Row],[2020]:[2024]])</f>
        <v>1125974395.844295</v>
      </c>
      <c r="K6940" t="str">
        <f>IF(AVERAGE(Table1_1[[#This Row],[2020]:[2024]])&lt;=_xlfn.XLOOKUP(Table1_1[[#This Row],[Series Name]],Table4[Series Name],Table4[Global Average]),"Sotto la media","Sopra la media")</f>
        <v>Sotto la media</v>
      </c>
      <c r="L6940">
        <f>_xlfn.XLOOKUP(Table1_1[[#This Row],[Series Name]],Table4[Series Name],Table4[Global Average])</f>
        <v>27654732628.776405</v>
      </c>
    </row>
    <row r="6941" spans="1:12" x14ac:dyDescent="0.3">
      <c r="A6941" t="s">
        <v>2752</v>
      </c>
      <c r="B6941" t="s">
        <v>2753</v>
      </c>
      <c r="C6941" t="s">
        <v>2364</v>
      </c>
      <c r="D6941" t="s">
        <v>2365</v>
      </c>
      <c r="E6941">
        <v>167248</v>
      </c>
      <c r="F6941">
        <v>231834</v>
      </c>
      <c r="G6941">
        <v>240087</v>
      </c>
      <c r="H6941">
        <v>248239</v>
      </c>
      <c r="J6941">
        <f>AVERAGE(Table1_1[[#This Row],[2020]:[2024]])</f>
        <v>221852</v>
      </c>
      <c r="K6941" t="str">
        <f>IF(AVERAGE(Table1_1[[#This Row],[2020]:[2024]])&lt;=_xlfn.XLOOKUP(Table1_1[[#This Row],[Series Name]],Table4[Series Name],Table4[Global Average]),"Sotto la media","Sopra la media")</f>
        <v>Sotto la media</v>
      </c>
      <c r="L6941">
        <f>_xlfn.XLOOKUP(Table1_1[[#This Row],[Series Name]],Table4[Series Name],Table4[Global Average])</f>
        <v>3990756.4027777775</v>
      </c>
    </row>
    <row r="6942" spans="1:12" x14ac:dyDescent="0.3">
      <c r="A6942" t="s">
        <v>2752</v>
      </c>
      <c r="B6942" t="s">
        <v>2753</v>
      </c>
      <c r="C6942" t="s">
        <v>2366</v>
      </c>
      <c r="D6942" t="s">
        <v>2367</v>
      </c>
      <c r="E6942">
        <v>3700.8348718627299</v>
      </c>
      <c r="F6942">
        <v>5116.3612796274801</v>
      </c>
      <c r="G6942">
        <v>5287.3394024088802</v>
      </c>
      <c r="H6942">
        <v>5451.2015035398399</v>
      </c>
      <c r="J6942">
        <f>AVERAGE(Table1_1[[#This Row],[2020]:[2024]])</f>
        <v>4888.9342643597329</v>
      </c>
      <c r="K6942" t="str">
        <f>IF(AVERAGE(Table1_1[[#This Row],[2020]:[2024]])&lt;=_xlfn.XLOOKUP(Table1_1[[#This Row],[Series Name]],Table4[Series Name],Table4[Global Average]),"Sotto la media","Sopra la media")</f>
        <v>Sotto la media</v>
      </c>
      <c r="L6942">
        <f>_xlfn.XLOOKUP(Table1_1[[#This Row],[Series Name]],Table4[Series Name],Table4[Global Average])</f>
        <v>22315.702603769234</v>
      </c>
    </row>
    <row r="6943" spans="1:12" x14ac:dyDescent="0.3">
      <c r="A6943" t="s">
        <v>2752</v>
      </c>
      <c r="B6943" t="s">
        <v>2753</v>
      </c>
      <c r="C6943" t="s">
        <v>2368</v>
      </c>
      <c r="D6943" t="s">
        <v>2369</v>
      </c>
      <c r="E6943">
        <v>24.432216861975402</v>
      </c>
      <c r="F6943">
        <v>24.977293562062901</v>
      </c>
      <c r="G6943">
        <v>23.788616950449899</v>
      </c>
      <c r="H6943">
        <v>22.9200455866869</v>
      </c>
      <c r="J6943">
        <f>AVERAGE(Table1_1[[#This Row],[2020]:[2024]])</f>
        <v>24.029543240293773</v>
      </c>
      <c r="K6943" t="str">
        <f>IF(AVERAGE(Table1_1[[#This Row],[2020]:[2024]])&lt;=_xlfn.XLOOKUP(Table1_1[[#This Row],[Series Name]],Table4[Series Name],Table4[Global Average]),"Sotto la media","Sopra la media")</f>
        <v>Sotto la media</v>
      </c>
      <c r="L6943">
        <f>_xlfn.XLOOKUP(Table1_1[[#This Row],[Series Name]],Table4[Series Name],Table4[Global Average])</f>
        <v>28.001943710198383</v>
      </c>
    </row>
    <row r="6944" spans="1:12" x14ac:dyDescent="0.3">
      <c r="A6944" t="s">
        <v>2752</v>
      </c>
      <c r="B6944" t="s">
        <v>2753</v>
      </c>
      <c r="C6944" t="s">
        <v>2370</v>
      </c>
      <c r="D6944" t="s">
        <v>2371</v>
      </c>
      <c r="E6944">
        <v>28.845726556237199</v>
      </c>
      <c r="F6944">
        <v>29.4712824041668</v>
      </c>
      <c r="G6944">
        <v>28.873101210887299</v>
      </c>
      <c r="H6944">
        <v>27.8860219086061</v>
      </c>
      <c r="J6944">
        <f>AVERAGE(Table1_1[[#This Row],[2020]:[2024]])</f>
        <v>28.769033019974348</v>
      </c>
      <c r="K6944" t="str">
        <f>IF(AVERAGE(Table1_1[[#This Row],[2020]:[2024]])&lt;=_xlfn.XLOOKUP(Table1_1[[#This Row],[Series Name]],Table4[Series Name],Table4[Global Average]),"Sotto la media","Sopra la media")</f>
        <v>Sotto la media</v>
      </c>
      <c r="L6944">
        <f>_xlfn.XLOOKUP(Table1_1[[#This Row],[Series Name]],Table4[Series Name],Table4[Global Average])</f>
        <v>31.155700264889518</v>
      </c>
    </row>
    <row r="6945" spans="1:12" x14ac:dyDescent="0.3">
      <c r="A6945" t="s">
        <v>2752</v>
      </c>
      <c r="B6945" t="s">
        <v>2753</v>
      </c>
      <c r="C6945" t="s">
        <v>2372</v>
      </c>
      <c r="D6945" t="s">
        <v>2373</v>
      </c>
      <c r="E6945">
        <v>26.999985734140999</v>
      </c>
      <c r="F6945">
        <v>27.588933322059798</v>
      </c>
      <c r="G6945">
        <v>26.7103561276999</v>
      </c>
      <c r="H6945">
        <v>25.7532871092025</v>
      </c>
      <c r="J6945">
        <f>AVERAGE(Table1_1[[#This Row],[2020]:[2024]])</f>
        <v>26.763140573275798</v>
      </c>
      <c r="K6945" t="str">
        <f>IF(AVERAGE(Table1_1[[#This Row],[2020]:[2024]])&lt;=_xlfn.XLOOKUP(Table1_1[[#This Row],[Series Name]],Table4[Series Name],Table4[Global Average]),"Sotto la media","Sopra la media")</f>
        <v>Sotto la media</v>
      </c>
      <c r="L6945">
        <f>_xlfn.XLOOKUP(Table1_1[[#This Row],[Series Name]],Table4[Series Name],Table4[Global Average])</f>
        <v>29.846508175972428</v>
      </c>
    </row>
    <row r="6946" spans="1:12" x14ac:dyDescent="0.3">
      <c r="A6946" t="s">
        <v>2752</v>
      </c>
      <c r="B6946" t="s">
        <v>2753</v>
      </c>
      <c r="C6946" t="s">
        <v>2374</v>
      </c>
      <c r="D6946" t="s">
        <v>2375</v>
      </c>
      <c r="E6946">
        <v>9491737606.7936897</v>
      </c>
      <c r="F6946">
        <v>9588735677.6526394</v>
      </c>
      <c r="G6946">
        <v>14413679145.6922</v>
      </c>
      <c r="H6946">
        <v>16110565248.8682</v>
      </c>
      <c r="J6946">
        <f>AVERAGE(Table1_1[[#This Row],[2020]:[2024]])</f>
        <v>12401179419.751682</v>
      </c>
      <c r="K6946" t="str">
        <f>IF(AVERAGE(Table1_1[[#This Row],[2020]:[2024]])&lt;=_xlfn.XLOOKUP(Table1_1[[#This Row],[Series Name]],Table4[Series Name],Table4[Global Average]),"Sotto la media","Sopra la media")</f>
        <v>Sotto la media</v>
      </c>
      <c r="L6946">
        <f>_xlfn.XLOOKUP(Table1_1[[#This Row],[Series Name]],Table4[Series Name],Table4[Global Average])</f>
        <v>140554657335.98376</v>
      </c>
    </row>
    <row r="6947" spans="1:12" x14ac:dyDescent="0.3">
      <c r="A6947" t="s">
        <v>2752</v>
      </c>
      <c r="B6947" t="s">
        <v>2753</v>
      </c>
      <c r="C6947" t="s">
        <v>2376</v>
      </c>
      <c r="D6947" t="s">
        <v>2377</v>
      </c>
      <c r="E6947">
        <v>12028020373.258101</v>
      </c>
      <c r="F6947">
        <v>13288827175.810699</v>
      </c>
      <c r="G6947">
        <v>21236582139.467098</v>
      </c>
      <c r="H6947">
        <v>22526462141.439301</v>
      </c>
      <c r="J6947">
        <f>AVERAGE(Table1_1[[#This Row],[2020]:[2024]])</f>
        <v>17269972957.493801</v>
      </c>
      <c r="K6947" t="str">
        <f>IF(AVERAGE(Table1_1[[#This Row],[2020]:[2024]])&lt;=_xlfn.XLOOKUP(Table1_1[[#This Row],[Series Name]],Table4[Series Name],Table4[Global Average]),"Sotto la media","Sopra la media")</f>
        <v>Sotto la media</v>
      </c>
      <c r="L6947">
        <f>_xlfn.XLOOKUP(Table1_1[[#This Row],[Series Name]],Table4[Series Name],Table4[Global Average])</f>
        <v>133803824592.63045</v>
      </c>
    </row>
    <row r="6948" spans="1:12" x14ac:dyDescent="0.3">
      <c r="A6948" t="s">
        <v>2752</v>
      </c>
      <c r="B6948" t="s">
        <v>2753</v>
      </c>
      <c r="C6948" t="s">
        <v>2378</v>
      </c>
      <c r="D6948" t="s">
        <v>2379</v>
      </c>
      <c r="E6948">
        <v>54.857867455796203</v>
      </c>
      <c r="F6948">
        <v>52.834031949720703</v>
      </c>
      <c r="G6948">
        <v>53.511640716056199</v>
      </c>
      <c r="H6948">
        <v>53.148693570739901</v>
      </c>
      <c r="J6948">
        <f>AVERAGE(Table1_1[[#This Row],[2020]:[2024]])</f>
        <v>53.588058423078252</v>
      </c>
      <c r="K6948" t="str">
        <f>IF(AVERAGE(Table1_1[[#This Row],[2020]:[2024]])&lt;=_xlfn.XLOOKUP(Table1_1[[#This Row],[Series Name]],Table4[Series Name],Table4[Global Average]),"Sotto la media","Sopra la media")</f>
        <v>Sotto la media</v>
      </c>
      <c r="L6948">
        <f>_xlfn.XLOOKUP(Table1_1[[#This Row],[Series Name]],Table4[Series Name],Table4[Global Average])</f>
        <v>56.640549729291848</v>
      </c>
    </row>
    <row r="6949" spans="1:12" x14ac:dyDescent="0.3">
      <c r="A6949" t="s">
        <v>2752</v>
      </c>
      <c r="B6949" t="s">
        <v>2753</v>
      </c>
      <c r="C6949" t="s">
        <v>2380</v>
      </c>
      <c r="D6949" t="s">
        <v>2381</v>
      </c>
      <c r="E6949">
        <v>-10.561133930038</v>
      </c>
      <c r="F6949">
        <v>9.5847403573089895</v>
      </c>
      <c r="G6949">
        <v>6.02480728951085</v>
      </c>
      <c r="H6949">
        <v>0.77568256279512604</v>
      </c>
      <c r="J6949">
        <f>AVERAGE(Table1_1[[#This Row],[2020]:[2024]])</f>
        <v>1.4560240698942413</v>
      </c>
      <c r="K6949" t="str">
        <f>IF(AVERAGE(Table1_1[[#This Row],[2020]:[2024]])&lt;=_xlfn.XLOOKUP(Table1_1[[#This Row],[Series Name]],Table4[Series Name],Table4[Global Average]),"Sotto la media","Sopra la media")</f>
        <v>Sotto la media</v>
      </c>
      <c r="L6949">
        <f>_xlfn.XLOOKUP(Table1_1[[#This Row],[Series Name]],Table4[Series Name],Table4[Global Average])</f>
        <v>2.6998441545485909</v>
      </c>
    </row>
    <row r="6950" spans="1:12" x14ac:dyDescent="0.3">
      <c r="A6950" t="s">
        <v>2752</v>
      </c>
      <c r="B6950" t="s">
        <v>2753</v>
      </c>
      <c r="C6950" t="s">
        <v>2382</v>
      </c>
      <c r="D6950" t="s">
        <v>2383</v>
      </c>
      <c r="E6950">
        <v>292895704492.823</v>
      </c>
      <c r="F6950">
        <v>320968997286.17102</v>
      </c>
      <c r="G6950">
        <v>340306760831.73798</v>
      </c>
      <c r="H6950">
        <v>342946461035.52197</v>
      </c>
      <c r="J6950">
        <f>AVERAGE(Table1_1[[#This Row],[2020]:[2024]])</f>
        <v>324279480911.56348</v>
      </c>
      <c r="K6950" t="str">
        <f>IF(AVERAGE(Table1_1[[#This Row],[2020]:[2024]])&lt;=_xlfn.XLOOKUP(Table1_1[[#This Row],[Series Name]],Table4[Series Name],Table4[Global Average]),"Sotto la media","Sopra la media")</f>
        <v>Sotto la media</v>
      </c>
      <c r="L6950">
        <f>_xlfn.XLOOKUP(Table1_1[[#This Row],[Series Name]],Table4[Series Name],Table4[Global Average])</f>
        <v>1063277784063.9286</v>
      </c>
    </row>
    <row r="6951" spans="1:12" x14ac:dyDescent="0.3">
      <c r="A6951" t="s">
        <v>2752</v>
      </c>
      <c r="B6951" t="s">
        <v>2753</v>
      </c>
      <c r="C6951" t="s">
        <v>2384</v>
      </c>
      <c r="D6951" t="s">
        <v>2385</v>
      </c>
      <c r="E6951">
        <v>321503968300</v>
      </c>
      <c r="F6951">
        <v>352319288900</v>
      </c>
      <c r="G6951">
        <v>373545847100</v>
      </c>
      <c r="H6951">
        <v>376443377100</v>
      </c>
      <c r="J6951">
        <f>AVERAGE(Table1_1[[#This Row],[2020]:[2024]])</f>
        <v>355953120350</v>
      </c>
      <c r="K6951" t="str">
        <f>IF(AVERAGE(Table1_1[[#This Row],[2020]:[2024]])&lt;=_xlfn.XLOOKUP(Table1_1[[#This Row],[Series Name]],Table4[Series Name],Table4[Global Average]),"Sotto la media","Sopra la media")</f>
        <v>Sotto la media</v>
      </c>
      <c r="L6951">
        <f>_xlfn.XLOOKUP(Table1_1[[#This Row],[Series Name]],Table4[Series Name],Table4[Global Average])</f>
        <v>57642412597398.656</v>
      </c>
    </row>
    <row r="6952" spans="1:12" x14ac:dyDescent="0.3">
      <c r="A6952" t="s">
        <v>2752</v>
      </c>
      <c r="B6952" t="s">
        <v>2753</v>
      </c>
      <c r="C6952" t="s">
        <v>2386</v>
      </c>
      <c r="D6952" t="s">
        <v>2387</v>
      </c>
      <c r="E6952">
        <v>14926723777700</v>
      </c>
      <c r="F6952">
        <v>24419405348700</v>
      </c>
      <c r="G6952">
        <v>44228882320300</v>
      </c>
      <c r="H6952">
        <v>101729255177400</v>
      </c>
      <c r="J6952">
        <f>AVERAGE(Table1_1[[#This Row],[2020]:[2024]])</f>
        <v>46326066656025</v>
      </c>
      <c r="K6952" t="str">
        <f>IF(AVERAGE(Table1_1[[#This Row],[2020]:[2024]])&lt;=_xlfn.XLOOKUP(Table1_1[[#This Row],[Series Name]],Table4[Series Name],Table4[Global Average]),"Sotto la media","Sopra la media")</f>
        <v>Sotto la media</v>
      </c>
      <c r="L6952">
        <f>_xlfn.XLOOKUP(Table1_1[[#This Row],[Series Name]],Table4[Series Name],Table4[Global Average])</f>
        <v>103283717777911.13</v>
      </c>
    </row>
    <row r="6953" spans="1:12" x14ac:dyDescent="0.3">
      <c r="A6953" t="s">
        <v>2752</v>
      </c>
      <c r="B6953" t="s">
        <v>2753</v>
      </c>
      <c r="C6953" t="s">
        <v>2388</v>
      </c>
      <c r="D6953" t="s">
        <v>2389</v>
      </c>
      <c r="E6953">
        <v>211609016841.66501</v>
      </c>
      <c r="F6953">
        <v>257071424378.388</v>
      </c>
      <c r="G6953">
        <v>338616348779.05902</v>
      </c>
      <c r="H6953">
        <v>343380569488.13599</v>
      </c>
      <c r="J6953">
        <f>AVERAGE(Table1_1[[#This Row],[2020]:[2024]])</f>
        <v>287669339871.81201</v>
      </c>
      <c r="K6953" t="str">
        <f>IF(AVERAGE(Table1_1[[#This Row],[2020]:[2024]])&lt;=_xlfn.XLOOKUP(Table1_1[[#This Row],[Series Name]],Table4[Series Name],Table4[Global Average]),"Sotto la media","Sopra la media")</f>
        <v>Sotto la media</v>
      </c>
      <c r="L6953">
        <f>_xlfn.XLOOKUP(Table1_1[[#This Row],[Series Name]],Table4[Series Name],Table4[Global Average])</f>
        <v>1708532343893.4585</v>
      </c>
    </row>
    <row r="6954" spans="1:12" x14ac:dyDescent="0.3">
      <c r="A6954" t="s">
        <v>2752</v>
      </c>
      <c r="B6954" t="s">
        <v>2753</v>
      </c>
      <c r="C6954" t="s">
        <v>2390</v>
      </c>
      <c r="D6954" t="s">
        <v>2391</v>
      </c>
      <c r="E6954">
        <v>22285.2424956428</v>
      </c>
      <c r="F6954">
        <v>21657.301039554299</v>
      </c>
      <c r="G6954">
        <v>22087.6090245905</v>
      </c>
      <c r="H6954">
        <v>21665.333525859201</v>
      </c>
      <c r="J6954">
        <f>AVERAGE(Table1_1[[#This Row],[2020]:[2024]])</f>
        <v>21923.871521411696</v>
      </c>
      <c r="K6954" t="str">
        <f>IF(AVERAGE(Table1_1[[#This Row],[2020]:[2024]])&lt;=_xlfn.XLOOKUP(Table1_1[[#This Row],[Series Name]],Table4[Series Name],Table4[Global Average]),"Sotto la media","Sopra la media")</f>
        <v>Sotto la media</v>
      </c>
      <c r="L6954">
        <f>_xlfn.XLOOKUP(Table1_1[[#This Row],[Series Name]],Table4[Series Name],Table4[Global Average])</f>
        <v>31403.943369735636</v>
      </c>
    </row>
    <row r="6955" spans="1:12" x14ac:dyDescent="0.3">
      <c r="A6955" t="s">
        <v>2752</v>
      </c>
      <c r="B6955" t="s">
        <v>2753</v>
      </c>
      <c r="C6955" t="s">
        <v>2392</v>
      </c>
      <c r="D6955" t="s">
        <v>2393</v>
      </c>
      <c r="E6955">
        <v>1.052</v>
      </c>
      <c r="F6955">
        <v>1.052</v>
      </c>
      <c r="G6955">
        <v>1.0509999999999999</v>
      </c>
      <c r="H6955">
        <v>1.0509999999999999</v>
      </c>
      <c r="J6955">
        <f>AVERAGE(Table1_1[[#This Row],[2020]:[2024]])</f>
        <v>1.0515000000000001</v>
      </c>
      <c r="K6955" t="str">
        <f>IF(AVERAGE(Table1_1[[#This Row],[2020]:[2024]])&lt;=_xlfn.XLOOKUP(Table1_1[[#This Row],[Series Name]],Table4[Series Name],Table4[Global Average]),"Sotto la media","Sopra la media")</f>
        <v>Sotto la media</v>
      </c>
      <c r="L6955">
        <f>_xlfn.XLOOKUP(Table1_1[[#This Row],[Series Name]],Table4[Series Name],Table4[Global Average])</f>
        <v>1.0524999999999998</v>
      </c>
    </row>
    <row r="6956" spans="1:12" x14ac:dyDescent="0.3">
      <c r="A6956" t="s">
        <v>2752</v>
      </c>
      <c r="B6956" t="s">
        <v>2753</v>
      </c>
      <c r="C6956" t="s">
        <v>2394</v>
      </c>
      <c r="D6956" t="s">
        <v>2395</v>
      </c>
      <c r="E6956">
        <v>25.1694515387323</v>
      </c>
      <c r="F6956">
        <v>24.531003866532998</v>
      </c>
      <c r="G6956">
        <v>24.9685656600493</v>
      </c>
      <c r="J6956">
        <f>AVERAGE(Table1_1[[#This Row],[2020]:[2024]])</f>
        <v>24.889673688438204</v>
      </c>
      <c r="K6956" t="str">
        <f>IF(AVERAGE(Table1_1[[#This Row],[2020]:[2024]])&lt;=_xlfn.XLOOKUP(Table1_1[[#This Row],[Series Name]],Table4[Series Name],Table4[Global Average]),"Sotto la media","Sopra la media")</f>
        <v>Sopra la media</v>
      </c>
      <c r="L6956">
        <f>_xlfn.XLOOKUP(Table1_1[[#This Row],[Series Name]],Table4[Series Name],Table4[Global Average])</f>
        <v>14.634445860525377</v>
      </c>
    </row>
    <row r="6957" spans="1:12" x14ac:dyDescent="0.3">
      <c r="A6957" t="s">
        <v>2752</v>
      </c>
      <c r="B6957" t="s">
        <v>2753</v>
      </c>
      <c r="C6957" t="s">
        <v>2396</v>
      </c>
      <c r="D6957" t="s">
        <v>2397</v>
      </c>
      <c r="E6957">
        <v>25.6675744991702</v>
      </c>
      <c r="F6957">
        <v>25.078964951709899</v>
      </c>
      <c r="G6957">
        <v>25.482017126546101</v>
      </c>
      <c r="J6957">
        <f>AVERAGE(Table1_1[[#This Row],[2020]:[2024]])</f>
        <v>25.409518859142068</v>
      </c>
      <c r="K6957" t="str">
        <f>IF(AVERAGE(Table1_1[[#This Row],[2020]:[2024]])&lt;=_xlfn.XLOOKUP(Table1_1[[#This Row],[Series Name]],Table4[Series Name],Table4[Global Average]),"Sotto la media","Sopra la media")</f>
        <v>Sopra la media</v>
      </c>
      <c r="L6957">
        <f>_xlfn.XLOOKUP(Table1_1[[#This Row],[Series Name]],Table4[Series Name],Table4[Global Average])</f>
        <v>13.386423344922369</v>
      </c>
    </row>
    <row r="6958" spans="1:12" x14ac:dyDescent="0.3">
      <c r="A6958" t="s">
        <v>2752</v>
      </c>
      <c r="B6958" t="s">
        <v>2753</v>
      </c>
      <c r="C6958" t="s">
        <v>2398</v>
      </c>
      <c r="D6958" t="s">
        <v>2399</v>
      </c>
      <c r="E6958">
        <v>16.502659574468101</v>
      </c>
      <c r="F6958">
        <v>15.0570342205323</v>
      </c>
      <c r="G6958">
        <v>15.9023381991991</v>
      </c>
      <c r="J6958">
        <f>AVERAGE(Table1_1[[#This Row],[2020]:[2024]])</f>
        <v>15.820677331399834</v>
      </c>
      <c r="K6958" t="str">
        <f>IF(AVERAGE(Table1_1[[#This Row],[2020]:[2024]])&lt;=_xlfn.XLOOKUP(Table1_1[[#This Row],[Series Name]],Table4[Series Name],Table4[Global Average]),"Sotto la media","Sopra la media")</f>
        <v>Sotto la media</v>
      </c>
      <c r="L6958">
        <f>_xlfn.XLOOKUP(Table1_1[[#This Row],[Series Name]],Table4[Series Name],Table4[Global Average])</f>
        <v>19.141434407085828</v>
      </c>
    </row>
    <row r="6959" spans="1:12" x14ac:dyDescent="0.3">
      <c r="A6959" t="s">
        <v>2752</v>
      </c>
      <c r="B6959" t="s">
        <v>2753</v>
      </c>
      <c r="C6959" t="s">
        <v>2400</v>
      </c>
      <c r="D6959" t="s">
        <v>2401</v>
      </c>
      <c r="E6959">
        <v>2.9958283090796099E-3</v>
      </c>
      <c r="F6959">
        <v>3.7949305456107703E-2</v>
      </c>
      <c r="G6959">
        <v>0</v>
      </c>
      <c r="J6959">
        <f>AVERAGE(Table1_1[[#This Row],[2020]:[2024]])</f>
        <v>1.3648377921729104E-2</v>
      </c>
      <c r="K6959" t="str">
        <f>IF(AVERAGE(Table1_1[[#This Row],[2020]:[2024]])&lt;=_xlfn.XLOOKUP(Table1_1[[#This Row],[Series Name]],Table4[Series Name],Table4[Global Average]),"Sotto la media","Sopra la media")</f>
        <v>Sotto la media</v>
      </c>
      <c r="L6959">
        <f>_xlfn.XLOOKUP(Table1_1[[#This Row],[Series Name]],Table4[Series Name],Table4[Global Average])</f>
        <v>0.83388230138986685</v>
      </c>
    </row>
    <row r="6960" spans="1:12" x14ac:dyDescent="0.3">
      <c r="A6960" t="s">
        <v>2752</v>
      </c>
      <c r="B6960" t="s">
        <v>2753</v>
      </c>
      <c r="C6960" t="s">
        <v>2402</v>
      </c>
      <c r="D6960" t="s">
        <v>2403</v>
      </c>
      <c r="E6960">
        <v>0</v>
      </c>
      <c r="F6960">
        <v>4.0241754236773397E-2</v>
      </c>
      <c r="G6960">
        <v>0</v>
      </c>
      <c r="J6960">
        <f>AVERAGE(Table1_1[[#This Row],[2020]:[2024]])</f>
        <v>1.3413918078924466E-2</v>
      </c>
      <c r="K6960" t="str">
        <f>IF(AVERAGE(Table1_1[[#This Row],[2020]:[2024]])&lt;=_xlfn.XLOOKUP(Table1_1[[#This Row],[Series Name]],Table4[Series Name],Table4[Global Average]),"Sotto la media","Sopra la media")</f>
        <v>Sotto la media</v>
      </c>
      <c r="L6960">
        <f>_xlfn.XLOOKUP(Table1_1[[#This Row],[Series Name]],Table4[Series Name],Table4[Global Average])</f>
        <v>0.20450834230008205</v>
      </c>
    </row>
    <row r="6961" spans="1:12" x14ac:dyDescent="0.3">
      <c r="A6961" t="s">
        <v>2752</v>
      </c>
      <c r="B6961" t="s">
        <v>2753</v>
      </c>
      <c r="C6961" t="s">
        <v>2404</v>
      </c>
      <c r="D6961" t="s">
        <v>2405</v>
      </c>
      <c r="E6961">
        <v>5.31914893617021E-2</v>
      </c>
      <c r="F6961">
        <v>0</v>
      </c>
      <c r="G6961">
        <v>0</v>
      </c>
      <c r="J6961">
        <f>AVERAGE(Table1_1[[#This Row],[2020]:[2024]])</f>
        <v>1.77304964539007E-2</v>
      </c>
      <c r="K6961" t="str">
        <f>IF(AVERAGE(Table1_1[[#This Row],[2020]:[2024]])&lt;=_xlfn.XLOOKUP(Table1_1[[#This Row],[Series Name]],Table4[Series Name],Table4[Global Average]),"Sotto la media","Sopra la media")</f>
        <v>Sotto la media</v>
      </c>
      <c r="L6961">
        <f>_xlfn.XLOOKUP(Table1_1[[#This Row],[Series Name]],Table4[Series Name],Table4[Global Average])</f>
        <v>2.3110194670387663</v>
      </c>
    </row>
    <row r="6962" spans="1:12" x14ac:dyDescent="0.3">
      <c r="A6962" t="s">
        <v>2752</v>
      </c>
      <c r="B6962" t="s">
        <v>2753</v>
      </c>
      <c r="C6962" t="s">
        <v>2406</v>
      </c>
      <c r="D6962" t="s">
        <v>2407</v>
      </c>
      <c r="E6962">
        <v>23.67</v>
      </c>
      <c r="F6962">
        <v>18.558</v>
      </c>
      <c r="G6962">
        <v>17.847999999999999</v>
      </c>
      <c r="H6962">
        <v>16.734000000000002</v>
      </c>
      <c r="J6962">
        <f>AVERAGE(Table1_1[[#This Row],[2020]:[2024]])</f>
        <v>19.202500000000001</v>
      </c>
      <c r="K6962" t="str">
        <f>IF(AVERAGE(Table1_1[[#This Row],[2020]:[2024]])&lt;=_xlfn.XLOOKUP(Table1_1[[#This Row],[Series Name]],Table4[Series Name],Table4[Global Average]),"Sotto la media","Sopra la media")</f>
        <v>Sopra la media</v>
      </c>
      <c r="L6962">
        <f>_xlfn.XLOOKUP(Table1_1[[#This Row],[Series Name]],Table4[Series Name],Table4[Global Average])</f>
        <v>18.096727083333331</v>
      </c>
    </row>
    <row r="6963" spans="1:12" x14ac:dyDescent="0.3">
      <c r="A6963" t="s">
        <v>2752</v>
      </c>
      <c r="B6963" t="s">
        <v>2753</v>
      </c>
      <c r="C6963" t="s">
        <v>2408</v>
      </c>
      <c r="D6963" t="s">
        <v>2409</v>
      </c>
      <c r="E6963">
        <v>23.693000000000001</v>
      </c>
      <c r="F6963">
        <v>18.571000000000002</v>
      </c>
      <c r="G6963">
        <v>17.844999999999999</v>
      </c>
      <c r="H6963">
        <v>16.738</v>
      </c>
      <c r="I6963">
        <v>16.739000000000001</v>
      </c>
      <c r="J6963">
        <f>AVERAGE(Table1_1[[#This Row],[2020]:[2024]])</f>
        <v>18.717200000000002</v>
      </c>
      <c r="K6963" t="str">
        <f>IF(AVERAGE(Table1_1[[#This Row],[2020]:[2024]])&lt;=_xlfn.XLOOKUP(Table1_1[[#This Row],[Series Name]],Table4[Series Name],Table4[Global Average]),"Sotto la media","Sopra la media")</f>
        <v>Sotto la media</v>
      </c>
      <c r="L6963">
        <f>_xlfn.XLOOKUP(Table1_1[[#This Row],[Series Name]],Table4[Series Name],Table4[Global Average])</f>
        <v>21.502344444444443</v>
      </c>
    </row>
    <row r="6964" spans="1:12" x14ac:dyDescent="0.3">
      <c r="A6964" t="s">
        <v>2752</v>
      </c>
      <c r="B6964" t="s">
        <v>2753</v>
      </c>
      <c r="C6964" t="s">
        <v>2410</v>
      </c>
      <c r="D6964" t="s">
        <v>2411</v>
      </c>
      <c r="E6964">
        <v>21.004000000000001</v>
      </c>
      <c r="F6964">
        <v>13.766999999999999</v>
      </c>
      <c r="G6964">
        <v>13.994</v>
      </c>
      <c r="H6964">
        <v>13.397</v>
      </c>
      <c r="J6964">
        <f>AVERAGE(Table1_1[[#This Row],[2020]:[2024]])</f>
        <v>15.5405</v>
      </c>
      <c r="K6964" t="str">
        <f>IF(AVERAGE(Table1_1[[#This Row],[2020]:[2024]])&lt;=_xlfn.XLOOKUP(Table1_1[[#This Row],[Series Name]],Table4[Series Name],Table4[Global Average]),"Sotto la media","Sopra la media")</f>
        <v>Sotto la media</v>
      </c>
      <c r="L6964">
        <f>_xlfn.XLOOKUP(Table1_1[[#This Row],[Series Name]],Table4[Series Name],Table4[Global Average])</f>
        <v>15.634478472222224</v>
      </c>
    </row>
    <row r="6965" spans="1:12" x14ac:dyDescent="0.3">
      <c r="A6965" t="s">
        <v>2752</v>
      </c>
      <c r="B6965" t="s">
        <v>2753</v>
      </c>
      <c r="C6965" t="s">
        <v>2412</v>
      </c>
      <c r="D6965" t="s">
        <v>2413</v>
      </c>
      <c r="E6965">
        <v>21.024000000000001</v>
      </c>
      <c r="F6965">
        <v>13.776999999999999</v>
      </c>
      <c r="G6965">
        <v>13.991</v>
      </c>
      <c r="H6965">
        <v>13.4</v>
      </c>
      <c r="I6965">
        <v>13.396000000000001</v>
      </c>
      <c r="J6965">
        <f>AVERAGE(Table1_1[[#This Row],[2020]:[2024]])</f>
        <v>15.117599999999999</v>
      </c>
      <c r="K6965" t="str">
        <f>IF(AVERAGE(Table1_1[[#This Row],[2020]:[2024]])&lt;=_xlfn.XLOOKUP(Table1_1[[#This Row],[Series Name]],Table4[Series Name],Table4[Global Average]),"Sotto la media","Sopra la media")</f>
        <v>Sotto la media</v>
      </c>
      <c r="L6965">
        <f>_xlfn.XLOOKUP(Table1_1[[#This Row],[Series Name]],Table4[Series Name],Table4[Global Average])</f>
        <v>15.314333333333332</v>
      </c>
    </row>
    <row r="6966" spans="1:12" x14ac:dyDescent="0.3">
      <c r="A6966" t="s">
        <v>2752</v>
      </c>
      <c r="B6966" t="s">
        <v>2753</v>
      </c>
      <c r="C6966" t="s">
        <v>2414</v>
      </c>
      <c r="D6966" t="s">
        <v>2415</v>
      </c>
      <c r="E6966">
        <v>22.327999999999999</v>
      </c>
      <c r="F6966">
        <v>16.117999999999999</v>
      </c>
      <c r="G6966">
        <v>15.872</v>
      </c>
      <c r="H6966">
        <v>15.028</v>
      </c>
      <c r="J6966">
        <f>AVERAGE(Table1_1[[#This Row],[2020]:[2024]])</f>
        <v>17.336500000000001</v>
      </c>
      <c r="K6966" t="str">
        <f>IF(AVERAGE(Table1_1[[#This Row],[2020]:[2024]])&lt;=_xlfn.XLOOKUP(Table1_1[[#This Row],[Series Name]],Table4[Series Name],Table4[Global Average]),"Sotto la media","Sopra la media")</f>
        <v>Sopra la media</v>
      </c>
      <c r="L6966">
        <f>_xlfn.XLOOKUP(Table1_1[[#This Row],[Series Name]],Table4[Series Name],Table4[Global Average])</f>
        <v>16.885899999999999</v>
      </c>
    </row>
    <row r="6967" spans="1:12" x14ac:dyDescent="0.3">
      <c r="A6967" t="s">
        <v>2752</v>
      </c>
      <c r="B6967" t="s">
        <v>2753</v>
      </c>
      <c r="C6967" t="s">
        <v>2416</v>
      </c>
      <c r="D6967" t="s">
        <v>2417</v>
      </c>
      <c r="E6967">
        <v>22.327999999999999</v>
      </c>
      <c r="F6967">
        <v>16.117999999999999</v>
      </c>
      <c r="G6967">
        <v>15.872</v>
      </c>
      <c r="H6967">
        <v>15.028</v>
      </c>
      <c r="I6967">
        <v>15.026</v>
      </c>
      <c r="J6967">
        <f>AVERAGE(Table1_1[[#This Row],[2020]:[2024]])</f>
        <v>16.874400000000001</v>
      </c>
      <c r="K6967" t="str">
        <f>IF(AVERAGE(Table1_1[[#This Row],[2020]:[2024]])&lt;=_xlfn.XLOOKUP(Table1_1[[#This Row],[Series Name]],Table4[Series Name],Table4[Global Average]),"Sotto la media","Sopra la media")</f>
        <v>Sotto la media</v>
      </c>
      <c r="L6967">
        <f>_xlfn.XLOOKUP(Table1_1[[#This Row],[Series Name]],Table4[Series Name],Table4[Global Average])</f>
        <v>18.296344444444443</v>
      </c>
    </row>
    <row r="6968" spans="1:12" x14ac:dyDescent="0.3">
      <c r="A6968" t="s">
        <v>2752</v>
      </c>
      <c r="B6968" t="s">
        <v>2753</v>
      </c>
      <c r="C6968" t="s">
        <v>2418</v>
      </c>
      <c r="D6968" t="s">
        <v>2419</v>
      </c>
      <c r="E6968">
        <v>62.434472260975802</v>
      </c>
      <c r="F6968">
        <v>48.794567768613497</v>
      </c>
      <c r="G6968">
        <v>46.491209026060602</v>
      </c>
      <c r="H6968">
        <v>61.562742304120697</v>
      </c>
      <c r="J6968">
        <f>AVERAGE(Table1_1[[#This Row],[2020]:[2024]])</f>
        <v>54.820747839942648</v>
      </c>
      <c r="K6968" t="str">
        <f>IF(AVERAGE(Table1_1[[#This Row],[2020]:[2024]])&lt;=_xlfn.XLOOKUP(Table1_1[[#This Row],[Series Name]],Table4[Series Name],Table4[Global Average]),"Sotto la media","Sopra la media")</f>
        <v>Sopra la media</v>
      </c>
      <c r="L6968">
        <f>_xlfn.XLOOKUP(Table1_1[[#This Row],[Series Name]],Table4[Series Name],Table4[Global Average])</f>
        <v>32.427722657178386</v>
      </c>
    </row>
    <row r="6969" spans="1:12" x14ac:dyDescent="0.3">
      <c r="A6969" t="s">
        <v>2752</v>
      </c>
      <c r="B6969" t="s">
        <v>2753</v>
      </c>
      <c r="C6969" t="s">
        <v>2420</v>
      </c>
      <c r="D6969" t="s">
        <v>2421</v>
      </c>
      <c r="E6969">
        <v>15.4666</v>
      </c>
      <c r="F6969">
        <v>16.484300000000001</v>
      </c>
      <c r="G6969">
        <v>18.604900000000001</v>
      </c>
      <c r="H6969">
        <v>20.6448</v>
      </c>
      <c r="J6969">
        <f>AVERAGE(Table1_1[[#This Row],[2020]:[2024]])</f>
        <v>17.800150000000002</v>
      </c>
      <c r="K6969" t="str">
        <f>IF(AVERAGE(Table1_1[[#This Row],[2020]:[2024]])&lt;=_xlfn.XLOOKUP(Table1_1[[#This Row],[Series Name]],Table4[Series Name],Table4[Global Average]),"Sotto la media","Sopra la media")</f>
        <v>Sopra la media</v>
      </c>
      <c r="L6969">
        <f>_xlfn.XLOOKUP(Table1_1[[#This Row],[Series Name]],Table4[Series Name],Table4[Global Average])</f>
        <v>16.302231250000002</v>
      </c>
    </row>
    <row r="6970" spans="1:12" x14ac:dyDescent="0.3">
      <c r="A6970" t="s">
        <v>2752</v>
      </c>
      <c r="B6970" t="s">
        <v>2753</v>
      </c>
      <c r="C6970" t="s">
        <v>2422</v>
      </c>
      <c r="D6970" t="s">
        <v>2423</v>
      </c>
      <c r="E6970">
        <v>108.128980693187</v>
      </c>
      <c r="F6970">
        <v>110.8950191478</v>
      </c>
      <c r="G6970">
        <v>110.85225452576999</v>
      </c>
      <c r="H6970">
        <v>238.077954417787</v>
      </c>
      <c r="J6970">
        <f>AVERAGE(Table1_1[[#This Row],[2020]:[2024]])</f>
        <v>141.988552196136</v>
      </c>
      <c r="K6970" t="str">
        <f>IF(AVERAGE(Table1_1[[#This Row],[2020]:[2024]])&lt;=_xlfn.XLOOKUP(Table1_1[[#This Row],[Series Name]],Table4[Series Name],Table4[Global Average]),"Sotto la media","Sopra la media")</f>
        <v>Sopra la media</v>
      </c>
      <c r="L6970">
        <f>_xlfn.XLOOKUP(Table1_1[[#This Row],[Series Name]],Table4[Series Name],Table4[Global Average])</f>
        <v>46.643316122227262</v>
      </c>
    </row>
    <row r="6971" spans="1:12" x14ac:dyDescent="0.3">
      <c r="A6971" t="s">
        <v>2752</v>
      </c>
      <c r="B6971" t="s">
        <v>2753</v>
      </c>
      <c r="C6971" t="s">
        <v>2424</v>
      </c>
      <c r="D6971" t="s">
        <v>2425</v>
      </c>
      <c r="E6971">
        <v>31.929544673210099</v>
      </c>
      <c r="F6971">
        <v>26.873115313978001</v>
      </c>
      <c r="G6971">
        <v>28.756897098142101</v>
      </c>
      <c r="J6971">
        <f>AVERAGE(Table1_1[[#This Row],[2020]:[2024]])</f>
        <v>29.186519028443399</v>
      </c>
      <c r="K6971" t="str">
        <f>IF(AVERAGE(Table1_1[[#This Row],[2020]:[2024]])&lt;=_xlfn.XLOOKUP(Table1_1[[#This Row],[Series Name]],Table4[Series Name],Table4[Global Average]),"Sotto la media","Sopra la media")</f>
        <v>Sopra la media</v>
      </c>
      <c r="L6971">
        <f>_xlfn.XLOOKUP(Table1_1[[#This Row],[Series Name]],Table4[Series Name],Table4[Global Average])</f>
        <v>24.463234451828718</v>
      </c>
    </row>
    <row r="6972" spans="1:12" x14ac:dyDescent="0.3">
      <c r="A6972" t="s">
        <v>2752</v>
      </c>
      <c r="B6972" t="s">
        <v>2753</v>
      </c>
      <c r="C6972" t="s">
        <v>2426</v>
      </c>
      <c r="D6972" t="s">
        <v>2427</v>
      </c>
      <c r="E6972">
        <v>1519742864817.6101</v>
      </c>
      <c r="F6972">
        <v>2367433532200.0898</v>
      </c>
      <c r="G6972">
        <v>4265211243533.1299</v>
      </c>
      <c r="J6972">
        <f>AVERAGE(Table1_1[[#This Row],[2020]:[2024]])</f>
        <v>2717462546850.2769</v>
      </c>
      <c r="K6972" t="str">
        <f>IF(AVERAGE(Table1_1[[#This Row],[2020]:[2024]])&lt;=_xlfn.XLOOKUP(Table1_1[[#This Row],[Series Name]],Table4[Series Name],Table4[Global Average]),"Sotto la media","Sopra la media")</f>
        <v>Sotto la media</v>
      </c>
      <c r="L6972">
        <f>_xlfn.XLOOKUP(Table1_1[[#This Row],[Series Name]],Table4[Series Name],Table4[Global Average])</f>
        <v>10064734496285.914</v>
      </c>
    </row>
    <row r="6973" spans="1:12" x14ac:dyDescent="0.3">
      <c r="A6973" t="s">
        <v>2752</v>
      </c>
      <c r="B6973" t="s">
        <v>2753</v>
      </c>
      <c r="C6973" t="s">
        <v>2428</v>
      </c>
      <c r="D6973" t="s">
        <v>2429</v>
      </c>
      <c r="E6973">
        <v>72.117500000000007</v>
      </c>
      <c r="F6973">
        <v>77.737916666666706</v>
      </c>
      <c r="G6973">
        <v>76.819166666666703</v>
      </c>
      <c r="H6973">
        <v>79.535416666666706</v>
      </c>
      <c r="J6973">
        <f>AVERAGE(Table1_1[[#This Row],[2020]:[2024]])</f>
        <v>76.552500000000038</v>
      </c>
      <c r="K6973" t="str">
        <f>IF(AVERAGE(Table1_1[[#This Row],[2020]:[2024]])&lt;=_xlfn.XLOOKUP(Table1_1[[#This Row],[Series Name]],Table4[Series Name],Table4[Global Average]),"Sotto la media","Sopra la media")</f>
        <v>Sopra la media</v>
      </c>
      <c r="L6973">
        <f>_xlfn.XLOOKUP(Table1_1[[#This Row],[Series Name]],Table4[Series Name],Table4[Global Average])</f>
        <v>76.009979166666682</v>
      </c>
    </row>
    <row r="6974" spans="1:12" x14ac:dyDescent="0.3">
      <c r="A6974" t="s">
        <v>2752</v>
      </c>
      <c r="B6974" t="s">
        <v>2753</v>
      </c>
      <c r="C6974" t="s">
        <v>2430</v>
      </c>
      <c r="D6974" t="s">
        <v>2431</v>
      </c>
      <c r="E6974">
        <v>90</v>
      </c>
      <c r="F6974">
        <v>90</v>
      </c>
      <c r="G6974">
        <v>90</v>
      </c>
      <c r="H6974">
        <v>90</v>
      </c>
      <c r="J6974">
        <f>AVERAGE(Table1_1[[#This Row],[2020]:[2024]])</f>
        <v>90</v>
      </c>
      <c r="K6974" t="str">
        <f>IF(AVERAGE(Table1_1[[#This Row],[2020]:[2024]])&lt;=_xlfn.XLOOKUP(Table1_1[[#This Row],[Series Name]],Table4[Series Name],Table4[Global Average]),"Sotto la media","Sopra la media")</f>
        <v>Sopra la media</v>
      </c>
      <c r="L6974">
        <f>_xlfn.XLOOKUP(Table1_1[[#This Row],[Series Name]],Table4[Series Name],Table4[Global Average])</f>
        <v>81.02222222222224</v>
      </c>
    </row>
    <row r="6975" spans="1:12" x14ac:dyDescent="0.3">
      <c r="A6975" t="s">
        <v>2752</v>
      </c>
      <c r="B6975" t="s">
        <v>2753</v>
      </c>
      <c r="C6975" t="s">
        <v>2432</v>
      </c>
      <c r="D6975" t="s">
        <v>2433</v>
      </c>
      <c r="E6975">
        <v>80.8</v>
      </c>
      <c r="F6975">
        <v>80.8</v>
      </c>
      <c r="G6975">
        <v>80.133333333333297</v>
      </c>
      <c r="H6975">
        <v>80.133333333333297</v>
      </c>
      <c r="J6975">
        <f>AVERAGE(Table1_1[[#This Row],[2020]:[2024]])</f>
        <v>80.46666666666664</v>
      </c>
      <c r="K6975" t="str">
        <f>IF(AVERAGE(Table1_1[[#This Row],[2020]:[2024]])&lt;=_xlfn.XLOOKUP(Table1_1[[#This Row],[Series Name]],Table4[Series Name],Table4[Global Average]),"Sotto la media","Sopra la media")</f>
        <v>Sopra la media</v>
      </c>
      <c r="L6975">
        <f>_xlfn.XLOOKUP(Table1_1[[#This Row],[Series Name]],Table4[Series Name],Table4[Global Average])</f>
        <v>77.327777777777783</v>
      </c>
    </row>
    <row r="6976" spans="1:12" x14ac:dyDescent="0.3">
      <c r="A6976" t="s">
        <v>2752</v>
      </c>
      <c r="B6976" t="s">
        <v>2753</v>
      </c>
      <c r="C6976" t="s">
        <v>2434</v>
      </c>
      <c r="D6976" t="s">
        <v>2435</v>
      </c>
      <c r="E6976">
        <v>81.237499999999997</v>
      </c>
      <c r="F6976">
        <v>90.15625</v>
      </c>
      <c r="G6976">
        <v>83.337500000000006</v>
      </c>
      <c r="H6976">
        <v>86.918750000000003</v>
      </c>
      <c r="J6976">
        <f>AVERAGE(Table1_1[[#This Row],[2020]:[2024]])</f>
        <v>85.412500000000009</v>
      </c>
      <c r="K6976" t="str">
        <f>IF(AVERAGE(Table1_1[[#This Row],[2020]:[2024]])&lt;=_xlfn.XLOOKUP(Table1_1[[#This Row],[Series Name]],Table4[Series Name],Table4[Global Average]),"Sotto la media","Sopra la media")</f>
        <v>Sopra la media</v>
      </c>
      <c r="L6976">
        <f>_xlfn.XLOOKUP(Table1_1[[#This Row],[Series Name]],Table4[Series Name],Table4[Global Average])</f>
        <v>68.901562500000011</v>
      </c>
    </row>
    <row r="6977" spans="1:12" x14ac:dyDescent="0.3">
      <c r="A6977" t="s">
        <v>2752</v>
      </c>
      <c r="B6977" t="s">
        <v>2753</v>
      </c>
      <c r="C6977" t="s">
        <v>2436</v>
      </c>
      <c r="D6977" t="s">
        <v>2437</v>
      </c>
      <c r="E6977">
        <v>73.55</v>
      </c>
      <c r="F6977">
        <v>67.733333333333306</v>
      </c>
      <c r="G6977">
        <v>70.625</v>
      </c>
      <c r="H6977">
        <v>70.625</v>
      </c>
      <c r="J6977">
        <f>AVERAGE(Table1_1[[#This Row],[2020]:[2024]])</f>
        <v>70.633333333333326</v>
      </c>
      <c r="K6977" t="str">
        <f>IF(AVERAGE(Table1_1[[#This Row],[2020]:[2024]])&lt;=_xlfn.XLOOKUP(Table1_1[[#This Row],[Series Name]],Table4[Series Name],Table4[Global Average]),"Sotto la media","Sopra la media")</f>
        <v>Sopra la media</v>
      </c>
      <c r="L6977">
        <f>_xlfn.XLOOKUP(Table1_1[[#This Row],[Series Name]],Table4[Series Name],Table4[Global Average])</f>
        <v>64.956388888888895</v>
      </c>
    </row>
    <row r="6978" spans="1:12" x14ac:dyDescent="0.3">
      <c r="A6978" t="s">
        <v>2752</v>
      </c>
      <c r="B6978" t="s">
        <v>2753</v>
      </c>
      <c r="C6978" t="s">
        <v>2438</v>
      </c>
      <c r="D6978" t="s">
        <v>2439</v>
      </c>
      <c r="E6978">
        <v>35</v>
      </c>
      <c r="F6978">
        <v>60</v>
      </c>
      <c r="G6978">
        <v>60</v>
      </c>
      <c r="H6978">
        <v>70</v>
      </c>
      <c r="J6978">
        <f>AVERAGE(Table1_1[[#This Row],[2020]:[2024]])</f>
        <v>56.25</v>
      </c>
      <c r="K6978" t="str">
        <f>IF(AVERAGE(Table1_1[[#This Row],[2020]:[2024]])&lt;=_xlfn.XLOOKUP(Table1_1[[#This Row],[Series Name]],Table4[Series Name],Table4[Global Average]),"Sotto la media","Sopra la media")</f>
        <v>Sotto la media</v>
      </c>
      <c r="L6978">
        <f>_xlfn.XLOOKUP(Table1_1[[#This Row],[Series Name]],Table4[Series Name],Table4[Global Average])</f>
        <v>72.333333333333343</v>
      </c>
    </row>
    <row r="6979" spans="1:12" x14ac:dyDescent="0.3">
      <c r="A6979" t="s">
        <v>2752</v>
      </c>
      <c r="B6979" t="s">
        <v>2753</v>
      </c>
      <c r="C6979" t="s">
        <v>2440</v>
      </c>
      <c r="D6979" t="s">
        <v>2441</v>
      </c>
      <c r="E6979">
        <v>0.73881273489992005</v>
      </c>
      <c r="F6979">
        <v>0.53835046156679001</v>
      </c>
      <c r="G6979">
        <v>1.25802068910561</v>
      </c>
      <c r="J6979">
        <f>AVERAGE(Table1_1[[#This Row],[2020]:[2024]])</f>
        <v>0.84506129519077344</v>
      </c>
      <c r="K6979" t="str">
        <f>IF(AVERAGE(Table1_1[[#This Row],[2020]:[2024]])&lt;=_xlfn.XLOOKUP(Table1_1[[#This Row],[Series Name]],Table4[Series Name],Table4[Global Average]),"Sotto la media","Sopra la media")</f>
        <v>Sotto la media</v>
      </c>
      <c r="L6979">
        <f>_xlfn.XLOOKUP(Table1_1[[#This Row],[Series Name]],Table4[Series Name],Table4[Global Average])</f>
        <v>54.280388108499324</v>
      </c>
    </row>
    <row r="6980" spans="1:12" x14ac:dyDescent="0.3">
      <c r="A6980" t="s">
        <v>2752</v>
      </c>
      <c r="B6980" t="s">
        <v>2753</v>
      </c>
      <c r="C6980" t="s">
        <v>2442</v>
      </c>
      <c r="D6980" t="s">
        <v>2443</v>
      </c>
      <c r="E6980">
        <v>2849900000</v>
      </c>
      <c r="F6980">
        <v>2619420000</v>
      </c>
      <c r="G6980">
        <v>7960630000</v>
      </c>
      <c r="J6980">
        <f>AVERAGE(Table1_1[[#This Row],[2020]:[2024]])</f>
        <v>4476650000</v>
      </c>
      <c r="K6980" t="str">
        <f>IF(AVERAGE(Table1_1[[#This Row],[2020]:[2024]])&lt;=_xlfn.XLOOKUP(Table1_1[[#This Row],[Series Name]],Table4[Series Name],Table4[Global Average]),"Sotto la media","Sopra la media")</f>
        <v>Sotto la media</v>
      </c>
      <c r="L6980">
        <f>_xlfn.XLOOKUP(Table1_1[[#This Row],[Series Name]],Table4[Series Name],Table4[Global Average])</f>
        <v>7789617940636.3643</v>
      </c>
    </row>
    <row r="6981" spans="1:12" x14ac:dyDescent="0.3">
      <c r="A6981" t="s">
        <v>2752</v>
      </c>
      <c r="B6981" t="s">
        <v>2753</v>
      </c>
      <c r="C6981" t="s">
        <v>2444</v>
      </c>
      <c r="D6981" t="s">
        <v>2445</v>
      </c>
      <c r="E6981">
        <v>8.8368000000000002</v>
      </c>
      <c r="F6981">
        <v>6.2739000000000003</v>
      </c>
      <c r="G6981">
        <v>15.0349</v>
      </c>
      <c r="J6981">
        <f>AVERAGE(Table1_1[[#This Row],[2020]:[2024]])</f>
        <v>10.048533333333333</v>
      </c>
      <c r="K6981" t="str">
        <f>IF(AVERAGE(Table1_1[[#This Row],[2020]:[2024]])&lt;=_xlfn.XLOOKUP(Table1_1[[#This Row],[Series Name]],Table4[Series Name],Table4[Global Average]),"Sotto la media","Sopra la media")</f>
        <v>Sotto la media</v>
      </c>
      <c r="L6981">
        <f>_xlfn.XLOOKUP(Table1_1[[#This Row],[Series Name]],Table4[Series Name],Table4[Global Average])</f>
        <v>51.740009083703704</v>
      </c>
    </row>
    <row r="6982" spans="1:12" x14ac:dyDescent="0.3">
      <c r="A6982" t="s">
        <v>2752</v>
      </c>
      <c r="B6982" t="s">
        <v>2753</v>
      </c>
      <c r="C6982" t="s">
        <v>2446</v>
      </c>
      <c r="D6982" t="s">
        <v>2447</v>
      </c>
      <c r="E6982">
        <v>75.298681935662003</v>
      </c>
      <c r="F6982">
        <v>73.852812543283505</v>
      </c>
      <c r="G6982">
        <v>73.091099861865899</v>
      </c>
      <c r="J6982">
        <f>AVERAGE(Table1_1[[#This Row],[2020]:[2024]])</f>
        <v>74.08086478027046</v>
      </c>
      <c r="K6982" t="str">
        <f>IF(AVERAGE(Table1_1[[#This Row],[2020]:[2024]])&lt;=_xlfn.XLOOKUP(Table1_1[[#This Row],[Series Name]],Table4[Series Name],Table4[Global Average]),"Sotto la media","Sopra la media")</f>
        <v>Sopra la media</v>
      </c>
      <c r="L6982">
        <f>_xlfn.XLOOKUP(Table1_1[[#This Row],[Series Name]],Table4[Series Name],Table4[Global Average])</f>
        <v>53.597365535127494</v>
      </c>
    </row>
    <row r="6983" spans="1:12" x14ac:dyDescent="0.3">
      <c r="A6983" t="s">
        <v>2752</v>
      </c>
      <c r="B6983" t="s">
        <v>2753</v>
      </c>
      <c r="C6983" t="s">
        <v>2448</v>
      </c>
      <c r="D6983" t="s">
        <v>2449</v>
      </c>
      <c r="E6983">
        <v>5294371101958.0703</v>
      </c>
      <c r="F6983">
        <v>7815611670282.5303</v>
      </c>
      <c r="G6983">
        <v>13234131053069.699</v>
      </c>
      <c r="J6983">
        <f>AVERAGE(Table1_1[[#This Row],[2020]:[2024]])</f>
        <v>8781371275103.4336</v>
      </c>
      <c r="K6983" t="str">
        <f>IF(AVERAGE(Table1_1[[#This Row],[2020]:[2024]])&lt;=_xlfn.XLOOKUP(Table1_1[[#This Row],[Series Name]],Table4[Series Name],Table4[Global Average]),"Sotto la media","Sopra la media")</f>
        <v>Sotto la media</v>
      </c>
      <c r="L6983">
        <f>_xlfn.XLOOKUP(Table1_1[[#This Row],[Series Name]],Table4[Series Name],Table4[Global Average])</f>
        <v>36411337374717.5</v>
      </c>
    </row>
    <row r="6984" spans="1:12" x14ac:dyDescent="0.3">
      <c r="A6984" t="s">
        <v>2752</v>
      </c>
      <c r="B6984" t="s">
        <v>2753</v>
      </c>
      <c r="C6984" t="s">
        <v>2450</v>
      </c>
      <c r="D6984" t="s">
        <v>2451</v>
      </c>
      <c r="E6984">
        <v>8.1199999999999992</v>
      </c>
      <c r="F6984">
        <v>7.94</v>
      </c>
      <c r="J6984">
        <f>AVERAGE(Table1_1[[#This Row],[2020]:[2024]])</f>
        <v>8.0299999999999994</v>
      </c>
      <c r="K6984" t="str">
        <f>IF(AVERAGE(Table1_1[[#This Row],[2020]:[2024]])&lt;=_xlfn.XLOOKUP(Table1_1[[#This Row],[Series Name]],Table4[Series Name],Table4[Global Average]),"Sotto la media","Sopra la media")</f>
        <v>Sopra la media</v>
      </c>
      <c r="L6984">
        <f>_xlfn.XLOOKUP(Table1_1[[#This Row],[Series Name]],Table4[Series Name],Table4[Global Average])</f>
        <v>7.8603333333333349</v>
      </c>
    </row>
    <row r="6985" spans="1:12" x14ac:dyDescent="0.3">
      <c r="A6985" t="s">
        <v>2752</v>
      </c>
      <c r="B6985" t="s">
        <v>2753</v>
      </c>
      <c r="C6985" t="s">
        <v>2452</v>
      </c>
      <c r="D6985" t="s">
        <v>2453</v>
      </c>
      <c r="E6985">
        <v>3.12</v>
      </c>
      <c r="F6985">
        <v>3.37</v>
      </c>
      <c r="J6985">
        <f>AVERAGE(Table1_1[[#This Row],[2020]:[2024]])</f>
        <v>3.2450000000000001</v>
      </c>
      <c r="K6985" t="str">
        <f>IF(AVERAGE(Table1_1[[#This Row],[2020]:[2024]])&lt;=_xlfn.XLOOKUP(Table1_1[[#This Row],[Series Name]],Table4[Series Name],Table4[Global Average]),"Sotto la media","Sopra la media")</f>
        <v>Sotto la media</v>
      </c>
      <c r="L6985">
        <f>_xlfn.XLOOKUP(Table1_1[[#This Row],[Series Name]],Table4[Series Name],Table4[Global Average])</f>
        <v>4.0546666666666669</v>
      </c>
    </row>
    <row r="6986" spans="1:12" x14ac:dyDescent="0.3">
      <c r="A6986" t="s">
        <v>2752</v>
      </c>
      <c r="B6986" t="s">
        <v>2753</v>
      </c>
      <c r="C6986" t="s">
        <v>2454</v>
      </c>
      <c r="D6986" t="s">
        <v>2455</v>
      </c>
      <c r="E6986">
        <v>13.21</v>
      </c>
      <c r="F6986">
        <v>12.58</v>
      </c>
      <c r="J6986">
        <f>AVERAGE(Table1_1[[#This Row],[2020]:[2024]])</f>
        <v>12.895</v>
      </c>
      <c r="K6986" t="str">
        <f>IF(AVERAGE(Table1_1[[#This Row],[2020]:[2024]])&lt;=_xlfn.XLOOKUP(Table1_1[[#This Row],[Series Name]],Table4[Series Name],Table4[Global Average]),"Sotto la media","Sopra la media")</f>
        <v>Sopra la media</v>
      </c>
      <c r="L6986">
        <f>_xlfn.XLOOKUP(Table1_1[[#This Row],[Series Name]],Table4[Series Name],Table4[Global Average])</f>
        <v>11.612666666666666</v>
      </c>
    </row>
    <row r="6987" spans="1:12" x14ac:dyDescent="0.3">
      <c r="A6987" t="s">
        <v>2752</v>
      </c>
      <c r="B6987" t="s">
        <v>2753</v>
      </c>
      <c r="C6987" t="s">
        <v>2456</v>
      </c>
      <c r="D6987" t="s">
        <v>2457</v>
      </c>
      <c r="E6987">
        <v>2780400</v>
      </c>
      <c r="F6987">
        <v>2780400</v>
      </c>
      <c r="G6987">
        <v>2780400</v>
      </c>
      <c r="J6987">
        <f>AVERAGE(Table1_1[[#This Row],[2020]:[2024]])</f>
        <v>2780400</v>
      </c>
      <c r="K6987" t="str">
        <f>IF(AVERAGE(Table1_1[[#This Row],[2020]:[2024]])&lt;=_xlfn.XLOOKUP(Table1_1[[#This Row],[Series Name]],Table4[Series Name],Table4[Global Average]),"Sotto la media","Sopra la media")</f>
        <v>Sopra la media</v>
      </c>
      <c r="L6987">
        <f>_xlfn.XLOOKUP(Table1_1[[#This Row],[Series Name]],Table4[Series Name],Table4[Global Average])</f>
        <v>2367162.6280740742</v>
      </c>
    </row>
    <row r="6988" spans="1:12" x14ac:dyDescent="0.3">
      <c r="A6988" t="s">
        <v>2752</v>
      </c>
      <c r="B6988" t="s">
        <v>2753</v>
      </c>
      <c r="C6988" t="s">
        <v>2458</v>
      </c>
      <c r="D6988" t="s">
        <v>2459</v>
      </c>
      <c r="G6988">
        <v>8.89</v>
      </c>
      <c r="J6988">
        <f>AVERAGE(Table1_1[[#This Row],[2020]:[2024]])</f>
        <v>8.89</v>
      </c>
      <c r="K6988" t="str">
        <f>IF(AVERAGE(Table1_1[[#This Row],[2020]:[2024]])&lt;=_xlfn.XLOOKUP(Table1_1[[#This Row],[Series Name]],Table4[Series Name],Table4[Global Average]),"Sotto la media","Sopra la media")</f>
        <v>Sotto la media</v>
      </c>
      <c r="L6988">
        <f>_xlfn.XLOOKUP(Table1_1[[#This Row],[Series Name]],Table4[Series Name],Table4[Global Average])</f>
        <v>15.778888888888888</v>
      </c>
    </row>
    <row r="6989" spans="1:12" x14ac:dyDescent="0.3">
      <c r="A6989" t="s">
        <v>2752</v>
      </c>
      <c r="B6989" t="s">
        <v>2753</v>
      </c>
      <c r="C6989" t="s">
        <v>2460</v>
      </c>
      <c r="D6989" t="s">
        <v>2461</v>
      </c>
      <c r="G6989">
        <v>22.86</v>
      </c>
      <c r="J6989">
        <f>AVERAGE(Table1_1[[#This Row],[2020]:[2024]])</f>
        <v>22.86</v>
      </c>
      <c r="K6989" t="str">
        <f>IF(AVERAGE(Table1_1[[#This Row],[2020]:[2024]])&lt;=_xlfn.XLOOKUP(Table1_1[[#This Row],[Series Name]],Table4[Series Name],Table4[Global Average]),"Sotto la media","Sopra la media")</f>
        <v>Sotto la media</v>
      </c>
      <c r="L6989">
        <f>_xlfn.XLOOKUP(Table1_1[[#This Row],[Series Name]],Table4[Series Name],Table4[Global Average])</f>
        <v>35.78</v>
      </c>
    </row>
    <row r="6990" spans="1:12" x14ac:dyDescent="0.3">
      <c r="A6990" t="s">
        <v>2752</v>
      </c>
      <c r="B6990" t="s">
        <v>2753</v>
      </c>
      <c r="C6990" t="s">
        <v>2462</v>
      </c>
      <c r="D6990" t="s">
        <v>2463</v>
      </c>
      <c r="E6990">
        <v>85.155113</v>
      </c>
      <c r="F6990">
        <v>81.719120000000004</v>
      </c>
      <c r="G6990">
        <v>85.337053999999995</v>
      </c>
      <c r="J6990">
        <f>AVERAGE(Table1_1[[#This Row],[2020]:[2024]])</f>
        <v>84.070429000000004</v>
      </c>
      <c r="K6990" t="str">
        <f>IF(AVERAGE(Table1_1[[#This Row],[2020]:[2024]])&lt;=_xlfn.XLOOKUP(Table1_1[[#This Row],[Series Name]],Table4[Series Name],Table4[Global Average]),"Sotto la media","Sopra la media")</f>
        <v>Sopra la media</v>
      </c>
      <c r="L6990">
        <f>_xlfn.XLOOKUP(Table1_1[[#This Row],[Series Name]],Table4[Series Name],Table4[Global Average])</f>
        <v>83.619574518518519</v>
      </c>
    </row>
    <row r="6991" spans="1:12" x14ac:dyDescent="0.3">
      <c r="A6991" t="s">
        <v>2752</v>
      </c>
      <c r="B6991" t="s">
        <v>2753</v>
      </c>
      <c r="C6991" t="s">
        <v>2464</v>
      </c>
      <c r="D6991" t="s">
        <v>2465</v>
      </c>
      <c r="E6991">
        <v>76.915948</v>
      </c>
      <c r="F6991">
        <v>72.249099999999999</v>
      </c>
      <c r="G6991">
        <v>78.204248000000007</v>
      </c>
      <c r="J6991">
        <f>AVERAGE(Table1_1[[#This Row],[2020]:[2024]])</f>
        <v>75.789765333333335</v>
      </c>
      <c r="K6991" t="str">
        <f>IF(AVERAGE(Table1_1[[#This Row],[2020]:[2024]])&lt;=_xlfn.XLOOKUP(Table1_1[[#This Row],[Series Name]],Table4[Series Name],Table4[Global Average]),"Sotto la media","Sopra la media")</f>
        <v>Sopra la media</v>
      </c>
      <c r="L6991">
        <f>_xlfn.XLOOKUP(Table1_1[[#This Row],[Series Name]],Table4[Series Name],Table4[Global Average])</f>
        <v>74.647667574074077</v>
      </c>
    </row>
    <row r="6992" spans="1:12" x14ac:dyDescent="0.3">
      <c r="A6992" t="s">
        <v>2752</v>
      </c>
      <c r="B6992" t="s">
        <v>2753</v>
      </c>
      <c r="C6992" t="s">
        <v>2466</v>
      </c>
      <c r="D6992" t="s">
        <v>2467</v>
      </c>
      <c r="E6992">
        <v>12.19</v>
      </c>
      <c r="F6992">
        <v>11.9</v>
      </c>
      <c r="G6992">
        <v>11.95</v>
      </c>
      <c r="J6992">
        <f>AVERAGE(Table1_1[[#This Row],[2020]:[2024]])</f>
        <v>12.013333333333334</v>
      </c>
      <c r="K6992" t="str">
        <f>IF(AVERAGE(Table1_1[[#This Row],[2020]:[2024]])&lt;=_xlfn.XLOOKUP(Table1_1[[#This Row],[Series Name]],Table4[Series Name],Table4[Global Average]),"Sotto la media","Sopra la media")</f>
        <v>Sopra la media</v>
      </c>
      <c r="L6992">
        <f>_xlfn.XLOOKUP(Table1_1[[#This Row],[Series Name]],Table4[Series Name],Table4[Global Average])</f>
        <v>6.2094345238095237</v>
      </c>
    </row>
    <row r="6993" spans="1:12" x14ac:dyDescent="0.3">
      <c r="A6993" t="s">
        <v>2752</v>
      </c>
      <c r="B6993" t="s">
        <v>2753</v>
      </c>
      <c r="C6993" t="s">
        <v>2468</v>
      </c>
      <c r="D6993" t="s">
        <v>2469</v>
      </c>
      <c r="E6993">
        <v>12.59</v>
      </c>
      <c r="F6993">
        <v>12.31</v>
      </c>
      <c r="G6993">
        <v>12.35</v>
      </c>
      <c r="J6993">
        <f>AVERAGE(Table1_1[[#This Row],[2020]:[2024]])</f>
        <v>12.416666666666666</v>
      </c>
      <c r="K6993" t="str">
        <f>IF(AVERAGE(Table1_1[[#This Row],[2020]:[2024]])&lt;=_xlfn.XLOOKUP(Table1_1[[#This Row],[Series Name]],Table4[Series Name],Table4[Global Average]),"Sotto la media","Sopra la media")</f>
        <v>Sopra la media</v>
      </c>
      <c r="L6993">
        <f>_xlfn.XLOOKUP(Table1_1[[#This Row],[Series Name]],Table4[Series Name],Table4[Global Average])</f>
        <v>6.0489880952380952</v>
      </c>
    </row>
    <row r="6994" spans="1:12" x14ac:dyDescent="0.3">
      <c r="A6994" t="s">
        <v>2752</v>
      </c>
      <c r="B6994" t="s">
        <v>2753</v>
      </c>
      <c r="C6994" t="s">
        <v>2470</v>
      </c>
      <c r="D6994" t="s">
        <v>2471</v>
      </c>
      <c r="E6994">
        <v>7.91</v>
      </c>
      <c r="F6994">
        <v>7.57</v>
      </c>
      <c r="G6994">
        <v>7.64</v>
      </c>
      <c r="J6994">
        <f>AVERAGE(Table1_1[[#This Row],[2020]:[2024]])</f>
        <v>7.706666666666667</v>
      </c>
      <c r="K6994" t="str">
        <f>IF(AVERAGE(Table1_1[[#This Row],[2020]:[2024]])&lt;=_xlfn.XLOOKUP(Table1_1[[#This Row],[Series Name]],Table4[Series Name],Table4[Global Average]),"Sotto la media","Sopra la media")</f>
        <v>Sopra la media</v>
      </c>
      <c r="L6994">
        <f>_xlfn.XLOOKUP(Table1_1[[#This Row],[Series Name]],Table4[Series Name],Table4[Global Average])</f>
        <v>7.0993452380952382</v>
      </c>
    </row>
    <row r="6995" spans="1:12" x14ac:dyDescent="0.3">
      <c r="A6995" t="s">
        <v>2752</v>
      </c>
      <c r="B6995" t="s">
        <v>2753</v>
      </c>
      <c r="C6995" t="s">
        <v>2472</v>
      </c>
      <c r="D6995" t="s">
        <v>2473</v>
      </c>
      <c r="E6995">
        <v>6.88</v>
      </c>
      <c r="F6995">
        <v>6.51</v>
      </c>
      <c r="G6995">
        <v>6.45</v>
      </c>
      <c r="J6995">
        <f>AVERAGE(Table1_1[[#This Row],[2020]:[2024]])</f>
        <v>6.6133333333333333</v>
      </c>
      <c r="K6995" t="str">
        <f>IF(AVERAGE(Table1_1[[#This Row],[2020]:[2024]])&lt;=_xlfn.XLOOKUP(Table1_1[[#This Row],[Series Name]],Table4[Series Name],Table4[Global Average]),"Sotto la media","Sopra la media")</f>
        <v>Sopra la media</v>
      </c>
      <c r="L6995">
        <f>_xlfn.XLOOKUP(Table1_1[[#This Row],[Series Name]],Table4[Series Name],Table4[Global Average])</f>
        <v>3.983392857142857</v>
      </c>
    </row>
    <row r="6996" spans="1:12" x14ac:dyDescent="0.3">
      <c r="A6996" t="s">
        <v>2752</v>
      </c>
      <c r="B6996" t="s">
        <v>2753</v>
      </c>
      <c r="C6996" t="s">
        <v>2474</v>
      </c>
      <c r="D6996" t="s">
        <v>2475</v>
      </c>
      <c r="E6996">
        <v>8.07</v>
      </c>
      <c r="F6996">
        <v>7.72</v>
      </c>
      <c r="G6996">
        <v>7.8</v>
      </c>
      <c r="J6996">
        <f>AVERAGE(Table1_1[[#This Row],[2020]:[2024]])</f>
        <v>7.8633333333333333</v>
      </c>
      <c r="K6996" t="str">
        <f>IF(AVERAGE(Table1_1[[#This Row],[2020]:[2024]])&lt;=_xlfn.XLOOKUP(Table1_1[[#This Row],[Series Name]],Table4[Series Name],Table4[Global Average]),"Sotto la media","Sopra la media")</f>
        <v>Sopra la media</v>
      </c>
      <c r="L6996">
        <f>_xlfn.XLOOKUP(Table1_1[[#This Row],[Series Name]],Table4[Series Name],Table4[Global Average])</f>
        <v>4.1246726190476188</v>
      </c>
    </row>
    <row r="6997" spans="1:12" x14ac:dyDescent="0.3">
      <c r="A6997" t="s">
        <v>2752</v>
      </c>
      <c r="B6997" t="s">
        <v>2753</v>
      </c>
      <c r="C6997" t="s">
        <v>2476</v>
      </c>
      <c r="D6997" t="s">
        <v>2477</v>
      </c>
      <c r="E6997">
        <v>1.54</v>
      </c>
      <c r="F6997">
        <v>1.3</v>
      </c>
      <c r="G6997">
        <v>1.08</v>
      </c>
      <c r="J6997">
        <f>AVERAGE(Table1_1[[#This Row],[2020]:[2024]])</f>
        <v>1.3066666666666666</v>
      </c>
      <c r="K6997" t="str">
        <f>IF(AVERAGE(Table1_1[[#This Row],[2020]:[2024]])&lt;=_xlfn.XLOOKUP(Table1_1[[#This Row],[Series Name]],Table4[Series Name],Table4[Global Average]),"Sotto la media","Sopra la media")</f>
        <v>Sotto la media</v>
      </c>
      <c r="L6997">
        <f>_xlfn.XLOOKUP(Table1_1[[#This Row],[Series Name]],Table4[Series Name],Table4[Global Average])</f>
        <v>3.6444642857142857</v>
      </c>
    </row>
    <row r="6998" spans="1:12" x14ac:dyDescent="0.3">
      <c r="A6998" t="s">
        <v>2752</v>
      </c>
      <c r="B6998" t="s">
        <v>2753</v>
      </c>
      <c r="C6998" t="s">
        <v>2478</v>
      </c>
      <c r="D6998" t="s">
        <v>2479</v>
      </c>
      <c r="E6998">
        <v>13.13</v>
      </c>
      <c r="F6998">
        <v>13.11</v>
      </c>
      <c r="G6998">
        <v>13.11</v>
      </c>
      <c r="J6998">
        <f>AVERAGE(Table1_1[[#This Row],[2020]:[2024]])</f>
        <v>13.116666666666667</v>
      </c>
      <c r="K6998" t="str">
        <f>IF(AVERAGE(Table1_1[[#This Row],[2020]:[2024]])&lt;=_xlfn.XLOOKUP(Table1_1[[#This Row],[Series Name]],Table4[Series Name],Table4[Global Average]),"Sotto la media","Sopra la media")</f>
        <v>Sopra la media</v>
      </c>
      <c r="L6998">
        <f>_xlfn.XLOOKUP(Table1_1[[#This Row],[Series Name]],Table4[Series Name],Table4[Global Average])</f>
        <v>7.626696428571428</v>
      </c>
    </row>
    <row r="6999" spans="1:12" x14ac:dyDescent="0.3">
      <c r="A6999" t="s">
        <v>2752</v>
      </c>
      <c r="B6999" t="s">
        <v>2753</v>
      </c>
      <c r="C6999" t="s">
        <v>2480</v>
      </c>
      <c r="D6999" t="s">
        <v>2481</v>
      </c>
      <c r="E6999">
        <v>14.64</v>
      </c>
      <c r="F6999">
        <v>14.61</v>
      </c>
      <c r="G6999">
        <v>14.61</v>
      </c>
      <c r="J6999">
        <f>AVERAGE(Table1_1[[#This Row],[2020]:[2024]])</f>
        <v>14.62</v>
      </c>
      <c r="K6999" t="str">
        <f>IF(AVERAGE(Table1_1[[#This Row],[2020]:[2024]])&lt;=_xlfn.XLOOKUP(Table1_1[[#This Row],[Series Name]],Table4[Series Name],Table4[Global Average]),"Sotto la media","Sopra la media")</f>
        <v>Sopra la media</v>
      </c>
      <c r="L6999">
        <f>_xlfn.XLOOKUP(Table1_1[[#This Row],[Series Name]],Table4[Series Name],Table4[Global Average])</f>
        <v>7.1184821428571432</v>
      </c>
    </row>
    <row r="7000" spans="1:12" x14ac:dyDescent="0.3">
      <c r="A7000" t="s">
        <v>2752</v>
      </c>
      <c r="B7000" t="s">
        <v>2753</v>
      </c>
      <c r="C7000" t="s">
        <v>2482</v>
      </c>
      <c r="D7000" t="s">
        <v>2483</v>
      </c>
      <c r="E7000">
        <v>8.86</v>
      </c>
      <c r="F7000">
        <v>8.86</v>
      </c>
      <c r="G7000">
        <v>8.86</v>
      </c>
      <c r="J7000">
        <f>AVERAGE(Table1_1[[#This Row],[2020]:[2024]])</f>
        <v>8.86</v>
      </c>
      <c r="K7000" t="str">
        <f>IF(AVERAGE(Table1_1[[#This Row],[2020]:[2024]])&lt;=_xlfn.XLOOKUP(Table1_1[[#This Row],[Series Name]],Table4[Series Name],Table4[Global Average]),"Sotto la media","Sopra la media")</f>
        <v>Sotto la media</v>
      </c>
      <c r="L7000">
        <f>_xlfn.XLOOKUP(Table1_1[[#This Row],[Series Name]],Table4[Series Name],Table4[Global Average])</f>
        <v>9.1218154761904771</v>
      </c>
    </row>
    <row r="7001" spans="1:12" x14ac:dyDescent="0.3">
      <c r="A7001" t="s">
        <v>2752</v>
      </c>
      <c r="B7001" t="s">
        <v>2753</v>
      </c>
      <c r="C7001" t="s">
        <v>2484</v>
      </c>
      <c r="D7001" t="s">
        <v>2485</v>
      </c>
      <c r="E7001">
        <v>11.14</v>
      </c>
      <c r="F7001">
        <v>10.4</v>
      </c>
      <c r="G7001">
        <v>10.29</v>
      </c>
      <c r="J7001">
        <f>AVERAGE(Table1_1[[#This Row],[2020]:[2024]])</f>
        <v>10.61</v>
      </c>
      <c r="K7001" t="str">
        <f>IF(AVERAGE(Table1_1[[#This Row],[2020]:[2024]])&lt;=_xlfn.XLOOKUP(Table1_1[[#This Row],[Series Name]],Table4[Series Name],Table4[Global Average]),"Sotto la media","Sopra la media")</f>
        <v>Sopra la media</v>
      </c>
      <c r="L7001">
        <f>_xlfn.XLOOKUP(Table1_1[[#This Row],[Series Name]],Table4[Series Name],Table4[Global Average])</f>
        <v>6.1508035714285727</v>
      </c>
    </row>
    <row r="7002" spans="1:12" x14ac:dyDescent="0.3">
      <c r="A7002" t="s">
        <v>2752</v>
      </c>
      <c r="B7002" t="s">
        <v>2753</v>
      </c>
      <c r="C7002" t="s">
        <v>2486</v>
      </c>
      <c r="D7002" t="s">
        <v>2487</v>
      </c>
      <c r="E7002">
        <v>12.16</v>
      </c>
      <c r="F7002">
        <v>11.46</v>
      </c>
      <c r="G7002">
        <v>11.69</v>
      </c>
      <c r="J7002">
        <f>AVERAGE(Table1_1[[#This Row],[2020]:[2024]])</f>
        <v>11.770000000000001</v>
      </c>
      <c r="K7002" t="str">
        <f>IF(AVERAGE(Table1_1[[#This Row],[2020]:[2024]])&lt;=_xlfn.XLOOKUP(Table1_1[[#This Row],[Series Name]],Table4[Series Name],Table4[Global Average]),"Sotto la media","Sopra la media")</f>
        <v>Sopra la media</v>
      </c>
      <c r="L7002">
        <f>_xlfn.XLOOKUP(Table1_1[[#This Row],[Series Name]],Table4[Series Name],Table4[Global Average])</f>
        <v>6.0113392857142856</v>
      </c>
    </row>
    <row r="7003" spans="1:12" x14ac:dyDescent="0.3">
      <c r="A7003" t="s">
        <v>2752</v>
      </c>
      <c r="B7003" t="s">
        <v>2753</v>
      </c>
      <c r="C7003" t="s">
        <v>2488</v>
      </c>
      <c r="D7003" t="s">
        <v>2489</v>
      </c>
      <c r="E7003">
        <v>6.59</v>
      </c>
      <c r="F7003">
        <v>5.88</v>
      </c>
      <c r="G7003">
        <v>4.72</v>
      </c>
      <c r="J7003">
        <f>AVERAGE(Table1_1[[#This Row],[2020]:[2024]])</f>
        <v>5.7299999999999995</v>
      </c>
      <c r="K7003" t="str">
        <f>IF(AVERAGE(Table1_1[[#This Row],[2020]:[2024]])&lt;=_xlfn.XLOOKUP(Table1_1[[#This Row],[Series Name]],Table4[Series Name],Table4[Global Average]),"Sotto la media","Sopra la media")</f>
        <v>Sotto la media</v>
      </c>
      <c r="L7003">
        <f>_xlfn.XLOOKUP(Table1_1[[#This Row],[Series Name]],Table4[Series Name],Table4[Global Average])</f>
        <v>6.9743452380952382</v>
      </c>
    </row>
    <row r="7004" spans="1:12" x14ac:dyDescent="0.3">
      <c r="A7004" t="s">
        <v>2752</v>
      </c>
      <c r="B7004" t="s">
        <v>2753</v>
      </c>
      <c r="C7004" t="s">
        <v>2490</v>
      </c>
      <c r="D7004" t="s">
        <v>2491</v>
      </c>
      <c r="E7004">
        <v>10.865896382049399</v>
      </c>
      <c r="F7004">
        <v>11.5000669715845</v>
      </c>
      <c r="G7004">
        <v>11.1228688536464</v>
      </c>
      <c r="J7004">
        <f>AVERAGE(Table1_1[[#This Row],[2020]:[2024]])</f>
        <v>11.162944069093435</v>
      </c>
      <c r="K7004" t="str">
        <f>IF(AVERAGE(Table1_1[[#This Row],[2020]:[2024]])&lt;=_xlfn.XLOOKUP(Table1_1[[#This Row],[Series Name]],Table4[Series Name],Table4[Global Average]),"Sotto la media","Sopra la media")</f>
        <v>Sotto la media</v>
      </c>
      <c r="L7004">
        <f>_xlfn.XLOOKUP(Table1_1[[#This Row],[Series Name]],Table4[Series Name],Table4[Global Average])</f>
        <v>14.699982964959425</v>
      </c>
    </row>
    <row r="7005" spans="1:12" x14ac:dyDescent="0.3">
      <c r="A7005" t="s">
        <v>2752</v>
      </c>
      <c r="B7005" t="s">
        <v>2753</v>
      </c>
      <c r="C7005" t="s">
        <v>2492</v>
      </c>
      <c r="D7005" t="s">
        <v>2493</v>
      </c>
      <c r="E7005">
        <v>2956590210559.2002</v>
      </c>
      <c r="F7005">
        <v>5315225557337.0801</v>
      </c>
      <c r="G7005">
        <v>9193365238088.1895</v>
      </c>
      <c r="J7005">
        <f>AVERAGE(Table1_1[[#This Row],[2020]:[2024]])</f>
        <v>5821727001994.8232</v>
      </c>
      <c r="K7005" t="str">
        <f>IF(AVERAGE(Table1_1[[#This Row],[2020]:[2024]])&lt;=_xlfn.XLOOKUP(Table1_1[[#This Row],[Series Name]],Table4[Series Name],Table4[Global Average]),"Sotto la media","Sopra la media")</f>
        <v>Sotto la media</v>
      </c>
      <c r="L7005">
        <f>_xlfn.XLOOKUP(Table1_1[[#This Row],[Series Name]],Table4[Series Name],Table4[Global Average])</f>
        <v>30361512685863.348</v>
      </c>
    </row>
    <row r="7006" spans="1:12" x14ac:dyDescent="0.3">
      <c r="A7006" t="s">
        <v>2752</v>
      </c>
      <c r="B7006" t="s">
        <v>2753</v>
      </c>
      <c r="C7006" t="s">
        <v>2494</v>
      </c>
      <c r="D7006" t="s">
        <v>2495</v>
      </c>
      <c r="E7006">
        <v>102899040600</v>
      </c>
      <c r="F7006">
        <v>113555473400</v>
      </c>
      <c r="G7006">
        <v>120651175300</v>
      </c>
      <c r="H7006">
        <v>118318116500</v>
      </c>
      <c r="J7006">
        <f>AVERAGE(Table1_1[[#This Row],[2020]:[2024]])</f>
        <v>113855951450</v>
      </c>
      <c r="K7006" t="str">
        <f>IF(AVERAGE(Table1_1[[#This Row],[2020]:[2024]])&lt;=_xlfn.XLOOKUP(Table1_1[[#This Row],[Series Name]],Table4[Series Name],Table4[Global Average]),"Sotto la media","Sopra la media")</f>
        <v>Sotto la media</v>
      </c>
      <c r="L7006">
        <f>_xlfn.XLOOKUP(Table1_1[[#This Row],[Series Name]],Table4[Series Name],Table4[Global Average])</f>
        <v>10706931210176.102</v>
      </c>
    </row>
    <row r="7007" spans="1:12" x14ac:dyDescent="0.3">
      <c r="A7007" t="s">
        <v>2752</v>
      </c>
      <c r="B7007" t="s">
        <v>2753</v>
      </c>
      <c r="C7007" t="s">
        <v>2496</v>
      </c>
      <c r="D7007" t="s">
        <v>2497</v>
      </c>
      <c r="E7007">
        <v>4455939705200</v>
      </c>
      <c r="F7007">
        <v>7568477128000</v>
      </c>
      <c r="G7007">
        <v>13094281548900</v>
      </c>
      <c r="H7007">
        <v>30366538734300</v>
      </c>
      <c r="J7007">
        <f>AVERAGE(Table1_1[[#This Row],[2020]:[2024]])</f>
        <v>13871309279100</v>
      </c>
      <c r="K7007" t="str">
        <f>IF(AVERAGE(Table1_1[[#This Row],[2020]:[2024]])&lt;=_xlfn.XLOOKUP(Table1_1[[#This Row],[Series Name]],Table4[Series Name],Table4[Global Average]),"Sotto la media","Sopra la media")</f>
        <v>Sotto la media</v>
      </c>
      <c r="L7007">
        <f>_xlfn.XLOOKUP(Table1_1[[#This Row],[Series Name]],Table4[Series Name],Table4[Global Average])</f>
        <v>16275441922665.035</v>
      </c>
    </row>
    <row r="7008" spans="1:12" x14ac:dyDescent="0.3">
      <c r="A7008" t="s">
        <v>2752</v>
      </c>
      <c r="B7008" t="s">
        <v>2753</v>
      </c>
      <c r="C7008" t="s">
        <v>2498</v>
      </c>
      <c r="D7008" t="s">
        <v>2499</v>
      </c>
      <c r="E7008">
        <v>63169723923.731598</v>
      </c>
      <c r="F7008">
        <v>79675944925.243301</v>
      </c>
      <c r="G7008">
        <v>100249827157.36501</v>
      </c>
      <c r="H7008">
        <v>102500301862.86</v>
      </c>
      <c r="J7008">
        <f>AVERAGE(Table1_1[[#This Row],[2020]:[2024]])</f>
        <v>86398949467.299973</v>
      </c>
      <c r="K7008" t="str">
        <f>IF(AVERAGE(Table1_1[[#This Row],[2020]:[2024]])&lt;=_xlfn.XLOOKUP(Table1_1[[#This Row],[Series Name]],Table4[Series Name],Table4[Global Average]),"Sotto la media","Sopra la media")</f>
        <v>Sotto la media</v>
      </c>
      <c r="L7008">
        <f>_xlfn.XLOOKUP(Table1_1[[#This Row],[Series Name]],Table4[Series Name],Table4[Global Average])</f>
        <v>104600862205.91008</v>
      </c>
    </row>
    <row r="7009" spans="1:12" x14ac:dyDescent="0.3">
      <c r="A7009" t="s">
        <v>2752</v>
      </c>
      <c r="B7009" t="s">
        <v>2753</v>
      </c>
      <c r="C7009" t="s">
        <v>2500</v>
      </c>
      <c r="D7009" t="s">
        <v>2501</v>
      </c>
      <c r="E7009">
        <v>12.300964221644501</v>
      </c>
      <c r="F7009">
        <v>16.972683085700901</v>
      </c>
      <c r="G7009">
        <v>16.409205496565299</v>
      </c>
      <c r="J7009">
        <f>AVERAGE(Table1_1[[#This Row],[2020]:[2024]])</f>
        <v>15.227617601303566</v>
      </c>
      <c r="K7009" t="str">
        <f>IF(AVERAGE(Table1_1[[#This Row],[2020]:[2024]])&lt;=_xlfn.XLOOKUP(Table1_1[[#This Row],[Series Name]],Table4[Series Name],Table4[Global Average]),"Sotto la media","Sopra la media")</f>
        <v>Sopra la media</v>
      </c>
      <c r="L7009">
        <f>_xlfn.XLOOKUP(Table1_1[[#This Row],[Series Name]],Table4[Series Name],Table4[Global Average])</f>
        <v>7.9586395287410552</v>
      </c>
    </row>
    <row r="7010" spans="1:12" x14ac:dyDescent="0.3">
      <c r="A7010" t="s">
        <v>2752</v>
      </c>
      <c r="B7010" t="s">
        <v>2753</v>
      </c>
      <c r="C7010" t="s">
        <v>2502</v>
      </c>
      <c r="D7010" t="s">
        <v>2503</v>
      </c>
      <c r="E7010">
        <v>363689103981.53003</v>
      </c>
      <c r="F7010">
        <v>902136389137</v>
      </c>
      <c r="G7010">
        <v>1508558193967.6899</v>
      </c>
      <c r="J7010">
        <f>AVERAGE(Table1_1[[#This Row],[2020]:[2024]])</f>
        <v>924794562362.07324</v>
      </c>
      <c r="K7010" t="str">
        <f>IF(AVERAGE(Table1_1[[#This Row],[2020]:[2024]])&lt;=_xlfn.XLOOKUP(Table1_1[[#This Row],[Series Name]],Table4[Series Name],Table4[Global Average]),"Sotto la media","Sopra la media")</f>
        <v>Sopra la media</v>
      </c>
      <c r="L7010">
        <f>_xlfn.XLOOKUP(Table1_1[[#This Row],[Series Name]],Table4[Series Name],Table4[Global Average])</f>
        <v>462583632847.70331</v>
      </c>
    </row>
    <row r="7011" spans="1:12" x14ac:dyDescent="0.3">
      <c r="A7011" t="s">
        <v>2752</v>
      </c>
      <c r="B7011" t="s">
        <v>2753</v>
      </c>
      <c r="C7011" t="s">
        <v>2504</v>
      </c>
      <c r="D7011" t="s">
        <v>2505</v>
      </c>
      <c r="E7011">
        <v>31.578521133679601</v>
      </c>
      <c r="F7011">
        <v>29.543411618636799</v>
      </c>
      <c r="G7011">
        <v>29.185881433304498</v>
      </c>
      <c r="J7011">
        <f>AVERAGE(Table1_1[[#This Row],[2020]:[2024]])</f>
        <v>30.1026047285403</v>
      </c>
      <c r="K7011" t="str">
        <f>IF(AVERAGE(Table1_1[[#This Row],[2020]:[2024]])&lt;=_xlfn.XLOOKUP(Table1_1[[#This Row],[Series Name]],Table4[Series Name],Table4[Global Average]),"Sotto la media","Sopra la media")</f>
        <v>Sopra la media</v>
      </c>
      <c r="L7011">
        <f>_xlfn.XLOOKUP(Table1_1[[#This Row],[Series Name]],Table4[Series Name],Table4[Global Average])</f>
        <v>26.425264347931694</v>
      </c>
    </row>
    <row r="7012" spans="1:12" x14ac:dyDescent="0.3">
      <c r="A7012" t="s">
        <v>2752</v>
      </c>
      <c r="B7012" t="s">
        <v>2753</v>
      </c>
      <c r="C7012" t="s">
        <v>2506</v>
      </c>
      <c r="D7012" t="s">
        <v>2507</v>
      </c>
      <c r="E7012">
        <v>7.1490937006678301</v>
      </c>
      <c r="F7012">
        <v>7.3770705970245496</v>
      </c>
      <c r="G7012">
        <v>6.7562294831522598</v>
      </c>
      <c r="J7012">
        <f>AVERAGE(Table1_1[[#This Row],[2020]:[2024]])</f>
        <v>7.0941312602815465</v>
      </c>
      <c r="K7012" t="str">
        <f>IF(AVERAGE(Table1_1[[#This Row],[2020]:[2024]])&lt;=_xlfn.XLOOKUP(Table1_1[[#This Row],[Series Name]],Table4[Series Name],Table4[Global Average]),"Sotto la media","Sopra la media")</f>
        <v>Sotto la media</v>
      </c>
      <c r="L7012">
        <f>_xlfn.XLOOKUP(Table1_1[[#This Row],[Series Name]],Table4[Series Name],Table4[Global Average])</f>
        <v>8.4330969075317448</v>
      </c>
    </row>
    <row r="7013" spans="1:12" x14ac:dyDescent="0.3">
      <c r="A7013" t="s">
        <v>2752</v>
      </c>
      <c r="B7013" t="s">
        <v>2753</v>
      </c>
      <c r="C7013" t="s">
        <v>2508</v>
      </c>
      <c r="D7013" t="s">
        <v>2509</v>
      </c>
      <c r="E7013">
        <v>1503035281761.0901</v>
      </c>
      <c r="F7013">
        <v>2602677899617.0298</v>
      </c>
      <c r="G7013">
        <v>4328838025080.1699</v>
      </c>
      <c r="J7013">
        <f>AVERAGE(Table1_1[[#This Row],[2020]:[2024]])</f>
        <v>2811517068819.4302</v>
      </c>
      <c r="K7013" t="str">
        <f>IF(AVERAGE(Table1_1[[#This Row],[2020]:[2024]])&lt;=_xlfn.XLOOKUP(Table1_1[[#This Row],[Series Name]],Table4[Series Name],Table4[Global Average]),"Sotto la media","Sopra la media")</f>
        <v>Sotto la media</v>
      </c>
      <c r="L7013">
        <f>_xlfn.XLOOKUP(Table1_1[[#This Row],[Series Name]],Table4[Series Name],Table4[Global Average])</f>
        <v>15601786236119.805</v>
      </c>
    </row>
    <row r="7014" spans="1:12" x14ac:dyDescent="0.3">
      <c r="A7014" t="s">
        <v>2752</v>
      </c>
      <c r="B7014" t="s">
        <v>2753</v>
      </c>
      <c r="C7014" t="s">
        <v>2510</v>
      </c>
      <c r="D7014" t="s">
        <v>2511</v>
      </c>
      <c r="E7014">
        <v>9.4296011938725197</v>
      </c>
      <c r="F7014">
        <v>8.7110044131335602</v>
      </c>
      <c r="G7014">
        <v>10.7407817533597</v>
      </c>
      <c r="J7014">
        <f>AVERAGE(Table1_1[[#This Row],[2020]:[2024]])</f>
        <v>9.6271291201219267</v>
      </c>
      <c r="K7014" t="str">
        <f>IF(AVERAGE(Table1_1[[#This Row],[2020]:[2024]])&lt;=_xlfn.XLOOKUP(Table1_1[[#This Row],[Series Name]],Table4[Series Name],Table4[Global Average]),"Sotto la media","Sopra la media")</f>
        <v>Sotto la media</v>
      </c>
      <c r="L7014">
        <f>_xlfn.XLOOKUP(Table1_1[[#This Row],[Series Name]],Table4[Series Name],Table4[Global Average])</f>
        <v>28.621043694803099</v>
      </c>
    </row>
    <row r="7015" spans="1:12" x14ac:dyDescent="0.3">
      <c r="A7015" t="s">
        <v>2752</v>
      </c>
      <c r="B7015" t="s">
        <v>2753</v>
      </c>
      <c r="C7015" t="s">
        <v>2512</v>
      </c>
      <c r="D7015" t="s">
        <v>2513</v>
      </c>
      <c r="E7015">
        <v>15.180272883036199</v>
      </c>
      <c r="F7015">
        <v>14.437975937598599</v>
      </c>
      <c r="G7015">
        <v>17.3284572699521</v>
      </c>
      <c r="J7015">
        <f>AVERAGE(Table1_1[[#This Row],[2020]:[2024]])</f>
        <v>15.648902030195634</v>
      </c>
      <c r="K7015" t="str">
        <f>IF(AVERAGE(Table1_1[[#This Row],[2020]:[2024]])&lt;=_xlfn.XLOOKUP(Table1_1[[#This Row],[Series Name]],Table4[Series Name],Table4[Global Average]),"Sotto la media","Sopra la media")</f>
        <v>Sotto la media</v>
      </c>
      <c r="L7015">
        <f>_xlfn.XLOOKUP(Table1_1[[#This Row],[Series Name]],Table4[Series Name],Table4[Global Average])</f>
        <v>45.929882861326128</v>
      </c>
    </row>
    <row r="7016" spans="1:12" x14ac:dyDescent="0.3">
      <c r="A7016" t="s">
        <v>2752</v>
      </c>
      <c r="B7016" t="s">
        <v>2753</v>
      </c>
      <c r="C7016" t="s">
        <v>2514</v>
      </c>
      <c r="D7016" t="s">
        <v>2515</v>
      </c>
      <c r="E7016">
        <v>448818461996.02002</v>
      </c>
      <c r="F7016">
        <v>767410986997.42004</v>
      </c>
      <c r="G7016">
        <v>1593068366952.74</v>
      </c>
      <c r="J7016">
        <f>AVERAGE(Table1_1[[#This Row],[2020]:[2024]])</f>
        <v>936432605315.39319</v>
      </c>
      <c r="K7016" t="str">
        <f>IF(AVERAGE(Table1_1[[#This Row],[2020]:[2024]])&lt;=_xlfn.XLOOKUP(Table1_1[[#This Row],[Series Name]],Table4[Series Name],Table4[Global Average]),"Sotto la media","Sopra la media")</f>
        <v>Sotto la media</v>
      </c>
      <c r="L7016">
        <f>_xlfn.XLOOKUP(Table1_1[[#This Row],[Series Name]],Table4[Series Name],Table4[Global Average])</f>
        <v>12719643551310.389</v>
      </c>
    </row>
    <row r="7017" spans="1:12" x14ac:dyDescent="0.3">
      <c r="A7017" t="s">
        <v>2752</v>
      </c>
      <c r="B7017" t="s">
        <v>2753</v>
      </c>
      <c r="C7017" t="s">
        <v>2516</v>
      </c>
      <c r="D7017" t="s">
        <v>2517</v>
      </c>
      <c r="E7017">
        <v>13.381996545064601</v>
      </c>
      <c r="F7017">
        <v>15.0422483510236</v>
      </c>
      <c r="G7017">
        <v>16.569728345012699</v>
      </c>
      <c r="J7017">
        <f>AVERAGE(Table1_1[[#This Row],[2020]:[2024]])</f>
        <v>14.997991080366967</v>
      </c>
      <c r="K7017" t="str">
        <f>IF(AVERAGE(Table1_1[[#This Row],[2020]:[2024]])&lt;=_xlfn.XLOOKUP(Table1_1[[#This Row],[Series Name]],Table4[Series Name],Table4[Global Average]),"Sotto la media","Sopra la media")</f>
        <v>Sopra la media</v>
      </c>
      <c r="L7017">
        <f>_xlfn.XLOOKUP(Table1_1[[#This Row],[Series Name]],Table4[Series Name],Table4[Global Average])</f>
        <v>6.8531367822275371</v>
      </c>
    </row>
    <row r="7018" spans="1:12" x14ac:dyDescent="0.3">
      <c r="A7018" t="s">
        <v>2752</v>
      </c>
      <c r="B7018" t="s">
        <v>2753</v>
      </c>
      <c r="C7018" t="s">
        <v>2518</v>
      </c>
      <c r="D7018" t="s">
        <v>2519</v>
      </c>
      <c r="E7018">
        <v>636939673726.05005</v>
      </c>
      <c r="F7018">
        <v>1325172862536.3899</v>
      </c>
      <c r="G7018">
        <v>2457615346963.2798</v>
      </c>
      <c r="J7018">
        <f>AVERAGE(Table1_1[[#This Row],[2020]:[2024]])</f>
        <v>1473242627741.9065</v>
      </c>
      <c r="K7018" t="str">
        <f>IF(AVERAGE(Table1_1[[#This Row],[2020]:[2024]])&lt;=_xlfn.XLOOKUP(Table1_1[[#This Row],[Series Name]],Table4[Series Name],Table4[Global Average]),"Sotto la media","Sopra la media")</f>
        <v>Sotto la media</v>
      </c>
      <c r="L7018">
        <f>_xlfn.XLOOKUP(Table1_1[[#This Row],[Series Name]],Table4[Series Name],Table4[Global Average])</f>
        <v>1781718171236.1372</v>
      </c>
    </row>
    <row r="7019" spans="1:12" x14ac:dyDescent="0.3">
      <c r="A7019" t="s">
        <v>2752</v>
      </c>
      <c r="B7019" t="s">
        <v>2753</v>
      </c>
      <c r="C7019" t="s">
        <v>2520</v>
      </c>
      <c r="D7019" t="s">
        <v>2521</v>
      </c>
      <c r="E7019">
        <v>40600000</v>
      </c>
      <c r="F7019">
        <v>31000000</v>
      </c>
      <c r="G7019">
        <v>32310000</v>
      </c>
      <c r="J7019">
        <f>AVERAGE(Table1_1[[#This Row],[2020]:[2024]])</f>
        <v>34636666.666666664</v>
      </c>
      <c r="K7019" t="str">
        <f>IF(AVERAGE(Table1_1[[#This Row],[2020]:[2024]])&lt;=_xlfn.XLOOKUP(Table1_1[[#This Row],[Series Name]],Table4[Series Name],Table4[Global Average]),"Sotto la media","Sopra la media")</f>
        <v>Sotto la media</v>
      </c>
      <c r="L7019">
        <f>_xlfn.XLOOKUP(Table1_1[[#This Row],[Series Name]],Table4[Series Name],Table4[Global Average])</f>
        <v>139081111.1111111</v>
      </c>
    </row>
    <row r="7020" spans="1:12" x14ac:dyDescent="0.3">
      <c r="A7020" t="s">
        <v>2752</v>
      </c>
      <c r="B7020" t="s">
        <v>2753</v>
      </c>
      <c r="C7020" t="s">
        <v>2524</v>
      </c>
      <c r="D7020" t="s">
        <v>2525</v>
      </c>
      <c r="E7020">
        <v>36112241859.333199</v>
      </c>
      <c r="F7020">
        <v>53373594401.626701</v>
      </c>
      <c r="G7020">
        <v>54579235591.154701</v>
      </c>
      <c r="H7020">
        <v>41093598673.402702</v>
      </c>
      <c r="J7020">
        <f>AVERAGE(Table1_1[[#This Row],[2020]:[2024]])</f>
        <v>46289667631.379326</v>
      </c>
      <c r="K7020" t="str">
        <f>IF(AVERAGE(Table1_1[[#This Row],[2020]:[2024]])&lt;=_xlfn.XLOOKUP(Table1_1[[#This Row],[Series Name]],Table4[Series Name],Table4[Global Average]),"Sotto la media","Sopra la media")</f>
        <v>Sotto la media</v>
      </c>
      <c r="L7020">
        <f>_xlfn.XLOOKUP(Table1_1[[#This Row],[Series Name]],Table4[Series Name],Table4[Global Average])</f>
        <v>1690934081762.6724</v>
      </c>
    </row>
    <row r="7021" spans="1:12" x14ac:dyDescent="0.3">
      <c r="A7021" t="s">
        <v>2752</v>
      </c>
      <c r="B7021" t="s">
        <v>2753</v>
      </c>
      <c r="C7021" t="s">
        <v>2526</v>
      </c>
      <c r="D7021" t="s">
        <v>2527</v>
      </c>
      <c r="E7021">
        <v>9.4</v>
      </c>
      <c r="F7021">
        <v>9.4</v>
      </c>
      <c r="G7021">
        <v>9.6</v>
      </c>
      <c r="H7021">
        <v>9.6</v>
      </c>
      <c r="I7021">
        <v>9.6999999999999993</v>
      </c>
      <c r="J7021">
        <f>AVERAGE(Table1_1[[#This Row],[2020]:[2024]])</f>
        <v>9.5400000000000009</v>
      </c>
      <c r="K7021" t="str">
        <f>IF(AVERAGE(Table1_1[[#This Row],[2020]:[2024]])&lt;=_xlfn.XLOOKUP(Table1_1[[#This Row],[Series Name]],Table4[Series Name],Table4[Global Average]),"Sotto la media","Sopra la media")</f>
        <v>Sotto la media</v>
      </c>
      <c r="L7021">
        <f>_xlfn.XLOOKUP(Table1_1[[#This Row],[Series Name]],Table4[Series Name],Table4[Global Average])</f>
        <v>18.065555555555555</v>
      </c>
    </row>
    <row r="7022" spans="1:12" x14ac:dyDescent="0.3">
      <c r="A7022" t="s">
        <v>2752</v>
      </c>
      <c r="B7022" t="s">
        <v>2753</v>
      </c>
      <c r="C7022" t="s">
        <v>2528</v>
      </c>
      <c r="D7022" t="s">
        <v>2529</v>
      </c>
      <c r="E7022">
        <v>8.5</v>
      </c>
      <c r="F7022">
        <v>8.5</v>
      </c>
      <c r="G7022">
        <v>8.6999999999999993</v>
      </c>
      <c r="H7022">
        <v>8.6999999999999993</v>
      </c>
      <c r="I7022">
        <v>8.8000000000000007</v>
      </c>
      <c r="J7022">
        <f>AVERAGE(Table1_1[[#This Row],[2020]:[2024]])</f>
        <v>8.64</v>
      </c>
      <c r="K7022" t="str">
        <f>IF(AVERAGE(Table1_1[[#This Row],[2020]:[2024]])&lt;=_xlfn.XLOOKUP(Table1_1[[#This Row],[Series Name]],Table4[Series Name],Table4[Global Average]),"Sotto la media","Sopra la media")</f>
        <v>Sotto la media</v>
      </c>
      <c r="L7022">
        <f>_xlfn.XLOOKUP(Table1_1[[#This Row],[Series Name]],Table4[Series Name],Table4[Global Average])</f>
        <v>19.27</v>
      </c>
    </row>
    <row r="7023" spans="1:12" x14ac:dyDescent="0.3">
      <c r="A7023" t="s">
        <v>2752</v>
      </c>
      <c r="B7023" t="s">
        <v>2753</v>
      </c>
      <c r="C7023" t="s">
        <v>2532</v>
      </c>
      <c r="D7023" t="s">
        <v>2533</v>
      </c>
      <c r="E7023">
        <v>4.2105563397597301</v>
      </c>
      <c r="F7023">
        <v>5.1469617915553796</v>
      </c>
      <c r="G7023">
        <v>5.3758556361501997</v>
      </c>
      <c r="J7023">
        <f>AVERAGE(Table1_1[[#This Row],[2020]:[2024]])</f>
        <v>4.9111245891551034</v>
      </c>
      <c r="K7023" t="str">
        <f>IF(AVERAGE(Table1_1[[#This Row],[2020]:[2024]])&lt;=_xlfn.XLOOKUP(Table1_1[[#This Row],[Series Name]],Table4[Series Name],Table4[Global Average]),"Sotto la media","Sopra la media")</f>
        <v>Sopra la media</v>
      </c>
      <c r="L7023">
        <f>_xlfn.XLOOKUP(Table1_1[[#This Row],[Series Name]],Table4[Series Name],Table4[Global Average])</f>
        <v>4.7107280904871756</v>
      </c>
    </row>
    <row r="7024" spans="1:12" x14ac:dyDescent="0.3">
      <c r="A7024" t="s">
        <v>2752</v>
      </c>
      <c r="B7024" t="s">
        <v>2753</v>
      </c>
      <c r="C7024" t="s">
        <v>2540</v>
      </c>
      <c r="D7024" t="s">
        <v>2541</v>
      </c>
      <c r="E7024">
        <v>8.0500000000000007</v>
      </c>
      <c r="J7024">
        <f>AVERAGE(Table1_1[[#This Row],[2020]:[2024]])</f>
        <v>8.0500000000000007</v>
      </c>
      <c r="K7024" t="str">
        <f>IF(AVERAGE(Table1_1[[#This Row],[2020]:[2024]])&lt;=_xlfn.XLOOKUP(Table1_1[[#This Row],[Series Name]],Table4[Series Name],Table4[Global Average]),"Sotto la media","Sopra la media")</f>
        <v>Sopra la media</v>
      </c>
      <c r="L7024">
        <f>_xlfn.XLOOKUP(Table1_1[[#This Row],[Series Name]],Table4[Series Name],Table4[Global Average])</f>
        <v>5.64</v>
      </c>
    </row>
    <row r="7025" spans="1:12" x14ac:dyDescent="0.3">
      <c r="A7025" t="s">
        <v>2752</v>
      </c>
      <c r="B7025" t="s">
        <v>2753</v>
      </c>
      <c r="C7025" t="s">
        <v>2542</v>
      </c>
      <c r="D7025" t="s">
        <v>2543</v>
      </c>
      <c r="E7025">
        <v>3.71</v>
      </c>
      <c r="J7025">
        <f>AVERAGE(Table1_1[[#This Row],[2020]:[2024]])</f>
        <v>3.71</v>
      </c>
      <c r="K7025" t="str">
        <f>IF(AVERAGE(Table1_1[[#This Row],[2020]:[2024]])&lt;=_xlfn.XLOOKUP(Table1_1[[#This Row],[Series Name]],Table4[Series Name],Table4[Global Average]),"Sotto la media","Sopra la media")</f>
        <v>Sopra la media</v>
      </c>
      <c r="L7025">
        <f>_xlfn.XLOOKUP(Table1_1[[#This Row],[Series Name]],Table4[Series Name],Table4[Global Average])</f>
        <v>2.3579999999999997</v>
      </c>
    </row>
    <row r="7026" spans="1:12" x14ac:dyDescent="0.3">
      <c r="A7026" t="s">
        <v>2752</v>
      </c>
      <c r="B7026" t="s">
        <v>2753</v>
      </c>
      <c r="C7026" t="s">
        <v>2544</v>
      </c>
      <c r="D7026" t="s">
        <v>2545</v>
      </c>
      <c r="E7026">
        <v>12.59</v>
      </c>
      <c r="J7026">
        <f>AVERAGE(Table1_1[[#This Row],[2020]:[2024]])</f>
        <v>12.59</v>
      </c>
      <c r="K7026" t="str">
        <f>IF(AVERAGE(Table1_1[[#This Row],[2020]:[2024]])&lt;=_xlfn.XLOOKUP(Table1_1[[#This Row],[Series Name]],Table4[Series Name],Table4[Global Average]),"Sotto la media","Sopra la media")</f>
        <v>Sopra la media</v>
      </c>
      <c r="L7026">
        <f>_xlfn.XLOOKUP(Table1_1[[#This Row],[Series Name]],Table4[Series Name],Table4[Global Average])</f>
        <v>9.0193333333333339</v>
      </c>
    </row>
    <row r="7027" spans="1:12" x14ac:dyDescent="0.3">
      <c r="A7027" t="s">
        <v>2752</v>
      </c>
      <c r="B7027" t="s">
        <v>2753</v>
      </c>
      <c r="C7027" t="s">
        <v>2546</v>
      </c>
      <c r="D7027" t="s">
        <v>2547</v>
      </c>
      <c r="E7027">
        <v>43.097631978241402</v>
      </c>
      <c r="F7027">
        <v>31.024512980070899</v>
      </c>
      <c r="G7027">
        <v>33.258587507755699</v>
      </c>
      <c r="H7027">
        <v>51.353944834521101</v>
      </c>
      <c r="J7027">
        <f>AVERAGE(Table1_1[[#This Row],[2020]:[2024]])</f>
        <v>39.683669325147278</v>
      </c>
      <c r="K7027" t="str">
        <f>IF(AVERAGE(Table1_1[[#This Row],[2020]:[2024]])&lt;=_xlfn.XLOOKUP(Table1_1[[#This Row],[Series Name]],Table4[Series Name],Table4[Global Average]),"Sotto la media","Sopra la media")</f>
        <v>Sopra la media</v>
      </c>
      <c r="L7027">
        <f>_xlfn.XLOOKUP(Table1_1[[#This Row],[Series Name]],Table4[Series Name],Table4[Global Average])</f>
        <v>26.746272929614378</v>
      </c>
    </row>
    <row r="7028" spans="1:12" x14ac:dyDescent="0.3">
      <c r="A7028" t="s">
        <v>2752</v>
      </c>
      <c r="B7028" t="s">
        <v>2753</v>
      </c>
      <c r="C7028" t="s">
        <v>2548</v>
      </c>
      <c r="D7028" t="s">
        <v>2549</v>
      </c>
      <c r="E7028">
        <v>7.8357200884380296</v>
      </c>
      <c r="F7028">
        <v>5.8639294060435603</v>
      </c>
      <c r="G7028">
        <v>5.7187768309624003</v>
      </c>
      <c r="H7028">
        <v>7.2444103571394702</v>
      </c>
      <c r="J7028">
        <f>AVERAGE(Table1_1[[#This Row],[2020]:[2024]])</f>
        <v>6.6657091706458651</v>
      </c>
      <c r="K7028" t="str">
        <f>IF(AVERAGE(Table1_1[[#This Row],[2020]:[2024]])&lt;=_xlfn.XLOOKUP(Table1_1[[#This Row],[Series Name]],Table4[Series Name],Table4[Global Average]),"Sotto la media","Sopra la media")</f>
        <v>Sopra la media</v>
      </c>
      <c r="L7028">
        <f>_xlfn.XLOOKUP(Table1_1[[#This Row],[Series Name]],Table4[Series Name],Table4[Global Average])</f>
        <v>6.1495341391192895</v>
      </c>
    </row>
    <row r="7029" spans="1:12" x14ac:dyDescent="0.3">
      <c r="A7029" t="s">
        <v>2752</v>
      </c>
      <c r="B7029" t="s">
        <v>2753</v>
      </c>
      <c r="C7029" t="s">
        <v>2550</v>
      </c>
      <c r="D7029" t="s">
        <v>2551</v>
      </c>
      <c r="E7029">
        <v>839673.99</v>
      </c>
      <c r="F7029">
        <v>856252.8</v>
      </c>
      <c r="G7029">
        <v>853774.74</v>
      </c>
      <c r="J7029">
        <f>AVERAGE(Table1_1[[#This Row],[2020]:[2024]])</f>
        <v>849900.51000000013</v>
      </c>
      <c r="K7029" t="str">
        <f>IF(AVERAGE(Table1_1[[#This Row],[2020]:[2024]])&lt;=_xlfn.XLOOKUP(Table1_1[[#This Row],[Series Name]],Table4[Series Name],Table4[Global Average]),"Sotto la media","Sopra la media")</f>
        <v>Sotto la media</v>
      </c>
      <c r="L7029">
        <f>_xlfn.XLOOKUP(Table1_1[[#This Row],[Series Name]],Table4[Series Name],Table4[Global Average])</f>
        <v>5325128.2774074078</v>
      </c>
    </row>
    <row r="7030" spans="1:12" x14ac:dyDescent="0.3">
      <c r="A7030" t="s">
        <v>2752</v>
      </c>
      <c r="B7030" t="s">
        <v>2753</v>
      </c>
      <c r="C7030" t="s">
        <v>2552</v>
      </c>
      <c r="D7030" t="s">
        <v>2553</v>
      </c>
      <c r="E7030">
        <v>36.846858347872598</v>
      </c>
      <c r="F7030">
        <v>44.846026184768597</v>
      </c>
      <c r="G7030">
        <v>47.662181181450997</v>
      </c>
      <c r="H7030">
        <v>44.085810515830801</v>
      </c>
      <c r="J7030">
        <f>AVERAGE(Table1_1[[#This Row],[2020]:[2024]])</f>
        <v>43.360219057480748</v>
      </c>
      <c r="K7030" t="str">
        <f>IF(AVERAGE(Table1_1[[#This Row],[2020]:[2024]])&lt;=_xlfn.XLOOKUP(Table1_1[[#This Row],[Series Name]],Table4[Series Name],Table4[Global Average]),"Sotto la media","Sopra la media")</f>
        <v>Sotto la media</v>
      </c>
      <c r="L7030">
        <f>_xlfn.XLOOKUP(Table1_1[[#This Row],[Series Name]],Table4[Series Name],Table4[Global Average])</f>
        <v>72.784371648781402</v>
      </c>
    </row>
    <row r="7031" spans="1:12" x14ac:dyDescent="0.3">
      <c r="A7031" t="s">
        <v>2752</v>
      </c>
      <c r="B7031" t="s">
        <v>2753</v>
      </c>
      <c r="C7031" t="s">
        <v>2554</v>
      </c>
      <c r="D7031" t="s">
        <v>2555</v>
      </c>
      <c r="E7031">
        <v>347.31240000000003</v>
      </c>
      <c r="F7031">
        <v>367.61399999999998</v>
      </c>
      <c r="G7031">
        <v>374.76130000000001</v>
      </c>
      <c r="H7031">
        <v>365.68459999999999</v>
      </c>
      <c r="J7031">
        <f>AVERAGE(Table1_1[[#This Row],[2020]:[2024]])</f>
        <v>363.843075</v>
      </c>
      <c r="K7031" t="str">
        <f>IF(AVERAGE(Table1_1[[#This Row],[2020]:[2024]])&lt;=_xlfn.XLOOKUP(Table1_1[[#This Row],[Series Name]],Table4[Series Name],Table4[Global Average]),"Sotto la media","Sopra la media")</f>
        <v>Sotto la media</v>
      </c>
      <c r="L7031">
        <f>_xlfn.XLOOKUP(Table1_1[[#This Row],[Series Name]],Table4[Series Name],Table4[Global Average])</f>
        <v>1351.5386180555556</v>
      </c>
    </row>
    <row r="7032" spans="1:12" x14ac:dyDescent="0.3">
      <c r="A7032" t="s">
        <v>2752</v>
      </c>
      <c r="B7032" t="s">
        <v>2753</v>
      </c>
      <c r="C7032" t="s">
        <v>2556</v>
      </c>
      <c r="D7032" t="s">
        <v>2557</v>
      </c>
      <c r="E7032">
        <v>7.68526883042151</v>
      </c>
      <c r="F7032">
        <v>8.1128999001396593</v>
      </c>
      <c r="G7032">
        <v>8.2532173253361307</v>
      </c>
      <c r="H7032">
        <v>8.0302468239936609</v>
      </c>
      <c r="J7032">
        <f>AVERAGE(Table1_1[[#This Row],[2020]:[2024]])</f>
        <v>8.0204082199727402</v>
      </c>
      <c r="K7032" t="str">
        <f>IF(AVERAGE(Table1_1[[#This Row],[2020]:[2024]])&lt;=_xlfn.XLOOKUP(Table1_1[[#This Row],[Series Name]],Table4[Series Name],Table4[Global Average]),"Sotto la media","Sopra la media")</f>
        <v>Sotto la media</v>
      </c>
      <c r="L7032">
        <f>_xlfn.XLOOKUP(Table1_1[[#This Row],[Series Name]],Table4[Series Name],Table4[Global Average])</f>
        <v>9.6139612103632572</v>
      </c>
    </row>
    <row r="7033" spans="1:12" x14ac:dyDescent="0.3">
      <c r="A7033" t="s">
        <v>2752</v>
      </c>
      <c r="B7033" t="s">
        <v>2753</v>
      </c>
      <c r="C7033" t="s">
        <v>2558</v>
      </c>
      <c r="D7033" t="s">
        <v>2559</v>
      </c>
      <c r="E7033">
        <v>415.16230999999999</v>
      </c>
      <c r="F7033">
        <v>435.46391</v>
      </c>
      <c r="G7033">
        <v>442.61121000000003</v>
      </c>
      <c r="J7033">
        <f>AVERAGE(Table1_1[[#This Row],[2020]:[2024]])</f>
        <v>431.07914333333338</v>
      </c>
      <c r="K7033" t="str">
        <f>IF(AVERAGE(Table1_1[[#This Row],[2020]:[2024]])&lt;=_xlfn.XLOOKUP(Table1_1[[#This Row],[Series Name]],Table4[Series Name],Table4[Global Average]),"Sotto la media","Sopra la media")</f>
        <v>Sotto la media</v>
      </c>
      <c r="L7033">
        <f>_xlfn.XLOOKUP(Table1_1[[#This Row],[Series Name]],Table4[Series Name],Table4[Global Average])</f>
        <v>1460.4801489440251</v>
      </c>
    </row>
    <row r="7034" spans="1:12" x14ac:dyDescent="0.3">
      <c r="A7034" t="s">
        <v>2752</v>
      </c>
      <c r="B7034" t="s">
        <v>2753</v>
      </c>
      <c r="C7034" t="s">
        <v>2560</v>
      </c>
      <c r="D7034" t="s">
        <v>2561</v>
      </c>
      <c r="E7034">
        <v>1.4296243252949901</v>
      </c>
      <c r="F7034">
        <v>2.6530888898397502</v>
      </c>
      <c r="J7034">
        <f>AVERAGE(Table1_1[[#This Row],[2020]:[2024]])</f>
        <v>2.0413566075673701</v>
      </c>
      <c r="K7034" t="str">
        <f>IF(AVERAGE(Table1_1[[#This Row],[2020]:[2024]])&lt;=_xlfn.XLOOKUP(Table1_1[[#This Row],[Series Name]],Table4[Series Name],Table4[Global Average]),"Sotto la media","Sopra la media")</f>
        <v>Sotto la media</v>
      </c>
      <c r="L7034">
        <f>_xlfn.XLOOKUP(Table1_1[[#This Row],[Series Name]],Table4[Series Name],Table4[Global Average])</f>
        <v>3.2235653028551554</v>
      </c>
    </row>
    <row r="7035" spans="1:12" x14ac:dyDescent="0.3">
      <c r="A7035" t="s">
        <v>2752</v>
      </c>
      <c r="B7035" t="s">
        <v>2753</v>
      </c>
      <c r="C7035" t="s">
        <v>2562</v>
      </c>
      <c r="D7035" t="s">
        <v>2563</v>
      </c>
      <c r="E7035">
        <v>14.3039276377924</v>
      </c>
      <c r="F7035">
        <v>14.864865384838099</v>
      </c>
      <c r="G7035">
        <v>16.783542317334899</v>
      </c>
      <c r="H7035">
        <v>8.6714498905838902</v>
      </c>
      <c r="J7035">
        <f>AVERAGE(Table1_1[[#This Row],[2020]:[2024]])</f>
        <v>13.655946307637322</v>
      </c>
      <c r="K7035" t="str">
        <f>IF(AVERAGE(Table1_1[[#This Row],[2020]:[2024]])&lt;=_xlfn.XLOOKUP(Table1_1[[#This Row],[Series Name]],Table4[Series Name],Table4[Global Average]),"Sotto la media","Sopra la media")</f>
        <v>Sotto la media</v>
      </c>
      <c r="L7035">
        <f>_xlfn.XLOOKUP(Table1_1[[#This Row],[Series Name]],Table4[Series Name],Table4[Global Average])</f>
        <v>50.713959273252158</v>
      </c>
    </row>
    <row r="7036" spans="1:12" x14ac:dyDescent="0.3">
      <c r="A7036" t="s">
        <v>2752</v>
      </c>
      <c r="B7036" t="s">
        <v>2753</v>
      </c>
      <c r="C7036" t="s">
        <v>2564</v>
      </c>
      <c r="D7036" t="s">
        <v>2565</v>
      </c>
      <c r="E7036">
        <v>39403734630.122803</v>
      </c>
      <c r="F7036">
        <v>39653498610.782799</v>
      </c>
      <c r="G7036">
        <v>44795335171.515198</v>
      </c>
      <c r="H7036">
        <v>23080560550.294601</v>
      </c>
      <c r="I7036">
        <v>24380645448.6721</v>
      </c>
      <c r="J7036">
        <f>AVERAGE(Table1_1[[#This Row],[2020]:[2024]])</f>
        <v>34262754882.277496</v>
      </c>
      <c r="K7036" t="str">
        <f>IF(AVERAGE(Table1_1[[#This Row],[2020]:[2024]])&lt;=_xlfn.XLOOKUP(Table1_1[[#This Row],[Series Name]],Table4[Series Name],Table4[Global Average]),"Sotto la media","Sopra la media")</f>
        <v>Sotto la media</v>
      </c>
      <c r="L7036">
        <f>_xlfn.XLOOKUP(Table1_1[[#This Row],[Series Name]],Table4[Series Name],Table4[Global Average])</f>
        <v>361415588801.08118</v>
      </c>
    </row>
    <row r="7037" spans="1:12" x14ac:dyDescent="0.3">
      <c r="A7037" t="s">
        <v>2752</v>
      </c>
      <c r="B7037" t="s">
        <v>2753</v>
      </c>
      <c r="C7037" t="s">
        <v>2566</v>
      </c>
      <c r="D7037" t="s">
        <v>2567</v>
      </c>
      <c r="E7037">
        <v>7.0940540100951504</v>
      </c>
      <c r="F7037">
        <v>5.6049034262494004</v>
      </c>
      <c r="G7037">
        <v>4.7651512820723703</v>
      </c>
      <c r="H7037">
        <v>2.4704226365049302</v>
      </c>
      <c r="J7037">
        <f>AVERAGE(Table1_1[[#This Row],[2020]:[2024]])</f>
        <v>4.9836328387304629</v>
      </c>
      <c r="K7037" t="str">
        <f>IF(AVERAGE(Table1_1[[#This Row],[2020]:[2024]])&lt;=_xlfn.XLOOKUP(Table1_1[[#This Row],[Series Name]],Table4[Series Name],Table4[Global Average]),"Sotto la media","Sopra la media")</f>
        <v>Sotto la media</v>
      </c>
      <c r="L7037">
        <f>_xlfn.XLOOKUP(Table1_1[[#This Row],[Series Name]],Table4[Series Name],Table4[Global Average])</f>
        <v>5.207270028626021</v>
      </c>
    </row>
    <row r="7038" spans="1:12" x14ac:dyDescent="0.3">
      <c r="A7038" t="s">
        <v>2752</v>
      </c>
      <c r="B7038" t="s">
        <v>2753</v>
      </c>
      <c r="C7038" t="s">
        <v>2568</v>
      </c>
      <c r="D7038" t="s">
        <v>2569</v>
      </c>
      <c r="E7038">
        <v>35649970285.758698</v>
      </c>
      <c r="F7038">
        <v>36448369071.839798</v>
      </c>
      <c r="G7038">
        <v>41197886699.154701</v>
      </c>
      <c r="H7038">
        <v>18986771972.2626</v>
      </c>
      <c r="I7038">
        <v>24380645448.6721</v>
      </c>
      <c r="J7038">
        <f>AVERAGE(Table1_1[[#This Row],[2020]:[2024]])</f>
        <v>31332728695.537579</v>
      </c>
      <c r="K7038" t="str">
        <f>IF(AVERAGE(Table1_1[[#This Row],[2020]:[2024]])&lt;=_xlfn.XLOOKUP(Table1_1[[#This Row],[Series Name]],Table4[Series Name],Table4[Global Average]),"Sotto la media","Sopra la media")</f>
        <v>Sotto la media</v>
      </c>
      <c r="L7038">
        <f>_xlfn.XLOOKUP(Table1_1[[#This Row],[Series Name]],Table4[Series Name],Table4[Global Average])</f>
        <v>303200694904.39789</v>
      </c>
    </row>
    <row r="7039" spans="1:12" x14ac:dyDescent="0.3">
      <c r="A7039" t="s">
        <v>2752</v>
      </c>
      <c r="B7039" t="s">
        <v>2753</v>
      </c>
      <c r="C7039" t="s">
        <v>2570</v>
      </c>
      <c r="D7039" t="s">
        <v>2571</v>
      </c>
      <c r="E7039">
        <v>30.203698807416</v>
      </c>
      <c r="F7039">
        <v>33.078689567466</v>
      </c>
      <c r="G7039">
        <v>31.547708005107101</v>
      </c>
      <c r="H7039">
        <v>26.6405121334437</v>
      </c>
      <c r="J7039">
        <f>AVERAGE(Table1_1[[#This Row],[2020]:[2024]])</f>
        <v>30.367652128358202</v>
      </c>
      <c r="K7039" t="str">
        <f>IF(AVERAGE(Table1_1[[#This Row],[2020]:[2024]])&lt;=_xlfn.XLOOKUP(Table1_1[[#This Row],[Series Name]],Table4[Series Name],Table4[Global Average]),"Sotto la media","Sopra la media")</f>
        <v>Sotto la media</v>
      </c>
      <c r="L7039">
        <f>_xlfn.XLOOKUP(Table1_1[[#This Row],[Series Name]],Table4[Series Name],Table4[Global Average])</f>
        <v>63.420484122774965</v>
      </c>
    </row>
    <row r="7040" spans="1:12" x14ac:dyDescent="0.3">
      <c r="A7040" t="s">
        <v>2752</v>
      </c>
      <c r="B7040" t="s">
        <v>2753</v>
      </c>
      <c r="C7040" t="s">
        <v>2572</v>
      </c>
      <c r="D7040" t="s">
        <v>2573</v>
      </c>
      <c r="E7040">
        <v>5.5788172383685204</v>
      </c>
      <c r="F7040">
        <v>4.7018601528908004</v>
      </c>
      <c r="G7040">
        <v>5.6338212263038603</v>
      </c>
      <c r="H7040">
        <v>5.9802671196941102</v>
      </c>
      <c r="J7040">
        <f>AVERAGE(Table1_1[[#This Row],[2020]:[2024]])</f>
        <v>5.4736914343143228</v>
      </c>
      <c r="K7040" t="str">
        <f>IF(AVERAGE(Table1_1[[#This Row],[2020]:[2024]])&lt;=_xlfn.XLOOKUP(Table1_1[[#This Row],[Series Name]],Table4[Series Name],Table4[Global Average]),"Sotto la media","Sopra la media")</f>
        <v>Sotto la media</v>
      </c>
      <c r="L7040">
        <f>_xlfn.XLOOKUP(Table1_1[[#This Row],[Series Name]],Table4[Series Name],Table4[Global Average])</f>
        <v>16.280035544759887</v>
      </c>
    </row>
    <row r="7041" spans="1:12" x14ac:dyDescent="0.3">
      <c r="A7041" t="s">
        <v>2752</v>
      </c>
      <c r="B7041" t="s">
        <v>2753</v>
      </c>
      <c r="C7041" t="s">
        <v>2574</v>
      </c>
      <c r="D7041" t="s">
        <v>2575</v>
      </c>
      <c r="E7041">
        <v>14087</v>
      </c>
      <c r="F7041">
        <v>15713</v>
      </c>
      <c r="J7041">
        <f>AVERAGE(Table1_1[[#This Row],[2020]:[2024]])</f>
        <v>14900</v>
      </c>
      <c r="K7041" t="str">
        <f>IF(AVERAGE(Table1_1[[#This Row],[2020]:[2024]])&lt;=_xlfn.XLOOKUP(Table1_1[[#This Row],[Series Name]],Table4[Series Name],Table4[Global Average]),"Sotto la media","Sopra la media")</f>
        <v>Sotto la media</v>
      </c>
      <c r="L7041">
        <f>_xlfn.XLOOKUP(Table1_1[[#This Row],[Series Name]],Table4[Series Name],Table4[Global Average])</f>
        <v>61909.369047619053</v>
      </c>
    </row>
    <row r="7042" spans="1:12" x14ac:dyDescent="0.3">
      <c r="A7042" t="s">
        <v>2752</v>
      </c>
      <c r="B7042" t="s">
        <v>2753</v>
      </c>
      <c r="C7042" t="s">
        <v>2576</v>
      </c>
      <c r="D7042" t="s">
        <v>2577</v>
      </c>
      <c r="E7042">
        <v>64413</v>
      </c>
      <c r="F7042">
        <v>70131</v>
      </c>
      <c r="J7042">
        <f>AVERAGE(Table1_1[[#This Row],[2020]:[2024]])</f>
        <v>67272</v>
      </c>
      <c r="K7042" t="str">
        <f>IF(AVERAGE(Table1_1[[#This Row],[2020]:[2024]])&lt;=_xlfn.XLOOKUP(Table1_1[[#This Row],[Series Name]],Table4[Series Name],Table4[Global Average]),"Sotto la media","Sopra la media")</f>
        <v>Sotto la media</v>
      </c>
      <c r="L7042">
        <f>_xlfn.XLOOKUP(Table1_1[[#This Row],[Series Name]],Table4[Series Name],Table4[Global Average])</f>
        <v>798479.61309523811</v>
      </c>
    </row>
    <row r="7043" spans="1:12" x14ac:dyDescent="0.3">
      <c r="A7043" t="s">
        <v>2752</v>
      </c>
      <c r="B7043" t="s">
        <v>2753</v>
      </c>
      <c r="C7043" t="s">
        <v>2608</v>
      </c>
      <c r="D7043" t="s">
        <v>2609</v>
      </c>
      <c r="E7043">
        <v>13.4060434719435</v>
      </c>
      <c r="F7043">
        <v>17.9442686137598</v>
      </c>
      <c r="G7043">
        <v>15.2963326356543</v>
      </c>
      <c r="H7043">
        <v>12.429264072733201</v>
      </c>
      <c r="J7043">
        <f>AVERAGE(Table1_1[[#This Row],[2020]:[2024]])</f>
        <v>14.768977198522702</v>
      </c>
      <c r="K7043" t="str">
        <f>IF(AVERAGE(Table1_1[[#This Row],[2020]:[2024]])&lt;=_xlfn.XLOOKUP(Table1_1[[#This Row],[Series Name]],Table4[Series Name],Table4[Global Average]),"Sotto la media","Sopra la media")</f>
        <v>Sotto la media</v>
      </c>
      <c r="L7043">
        <f>_xlfn.XLOOKUP(Table1_1[[#This Row],[Series Name]],Table4[Series Name],Table4[Global Average])</f>
        <v>20.302097491200517</v>
      </c>
    </row>
    <row r="7044" spans="1:12" x14ac:dyDescent="0.3">
      <c r="A7044" t="s">
        <v>2752</v>
      </c>
      <c r="B7044" t="s">
        <v>2753</v>
      </c>
      <c r="C7044" t="s">
        <v>2610</v>
      </c>
      <c r="D7044" t="s">
        <v>2611</v>
      </c>
      <c r="E7044">
        <v>17.818263544060901</v>
      </c>
      <c r="F7044">
        <v>28.157314459141499</v>
      </c>
      <c r="G7044">
        <v>30.126955967875599</v>
      </c>
      <c r="H7044">
        <v>24.247413820319299</v>
      </c>
      <c r="J7044">
        <f>AVERAGE(Table1_1[[#This Row],[2020]:[2024]])</f>
        <v>25.087486947849325</v>
      </c>
      <c r="K7044" t="str">
        <f>IF(AVERAGE(Table1_1[[#This Row],[2020]:[2024]])&lt;=_xlfn.XLOOKUP(Table1_1[[#This Row],[Series Name]],Table4[Series Name],Table4[Global Average]),"Sotto la media","Sopra la media")</f>
        <v>Sotto la media</v>
      </c>
      <c r="L7044">
        <f>_xlfn.XLOOKUP(Table1_1[[#This Row],[Series Name]],Table4[Series Name],Table4[Global Average])</f>
        <v>29.539720561975091</v>
      </c>
    </row>
    <row r="7045" spans="1:12" x14ac:dyDescent="0.3">
      <c r="A7045" t="s">
        <v>2752</v>
      </c>
      <c r="B7045" t="s">
        <v>2753</v>
      </c>
      <c r="C7045" t="s">
        <v>2612</v>
      </c>
      <c r="D7045" t="s">
        <v>2613</v>
      </c>
      <c r="E7045">
        <v>13.171682974968601</v>
      </c>
      <c r="F7045">
        <v>17.6002793520491</v>
      </c>
      <c r="G7045">
        <v>15.0949619179191</v>
      </c>
      <c r="H7045">
        <v>12.2821398652904</v>
      </c>
      <c r="J7045">
        <f>AVERAGE(Table1_1[[#This Row],[2020]:[2024]])</f>
        <v>14.5372660275568</v>
      </c>
      <c r="K7045" t="str">
        <f>IF(AVERAGE(Table1_1[[#This Row],[2020]:[2024]])&lt;=_xlfn.XLOOKUP(Table1_1[[#This Row],[Series Name]],Table4[Series Name],Table4[Global Average]),"Sotto la media","Sopra la media")</f>
        <v>Sotto la media</v>
      </c>
      <c r="L7045">
        <f>_xlfn.XLOOKUP(Table1_1[[#This Row],[Series Name]],Table4[Series Name],Table4[Global Average])</f>
        <v>19.261507141225405</v>
      </c>
    </row>
    <row r="7046" spans="1:12" x14ac:dyDescent="0.3">
      <c r="A7046" t="s">
        <v>2752</v>
      </c>
      <c r="B7046" t="s">
        <v>2753</v>
      </c>
      <c r="C7046" t="s">
        <v>2614</v>
      </c>
      <c r="D7046" t="s">
        <v>2615</v>
      </c>
      <c r="E7046">
        <v>17.571998991376098</v>
      </c>
      <c r="F7046">
        <v>27.7646416308638</v>
      </c>
      <c r="G7046">
        <v>29.852984857247101</v>
      </c>
      <c r="H7046">
        <v>23.978433260783401</v>
      </c>
      <c r="J7046">
        <f>AVERAGE(Table1_1[[#This Row],[2020]:[2024]])</f>
        <v>24.792014685067603</v>
      </c>
      <c r="K7046" t="str">
        <f>IF(AVERAGE(Table1_1[[#This Row],[2020]:[2024]])&lt;=_xlfn.XLOOKUP(Table1_1[[#This Row],[Series Name]],Table4[Series Name],Table4[Global Average]),"Sotto la media","Sopra la media")</f>
        <v>Sotto la media</v>
      </c>
      <c r="L7046">
        <f>_xlfn.XLOOKUP(Table1_1[[#This Row],[Series Name]],Table4[Series Name],Table4[Global Average])</f>
        <v>29.087068958912976</v>
      </c>
    </row>
    <row r="7047" spans="1:12" x14ac:dyDescent="0.3">
      <c r="A7047" t="s">
        <v>2752</v>
      </c>
      <c r="B7047" t="s">
        <v>2753</v>
      </c>
      <c r="C7047" t="s">
        <v>2616</v>
      </c>
      <c r="D7047" t="s">
        <v>2617</v>
      </c>
      <c r="E7047">
        <v>18.523520135991198</v>
      </c>
      <c r="F7047">
        <v>4.1914178140278802</v>
      </c>
      <c r="G7047">
        <v>24.4202557021754</v>
      </c>
      <c r="H7047">
        <v>34.462098255184799</v>
      </c>
      <c r="J7047">
        <f>AVERAGE(Table1_1[[#This Row],[2020]:[2024]])</f>
        <v>20.399322976844818</v>
      </c>
      <c r="K7047" t="str">
        <f>IF(AVERAGE(Table1_1[[#This Row],[2020]:[2024]])&lt;=_xlfn.XLOOKUP(Table1_1[[#This Row],[Series Name]],Table4[Series Name],Table4[Global Average]),"Sotto la media","Sopra la media")</f>
        <v>Sotto la media</v>
      </c>
      <c r="L7047">
        <f>_xlfn.XLOOKUP(Table1_1[[#This Row],[Series Name]],Table4[Series Name],Table4[Global Average])</f>
        <v>27.113369285448954</v>
      </c>
    </row>
    <row r="7048" spans="1:12" x14ac:dyDescent="0.3">
      <c r="A7048" t="s">
        <v>2752</v>
      </c>
      <c r="B7048" t="s">
        <v>2753</v>
      </c>
      <c r="C7048" t="s">
        <v>2618</v>
      </c>
      <c r="D7048" t="s">
        <v>2619</v>
      </c>
      <c r="E7048">
        <v>24.3598830508604</v>
      </c>
      <c r="F7048">
        <v>10.3552561367322</v>
      </c>
      <c r="G7048">
        <v>26.451409718669701</v>
      </c>
      <c r="H7048">
        <v>32.796324784622797</v>
      </c>
      <c r="J7048">
        <f>AVERAGE(Table1_1[[#This Row],[2020]:[2024]])</f>
        <v>23.490718422721272</v>
      </c>
      <c r="K7048" t="str">
        <f>IF(AVERAGE(Table1_1[[#This Row],[2020]:[2024]])&lt;=_xlfn.XLOOKUP(Table1_1[[#This Row],[Series Name]],Table4[Series Name],Table4[Global Average]),"Sotto la media","Sopra la media")</f>
        <v>Sopra la media</v>
      </c>
      <c r="L7048">
        <f>_xlfn.XLOOKUP(Table1_1[[#This Row],[Series Name]],Table4[Series Name],Table4[Global Average])</f>
        <v>17.176400874724916</v>
      </c>
    </row>
    <row r="7049" spans="1:12" x14ac:dyDescent="0.3">
      <c r="A7049" t="s">
        <v>2752</v>
      </c>
      <c r="B7049" t="s">
        <v>2753</v>
      </c>
      <c r="C7049" t="s">
        <v>2620</v>
      </c>
      <c r="D7049" t="s">
        <v>2621</v>
      </c>
      <c r="E7049">
        <v>18.1996974217145</v>
      </c>
      <c r="F7049">
        <v>4.1110688875599104</v>
      </c>
      <c r="G7049">
        <v>24.098771818740499</v>
      </c>
      <c r="H7049">
        <v>34.054173146912703</v>
      </c>
      <c r="J7049">
        <f>AVERAGE(Table1_1[[#This Row],[2020]:[2024]])</f>
        <v>20.115927818731905</v>
      </c>
      <c r="K7049" t="str">
        <f>IF(AVERAGE(Table1_1[[#This Row],[2020]:[2024]])&lt;=_xlfn.XLOOKUP(Table1_1[[#This Row],[Series Name]],Table4[Series Name],Table4[Global Average]),"Sotto la media","Sopra la media")</f>
        <v>Sotto la media</v>
      </c>
      <c r="L7049">
        <f>_xlfn.XLOOKUP(Table1_1[[#This Row],[Series Name]],Table4[Series Name],Table4[Global Average])</f>
        <v>26.104015919019211</v>
      </c>
    </row>
    <row r="7050" spans="1:12" x14ac:dyDescent="0.3">
      <c r="A7050" t="s">
        <v>2752</v>
      </c>
      <c r="B7050" t="s">
        <v>2753</v>
      </c>
      <c r="C7050" t="s">
        <v>2622</v>
      </c>
      <c r="D7050" t="s">
        <v>2623</v>
      </c>
      <c r="E7050">
        <v>24.023207387255901</v>
      </c>
      <c r="F7050">
        <v>10.2108450736441</v>
      </c>
      <c r="G7050">
        <v>26.210863607537899</v>
      </c>
      <c r="H7050">
        <v>32.432509746175498</v>
      </c>
      <c r="J7050">
        <f>AVERAGE(Table1_1[[#This Row],[2020]:[2024]])</f>
        <v>23.219356453653351</v>
      </c>
      <c r="K7050" t="str">
        <f>IF(AVERAGE(Table1_1[[#This Row],[2020]:[2024]])&lt;=_xlfn.XLOOKUP(Table1_1[[#This Row],[Series Name]],Table4[Series Name],Table4[Global Average]),"Sotto la media","Sopra la media")</f>
        <v>Sopra la media</v>
      </c>
      <c r="L7050">
        <f>_xlfn.XLOOKUP(Table1_1[[#This Row],[Series Name]],Table4[Series Name],Table4[Global Average])</f>
        <v>16.986436290094922</v>
      </c>
    </row>
    <row r="7051" spans="1:12" x14ac:dyDescent="0.3">
      <c r="A7051" t="s">
        <v>2752</v>
      </c>
      <c r="B7051" t="s">
        <v>2753</v>
      </c>
      <c r="C7051" t="s">
        <v>2624</v>
      </c>
      <c r="D7051" t="s">
        <v>2625</v>
      </c>
      <c r="E7051">
        <v>72</v>
      </c>
      <c r="F7051">
        <v>91</v>
      </c>
      <c r="G7051">
        <v>93</v>
      </c>
      <c r="H7051">
        <v>87</v>
      </c>
      <c r="J7051">
        <f>AVERAGE(Table1_1[[#This Row],[2020]:[2024]])</f>
        <v>85.75</v>
      </c>
      <c r="K7051" t="str">
        <f>IF(AVERAGE(Table1_1[[#This Row],[2020]:[2024]])&lt;=_xlfn.XLOOKUP(Table1_1[[#This Row],[Series Name]],Table4[Series Name],Table4[Global Average]),"Sotto la media","Sopra la media")</f>
        <v>Sopra la media</v>
      </c>
      <c r="L7051">
        <f>_xlfn.XLOOKUP(Table1_1[[#This Row],[Series Name]],Table4[Series Name],Table4[Global Average])</f>
        <v>81.499183006535944</v>
      </c>
    </row>
    <row r="7052" spans="1:12" x14ac:dyDescent="0.3">
      <c r="A7052" t="s">
        <v>2752</v>
      </c>
      <c r="B7052" t="s">
        <v>2753</v>
      </c>
      <c r="C7052" t="s">
        <v>2626</v>
      </c>
      <c r="D7052" t="s">
        <v>2627</v>
      </c>
      <c r="E7052">
        <v>46</v>
      </c>
      <c r="F7052">
        <v>48</v>
      </c>
      <c r="G7052">
        <v>52</v>
      </c>
      <c r="J7052">
        <f>AVERAGE(Table1_1[[#This Row],[2020]:[2024]])</f>
        <v>48.666666666666664</v>
      </c>
      <c r="K7052" t="str">
        <f>IF(AVERAGE(Table1_1[[#This Row],[2020]:[2024]])&lt;=_xlfn.XLOOKUP(Table1_1[[#This Row],[Series Name]],Table4[Series Name],Table4[Global Average]),"Sotto la media","Sopra la media")</f>
        <v>Sotto la media</v>
      </c>
      <c r="L7052">
        <f>_xlfn.XLOOKUP(Table1_1[[#This Row],[Series Name]],Table4[Series Name],Table4[Global Average])</f>
        <v>73.109401709401723</v>
      </c>
    </row>
    <row r="7053" spans="1:12" x14ac:dyDescent="0.3">
      <c r="A7053" t="s">
        <v>2752</v>
      </c>
      <c r="B7053" t="s">
        <v>2753</v>
      </c>
      <c r="C7053" t="s">
        <v>2628</v>
      </c>
      <c r="D7053" t="s">
        <v>2629</v>
      </c>
      <c r="F7053">
        <v>79</v>
      </c>
      <c r="J7053">
        <f>AVERAGE(Table1_1[[#This Row],[2020]:[2024]])</f>
        <v>79</v>
      </c>
      <c r="K7053" t="str">
        <f>IF(AVERAGE(Table1_1[[#This Row],[2020]:[2024]])&lt;=_xlfn.XLOOKUP(Table1_1[[#This Row],[Series Name]],Table4[Series Name],Table4[Global Average]),"Sotto la media","Sopra la media")</f>
        <v>Sopra la media</v>
      </c>
      <c r="L7053">
        <f>_xlfn.XLOOKUP(Table1_1[[#This Row],[Series Name]],Table4[Series Name],Table4[Global Average])</f>
        <v>75.8</v>
      </c>
    </row>
    <row r="7054" spans="1:12" x14ac:dyDescent="0.3">
      <c r="A7054" t="s">
        <v>2752</v>
      </c>
      <c r="B7054" t="s">
        <v>2753</v>
      </c>
      <c r="C7054" t="s">
        <v>2630</v>
      </c>
      <c r="D7054" t="s">
        <v>2631</v>
      </c>
      <c r="E7054">
        <v>4.718</v>
      </c>
      <c r="F7054">
        <v>3.4260000000000002</v>
      </c>
      <c r="G7054">
        <v>2.8980000000000001</v>
      </c>
      <c r="H7054">
        <v>2.4940000000000002</v>
      </c>
      <c r="J7054">
        <f>AVERAGE(Table1_1[[#This Row],[2020]:[2024]])</f>
        <v>3.3839999999999999</v>
      </c>
      <c r="K7054" t="str">
        <f>IF(AVERAGE(Table1_1[[#This Row],[2020]:[2024]])&lt;=_xlfn.XLOOKUP(Table1_1[[#This Row],[Series Name]],Table4[Series Name],Table4[Global Average]),"Sotto la media","Sopra la media")</f>
        <v>Sotto la media</v>
      </c>
      <c r="L7054">
        <f>_xlfn.XLOOKUP(Table1_1[[#This Row],[Series Name]],Table4[Series Name],Table4[Global Average])</f>
        <v>5.1022791666666674</v>
      </c>
    </row>
    <row r="7055" spans="1:12" x14ac:dyDescent="0.3">
      <c r="A7055" t="s">
        <v>2752</v>
      </c>
      <c r="B7055" t="s">
        <v>2753</v>
      </c>
      <c r="C7055" t="s">
        <v>2632</v>
      </c>
      <c r="D7055" t="s">
        <v>2633</v>
      </c>
      <c r="E7055">
        <v>4.8970000000000002</v>
      </c>
      <c r="F7055">
        <v>3.4289999999999998</v>
      </c>
      <c r="G7055">
        <v>3.1360000000000001</v>
      </c>
      <c r="H7055">
        <v>2.8380000000000001</v>
      </c>
      <c r="J7055">
        <f>AVERAGE(Table1_1[[#This Row],[2020]:[2024]])</f>
        <v>3.5750000000000002</v>
      </c>
      <c r="K7055" t="str">
        <f>IF(AVERAGE(Table1_1[[#This Row],[2020]:[2024]])&lt;=_xlfn.XLOOKUP(Table1_1[[#This Row],[Series Name]],Table4[Series Name],Table4[Global Average]),"Sotto la media","Sopra la media")</f>
        <v>Sotto la media</v>
      </c>
      <c r="L7055">
        <f>_xlfn.XLOOKUP(Table1_1[[#This Row],[Series Name]],Table4[Series Name],Table4[Global Average])</f>
        <v>5.6634458333333342</v>
      </c>
    </row>
    <row r="7056" spans="1:12" x14ac:dyDescent="0.3">
      <c r="A7056" t="s">
        <v>2752</v>
      </c>
      <c r="B7056" t="s">
        <v>2753</v>
      </c>
      <c r="C7056" t="s">
        <v>2634</v>
      </c>
      <c r="D7056" t="s">
        <v>2635</v>
      </c>
      <c r="E7056">
        <v>4.4619999999999997</v>
      </c>
      <c r="F7056">
        <v>3.4209999999999998</v>
      </c>
      <c r="G7056">
        <v>2.5840000000000001</v>
      </c>
      <c r="H7056">
        <v>2.0489999999999999</v>
      </c>
      <c r="J7056">
        <f>AVERAGE(Table1_1[[#This Row],[2020]:[2024]])</f>
        <v>3.1289999999999996</v>
      </c>
      <c r="K7056" t="str">
        <f>IF(AVERAGE(Table1_1[[#This Row],[2020]:[2024]])&lt;=_xlfn.XLOOKUP(Table1_1[[#This Row],[Series Name]],Table4[Series Name],Table4[Global Average]),"Sotto la media","Sopra la media")</f>
        <v>Sotto la media</v>
      </c>
      <c r="L7056">
        <f>_xlfn.XLOOKUP(Table1_1[[#This Row],[Series Name]],Table4[Series Name],Table4[Global Average])</f>
        <v>4.5426020833333336</v>
      </c>
    </row>
    <row r="7057" spans="1:12" x14ac:dyDescent="0.3">
      <c r="A7057" t="s">
        <v>2752</v>
      </c>
      <c r="B7057" t="s">
        <v>2753</v>
      </c>
      <c r="C7057" t="s">
        <v>2636</v>
      </c>
      <c r="D7057" t="s">
        <v>2637</v>
      </c>
      <c r="E7057">
        <v>14.823</v>
      </c>
      <c r="F7057">
        <v>10.395</v>
      </c>
      <c r="G7057">
        <v>7.7770000000000001</v>
      </c>
      <c r="H7057">
        <v>7.1870000000000003</v>
      </c>
      <c r="J7057">
        <f>AVERAGE(Table1_1[[#This Row],[2020]:[2024]])</f>
        <v>10.045499999999999</v>
      </c>
      <c r="K7057" t="str">
        <f>IF(AVERAGE(Table1_1[[#This Row],[2020]:[2024]])&lt;=_xlfn.XLOOKUP(Table1_1[[#This Row],[Series Name]],Table4[Series Name],Table4[Global Average]),"Sotto la media","Sopra la media")</f>
        <v>Sotto la media</v>
      </c>
      <c r="L7057">
        <f>_xlfn.XLOOKUP(Table1_1[[#This Row],[Series Name]],Table4[Series Name],Table4[Global Average])</f>
        <v>10.425929761904762</v>
      </c>
    </row>
    <row r="7058" spans="1:12" x14ac:dyDescent="0.3">
      <c r="A7058" t="s">
        <v>2752</v>
      </c>
      <c r="B7058" t="s">
        <v>2753</v>
      </c>
      <c r="C7058" t="s">
        <v>2638</v>
      </c>
      <c r="D7058" t="s">
        <v>2639</v>
      </c>
      <c r="E7058">
        <v>17.109000000000002</v>
      </c>
      <c r="F7058">
        <v>13.535</v>
      </c>
      <c r="G7058">
        <v>9.8320000000000007</v>
      </c>
      <c r="H7058">
        <v>8.5220000000000002</v>
      </c>
      <c r="J7058">
        <f>AVERAGE(Table1_1[[#This Row],[2020]:[2024]])</f>
        <v>12.249499999999999</v>
      </c>
      <c r="K7058" t="str">
        <f>IF(AVERAGE(Table1_1[[#This Row],[2020]:[2024]])&lt;=_xlfn.XLOOKUP(Table1_1[[#This Row],[Series Name]],Table4[Series Name],Table4[Global Average]),"Sotto la media","Sopra la media")</f>
        <v>Sotto la media</v>
      </c>
      <c r="L7058">
        <f>_xlfn.XLOOKUP(Table1_1[[#This Row],[Series Name]],Table4[Series Name],Table4[Global Average])</f>
        <v>12.266485416666667</v>
      </c>
    </row>
    <row r="7059" spans="1:12" x14ac:dyDescent="0.3">
      <c r="A7059" t="s">
        <v>2752</v>
      </c>
      <c r="B7059" t="s">
        <v>2753</v>
      </c>
      <c r="C7059" t="s">
        <v>2640</v>
      </c>
      <c r="D7059" t="s">
        <v>2641</v>
      </c>
      <c r="E7059">
        <v>13.656000000000001</v>
      </c>
      <c r="F7059">
        <v>8.843</v>
      </c>
      <c r="G7059">
        <v>6.6909999999999998</v>
      </c>
      <c r="H7059">
        <v>6.4889999999999999</v>
      </c>
      <c r="J7059">
        <f>AVERAGE(Table1_1[[#This Row],[2020]:[2024]])</f>
        <v>8.9197500000000005</v>
      </c>
      <c r="K7059" t="str">
        <f>IF(AVERAGE(Table1_1[[#This Row],[2020]:[2024]])&lt;=_xlfn.XLOOKUP(Table1_1[[#This Row],[Series Name]],Table4[Series Name],Table4[Global Average]),"Sotto la media","Sopra la media")</f>
        <v>Sotto la media</v>
      </c>
      <c r="L7059">
        <f>_xlfn.XLOOKUP(Table1_1[[#This Row],[Series Name]],Table4[Series Name],Table4[Global Average])</f>
        <v>9.419134027777778</v>
      </c>
    </row>
    <row r="7060" spans="1:12" x14ac:dyDescent="0.3">
      <c r="A7060" t="s">
        <v>2752</v>
      </c>
      <c r="B7060" t="s">
        <v>2753</v>
      </c>
      <c r="C7060" t="s">
        <v>2642</v>
      </c>
      <c r="D7060" t="s">
        <v>2643</v>
      </c>
      <c r="E7060">
        <v>12.566000000000001</v>
      </c>
      <c r="F7060">
        <v>10.645</v>
      </c>
      <c r="G7060">
        <v>8.2949999999999999</v>
      </c>
      <c r="H7060">
        <v>7.4210000000000003</v>
      </c>
      <c r="J7060">
        <f>AVERAGE(Table1_1[[#This Row],[2020]:[2024]])</f>
        <v>9.7317499999999999</v>
      </c>
      <c r="K7060" t="str">
        <f>IF(AVERAGE(Table1_1[[#This Row],[2020]:[2024]])&lt;=_xlfn.XLOOKUP(Table1_1[[#This Row],[Series Name]],Table4[Series Name],Table4[Global Average]),"Sotto la media","Sopra la media")</f>
        <v>Sopra la media</v>
      </c>
      <c r="L7060">
        <f>_xlfn.XLOOKUP(Table1_1[[#This Row],[Series Name]],Table4[Series Name],Table4[Global Average])</f>
        <v>8.7006472222222229</v>
      </c>
    </row>
    <row r="7061" spans="1:12" x14ac:dyDescent="0.3">
      <c r="A7061" t="s">
        <v>2752</v>
      </c>
      <c r="B7061" t="s">
        <v>2753</v>
      </c>
      <c r="C7061" t="s">
        <v>2644</v>
      </c>
      <c r="D7061" t="s">
        <v>2645</v>
      </c>
      <c r="E7061">
        <v>15.305999999999999</v>
      </c>
      <c r="F7061">
        <v>12.670999999999999</v>
      </c>
      <c r="G7061">
        <v>9.7449999999999992</v>
      </c>
      <c r="H7061">
        <v>8.6539999999999999</v>
      </c>
      <c r="J7061">
        <f>AVERAGE(Table1_1[[#This Row],[2020]:[2024]])</f>
        <v>11.593999999999998</v>
      </c>
      <c r="K7061" t="str">
        <f>IF(AVERAGE(Table1_1[[#This Row],[2020]:[2024]])&lt;=_xlfn.XLOOKUP(Table1_1[[#This Row],[Series Name]],Table4[Series Name],Table4[Global Average]),"Sotto la media","Sopra la media")</f>
        <v>Sopra la media</v>
      </c>
      <c r="L7061">
        <f>_xlfn.XLOOKUP(Table1_1[[#This Row],[Series Name]],Table4[Series Name],Table4[Global Average])</f>
        <v>10.029670138888889</v>
      </c>
    </row>
    <row r="7062" spans="1:12" x14ac:dyDescent="0.3">
      <c r="A7062" t="s">
        <v>2752</v>
      </c>
      <c r="B7062" t="s">
        <v>2753</v>
      </c>
      <c r="C7062" t="s">
        <v>2646</v>
      </c>
      <c r="D7062" t="s">
        <v>2647</v>
      </c>
      <c r="E7062">
        <v>10.365</v>
      </c>
      <c r="F7062">
        <v>9.0690000000000008</v>
      </c>
      <c r="G7062">
        <v>7.1360000000000001</v>
      </c>
      <c r="H7062">
        <v>6.4059999999999997</v>
      </c>
      <c r="J7062">
        <f>AVERAGE(Table1_1[[#This Row],[2020]:[2024]])</f>
        <v>8.2439999999999998</v>
      </c>
      <c r="K7062" t="str">
        <f>IF(AVERAGE(Table1_1[[#This Row],[2020]:[2024]])&lt;=_xlfn.XLOOKUP(Table1_1[[#This Row],[Series Name]],Table4[Series Name],Table4[Global Average]),"Sotto la media","Sopra la media")</f>
        <v>Sopra la media</v>
      </c>
      <c r="L7062">
        <f>_xlfn.XLOOKUP(Table1_1[[#This Row],[Series Name]],Table4[Series Name],Table4[Global Average])</f>
        <v>7.658990277777777</v>
      </c>
    </row>
    <row r="7063" spans="1:12" x14ac:dyDescent="0.3">
      <c r="A7063" t="s">
        <v>2752</v>
      </c>
      <c r="B7063" t="s">
        <v>2753</v>
      </c>
      <c r="C7063" t="s">
        <v>2648</v>
      </c>
      <c r="D7063" t="s">
        <v>2649</v>
      </c>
      <c r="E7063">
        <v>12.394</v>
      </c>
      <c r="F7063">
        <v>9.8520000000000003</v>
      </c>
      <c r="G7063">
        <v>7.6820000000000004</v>
      </c>
      <c r="H7063">
        <v>6.7930000000000001</v>
      </c>
      <c r="I7063">
        <v>8.4339999999999993</v>
      </c>
      <c r="J7063">
        <f>AVERAGE(Table1_1[[#This Row],[2020]:[2024]])</f>
        <v>9.0310000000000006</v>
      </c>
      <c r="K7063" t="str">
        <f>IF(AVERAGE(Table1_1[[#This Row],[2020]:[2024]])&lt;=_xlfn.XLOOKUP(Table1_1[[#This Row],[Series Name]],Table4[Series Name],Table4[Global Average]),"Sotto la media","Sopra la media")</f>
        <v>Sopra la media</v>
      </c>
      <c r="L7063">
        <f>_xlfn.XLOOKUP(Table1_1[[#This Row],[Series Name]],Table4[Series Name],Table4[Global Average])</f>
        <v>8.5312666666666672</v>
      </c>
    </row>
    <row r="7064" spans="1:12" x14ac:dyDescent="0.3">
      <c r="A7064" t="s">
        <v>2752</v>
      </c>
      <c r="B7064" t="s">
        <v>2753</v>
      </c>
      <c r="C7064" t="s">
        <v>2650</v>
      </c>
      <c r="D7064" t="s">
        <v>2651</v>
      </c>
      <c r="E7064">
        <v>12.36</v>
      </c>
      <c r="F7064">
        <v>9.8249999999999993</v>
      </c>
      <c r="G7064">
        <v>7.66</v>
      </c>
      <c r="H7064">
        <v>6.7779999999999996</v>
      </c>
      <c r="J7064">
        <f>AVERAGE(Table1_1[[#This Row],[2020]:[2024]])</f>
        <v>9.1557499999999994</v>
      </c>
      <c r="K7064" t="str">
        <f>IF(AVERAGE(Table1_1[[#This Row],[2020]:[2024]])&lt;=_xlfn.XLOOKUP(Table1_1[[#This Row],[Series Name]],Table4[Series Name],Table4[Global Average]),"Sotto la media","Sopra la media")</f>
        <v>Sopra la media</v>
      </c>
      <c r="L7064">
        <f>_xlfn.XLOOKUP(Table1_1[[#This Row],[Series Name]],Table4[Series Name],Table4[Global Average])</f>
        <v>8.7744931818181815</v>
      </c>
    </row>
    <row r="7065" spans="1:12" x14ac:dyDescent="0.3">
      <c r="A7065" t="s">
        <v>2752</v>
      </c>
      <c r="B7065" t="s">
        <v>2753</v>
      </c>
      <c r="C7065" t="s">
        <v>2652</v>
      </c>
      <c r="D7065" t="s">
        <v>2653</v>
      </c>
      <c r="E7065">
        <v>10.778</v>
      </c>
      <c r="F7065">
        <v>7.915</v>
      </c>
      <c r="G7065">
        <v>6.1449999999999996</v>
      </c>
      <c r="H7065">
        <v>5.641</v>
      </c>
      <c r="I7065">
        <v>7.452</v>
      </c>
      <c r="J7065">
        <f>AVERAGE(Table1_1[[#This Row],[2020]:[2024]])</f>
        <v>7.5861999999999998</v>
      </c>
      <c r="K7065" t="str">
        <f>IF(AVERAGE(Table1_1[[#This Row],[2020]:[2024]])&lt;=_xlfn.XLOOKUP(Table1_1[[#This Row],[Series Name]],Table4[Series Name],Table4[Global Average]),"Sotto la media","Sopra la media")</f>
        <v>Sopra la media</v>
      </c>
      <c r="L7065">
        <f>_xlfn.XLOOKUP(Table1_1[[#This Row],[Series Name]],Table4[Series Name],Table4[Global Average])</f>
        <v>7.1085888888888888</v>
      </c>
    </row>
    <row r="7066" spans="1:12" x14ac:dyDescent="0.3">
      <c r="A7066" t="s">
        <v>2752</v>
      </c>
      <c r="B7066" t="s">
        <v>2753</v>
      </c>
      <c r="C7066" t="s">
        <v>2654</v>
      </c>
      <c r="D7066" t="s">
        <v>2655</v>
      </c>
      <c r="E7066">
        <v>10.749000000000001</v>
      </c>
      <c r="F7066">
        <v>7.8929999999999998</v>
      </c>
      <c r="G7066">
        <v>6.1269999999999998</v>
      </c>
      <c r="H7066">
        <v>5.6280000000000001</v>
      </c>
      <c r="J7066">
        <f>AVERAGE(Table1_1[[#This Row],[2020]:[2024]])</f>
        <v>7.5992499999999996</v>
      </c>
      <c r="K7066" t="str">
        <f>IF(AVERAGE(Table1_1[[#This Row],[2020]:[2024]])&lt;=_xlfn.XLOOKUP(Table1_1[[#This Row],[Series Name]],Table4[Series Name],Table4[Global Average]),"Sotto la media","Sopra la media")</f>
        <v>Sopra la media</v>
      </c>
      <c r="L7066">
        <f>_xlfn.XLOOKUP(Table1_1[[#This Row],[Series Name]],Table4[Series Name],Table4[Global Average])</f>
        <v>6.933586616161616</v>
      </c>
    </row>
    <row r="7067" spans="1:12" x14ac:dyDescent="0.3">
      <c r="A7067" t="s">
        <v>2752</v>
      </c>
      <c r="B7067" t="s">
        <v>2753</v>
      </c>
      <c r="C7067" t="s">
        <v>2656</v>
      </c>
      <c r="D7067" t="s">
        <v>2657</v>
      </c>
      <c r="E7067">
        <v>11.461</v>
      </c>
      <c r="F7067">
        <v>8.7360000000000007</v>
      </c>
      <c r="G7067">
        <v>6.8049999999999997</v>
      </c>
      <c r="H7067">
        <v>6.1390000000000002</v>
      </c>
      <c r="I7067">
        <v>7.8760000000000003</v>
      </c>
      <c r="J7067">
        <f>AVERAGE(Table1_1[[#This Row],[2020]:[2024]])</f>
        <v>8.2034000000000002</v>
      </c>
      <c r="K7067" t="str">
        <f>IF(AVERAGE(Table1_1[[#This Row],[2020]:[2024]])&lt;=_xlfn.XLOOKUP(Table1_1[[#This Row],[Series Name]],Table4[Series Name],Table4[Global Average]),"Sotto la media","Sopra la media")</f>
        <v>Sopra la media</v>
      </c>
      <c r="L7067">
        <f>_xlfn.XLOOKUP(Table1_1[[#This Row],[Series Name]],Table4[Series Name],Table4[Global Average])</f>
        <v>7.6575111111111109</v>
      </c>
    </row>
    <row r="7068" spans="1:12" x14ac:dyDescent="0.3">
      <c r="A7068" t="s">
        <v>2752</v>
      </c>
      <c r="B7068" t="s">
        <v>2753</v>
      </c>
      <c r="C7068" t="s">
        <v>2658</v>
      </c>
      <c r="D7068" t="s">
        <v>2659</v>
      </c>
      <c r="E7068">
        <v>11.461</v>
      </c>
      <c r="F7068">
        <v>8.7360000000000007</v>
      </c>
      <c r="G7068">
        <v>6.8049999999999997</v>
      </c>
      <c r="H7068">
        <v>6.1390000000000002</v>
      </c>
      <c r="J7068">
        <f>AVERAGE(Table1_1[[#This Row],[2020]:[2024]])</f>
        <v>8.2852500000000013</v>
      </c>
      <c r="K7068" t="str">
        <f>IF(AVERAGE(Table1_1[[#This Row],[2020]:[2024]])&lt;=_xlfn.XLOOKUP(Table1_1[[#This Row],[Series Name]],Table4[Series Name],Table4[Global Average]),"Sotto la media","Sopra la media")</f>
        <v>Sopra la media</v>
      </c>
      <c r="L7068">
        <f>_xlfn.XLOOKUP(Table1_1[[#This Row],[Series Name]],Table4[Series Name],Table4[Global Average])</f>
        <v>7.5769008838383858</v>
      </c>
    </row>
    <row r="7069" spans="1:12" x14ac:dyDescent="0.3">
      <c r="A7069" t="s">
        <v>2752</v>
      </c>
      <c r="B7069" t="s">
        <v>2753</v>
      </c>
      <c r="C7069" t="s">
        <v>2660</v>
      </c>
      <c r="D7069" t="s">
        <v>2661</v>
      </c>
      <c r="E7069">
        <v>35.018999999999998</v>
      </c>
      <c r="F7069">
        <v>26.687999999999999</v>
      </c>
      <c r="G7069">
        <v>20.722999999999999</v>
      </c>
      <c r="H7069">
        <v>19.379000000000001</v>
      </c>
      <c r="I7069">
        <v>22.983000000000001</v>
      </c>
      <c r="J7069">
        <f>AVERAGE(Table1_1[[#This Row],[2020]:[2024]])</f>
        <v>24.958400000000001</v>
      </c>
      <c r="K7069" t="str">
        <f>IF(AVERAGE(Table1_1[[#This Row],[2020]:[2024]])&lt;=_xlfn.XLOOKUP(Table1_1[[#This Row],[Series Name]],Table4[Series Name],Table4[Global Average]),"Sotto la media","Sopra la media")</f>
        <v>Sopra la media</v>
      </c>
      <c r="L7069">
        <f>_xlfn.XLOOKUP(Table1_1[[#This Row],[Series Name]],Table4[Series Name],Table4[Global Average])</f>
        <v>21.331377777777778</v>
      </c>
    </row>
    <row r="7070" spans="1:12" x14ac:dyDescent="0.3">
      <c r="A7070" t="s">
        <v>2752</v>
      </c>
      <c r="B7070" t="s">
        <v>2753</v>
      </c>
      <c r="C7070" t="s">
        <v>2662</v>
      </c>
      <c r="D7070" t="s">
        <v>2663</v>
      </c>
      <c r="E7070">
        <v>34.948999999999998</v>
      </c>
      <c r="F7070">
        <v>26.675999999999998</v>
      </c>
      <c r="G7070">
        <v>20.861000000000001</v>
      </c>
      <c r="H7070">
        <v>19.459</v>
      </c>
      <c r="J7070">
        <f>AVERAGE(Table1_1[[#This Row],[2020]:[2024]])</f>
        <v>25.486250000000002</v>
      </c>
      <c r="K7070" t="str">
        <f>IF(AVERAGE(Table1_1[[#This Row],[2020]:[2024]])&lt;=_xlfn.XLOOKUP(Table1_1[[#This Row],[Series Name]],Table4[Series Name],Table4[Global Average]),"Sotto la media","Sopra la media")</f>
        <v>Sopra la media</v>
      </c>
      <c r="L7070">
        <f>_xlfn.XLOOKUP(Table1_1[[#This Row],[Series Name]],Table4[Series Name],Table4[Global Average])</f>
        <v>20.652479292929293</v>
      </c>
    </row>
    <row r="7071" spans="1:12" x14ac:dyDescent="0.3">
      <c r="A7071" t="s">
        <v>2752</v>
      </c>
      <c r="B7071" t="s">
        <v>2753</v>
      </c>
      <c r="C7071" t="s">
        <v>2664</v>
      </c>
      <c r="D7071" t="s">
        <v>2665</v>
      </c>
      <c r="E7071">
        <v>27.238</v>
      </c>
      <c r="F7071">
        <v>21.007999999999999</v>
      </c>
      <c r="G7071">
        <v>17.745000000000001</v>
      </c>
      <c r="H7071">
        <v>16.867000000000001</v>
      </c>
      <c r="I7071">
        <v>19.838000000000001</v>
      </c>
      <c r="J7071">
        <f>AVERAGE(Table1_1[[#This Row],[2020]:[2024]])</f>
        <v>20.539200000000001</v>
      </c>
      <c r="K7071" t="str">
        <f>IF(AVERAGE(Table1_1[[#This Row],[2020]:[2024]])&lt;=_xlfn.XLOOKUP(Table1_1[[#This Row],[Series Name]],Table4[Series Name],Table4[Global Average]),"Sotto la media","Sopra la media")</f>
        <v>Sopra la media</v>
      </c>
      <c r="L7071">
        <f>_xlfn.XLOOKUP(Table1_1[[#This Row],[Series Name]],Table4[Series Name],Table4[Global Average])</f>
        <v>17.186444444444447</v>
      </c>
    </row>
    <row r="7072" spans="1:12" x14ac:dyDescent="0.3">
      <c r="A7072" t="s">
        <v>2752</v>
      </c>
      <c r="B7072" t="s">
        <v>2753</v>
      </c>
      <c r="C7072" t="s">
        <v>2666</v>
      </c>
      <c r="D7072" t="s">
        <v>2667</v>
      </c>
      <c r="E7072">
        <v>26.805</v>
      </c>
      <c r="F7072">
        <v>20.771999999999998</v>
      </c>
      <c r="G7072">
        <v>17.597000000000001</v>
      </c>
      <c r="H7072">
        <v>16.7</v>
      </c>
      <c r="J7072">
        <f>AVERAGE(Table1_1[[#This Row],[2020]:[2024]])</f>
        <v>20.468500000000002</v>
      </c>
      <c r="K7072" t="str">
        <f>IF(AVERAGE(Table1_1[[#This Row],[2020]:[2024]])&lt;=_xlfn.XLOOKUP(Table1_1[[#This Row],[Series Name]],Table4[Series Name],Table4[Global Average]),"Sotto la media","Sopra la media")</f>
        <v>Sopra la media</v>
      </c>
      <c r="L7072">
        <f>_xlfn.XLOOKUP(Table1_1[[#This Row],[Series Name]],Table4[Series Name],Table4[Global Average])</f>
        <v>17.085625505050505</v>
      </c>
    </row>
    <row r="7073" spans="1:12" x14ac:dyDescent="0.3">
      <c r="A7073" t="s">
        <v>2752</v>
      </c>
      <c r="B7073" t="s">
        <v>2753</v>
      </c>
      <c r="C7073" t="s">
        <v>2668</v>
      </c>
      <c r="D7073" t="s">
        <v>2669</v>
      </c>
      <c r="E7073">
        <v>30.428000000000001</v>
      </c>
      <c r="F7073">
        <v>23.373000000000001</v>
      </c>
      <c r="G7073">
        <v>19.004000000000001</v>
      </c>
      <c r="H7073">
        <v>17.946000000000002</v>
      </c>
      <c r="I7073">
        <v>21.187999999999999</v>
      </c>
      <c r="J7073">
        <f>AVERAGE(Table1_1[[#This Row],[2020]:[2024]])</f>
        <v>22.387800000000002</v>
      </c>
      <c r="K7073" t="str">
        <f>IF(AVERAGE(Table1_1[[#This Row],[2020]:[2024]])&lt;=_xlfn.XLOOKUP(Table1_1[[#This Row],[Series Name]],Table4[Series Name],Table4[Global Average]),"Sotto la media","Sopra la media")</f>
        <v>Sopra la media</v>
      </c>
      <c r="L7073">
        <f>_xlfn.XLOOKUP(Table1_1[[#This Row],[Series Name]],Table4[Series Name],Table4[Global Average])</f>
        <v>18.773066666666669</v>
      </c>
    </row>
    <row r="7074" spans="1:12" x14ac:dyDescent="0.3">
      <c r="A7074" t="s">
        <v>2752</v>
      </c>
      <c r="B7074" t="s">
        <v>2753</v>
      </c>
      <c r="C7074" t="s">
        <v>2670</v>
      </c>
      <c r="D7074" t="s">
        <v>2671</v>
      </c>
      <c r="E7074">
        <v>30.172999999999998</v>
      </c>
      <c r="F7074">
        <v>23.239000000000001</v>
      </c>
      <c r="G7074">
        <v>18.971</v>
      </c>
      <c r="H7074">
        <v>17.885999999999999</v>
      </c>
      <c r="J7074">
        <f>AVERAGE(Table1_1[[#This Row],[2020]:[2024]])</f>
        <v>22.567249999999998</v>
      </c>
      <c r="K7074" t="str">
        <f>IF(AVERAGE(Table1_1[[#This Row],[2020]:[2024]])&lt;=_xlfn.XLOOKUP(Table1_1[[#This Row],[Series Name]],Table4[Series Name],Table4[Global Average]),"Sotto la media","Sopra la media")</f>
        <v>Sopra la media</v>
      </c>
      <c r="L7074">
        <f>_xlfn.XLOOKUP(Table1_1[[#This Row],[Series Name]],Table4[Series Name],Table4[Global Average])</f>
        <v>18.232449494949496</v>
      </c>
    </row>
    <row r="7075" spans="1:12" x14ac:dyDescent="0.3">
      <c r="A7075" t="s">
        <v>2752</v>
      </c>
      <c r="B7075" t="s">
        <v>2753</v>
      </c>
      <c r="C7075" t="s">
        <v>2672</v>
      </c>
      <c r="D7075" t="s">
        <v>2673</v>
      </c>
      <c r="E7075">
        <v>12.5418687936842</v>
      </c>
      <c r="J7075">
        <f>AVERAGE(Table1_1[[#This Row],[2020]:[2024]])</f>
        <v>12.5418687936842</v>
      </c>
      <c r="K7075" t="str">
        <f>IF(AVERAGE(Table1_1[[#This Row],[2020]:[2024]])&lt;=_xlfn.XLOOKUP(Table1_1[[#This Row],[Series Name]],Table4[Series Name],Table4[Global Average]),"Sotto la media","Sopra la media")</f>
        <v>Sotto la media</v>
      </c>
      <c r="L7075">
        <f>_xlfn.XLOOKUP(Table1_1[[#This Row],[Series Name]],Table4[Series Name],Table4[Global Average])</f>
        <v>14.161214666111334</v>
      </c>
    </row>
    <row r="7076" spans="1:12" x14ac:dyDescent="0.3">
      <c r="A7076" t="s">
        <v>2752</v>
      </c>
      <c r="B7076" t="s">
        <v>2753</v>
      </c>
      <c r="C7076" t="s">
        <v>2674</v>
      </c>
      <c r="D7076" t="s">
        <v>2675</v>
      </c>
      <c r="E7076">
        <v>41626771</v>
      </c>
      <c r="F7076">
        <v>41791064</v>
      </c>
      <c r="G7076">
        <v>41932837</v>
      </c>
      <c r="H7076">
        <v>42106172</v>
      </c>
      <c r="J7076">
        <f>AVERAGE(Table1_1[[#This Row],[2020]:[2024]])</f>
        <v>41864211</v>
      </c>
      <c r="K7076" t="str">
        <f>IF(AVERAGE(Table1_1[[#This Row],[2020]:[2024]])&lt;=_xlfn.XLOOKUP(Table1_1[[#This Row],[Series Name]],Table4[Series Name],Table4[Global Average]),"Sotto la media","Sopra la media")</f>
        <v>Sotto la media</v>
      </c>
      <c r="L7076">
        <f>_xlfn.XLOOKUP(Table1_1[[#This Row],[Series Name]],Table4[Series Name],Table4[Global Average])</f>
        <v>82109766.263888881</v>
      </c>
    </row>
    <row r="7077" spans="1:12" x14ac:dyDescent="0.3">
      <c r="A7077" t="s">
        <v>2752</v>
      </c>
      <c r="B7077" t="s">
        <v>2753</v>
      </c>
      <c r="C7077" t="s">
        <v>2676</v>
      </c>
      <c r="D7077" t="s">
        <v>2677</v>
      </c>
      <c r="E7077">
        <v>92.111000000000004</v>
      </c>
      <c r="F7077">
        <v>92.228999999999999</v>
      </c>
      <c r="G7077">
        <v>92.346999999999994</v>
      </c>
      <c r="H7077">
        <v>92.462999999999994</v>
      </c>
      <c r="J7077">
        <f>AVERAGE(Table1_1[[#This Row],[2020]:[2024]])</f>
        <v>92.287499999999994</v>
      </c>
      <c r="K7077" t="str">
        <f>IF(AVERAGE(Table1_1[[#This Row],[2020]:[2024]])&lt;=_xlfn.XLOOKUP(Table1_1[[#This Row],[Series Name]],Table4[Series Name],Table4[Global Average]),"Sotto la media","Sopra la media")</f>
        <v>Sopra la media</v>
      </c>
      <c r="L7077">
        <f>_xlfn.XLOOKUP(Table1_1[[#This Row],[Series Name]],Table4[Series Name],Table4[Global Average])</f>
        <v>69.565736111111107</v>
      </c>
    </row>
    <row r="7078" spans="1:12" x14ac:dyDescent="0.3">
      <c r="A7078" t="s">
        <v>2752</v>
      </c>
      <c r="B7078" t="s">
        <v>2753</v>
      </c>
      <c r="C7078" t="s">
        <v>2678</v>
      </c>
      <c r="D7078" t="s">
        <v>2679</v>
      </c>
      <c r="E7078">
        <v>0.61502891192892395</v>
      </c>
      <c r="F7078">
        <v>0.39390428301476899</v>
      </c>
      <c r="G7078">
        <v>0.338668250794531</v>
      </c>
      <c r="H7078">
        <v>0.41251139883653798</v>
      </c>
      <c r="J7078">
        <f>AVERAGE(Table1_1[[#This Row],[2020]:[2024]])</f>
        <v>0.44002821114369051</v>
      </c>
      <c r="K7078" t="str">
        <f>IF(AVERAGE(Table1_1[[#This Row],[2020]:[2024]])&lt;=_xlfn.XLOOKUP(Table1_1[[#This Row],[Series Name]],Table4[Series Name],Table4[Global Average]),"Sotto la media","Sopra la media")</f>
        <v>Sotto la media</v>
      </c>
      <c r="L7078">
        <f>_xlfn.XLOOKUP(Table1_1[[#This Row],[Series Name]],Table4[Series Name],Table4[Global Average])</f>
        <v>1.5383040751342405</v>
      </c>
    </row>
    <row r="7079" spans="1:12" x14ac:dyDescent="0.3">
      <c r="A7079" t="s">
        <v>2752</v>
      </c>
      <c r="B7079" t="s">
        <v>2753</v>
      </c>
      <c r="C7079" t="s">
        <v>2680</v>
      </c>
      <c r="D7079" t="s">
        <v>2681</v>
      </c>
      <c r="E7079">
        <v>48873710059.5</v>
      </c>
      <c r="F7079">
        <v>48055342739.5</v>
      </c>
      <c r="G7079">
        <v>52289985533.699997</v>
      </c>
      <c r="H7079">
        <v>47612397026.800003</v>
      </c>
      <c r="J7079">
        <f>AVERAGE(Table1_1[[#This Row],[2020]:[2024]])</f>
        <v>49207858839.875</v>
      </c>
      <c r="K7079" t="str">
        <f>IF(AVERAGE(Table1_1[[#This Row],[2020]:[2024]])&lt;=_xlfn.XLOOKUP(Table1_1[[#This Row],[Series Name]],Table4[Series Name],Table4[Global Average]),"Sotto la media","Sopra la media")</f>
        <v>Sopra la media</v>
      </c>
      <c r="L7079">
        <f>_xlfn.XLOOKUP(Table1_1[[#This Row],[Series Name]],Table4[Series Name],Table4[Global Average])</f>
        <v>13037387592.465626</v>
      </c>
    </row>
    <row r="7080" spans="1:12" x14ac:dyDescent="0.3">
      <c r="A7080" t="s">
        <v>2752</v>
      </c>
      <c r="B7080" t="s">
        <v>2753</v>
      </c>
      <c r="C7080" t="s">
        <v>2688</v>
      </c>
      <c r="D7080" t="s">
        <v>2689</v>
      </c>
      <c r="E7080">
        <v>0.58450120687484697</v>
      </c>
      <c r="F7080">
        <v>0.61077702045440696</v>
      </c>
      <c r="G7080">
        <v>0.54631698131561302</v>
      </c>
      <c r="H7080">
        <v>0.53392183780670199</v>
      </c>
      <c r="J7080">
        <f>AVERAGE(Table1_1[[#This Row],[2020]:[2024]])</f>
        <v>0.56887926161289226</v>
      </c>
      <c r="K7080" t="str">
        <f>IF(AVERAGE(Table1_1[[#This Row],[2020]:[2024]])&lt;=_xlfn.XLOOKUP(Table1_1[[#This Row],[Series Name]],Table4[Series Name],Table4[Global Average]),"Sotto la media","Sopra la media")</f>
        <v>Sopra la media</v>
      </c>
      <c r="L7080">
        <f>_xlfn.XLOOKUP(Table1_1[[#This Row],[Series Name]],Table4[Series Name],Table4[Global Average])</f>
        <v>0.26308203547256848</v>
      </c>
    </row>
    <row r="7081" spans="1:12" x14ac:dyDescent="0.3">
      <c r="A7081" t="s">
        <v>2752</v>
      </c>
      <c r="B7081" t="s">
        <v>2753</v>
      </c>
      <c r="C7081" t="s">
        <v>2690</v>
      </c>
      <c r="D7081" t="s">
        <v>2691</v>
      </c>
      <c r="E7081">
        <v>13</v>
      </c>
      <c r="F7081">
        <v>12</v>
      </c>
      <c r="G7081">
        <v>12</v>
      </c>
      <c r="H7081">
        <v>12</v>
      </c>
      <c r="J7081">
        <f>AVERAGE(Table1_1[[#This Row],[2020]:[2024]])</f>
        <v>12.25</v>
      </c>
      <c r="K7081" t="str">
        <f>IF(AVERAGE(Table1_1[[#This Row],[2020]:[2024]])&lt;=_xlfn.XLOOKUP(Table1_1[[#This Row],[Series Name]],Table4[Series Name],Table4[Global Average]),"Sotto la media","Sopra la media")</f>
        <v>Sopra la media</v>
      </c>
      <c r="L7081">
        <f>_xlfn.XLOOKUP(Table1_1[[#This Row],[Series Name]],Table4[Series Name],Table4[Global Average])</f>
        <v>10.11875</v>
      </c>
    </row>
    <row r="7082" spans="1:12" x14ac:dyDescent="0.3">
      <c r="A7082" t="s">
        <v>2752</v>
      </c>
      <c r="B7082" t="s">
        <v>2753</v>
      </c>
      <c r="C7082" t="s">
        <v>2692</v>
      </c>
      <c r="D7082" t="s">
        <v>2693</v>
      </c>
      <c r="E7082">
        <v>65.217391967773395</v>
      </c>
      <c r="F7082">
        <v>65.217391967773395</v>
      </c>
      <c r="G7082">
        <v>62.801933288574197</v>
      </c>
      <c r="H7082">
        <v>63.235294342041001</v>
      </c>
      <c r="J7082">
        <f>AVERAGE(Table1_1[[#This Row],[2020]:[2024]])</f>
        <v>64.118002891540499</v>
      </c>
      <c r="K7082" t="str">
        <f>IF(AVERAGE(Table1_1[[#This Row],[2020]:[2024]])&lt;=_xlfn.XLOOKUP(Table1_1[[#This Row],[Series Name]],Table4[Series Name],Table4[Global Average]),"Sotto la media","Sopra la media")</f>
        <v>Sopra la media</v>
      </c>
      <c r="L7082">
        <f>_xlfn.XLOOKUP(Table1_1[[#This Row],[Series Name]],Table4[Series Name],Table4[Global Average])</f>
        <v>57.674943145612872</v>
      </c>
    </row>
    <row r="7083" spans="1:12" x14ac:dyDescent="0.3">
      <c r="A7083" t="s">
        <v>2752</v>
      </c>
      <c r="B7083" t="s">
        <v>2753</v>
      </c>
      <c r="C7083" t="s">
        <v>2694</v>
      </c>
      <c r="D7083" t="s">
        <v>2695</v>
      </c>
      <c r="E7083">
        <v>58.454105377197301</v>
      </c>
      <c r="F7083">
        <v>58.937198638916001</v>
      </c>
      <c r="G7083">
        <v>57.971015930175803</v>
      </c>
      <c r="H7083">
        <v>57.352939605712898</v>
      </c>
      <c r="J7083">
        <f>AVERAGE(Table1_1[[#This Row],[2020]:[2024]])</f>
        <v>58.178814888000502</v>
      </c>
      <c r="K7083" t="str">
        <f>IF(AVERAGE(Table1_1[[#This Row],[2020]:[2024]])&lt;=_xlfn.XLOOKUP(Table1_1[[#This Row],[Series Name]],Table4[Series Name],Table4[Global Average]),"Sotto la media","Sopra la media")</f>
        <v>Sopra la media</v>
      </c>
      <c r="L7083">
        <f>_xlfn.XLOOKUP(Table1_1[[#This Row],[Series Name]],Table4[Series Name],Table4[Global Average])</f>
        <v>50.106652991597862</v>
      </c>
    </row>
    <row r="7084" spans="1:12" x14ac:dyDescent="0.3">
      <c r="A7084" t="s">
        <v>2752</v>
      </c>
      <c r="B7084" t="s">
        <v>2753</v>
      </c>
      <c r="C7084" t="s">
        <v>2696</v>
      </c>
      <c r="D7084" t="s">
        <v>2697</v>
      </c>
      <c r="E7084">
        <v>71.497581481933594</v>
      </c>
      <c r="F7084">
        <v>72.463768005371094</v>
      </c>
      <c r="G7084">
        <v>70.531402587890597</v>
      </c>
      <c r="H7084">
        <v>69.607841491699205</v>
      </c>
      <c r="J7084">
        <f>AVERAGE(Table1_1[[#This Row],[2020]:[2024]])</f>
        <v>71.025148391723619</v>
      </c>
      <c r="K7084" t="str">
        <f>IF(AVERAGE(Table1_1[[#This Row],[2020]:[2024]])&lt;=_xlfn.XLOOKUP(Table1_1[[#This Row],[Series Name]],Table4[Series Name],Table4[Global Average]),"Sotto la media","Sopra la media")</f>
        <v>Sopra la media</v>
      </c>
      <c r="L7084">
        <f>_xlfn.XLOOKUP(Table1_1[[#This Row],[Series Name]],Table4[Series Name],Table4[Global Average])</f>
        <v>64.128036856651306</v>
      </c>
    </row>
    <row r="7085" spans="1:12" x14ac:dyDescent="0.3">
      <c r="A7085" t="s">
        <v>2752</v>
      </c>
      <c r="B7085" t="s">
        <v>2753</v>
      </c>
      <c r="C7085" t="s">
        <v>2698</v>
      </c>
      <c r="D7085" t="s">
        <v>2699</v>
      </c>
      <c r="E7085">
        <v>0.127297043800354</v>
      </c>
      <c r="F7085">
        <v>0.12948662042617801</v>
      </c>
      <c r="G7085">
        <v>0.12792588770389601</v>
      </c>
      <c r="H7085">
        <v>0.125092834234238</v>
      </c>
      <c r="J7085">
        <f>AVERAGE(Table1_1[[#This Row],[2020]:[2024]])</f>
        <v>0.1274505965411665</v>
      </c>
      <c r="K7085" t="str">
        <f>IF(AVERAGE(Table1_1[[#This Row],[2020]:[2024]])&lt;=_xlfn.XLOOKUP(Table1_1[[#This Row],[Series Name]],Table4[Series Name],Table4[Global Average]),"Sotto la media","Sopra la media")</f>
        <v>Sotto la media</v>
      </c>
      <c r="L7085">
        <f>_xlfn.XLOOKUP(Table1_1[[#This Row],[Series Name]],Table4[Series Name],Table4[Global Average])</f>
        <v>0.14497231716910999</v>
      </c>
    </row>
    <row r="7086" spans="1:12" x14ac:dyDescent="0.3">
      <c r="A7086" t="s">
        <v>2752</v>
      </c>
      <c r="B7086" t="s">
        <v>2753</v>
      </c>
      <c r="C7086" t="s">
        <v>2700</v>
      </c>
      <c r="D7086" t="s">
        <v>2701</v>
      </c>
      <c r="E7086">
        <v>22.685335927725699</v>
      </c>
      <c r="F7086">
        <v>22.6724950989109</v>
      </c>
      <c r="G7086">
        <v>21.515239984073901</v>
      </c>
      <c r="H7086">
        <v>20.627380090748499</v>
      </c>
      <c r="J7086">
        <f>AVERAGE(Table1_1[[#This Row],[2020]:[2024]])</f>
        <v>21.875112775364752</v>
      </c>
      <c r="K7086" t="str">
        <f>IF(AVERAGE(Table1_1[[#This Row],[2020]:[2024]])&lt;=_xlfn.XLOOKUP(Table1_1[[#This Row],[Series Name]],Table4[Series Name],Table4[Global Average]),"Sotto la media","Sopra la media")</f>
        <v>Sotto la media</v>
      </c>
      <c r="L7086">
        <f>_xlfn.XLOOKUP(Table1_1[[#This Row],[Series Name]],Table4[Series Name],Table4[Global Average])</f>
        <v>25.388499741622589</v>
      </c>
    </row>
    <row r="7087" spans="1:12" x14ac:dyDescent="0.3">
      <c r="A7087" t="s">
        <v>2752</v>
      </c>
      <c r="B7087" t="s">
        <v>2753</v>
      </c>
      <c r="C7087" t="s">
        <v>2702</v>
      </c>
      <c r="D7087" t="s">
        <v>2703</v>
      </c>
      <c r="E7087">
        <v>25.0600925000922</v>
      </c>
      <c r="F7087">
        <v>24.989460781804301</v>
      </c>
      <c r="G7087">
        <v>24.5859688418712</v>
      </c>
      <c r="H7087">
        <v>23.809964198659902</v>
      </c>
      <c r="J7087">
        <f>AVERAGE(Table1_1[[#This Row],[2020]:[2024]])</f>
        <v>24.6113715806069</v>
      </c>
      <c r="K7087" t="str">
        <f>IF(AVERAGE(Table1_1[[#This Row],[2020]:[2024]])&lt;=_xlfn.XLOOKUP(Table1_1[[#This Row],[Series Name]],Table4[Series Name],Table4[Global Average]),"Sotto la media","Sopra la media")</f>
        <v>Sotto la media</v>
      </c>
      <c r="L7087">
        <f>_xlfn.XLOOKUP(Table1_1[[#This Row],[Series Name]],Table4[Series Name],Table4[Global Average])</f>
        <v>26.120421998664071</v>
      </c>
    </row>
    <row r="7088" spans="1:12" x14ac:dyDescent="0.3">
      <c r="A7088" t="s">
        <v>2752</v>
      </c>
      <c r="B7088" t="s">
        <v>2753</v>
      </c>
      <c r="C7088" t="s">
        <v>2704</v>
      </c>
      <c r="D7088" t="s">
        <v>2705</v>
      </c>
      <c r="E7088">
        <v>24.066954353694602</v>
      </c>
      <c r="F7088">
        <v>24.0189803057016</v>
      </c>
      <c r="G7088">
        <v>23.279800235620399</v>
      </c>
      <c r="H7088">
        <v>22.443141470846498</v>
      </c>
      <c r="J7088">
        <f>AVERAGE(Table1_1[[#This Row],[2020]:[2024]])</f>
        <v>23.452219091465775</v>
      </c>
      <c r="K7088" t="str">
        <f>IF(AVERAGE(Table1_1[[#This Row],[2020]:[2024]])&lt;=_xlfn.XLOOKUP(Table1_1[[#This Row],[Series Name]],Table4[Series Name],Table4[Global Average]),"Sotto la media","Sopra la media")</f>
        <v>Sotto la media</v>
      </c>
      <c r="L7088">
        <f>_xlfn.XLOOKUP(Table1_1[[#This Row],[Series Name]],Table4[Series Name],Table4[Global Average])</f>
        <v>25.8654273970959</v>
      </c>
    </row>
    <row r="7089" spans="1:12" x14ac:dyDescent="0.3">
      <c r="A7089" t="s">
        <v>2752</v>
      </c>
      <c r="B7089" t="s">
        <v>2753</v>
      </c>
      <c r="C7089" t="s">
        <v>2706</v>
      </c>
      <c r="D7089" t="s">
        <v>2707</v>
      </c>
      <c r="E7089">
        <v>75.567783138024595</v>
      </c>
      <c r="F7089">
        <v>75.022718898597304</v>
      </c>
      <c r="G7089">
        <v>76.211383049550093</v>
      </c>
      <c r="H7089">
        <v>77.079954413313104</v>
      </c>
      <c r="J7089">
        <f>AVERAGE(Table1_1[[#This Row],[2020]:[2024]])</f>
        <v>75.970459874871267</v>
      </c>
      <c r="K7089" t="str">
        <f>IF(AVERAGE(Table1_1[[#This Row],[2020]:[2024]])&lt;=_xlfn.XLOOKUP(Table1_1[[#This Row],[Series Name]],Table4[Series Name],Table4[Global Average]),"Sotto la media","Sopra la media")</f>
        <v>Sopra la media</v>
      </c>
      <c r="L7089">
        <f>_xlfn.XLOOKUP(Table1_1[[#This Row],[Series Name]],Table4[Series Name],Table4[Global Average])</f>
        <v>71.998023930946175</v>
      </c>
    </row>
    <row r="7090" spans="1:12" x14ac:dyDescent="0.3">
      <c r="A7090" t="s">
        <v>2752</v>
      </c>
      <c r="B7090" t="s">
        <v>2753</v>
      </c>
      <c r="C7090" t="s">
        <v>2708</v>
      </c>
      <c r="D7090" t="s">
        <v>2709</v>
      </c>
      <c r="E7090">
        <v>71.154263394429606</v>
      </c>
      <c r="F7090">
        <v>70.528726576845798</v>
      </c>
      <c r="G7090">
        <v>71.126898789112701</v>
      </c>
      <c r="H7090">
        <v>72.113978091393903</v>
      </c>
      <c r="J7090">
        <f>AVERAGE(Table1_1[[#This Row],[2020]:[2024]])</f>
        <v>71.230966712945502</v>
      </c>
      <c r="K7090" t="str">
        <f>IF(AVERAGE(Table1_1[[#This Row],[2020]:[2024]])&lt;=_xlfn.XLOOKUP(Table1_1[[#This Row],[Series Name]],Table4[Series Name],Table4[Global Average]),"Sotto la media","Sopra la media")</f>
        <v>Sopra la media</v>
      </c>
      <c r="L7090">
        <f>_xlfn.XLOOKUP(Table1_1[[#This Row],[Series Name]],Table4[Series Name],Table4[Global Average])</f>
        <v>68.844204160438963</v>
      </c>
    </row>
    <row r="7091" spans="1:12" x14ac:dyDescent="0.3">
      <c r="A7091" t="s">
        <v>2752</v>
      </c>
      <c r="B7091" t="s">
        <v>2753</v>
      </c>
      <c r="C7091" t="s">
        <v>2710</v>
      </c>
      <c r="D7091" t="s">
        <v>2711</v>
      </c>
      <c r="E7091">
        <v>73.000020112522506</v>
      </c>
      <c r="F7091">
        <v>72.4110614586954</v>
      </c>
      <c r="G7091">
        <v>73.289643872300104</v>
      </c>
      <c r="H7091">
        <v>74.246708063380098</v>
      </c>
      <c r="J7091">
        <f>AVERAGE(Table1_1[[#This Row],[2020]:[2024]])</f>
        <v>73.236858376724527</v>
      </c>
      <c r="K7091" t="str">
        <f>IF(AVERAGE(Table1_1[[#This Row],[2020]:[2024]])&lt;=_xlfn.XLOOKUP(Table1_1[[#This Row],[Series Name]],Table4[Series Name],Table4[Global Average]),"Sotto la media","Sopra la media")</f>
        <v>Sopra la media</v>
      </c>
      <c r="L7091">
        <f>_xlfn.XLOOKUP(Table1_1[[#This Row],[Series Name]],Table4[Series Name],Table4[Global Average])</f>
        <v>70.153516659723692</v>
      </c>
    </row>
    <row r="7092" spans="1:12" x14ac:dyDescent="0.3">
      <c r="A7092" t="s">
        <v>2752</v>
      </c>
      <c r="B7092" t="s">
        <v>2753</v>
      </c>
      <c r="C7092" t="s">
        <v>2714</v>
      </c>
      <c r="D7092" t="s">
        <v>2715</v>
      </c>
      <c r="E7092">
        <v>13.6607679429044</v>
      </c>
      <c r="F7092">
        <v>15.0871996476536</v>
      </c>
      <c r="J7092">
        <f>AVERAGE(Table1_1[[#This Row],[2020]:[2024]])</f>
        <v>14.373983795278999</v>
      </c>
      <c r="K7092" t="str">
        <f>IF(AVERAGE(Table1_1[[#This Row],[2020]:[2024]])&lt;=_xlfn.XLOOKUP(Table1_1[[#This Row],[Series Name]],Table4[Series Name],Table4[Global Average]),"Sotto la media","Sopra la media")</f>
        <v>Sotto la media</v>
      </c>
      <c r="L7092">
        <f>_xlfn.XLOOKUP(Table1_1[[#This Row],[Series Name]],Table4[Series Name],Table4[Global Average])</f>
        <v>46.997962421893071</v>
      </c>
    </row>
    <row r="7093" spans="1:12" x14ac:dyDescent="0.3">
      <c r="A7093" t="s">
        <v>2752</v>
      </c>
      <c r="B7093" t="s">
        <v>2753</v>
      </c>
      <c r="C7093" t="s">
        <v>2716</v>
      </c>
      <c r="D7093" t="s">
        <v>2717</v>
      </c>
      <c r="E7093">
        <v>76.25</v>
      </c>
      <c r="F7093">
        <v>79.375</v>
      </c>
      <c r="G7093">
        <v>79.375</v>
      </c>
      <c r="H7093">
        <v>79.375</v>
      </c>
      <c r="J7093">
        <f>AVERAGE(Table1_1[[#This Row],[2020]:[2024]])</f>
        <v>78.59375</v>
      </c>
      <c r="K7093" t="str">
        <f>IF(AVERAGE(Table1_1[[#This Row],[2020]:[2024]])&lt;=_xlfn.XLOOKUP(Table1_1[[#This Row],[Series Name]],Table4[Series Name],Table4[Global Average]),"Sotto la media","Sopra la media")</f>
        <v>Sotto la media</v>
      </c>
      <c r="L7093">
        <f>_xlfn.XLOOKUP(Table1_1[[#This Row],[Series Name]],Table4[Series Name],Table4[Global Average])</f>
        <v>84.177083333333343</v>
      </c>
    </row>
    <row r="7094" spans="1:12" x14ac:dyDescent="0.3">
      <c r="A7094" t="s">
        <v>2752</v>
      </c>
      <c r="B7094" t="s">
        <v>2753</v>
      </c>
      <c r="C7094" t="s">
        <v>2734</v>
      </c>
      <c r="D7094" t="s">
        <v>2735</v>
      </c>
      <c r="E7094">
        <v>2.4</v>
      </c>
      <c r="J7094">
        <f>AVERAGE(Table1_1[[#This Row],[2020]:[2024]])</f>
        <v>2.4</v>
      </c>
      <c r="K7094" t="str">
        <f>IF(AVERAGE(Table1_1[[#This Row],[2020]:[2024]])&lt;=_xlfn.XLOOKUP(Table1_1[[#This Row],[Series Name]],Table4[Series Name],Table4[Global Average]),"Sotto la media","Sopra la media")</f>
        <v>Sopra la media</v>
      </c>
      <c r="L7094">
        <f>_xlfn.XLOOKUP(Table1_1[[#This Row],[Series Name]],Table4[Series Name],Table4[Global Average])</f>
        <v>1.2250000000000001</v>
      </c>
    </row>
    <row r="7095" spans="1:12" x14ac:dyDescent="0.3">
      <c r="A7095" t="s">
        <v>2752</v>
      </c>
      <c r="B7095" t="s">
        <v>2753</v>
      </c>
      <c r="C7095" t="s">
        <v>2736</v>
      </c>
      <c r="D7095" t="s">
        <v>2737</v>
      </c>
      <c r="E7095">
        <v>15.5</v>
      </c>
      <c r="J7095">
        <f>AVERAGE(Table1_1[[#This Row],[2020]:[2024]])</f>
        <v>15.5</v>
      </c>
      <c r="K7095" t="str">
        <f>IF(AVERAGE(Table1_1[[#This Row],[2020]:[2024]])&lt;=_xlfn.XLOOKUP(Table1_1[[#This Row],[Series Name]],Table4[Series Name],Table4[Global Average]),"Sotto la media","Sopra la media")</f>
        <v>Sopra la media</v>
      </c>
      <c r="L7095">
        <f>_xlfn.XLOOKUP(Table1_1[[#This Row],[Series Name]],Table4[Series Name],Table4[Global Average])</f>
        <v>8.5500000000000007</v>
      </c>
    </row>
    <row r="7096" spans="1:12" x14ac:dyDescent="0.3">
      <c r="A7096" t="s">
        <v>2752</v>
      </c>
      <c r="B7096" t="s">
        <v>2753</v>
      </c>
      <c r="C7096" t="s">
        <v>2738</v>
      </c>
      <c r="D7096" t="s">
        <v>2739</v>
      </c>
      <c r="E7096">
        <v>36.208170839099303</v>
      </c>
      <c r="F7096">
        <v>36.231637675895797</v>
      </c>
      <c r="G7096">
        <v>36.256905026402698</v>
      </c>
      <c r="J7096">
        <f>AVERAGE(Table1_1[[#This Row],[2020]:[2024]])</f>
        <v>36.232237847132602</v>
      </c>
      <c r="K7096" t="str">
        <f>IF(AVERAGE(Table1_1[[#This Row],[2020]:[2024]])&lt;=_xlfn.XLOOKUP(Table1_1[[#This Row],[Series Name]],Table4[Series Name],Table4[Global Average]),"Sotto la media","Sopra la media")</f>
        <v>Sopra la media</v>
      </c>
      <c r="L7096">
        <f>_xlfn.XLOOKUP(Table1_1[[#This Row],[Series Name]],Table4[Series Name],Table4[Global Average])</f>
        <v>35.459895733627064</v>
      </c>
    </row>
    <row r="7097" spans="1:12" x14ac:dyDescent="0.3">
      <c r="A7097" t="s">
        <v>2754</v>
      </c>
      <c r="B7097" t="s">
        <v>2755</v>
      </c>
      <c r="C7097" t="s">
        <v>6</v>
      </c>
      <c r="D7097" t="s">
        <v>7</v>
      </c>
      <c r="E7097">
        <v>92.6</v>
      </c>
      <c r="F7097">
        <v>93.1</v>
      </c>
      <c r="G7097">
        <v>93.6</v>
      </c>
      <c r="J7097">
        <f>AVERAGE(Table1_1[[#This Row],[2020]:[2024]])</f>
        <v>93.09999999999998</v>
      </c>
      <c r="K7097" t="str">
        <f>IF(AVERAGE(Table1_1[[#This Row],[2020]:[2024]])&lt;=_xlfn.XLOOKUP(Table1_1[[#This Row],[Series Name]],Table4[Series Name],Table4[Global Average]),"Sotto la media","Sopra la media")</f>
        <v>Sopra la media</v>
      </c>
      <c r="L7097">
        <f>_xlfn.XLOOKUP(Table1_1[[#This Row],[Series Name]],Table4[Series Name],Table4[Global Average])</f>
        <v>80.395555555555561</v>
      </c>
    </row>
    <row r="7098" spans="1:12" x14ac:dyDescent="0.3">
      <c r="A7098" t="s">
        <v>2754</v>
      </c>
      <c r="B7098" t="s">
        <v>2755</v>
      </c>
      <c r="C7098" t="s">
        <v>8</v>
      </c>
      <c r="D7098" t="s">
        <v>9</v>
      </c>
      <c r="E7098">
        <v>64.599999999999994</v>
      </c>
      <c r="F7098">
        <v>66.599999999999994</v>
      </c>
      <c r="G7098">
        <v>68.5</v>
      </c>
      <c r="J7098">
        <f>AVERAGE(Table1_1[[#This Row],[2020]:[2024]])</f>
        <v>66.566666666666663</v>
      </c>
      <c r="K7098" t="str">
        <f>IF(AVERAGE(Table1_1[[#This Row],[2020]:[2024]])&lt;=_xlfn.XLOOKUP(Table1_1[[#This Row],[Series Name]],Table4[Series Name],Table4[Global Average]),"Sotto la media","Sopra la media")</f>
        <v>Sotto la media</v>
      </c>
      <c r="L7098">
        <f>_xlfn.XLOOKUP(Table1_1[[#This Row],[Series Name]],Table4[Series Name],Table4[Global Average])</f>
        <v>70.766666666666666</v>
      </c>
    </row>
    <row r="7099" spans="1:12" x14ac:dyDescent="0.3">
      <c r="A7099" t="s">
        <v>2754</v>
      </c>
      <c r="B7099" t="s">
        <v>2755</v>
      </c>
      <c r="C7099" t="s">
        <v>10</v>
      </c>
      <c r="D7099" t="s">
        <v>11</v>
      </c>
      <c r="E7099">
        <v>99.1</v>
      </c>
      <c r="F7099">
        <v>99.2</v>
      </c>
      <c r="G7099">
        <v>99.3</v>
      </c>
      <c r="J7099">
        <f>AVERAGE(Table1_1[[#This Row],[2020]:[2024]])</f>
        <v>99.2</v>
      </c>
      <c r="K7099" t="str">
        <f>IF(AVERAGE(Table1_1[[#This Row],[2020]:[2024]])&lt;=_xlfn.XLOOKUP(Table1_1[[#This Row],[Series Name]],Table4[Series Name],Table4[Global Average]),"Sotto la media","Sopra la media")</f>
        <v>Sopra la media</v>
      </c>
      <c r="L7099">
        <f>_xlfn.XLOOKUP(Table1_1[[#This Row],[Series Name]],Table4[Series Name],Table4[Global Average])</f>
        <v>89.023333333333326</v>
      </c>
    </row>
    <row r="7100" spans="1:12" x14ac:dyDescent="0.3">
      <c r="A7100" t="s">
        <v>2754</v>
      </c>
      <c r="B7100" t="s">
        <v>2755</v>
      </c>
      <c r="C7100" t="s">
        <v>12</v>
      </c>
      <c r="D7100" t="s">
        <v>13</v>
      </c>
      <c r="E7100">
        <v>99.7</v>
      </c>
      <c r="F7100">
        <v>100</v>
      </c>
      <c r="G7100">
        <v>100</v>
      </c>
      <c r="H7100">
        <v>98.7</v>
      </c>
      <c r="J7100">
        <f>AVERAGE(Table1_1[[#This Row],[2020]:[2024]])</f>
        <v>99.6</v>
      </c>
      <c r="K7100" t="str">
        <f>IF(AVERAGE(Table1_1[[#This Row],[2020]:[2024]])&lt;=_xlfn.XLOOKUP(Table1_1[[#This Row],[Series Name]],Table4[Series Name],Table4[Global Average]),"Sotto la media","Sopra la media")</f>
        <v>Sopra la media</v>
      </c>
      <c r="L7100">
        <f>_xlfn.XLOOKUP(Table1_1[[#This Row],[Series Name]],Table4[Series Name],Table4[Global Average])</f>
        <v>94.308333333333337</v>
      </c>
    </row>
    <row r="7101" spans="1:12" x14ac:dyDescent="0.3">
      <c r="A7101" t="s">
        <v>2754</v>
      </c>
      <c r="B7101" t="s">
        <v>2755</v>
      </c>
      <c r="C7101" t="s">
        <v>14</v>
      </c>
      <c r="D7101" t="s">
        <v>15</v>
      </c>
      <c r="E7101">
        <v>98.5</v>
      </c>
      <c r="F7101">
        <v>100</v>
      </c>
      <c r="G7101">
        <v>100</v>
      </c>
      <c r="H7101">
        <v>94.8</v>
      </c>
      <c r="J7101">
        <f>AVERAGE(Table1_1[[#This Row],[2020]:[2024]])</f>
        <v>98.325000000000003</v>
      </c>
      <c r="K7101" t="str">
        <f>IF(AVERAGE(Table1_1[[#This Row],[2020]:[2024]])&lt;=_xlfn.XLOOKUP(Table1_1[[#This Row],[Series Name]],Table4[Series Name],Table4[Global Average]),"Sotto la media","Sopra la media")</f>
        <v>Sopra la media</v>
      </c>
      <c r="L7101">
        <f>_xlfn.XLOOKUP(Table1_1[[#This Row],[Series Name]],Table4[Series Name],Table4[Global Average])</f>
        <v>92.055964052287578</v>
      </c>
    </row>
    <row r="7102" spans="1:12" x14ac:dyDescent="0.3">
      <c r="A7102" t="s">
        <v>2754</v>
      </c>
      <c r="B7102" t="s">
        <v>2755</v>
      </c>
      <c r="C7102" t="s">
        <v>16</v>
      </c>
      <c r="D7102" t="s">
        <v>17</v>
      </c>
      <c r="E7102">
        <v>100</v>
      </c>
      <c r="F7102">
        <v>100</v>
      </c>
      <c r="G7102">
        <v>100</v>
      </c>
      <c r="H7102">
        <v>100</v>
      </c>
      <c r="J7102">
        <f>AVERAGE(Table1_1[[#This Row],[2020]:[2024]])</f>
        <v>100</v>
      </c>
      <c r="K7102" t="str">
        <f>IF(AVERAGE(Table1_1[[#This Row],[2020]:[2024]])&lt;=_xlfn.XLOOKUP(Table1_1[[#This Row],[Series Name]],Table4[Series Name],Table4[Global Average]),"Sotto la media","Sopra la media")</f>
        <v>Sopra la media</v>
      </c>
      <c r="L7102">
        <f>_xlfn.XLOOKUP(Table1_1[[#This Row],[Series Name]],Table4[Series Name],Table4[Global Average])</f>
        <v>98.081944444444446</v>
      </c>
    </row>
    <row r="7103" spans="1:12" x14ac:dyDescent="0.3">
      <c r="A7103" t="s">
        <v>2754</v>
      </c>
      <c r="B7103" t="s">
        <v>2755</v>
      </c>
      <c r="C7103" t="s">
        <v>18</v>
      </c>
      <c r="D7103" t="s">
        <v>19</v>
      </c>
      <c r="F7103">
        <v>59.72</v>
      </c>
      <c r="J7103">
        <f>AVERAGE(Table1_1[[#This Row],[2020]:[2024]])</f>
        <v>59.72</v>
      </c>
      <c r="K7103" t="str">
        <f>IF(AVERAGE(Table1_1[[#This Row],[2020]:[2024]])&lt;=_xlfn.XLOOKUP(Table1_1[[#This Row],[Series Name]],Table4[Series Name],Table4[Global Average]),"Sotto la media","Sopra la media")</f>
        <v>Sotto la media</v>
      </c>
      <c r="L7103">
        <f>_xlfn.XLOOKUP(Table1_1[[#This Row],[Series Name]],Table4[Series Name],Table4[Global Average])</f>
        <v>77.75500000000001</v>
      </c>
    </row>
    <row r="7104" spans="1:12" x14ac:dyDescent="0.3">
      <c r="A7104" t="s">
        <v>2754</v>
      </c>
      <c r="B7104" t="s">
        <v>2755</v>
      </c>
      <c r="C7104" t="s">
        <v>20</v>
      </c>
      <c r="D7104" t="s">
        <v>21</v>
      </c>
      <c r="F7104">
        <v>56.2</v>
      </c>
      <c r="J7104">
        <f>AVERAGE(Table1_1[[#This Row],[2020]:[2024]])</f>
        <v>56.2</v>
      </c>
      <c r="K7104" t="str">
        <f>IF(AVERAGE(Table1_1[[#This Row],[2020]:[2024]])&lt;=_xlfn.XLOOKUP(Table1_1[[#This Row],[Series Name]],Table4[Series Name],Table4[Global Average]),"Sotto la media","Sopra la media")</f>
        <v>Sotto la media</v>
      </c>
      <c r="L7104">
        <f>_xlfn.XLOOKUP(Table1_1[[#This Row],[Series Name]],Table4[Series Name],Table4[Global Average])</f>
        <v>76.34714285714287</v>
      </c>
    </row>
    <row r="7105" spans="1:12" x14ac:dyDescent="0.3">
      <c r="A7105" t="s">
        <v>2754</v>
      </c>
      <c r="B7105" t="s">
        <v>2755</v>
      </c>
      <c r="C7105" t="s">
        <v>22</v>
      </c>
      <c r="D7105" t="s">
        <v>23</v>
      </c>
      <c r="F7105">
        <v>63.51</v>
      </c>
      <c r="J7105">
        <f>AVERAGE(Table1_1[[#This Row],[2020]:[2024]])</f>
        <v>63.51</v>
      </c>
      <c r="K7105" t="str">
        <f>IF(AVERAGE(Table1_1[[#This Row],[2020]:[2024]])&lt;=_xlfn.XLOOKUP(Table1_1[[#This Row],[Series Name]],Table4[Series Name],Table4[Global Average]),"Sotto la media","Sopra la media")</f>
        <v>Sotto la media</v>
      </c>
      <c r="L7105">
        <f>_xlfn.XLOOKUP(Table1_1[[#This Row],[Series Name]],Table4[Series Name],Table4[Global Average])</f>
        <v>79.31785714285715</v>
      </c>
    </row>
    <row r="7106" spans="1:12" x14ac:dyDescent="0.3">
      <c r="A7106" t="s">
        <v>2754</v>
      </c>
      <c r="B7106" t="s">
        <v>2755</v>
      </c>
      <c r="C7106" t="s">
        <v>24</v>
      </c>
      <c r="D7106" t="s">
        <v>25</v>
      </c>
      <c r="F7106">
        <v>62.58</v>
      </c>
      <c r="J7106">
        <f>AVERAGE(Table1_1[[#This Row],[2020]:[2024]])</f>
        <v>62.58</v>
      </c>
      <c r="K7106" t="str">
        <f>IF(AVERAGE(Table1_1[[#This Row],[2020]:[2024]])&lt;=_xlfn.XLOOKUP(Table1_1[[#This Row],[Series Name]],Table4[Series Name],Table4[Global Average]),"Sotto la media","Sopra la media")</f>
        <v>Sotto la media</v>
      </c>
      <c r="L7106">
        <f>_xlfn.XLOOKUP(Table1_1[[#This Row],[Series Name]],Table4[Series Name],Table4[Global Average])</f>
        <v>79.507142857142853</v>
      </c>
    </row>
    <row r="7107" spans="1:12" x14ac:dyDescent="0.3">
      <c r="A7107" t="s">
        <v>2754</v>
      </c>
      <c r="B7107" t="s">
        <v>2755</v>
      </c>
      <c r="C7107" t="s">
        <v>26</v>
      </c>
      <c r="D7107" t="s">
        <v>27</v>
      </c>
      <c r="F7107">
        <v>47.67</v>
      </c>
      <c r="J7107">
        <f>AVERAGE(Table1_1[[#This Row],[2020]:[2024]])</f>
        <v>47.67</v>
      </c>
      <c r="K7107" t="str">
        <f>IF(AVERAGE(Table1_1[[#This Row],[2020]:[2024]])&lt;=_xlfn.XLOOKUP(Table1_1[[#This Row],[Series Name]],Table4[Series Name],Table4[Global Average]),"Sotto la media","Sopra la media")</f>
        <v>Sotto la media</v>
      </c>
      <c r="L7107">
        <f>_xlfn.XLOOKUP(Table1_1[[#This Row],[Series Name]],Table4[Series Name],Table4[Global Average])</f>
        <v>72.021428571428572</v>
      </c>
    </row>
    <row r="7108" spans="1:12" x14ac:dyDescent="0.3">
      <c r="A7108" t="s">
        <v>2754</v>
      </c>
      <c r="B7108" t="s">
        <v>2755</v>
      </c>
      <c r="C7108" t="s">
        <v>28</v>
      </c>
      <c r="D7108" t="s">
        <v>29</v>
      </c>
      <c r="F7108">
        <v>48.08</v>
      </c>
      <c r="J7108">
        <f>AVERAGE(Table1_1[[#This Row],[2020]:[2024]])</f>
        <v>48.08</v>
      </c>
      <c r="K7108" t="str">
        <f>IF(AVERAGE(Table1_1[[#This Row],[2020]:[2024]])&lt;=_xlfn.XLOOKUP(Table1_1[[#This Row],[Series Name]],Table4[Series Name],Table4[Global Average]),"Sotto la media","Sopra la media")</f>
        <v>Sotto la media</v>
      </c>
      <c r="L7108">
        <f>_xlfn.XLOOKUP(Table1_1[[#This Row],[Series Name]],Table4[Series Name],Table4[Global Average])</f>
        <v>66.478571428571428</v>
      </c>
    </row>
    <row r="7109" spans="1:12" x14ac:dyDescent="0.3">
      <c r="A7109" t="s">
        <v>2754</v>
      </c>
      <c r="B7109" t="s">
        <v>2755</v>
      </c>
      <c r="C7109" t="s">
        <v>30</v>
      </c>
      <c r="D7109" t="s">
        <v>31</v>
      </c>
      <c r="F7109">
        <v>67.739999999999995</v>
      </c>
      <c r="J7109">
        <f>AVERAGE(Table1_1[[#This Row],[2020]:[2024]])</f>
        <v>67.739999999999995</v>
      </c>
      <c r="K7109" t="str">
        <f>IF(AVERAGE(Table1_1[[#This Row],[2020]:[2024]])&lt;=_xlfn.XLOOKUP(Table1_1[[#This Row],[Series Name]],Table4[Series Name],Table4[Global Average]),"Sotto la media","Sopra la media")</f>
        <v>Sotto la media</v>
      </c>
      <c r="L7109">
        <f>_xlfn.XLOOKUP(Table1_1[[#This Row],[Series Name]],Table4[Series Name],Table4[Global Average])</f>
        <v>81.56642857142856</v>
      </c>
    </row>
    <row r="7110" spans="1:12" x14ac:dyDescent="0.3">
      <c r="A7110" t="s">
        <v>2754</v>
      </c>
      <c r="B7110" t="s">
        <v>2755</v>
      </c>
      <c r="C7110" t="s">
        <v>32</v>
      </c>
      <c r="D7110" t="s">
        <v>33</v>
      </c>
      <c r="F7110">
        <v>64.66</v>
      </c>
      <c r="J7110">
        <f>AVERAGE(Table1_1[[#This Row],[2020]:[2024]])</f>
        <v>64.66</v>
      </c>
      <c r="K7110" t="str">
        <f>IF(AVERAGE(Table1_1[[#This Row],[2020]:[2024]])&lt;=_xlfn.XLOOKUP(Table1_1[[#This Row],[Series Name]],Table4[Series Name],Table4[Global Average]),"Sotto la media","Sopra la media")</f>
        <v>Sotto la media</v>
      </c>
      <c r="L7110">
        <f>_xlfn.XLOOKUP(Table1_1[[#This Row],[Series Name]],Table4[Series Name],Table4[Global Average])</f>
        <v>83.335714285714289</v>
      </c>
    </row>
    <row r="7111" spans="1:12" x14ac:dyDescent="0.3">
      <c r="A7111" t="s">
        <v>2754</v>
      </c>
      <c r="B7111" t="s">
        <v>2755</v>
      </c>
      <c r="C7111" t="s">
        <v>34</v>
      </c>
      <c r="D7111" t="s">
        <v>35</v>
      </c>
      <c r="F7111">
        <v>50</v>
      </c>
      <c r="J7111">
        <f>AVERAGE(Table1_1[[#This Row],[2020]:[2024]])</f>
        <v>50</v>
      </c>
      <c r="K7111" t="str">
        <f>IF(AVERAGE(Table1_1[[#This Row],[2020]:[2024]])&lt;=_xlfn.XLOOKUP(Table1_1[[#This Row],[Series Name]],Table4[Series Name],Table4[Global Average]),"Sotto la media","Sopra la media")</f>
        <v>Sotto la media</v>
      </c>
      <c r="L7111">
        <f>_xlfn.XLOOKUP(Table1_1[[#This Row],[Series Name]],Table4[Series Name],Table4[Global Average])</f>
        <v>72.492857142857147</v>
      </c>
    </row>
    <row r="7112" spans="1:12" x14ac:dyDescent="0.3">
      <c r="A7112" t="s">
        <v>2754</v>
      </c>
      <c r="B7112" t="s">
        <v>2755</v>
      </c>
      <c r="C7112" t="s">
        <v>36</v>
      </c>
      <c r="D7112" t="s">
        <v>37</v>
      </c>
      <c r="E7112">
        <v>47.536320321299897</v>
      </c>
      <c r="F7112">
        <v>44.4095899930673</v>
      </c>
      <c r="G7112">
        <v>39.635446818953902</v>
      </c>
      <c r="J7112">
        <f>AVERAGE(Table1_1[[#This Row],[2020]:[2024]])</f>
        <v>43.860452377773697</v>
      </c>
      <c r="K7112" t="str">
        <f>IF(AVERAGE(Table1_1[[#This Row],[2020]:[2024]])&lt;=_xlfn.XLOOKUP(Table1_1[[#This Row],[Series Name]],Table4[Series Name],Table4[Global Average]),"Sotto la media","Sopra la media")</f>
        <v>Sopra la media</v>
      </c>
      <c r="L7112">
        <f>_xlfn.XLOOKUP(Table1_1[[#This Row],[Series Name]],Table4[Series Name],Table4[Global Average])</f>
        <v>37.78906795887071</v>
      </c>
    </row>
    <row r="7113" spans="1:12" x14ac:dyDescent="0.3">
      <c r="A7113" t="s">
        <v>2754</v>
      </c>
      <c r="B7113" t="s">
        <v>2755</v>
      </c>
      <c r="C7113" t="s">
        <v>38</v>
      </c>
      <c r="D7113" t="s">
        <v>39</v>
      </c>
      <c r="E7113">
        <v>36.928441171826996</v>
      </c>
      <c r="F7113">
        <v>26.1427664967011</v>
      </c>
      <c r="G7113">
        <v>25.3424065412934</v>
      </c>
      <c r="J7113">
        <f>AVERAGE(Table1_1[[#This Row],[2020]:[2024]])</f>
        <v>29.471204736607167</v>
      </c>
      <c r="K7113" t="str">
        <f>IF(AVERAGE(Table1_1[[#This Row],[2020]:[2024]])&lt;=_xlfn.XLOOKUP(Table1_1[[#This Row],[Series Name]],Table4[Series Name],Table4[Global Average]),"Sotto la media","Sopra la media")</f>
        <v>Sopra la media</v>
      </c>
      <c r="L7113">
        <f>_xlfn.XLOOKUP(Table1_1[[#This Row],[Series Name]],Table4[Series Name],Table4[Global Average])</f>
        <v>25.161718528072814</v>
      </c>
    </row>
    <row r="7114" spans="1:12" x14ac:dyDescent="0.3">
      <c r="A7114" t="s">
        <v>2754</v>
      </c>
      <c r="B7114" t="s">
        <v>2755</v>
      </c>
      <c r="C7114" t="s">
        <v>40</v>
      </c>
      <c r="D7114" t="s">
        <v>41</v>
      </c>
      <c r="E7114">
        <v>7.7516910879914596</v>
      </c>
      <c r="F7114">
        <v>0.81676311009837599</v>
      </c>
      <c r="G7114">
        <v>0.69113480600095301</v>
      </c>
      <c r="J7114">
        <f>AVERAGE(Table1_1[[#This Row],[2020]:[2024]])</f>
        <v>3.0865296680302627</v>
      </c>
      <c r="K7114" t="str">
        <f>IF(AVERAGE(Table1_1[[#This Row],[2020]:[2024]])&lt;=_xlfn.XLOOKUP(Table1_1[[#This Row],[Series Name]],Table4[Series Name],Table4[Global Average]),"Sotto la media","Sopra la media")</f>
        <v>Sotto la media</v>
      </c>
      <c r="L7114">
        <f>_xlfn.XLOOKUP(Table1_1[[#This Row],[Series Name]],Table4[Series Name],Table4[Global Average])</f>
        <v>7.3222265884054698</v>
      </c>
    </row>
    <row r="7115" spans="1:12" x14ac:dyDescent="0.3">
      <c r="A7115" t="s">
        <v>2754</v>
      </c>
      <c r="B7115" t="s">
        <v>2755</v>
      </c>
      <c r="C7115" t="s">
        <v>44</v>
      </c>
      <c r="D7115" t="s">
        <v>45</v>
      </c>
      <c r="E7115">
        <v>-5.3472954399825996</v>
      </c>
      <c r="F7115">
        <v>7.6528278331962101</v>
      </c>
      <c r="J7115">
        <f>AVERAGE(Table1_1[[#This Row],[2020]:[2024]])</f>
        <v>1.1527661966068052</v>
      </c>
      <c r="K7115" t="str">
        <f>IF(AVERAGE(Table1_1[[#This Row],[2020]:[2024]])&lt;=_xlfn.XLOOKUP(Table1_1[[#This Row],[Series Name]],Table4[Series Name],Table4[Global Average]),"Sotto la media","Sopra la media")</f>
        <v>Sopra la media</v>
      </c>
      <c r="L7115">
        <f>_xlfn.XLOOKUP(Table1_1[[#This Row],[Series Name]],Table4[Series Name],Table4[Global Average])</f>
        <v>0.6750897347438527</v>
      </c>
    </row>
    <row r="7116" spans="1:12" x14ac:dyDescent="0.3">
      <c r="A7116" t="s">
        <v>2754</v>
      </c>
      <c r="B7116" t="s">
        <v>2755</v>
      </c>
      <c r="C7116" t="s">
        <v>46</v>
      </c>
      <c r="D7116" t="s">
        <v>47</v>
      </c>
      <c r="E7116">
        <v>257858465293.634</v>
      </c>
      <c r="F7116">
        <v>277591929695.87799</v>
      </c>
      <c r="J7116">
        <f>AVERAGE(Table1_1[[#This Row],[2020]:[2024]])</f>
        <v>267725197494.75598</v>
      </c>
      <c r="K7116" t="str">
        <f>IF(AVERAGE(Table1_1[[#This Row],[2020]:[2024]])&lt;=_xlfn.XLOOKUP(Table1_1[[#This Row],[Series Name]],Table4[Series Name],Table4[Global Average]),"Sotto la media","Sopra la media")</f>
        <v>Sotto la media</v>
      </c>
      <c r="L7116">
        <f>_xlfn.XLOOKUP(Table1_1[[#This Row],[Series Name]],Table4[Series Name],Table4[Global Average])</f>
        <v>2836371583645.3604</v>
      </c>
    </row>
    <row r="7117" spans="1:12" x14ac:dyDescent="0.3">
      <c r="A7117" t="s">
        <v>2754</v>
      </c>
      <c r="B7117" t="s">
        <v>2755</v>
      </c>
      <c r="C7117" t="s">
        <v>48</v>
      </c>
      <c r="D7117" t="s">
        <v>49</v>
      </c>
      <c r="E7117">
        <v>233191071765.86099</v>
      </c>
      <c r="F7117">
        <v>262457593210.728</v>
      </c>
      <c r="J7117">
        <f>AVERAGE(Table1_1[[#This Row],[2020]:[2024]])</f>
        <v>247824332488.29449</v>
      </c>
      <c r="K7117" t="str">
        <f>IF(AVERAGE(Table1_1[[#This Row],[2020]:[2024]])&lt;=_xlfn.XLOOKUP(Table1_1[[#This Row],[Series Name]],Table4[Series Name],Table4[Global Average]),"Sotto la media","Sopra la media")</f>
        <v>Sotto la media</v>
      </c>
      <c r="L7117">
        <f>_xlfn.XLOOKUP(Table1_1[[#This Row],[Series Name]],Table4[Series Name],Table4[Global Average])</f>
        <v>2691700459987.3447</v>
      </c>
    </row>
    <row r="7118" spans="1:12" x14ac:dyDescent="0.3">
      <c r="A7118" t="s">
        <v>2754</v>
      </c>
      <c r="B7118" t="s">
        <v>2755</v>
      </c>
      <c r="C7118" t="s">
        <v>50</v>
      </c>
      <c r="D7118" t="s">
        <v>51</v>
      </c>
      <c r="E7118">
        <v>-6.6970958068439002</v>
      </c>
      <c r="F7118">
        <v>6.4789389970265496</v>
      </c>
      <c r="J7118">
        <f>AVERAGE(Table1_1[[#This Row],[2020]:[2024]])</f>
        <v>-0.10907840490867526</v>
      </c>
      <c r="K7118" t="str">
        <f>IF(AVERAGE(Table1_1[[#This Row],[2020]:[2024]])&lt;=_xlfn.XLOOKUP(Table1_1[[#This Row],[Series Name]],Table4[Series Name],Table4[Global Average]),"Sotto la media","Sopra la media")</f>
        <v>Sopra la media</v>
      </c>
      <c r="L7118">
        <f>_xlfn.XLOOKUP(Table1_1[[#This Row],[Series Name]],Table4[Series Name],Table4[Global Average])</f>
        <v>-0.23221588462664622</v>
      </c>
    </row>
    <row r="7119" spans="1:12" x14ac:dyDescent="0.3">
      <c r="A7119" t="s">
        <v>2754</v>
      </c>
      <c r="B7119" t="s">
        <v>2755</v>
      </c>
      <c r="C7119" t="s">
        <v>52</v>
      </c>
      <c r="D7119" t="s">
        <v>53</v>
      </c>
      <c r="E7119">
        <v>5092.9978386851299</v>
      </c>
      <c r="F7119">
        <v>5422.9700617734197</v>
      </c>
      <c r="J7119">
        <f>AVERAGE(Table1_1[[#This Row],[2020]:[2024]])</f>
        <v>5257.9839502292743</v>
      </c>
      <c r="K7119" t="str">
        <f>IF(AVERAGE(Table1_1[[#This Row],[2020]:[2024]])&lt;=_xlfn.XLOOKUP(Table1_1[[#This Row],[Series Name]],Table4[Series Name],Table4[Global Average]),"Sotto la media","Sopra la media")</f>
        <v>Sotto la media</v>
      </c>
      <c r="L7119">
        <f>_xlfn.XLOOKUP(Table1_1[[#This Row],[Series Name]],Table4[Series Name],Table4[Global Average])</f>
        <v>16906.114493558085</v>
      </c>
    </row>
    <row r="7120" spans="1:12" x14ac:dyDescent="0.3">
      <c r="A7120" t="s">
        <v>2754</v>
      </c>
      <c r="B7120" t="s">
        <v>2755</v>
      </c>
      <c r="C7120" t="s">
        <v>54</v>
      </c>
      <c r="D7120" t="s">
        <v>55</v>
      </c>
      <c r="E7120">
        <v>4605.7887731231904</v>
      </c>
      <c r="F7120">
        <v>5127.30925580657</v>
      </c>
      <c r="J7120">
        <f>AVERAGE(Table1_1[[#This Row],[2020]:[2024]])</f>
        <v>4866.5490144648802</v>
      </c>
      <c r="K7120" t="str">
        <f>IF(AVERAGE(Table1_1[[#This Row],[2020]:[2024]])&lt;=_xlfn.XLOOKUP(Table1_1[[#This Row],[Series Name]],Table4[Series Name],Table4[Global Average]),"Sotto la media","Sopra la media")</f>
        <v>Sotto la media</v>
      </c>
      <c r="L7120">
        <f>_xlfn.XLOOKUP(Table1_1[[#This Row],[Series Name]],Table4[Series Name],Table4[Global Average])</f>
        <v>16238.169293195513</v>
      </c>
    </row>
    <row r="7121" spans="1:12" x14ac:dyDescent="0.3">
      <c r="A7121" t="s">
        <v>2754</v>
      </c>
      <c r="B7121" t="s">
        <v>2755</v>
      </c>
      <c r="C7121" t="s">
        <v>56</v>
      </c>
      <c r="D7121" t="s">
        <v>57</v>
      </c>
      <c r="E7121">
        <v>4.9994197115399697</v>
      </c>
      <c r="F7121">
        <v>1.76303915079955</v>
      </c>
      <c r="J7121">
        <f>AVERAGE(Table1_1[[#This Row],[2020]:[2024]])</f>
        <v>3.3812294311697597</v>
      </c>
      <c r="K7121" t="str">
        <f>IF(AVERAGE(Table1_1[[#This Row],[2020]:[2024]])&lt;=_xlfn.XLOOKUP(Table1_1[[#This Row],[Series Name]],Table4[Series Name],Table4[Global Average]),"Sotto la media","Sopra la media")</f>
        <v>Sotto la media</v>
      </c>
      <c r="L7121">
        <f>_xlfn.XLOOKUP(Table1_1[[#This Row],[Series Name]],Table4[Series Name],Table4[Global Average])</f>
        <v>10.196621978388729</v>
      </c>
    </row>
    <row r="7122" spans="1:12" x14ac:dyDescent="0.3">
      <c r="A7122" t="s">
        <v>2754</v>
      </c>
      <c r="B7122" t="s">
        <v>2755</v>
      </c>
      <c r="C7122" t="s">
        <v>58</v>
      </c>
      <c r="D7122" t="s">
        <v>59</v>
      </c>
      <c r="E7122">
        <v>13390544331.9408</v>
      </c>
      <c r="F7122">
        <v>5452295547.3518105</v>
      </c>
      <c r="J7122">
        <f>AVERAGE(Table1_1[[#This Row],[2020]:[2024]])</f>
        <v>9421419939.6463051</v>
      </c>
      <c r="K7122" t="str">
        <f>IF(AVERAGE(Table1_1[[#This Row],[2020]:[2024]])&lt;=_xlfn.XLOOKUP(Table1_1[[#This Row],[Series Name]],Table4[Series Name],Table4[Global Average]),"Sotto la media","Sopra la media")</f>
        <v>Sotto la media</v>
      </c>
      <c r="L7122">
        <f>_xlfn.XLOOKUP(Table1_1[[#This Row],[Series Name]],Table4[Series Name],Table4[Global Average])</f>
        <v>366734485221.87317</v>
      </c>
    </row>
    <row r="7123" spans="1:12" x14ac:dyDescent="0.3">
      <c r="A7123" t="s">
        <v>2754</v>
      </c>
      <c r="B7123" t="s">
        <v>2755</v>
      </c>
      <c r="C7123" t="s">
        <v>60</v>
      </c>
      <c r="D7123" t="s">
        <v>61</v>
      </c>
      <c r="E7123">
        <v>4.8272344742014903</v>
      </c>
      <c r="F7123">
        <v>1.6046557983332099</v>
      </c>
      <c r="J7123">
        <f>AVERAGE(Table1_1[[#This Row],[2020]:[2024]])</f>
        <v>3.2159451362673499</v>
      </c>
      <c r="K7123" t="str">
        <f>IF(AVERAGE(Table1_1[[#This Row],[2020]:[2024]])&lt;=_xlfn.XLOOKUP(Table1_1[[#This Row],[Series Name]],Table4[Series Name],Table4[Global Average]),"Sotto la media","Sopra la media")</f>
        <v>Sotto la media</v>
      </c>
      <c r="L7123">
        <f>_xlfn.XLOOKUP(Table1_1[[#This Row],[Series Name]],Table4[Series Name],Table4[Global Average])</f>
        <v>9.9001775165624366</v>
      </c>
    </row>
    <row r="7124" spans="1:12" x14ac:dyDescent="0.3">
      <c r="A7124" t="s">
        <v>2754</v>
      </c>
      <c r="B7124" t="s">
        <v>2755</v>
      </c>
      <c r="C7124" t="s">
        <v>62</v>
      </c>
      <c r="D7124" t="s">
        <v>63</v>
      </c>
      <c r="E7124">
        <v>12929359997.174</v>
      </c>
      <c r="F7124">
        <v>4962486318.1947403</v>
      </c>
      <c r="J7124">
        <f>AVERAGE(Table1_1[[#This Row],[2020]:[2024]])</f>
        <v>8945923157.68437</v>
      </c>
      <c r="K7124" t="str">
        <f>IF(AVERAGE(Table1_1[[#This Row],[2020]:[2024]])&lt;=_xlfn.XLOOKUP(Table1_1[[#This Row],[Series Name]],Table4[Series Name],Table4[Global Average]),"Sotto la media","Sopra la media")</f>
        <v>Sotto la media</v>
      </c>
      <c r="L7124">
        <f>_xlfn.XLOOKUP(Table1_1[[#This Row],[Series Name]],Table4[Series Name],Table4[Global Average])</f>
        <v>358984813164.05835</v>
      </c>
    </row>
    <row r="7125" spans="1:12" x14ac:dyDescent="0.3">
      <c r="A7125" t="s">
        <v>2754</v>
      </c>
      <c r="B7125" t="s">
        <v>2755</v>
      </c>
      <c r="C7125" t="s">
        <v>64</v>
      </c>
      <c r="D7125" t="s">
        <v>65</v>
      </c>
      <c r="E7125">
        <v>1.1748312491673201</v>
      </c>
      <c r="F7125">
        <v>1.1899011298053701</v>
      </c>
      <c r="J7125">
        <f>AVERAGE(Table1_1[[#This Row],[2020]:[2024]])</f>
        <v>1.1823661894863451</v>
      </c>
      <c r="K7125" t="str">
        <f>IF(AVERAGE(Table1_1[[#This Row],[2020]:[2024]])&lt;=_xlfn.XLOOKUP(Table1_1[[#This Row],[Series Name]],Table4[Series Name],Table4[Global Average]),"Sotto la media","Sopra la media")</f>
        <v>Sotto la media</v>
      </c>
      <c r="L7125">
        <f>_xlfn.XLOOKUP(Table1_1[[#This Row],[Series Name]],Table4[Series Name],Table4[Global Average])</f>
        <v>1.8812978301368868</v>
      </c>
    </row>
    <row r="7126" spans="1:12" x14ac:dyDescent="0.3">
      <c r="A7126" t="s">
        <v>2754</v>
      </c>
      <c r="B7126" t="s">
        <v>2755</v>
      </c>
      <c r="C7126" t="s">
        <v>66</v>
      </c>
      <c r="D7126" t="s">
        <v>67</v>
      </c>
      <c r="E7126">
        <v>3146691182.6209898</v>
      </c>
      <c r="F7126">
        <v>3679834692.7715802</v>
      </c>
      <c r="J7126">
        <f>AVERAGE(Table1_1[[#This Row],[2020]:[2024]])</f>
        <v>3413262937.6962852</v>
      </c>
      <c r="K7126" t="str">
        <f>IF(AVERAGE(Table1_1[[#This Row],[2020]:[2024]])&lt;=_xlfn.XLOOKUP(Table1_1[[#This Row],[Series Name]],Table4[Series Name],Table4[Global Average]),"Sotto la media","Sopra la media")</f>
        <v>Sotto la media</v>
      </c>
      <c r="L7126">
        <f>_xlfn.XLOOKUP(Table1_1[[#This Row],[Series Name]],Table4[Series Name],Table4[Global Average])</f>
        <v>41889234033.939499</v>
      </c>
    </row>
    <row r="7127" spans="1:12" x14ac:dyDescent="0.3">
      <c r="A7127" t="s">
        <v>2754</v>
      </c>
      <c r="B7127" t="s">
        <v>2755</v>
      </c>
      <c r="C7127" t="s">
        <v>68</v>
      </c>
      <c r="D7127" t="s">
        <v>69</v>
      </c>
      <c r="E7127">
        <v>11.0092134416858</v>
      </c>
      <c r="F7127">
        <v>10.9179160423026</v>
      </c>
      <c r="J7127">
        <f>AVERAGE(Table1_1[[#This Row],[2020]:[2024]])</f>
        <v>10.963564741994201</v>
      </c>
      <c r="K7127" t="str">
        <f>IF(AVERAGE(Table1_1[[#This Row],[2020]:[2024]])&lt;=_xlfn.XLOOKUP(Table1_1[[#This Row],[Series Name]],Table4[Series Name],Table4[Global Average]),"Sotto la media","Sopra la media")</f>
        <v>Sotto la media</v>
      </c>
      <c r="L7127">
        <f>_xlfn.XLOOKUP(Table1_1[[#This Row],[Series Name]],Table4[Series Name],Table4[Global Average])</f>
        <v>14.063682613210494</v>
      </c>
    </row>
    <row r="7128" spans="1:12" x14ac:dyDescent="0.3">
      <c r="A7128" t="s">
        <v>2754</v>
      </c>
      <c r="B7128" t="s">
        <v>2755</v>
      </c>
      <c r="C7128" t="s">
        <v>70</v>
      </c>
      <c r="D7128" t="s">
        <v>71</v>
      </c>
      <c r="E7128">
        <v>29487294357.465302</v>
      </c>
      <c r="F7128">
        <v>33764255885.5322</v>
      </c>
      <c r="J7128">
        <f>AVERAGE(Table1_1[[#This Row],[2020]:[2024]])</f>
        <v>31625775121.498749</v>
      </c>
      <c r="K7128" t="str">
        <f>IF(AVERAGE(Table1_1[[#This Row],[2020]:[2024]])&lt;=_xlfn.XLOOKUP(Table1_1[[#This Row],[Series Name]],Table4[Series Name],Table4[Global Average]),"Sotto la media","Sopra la media")</f>
        <v>Sotto la media</v>
      </c>
      <c r="L7128">
        <f>_xlfn.XLOOKUP(Table1_1[[#This Row],[Series Name]],Table4[Series Name],Table4[Global Average])</f>
        <v>577347228144.7782</v>
      </c>
    </row>
    <row r="7129" spans="1:12" x14ac:dyDescent="0.3">
      <c r="A7129" t="s">
        <v>2754</v>
      </c>
      <c r="B7129" t="s">
        <v>2755</v>
      </c>
      <c r="C7129" t="s">
        <v>72</v>
      </c>
      <c r="D7129" t="s">
        <v>73</v>
      </c>
      <c r="E7129">
        <v>4.3130934073335503</v>
      </c>
      <c r="F7129">
        <v>4.3130934073335503</v>
      </c>
      <c r="J7129">
        <f>AVERAGE(Table1_1[[#This Row],[2020]:[2024]])</f>
        <v>4.3130934073335503</v>
      </c>
      <c r="K7129" t="str">
        <f>IF(AVERAGE(Table1_1[[#This Row],[2020]:[2024]])&lt;=_xlfn.XLOOKUP(Table1_1[[#This Row],[Series Name]],Table4[Series Name],Table4[Global Average]),"Sotto la media","Sopra la media")</f>
        <v>Sopra la media</v>
      </c>
      <c r="L7129">
        <f>_xlfn.XLOOKUP(Table1_1[[#This Row],[Series Name]],Table4[Series Name],Table4[Global Average])</f>
        <v>4.2702473592286081</v>
      </c>
    </row>
    <row r="7130" spans="1:12" x14ac:dyDescent="0.3">
      <c r="A7130" t="s">
        <v>2754</v>
      </c>
      <c r="B7130" t="s">
        <v>2755</v>
      </c>
      <c r="C7130" t="s">
        <v>74</v>
      </c>
      <c r="D7130" t="s">
        <v>75</v>
      </c>
      <c r="E7130">
        <v>11552274426.047701</v>
      </c>
      <c r="F7130">
        <v>13338478597.853201</v>
      </c>
      <c r="J7130">
        <f>AVERAGE(Table1_1[[#This Row],[2020]:[2024]])</f>
        <v>12445376511.950451</v>
      </c>
      <c r="K7130" t="str">
        <f>IF(AVERAGE(Table1_1[[#This Row],[2020]:[2024]])&lt;=_xlfn.XLOOKUP(Table1_1[[#This Row],[Series Name]],Table4[Series Name],Table4[Global Average]),"Sotto la media","Sopra la media")</f>
        <v>Sotto la media</v>
      </c>
      <c r="L7130">
        <f>_xlfn.XLOOKUP(Table1_1[[#This Row],[Series Name]],Table4[Series Name],Table4[Global Average])</f>
        <v>120222377758.97867</v>
      </c>
    </row>
    <row r="7131" spans="1:12" x14ac:dyDescent="0.3">
      <c r="A7131" t="s">
        <v>2754</v>
      </c>
      <c r="B7131" t="s">
        <v>2755</v>
      </c>
      <c r="C7131" t="s">
        <v>76</v>
      </c>
      <c r="D7131" t="s">
        <v>77</v>
      </c>
      <c r="E7131">
        <v>1.6783909409387401</v>
      </c>
      <c r="F7131">
        <v>3.54360731309851</v>
      </c>
      <c r="J7131">
        <f>AVERAGE(Table1_1[[#This Row],[2020]:[2024]])</f>
        <v>2.610999127018625</v>
      </c>
      <c r="K7131" t="str">
        <f>IF(AVERAGE(Table1_1[[#This Row],[2020]:[2024]])&lt;=_xlfn.XLOOKUP(Table1_1[[#This Row],[Series Name]],Table4[Series Name],Table4[Global Average]),"Sotto la media","Sopra la media")</f>
        <v>Sopra la media</v>
      </c>
      <c r="L7131">
        <f>_xlfn.XLOOKUP(Table1_1[[#This Row],[Series Name]],Table4[Series Name],Table4[Global Average])</f>
        <v>1.1434717501929721</v>
      </c>
    </row>
    <row r="7132" spans="1:12" x14ac:dyDescent="0.3">
      <c r="A7132" t="s">
        <v>2754</v>
      </c>
      <c r="B7132" t="s">
        <v>2755</v>
      </c>
      <c r="C7132" t="s">
        <v>78</v>
      </c>
      <c r="D7132" t="s">
        <v>79</v>
      </c>
      <c r="E7132">
        <v>4495435390.0495596</v>
      </c>
      <c r="F7132">
        <v>10958800526.924299</v>
      </c>
      <c r="J7132">
        <f>AVERAGE(Table1_1[[#This Row],[2020]:[2024]])</f>
        <v>7727117958.4869289</v>
      </c>
      <c r="K7132" t="str">
        <f>IF(AVERAGE(Table1_1[[#This Row],[2020]:[2024]])&lt;=_xlfn.XLOOKUP(Table1_1[[#This Row],[Series Name]],Table4[Series Name],Table4[Global Average]),"Sotto la media","Sopra la media")</f>
        <v>Sotto la media</v>
      </c>
      <c r="L7132">
        <f>_xlfn.XLOOKUP(Table1_1[[#This Row],[Series Name]],Table4[Series Name],Table4[Global Average])</f>
        <v>12813658928.586861</v>
      </c>
    </row>
    <row r="7133" spans="1:12" x14ac:dyDescent="0.3">
      <c r="A7133" t="s">
        <v>2754</v>
      </c>
      <c r="B7133" t="s">
        <v>2755</v>
      </c>
      <c r="C7133" t="s">
        <v>80</v>
      </c>
      <c r="D7133" t="s">
        <v>81</v>
      </c>
      <c r="E7133">
        <v>14.7982262907133</v>
      </c>
      <c r="F7133">
        <v>13.7722882025239</v>
      </c>
      <c r="J7133">
        <f>AVERAGE(Table1_1[[#This Row],[2020]:[2024]])</f>
        <v>14.285257246618599</v>
      </c>
      <c r="K7133" t="str">
        <f>IF(AVERAGE(Table1_1[[#This Row],[2020]:[2024]])&lt;=_xlfn.XLOOKUP(Table1_1[[#This Row],[Series Name]],Table4[Series Name],Table4[Global Average]),"Sotto la media","Sopra la media")</f>
        <v>Sotto la media</v>
      </c>
      <c r="L7133">
        <f>_xlfn.XLOOKUP(Table1_1[[#This Row],[Series Name]],Table4[Series Name],Table4[Global Average])</f>
        <v>23.690574950419979</v>
      </c>
    </row>
    <row r="7134" spans="1:12" x14ac:dyDescent="0.3">
      <c r="A7134" t="s">
        <v>2754</v>
      </c>
      <c r="B7134" t="s">
        <v>2755</v>
      </c>
      <c r="C7134" t="s">
        <v>82</v>
      </c>
      <c r="D7134" t="s">
        <v>83</v>
      </c>
      <c r="E7134">
        <v>0.24946435471492001</v>
      </c>
      <c r="F7134">
        <v>0.67091797385135199</v>
      </c>
      <c r="J7134">
        <f>AVERAGE(Table1_1[[#This Row],[2020]:[2024]])</f>
        <v>0.460191164283136</v>
      </c>
      <c r="K7134" t="str">
        <f>IF(AVERAGE(Table1_1[[#This Row],[2020]:[2024]])&lt;=_xlfn.XLOOKUP(Table1_1[[#This Row],[Series Name]],Table4[Series Name],Table4[Global Average]),"Sotto la media","Sopra la media")</f>
        <v>Sotto la media</v>
      </c>
      <c r="L7134">
        <f>_xlfn.XLOOKUP(Table1_1[[#This Row],[Series Name]],Table4[Series Name],Table4[Global Average])</f>
        <v>0.67598918275577369</v>
      </c>
    </row>
    <row r="7135" spans="1:12" x14ac:dyDescent="0.3">
      <c r="A7135" t="s">
        <v>2754</v>
      </c>
      <c r="B7135" t="s">
        <v>2755</v>
      </c>
      <c r="C7135" t="s">
        <v>84</v>
      </c>
      <c r="D7135" t="s">
        <v>85</v>
      </c>
      <c r="E7135">
        <v>668170246.50650799</v>
      </c>
      <c r="F7135">
        <v>2074850737.0406799</v>
      </c>
      <c r="J7135">
        <f>AVERAGE(Table1_1[[#This Row],[2020]:[2024]])</f>
        <v>1371510491.7735939</v>
      </c>
      <c r="K7135" t="str">
        <f>IF(AVERAGE(Table1_1[[#This Row],[2020]:[2024]])&lt;=_xlfn.XLOOKUP(Table1_1[[#This Row],[Series Name]],Table4[Series Name],Table4[Global Average]),"Sotto la media","Sopra la media")</f>
        <v>Sotto la media</v>
      </c>
      <c r="L7135">
        <f>_xlfn.XLOOKUP(Table1_1[[#This Row],[Series Name]],Table4[Series Name],Table4[Global Average])</f>
        <v>3457722843.2036858</v>
      </c>
    </row>
    <row r="7136" spans="1:12" x14ac:dyDescent="0.3">
      <c r="A7136" t="s">
        <v>2754</v>
      </c>
      <c r="B7136" t="s">
        <v>2755</v>
      </c>
      <c r="C7136" t="s">
        <v>86</v>
      </c>
      <c r="D7136" t="s">
        <v>87</v>
      </c>
      <c r="E7136">
        <v>1.9278552956536601</v>
      </c>
      <c r="F7136">
        <v>4.2145252869498604</v>
      </c>
      <c r="J7136">
        <f>AVERAGE(Table1_1[[#This Row],[2020]:[2024]])</f>
        <v>3.0711902913017601</v>
      </c>
      <c r="K7136" t="str">
        <f>IF(AVERAGE(Table1_1[[#This Row],[2020]:[2024]])&lt;=_xlfn.XLOOKUP(Table1_1[[#This Row],[Series Name]],Table4[Series Name],Table4[Global Average]),"Sotto la media","Sopra la media")</f>
        <v>Sopra la media</v>
      </c>
      <c r="L7136">
        <f>_xlfn.XLOOKUP(Table1_1[[#This Row],[Series Name]],Table4[Series Name],Table4[Global Average])</f>
        <v>2.0774793412498349</v>
      </c>
    </row>
    <row r="7137" spans="1:12" x14ac:dyDescent="0.3">
      <c r="A7137" t="s">
        <v>2754</v>
      </c>
      <c r="B7137" t="s">
        <v>2755</v>
      </c>
      <c r="C7137" t="s">
        <v>88</v>
      </c>
      <c r="D7137" t="s">
        <v>89</v>
      </c>
      <c r="E7137">
        <v>0</v>
      </c>
      <c r="F7137">
        <v>0</v>
      </c>
      <c r="J7137">
        <f>AVERAGE(Table1_1[[#This Row],[2020]:[2024]])</f>
        <v>0</v>
      </c>
      <c r="K7137" t="str">
        <f>IF(AVERAGE(Table1_1[[#This Row],[2020]:[2024]])&lt;=_xlfn.XLOOKUP(Table1_1[[#This Row],[Series Name]],Table4[Series Name],Table4[Global Average]),"Sotto la media","Sopra la media")</f>
        <v>Sotto la media</v>
      </c>
      <c r="L7137">
        <f>_xlfn.XLOOKUP(Table1_1[[#This Row],[Series Name]],Table4[Series Name],Table4[Global Average])</f>
        <v>0.25801840830109035</v>
      </c>
    </row>
    <row r="7138" spans="1:12" x14ac:dyDescent="0.3">
      <c r="A7138" t="s">
        <v>2754</v>
      </c>
      <c r="B7138" t="s">
        <v>2755</v>
      </c>
      <c r="C7138" t="s">
        <v>90</v>
      </c>
      <c r="D7138" t="s">
        <v>91</v>
      </c>
      <c r="E7138">
        <v>0</v>
      </c>
      <c r="F7138">
        <v>0</v>
      </c>
      <c r="J7138">
        <f>AVERAGE(Table1_1[[#This Row],[2020]:[2024]])</f>
        <v>0</v>
      </c>
      <c r="K7138" t="str">
        <f>IF(AVERAGE(Table1_1[[#This Row],[2020]:[2024]])&lt;=_xlfn.XLOOKUP(Table1_1[[#This Row],[Series Name]],Table4[Series Name],Table4[Global Average]),"Sotto la media","Sopra la media")</f>
        <v>Sotto la media</v>
      </c>
      <c r="L7138">
        <f>_xlfn.XLOOKUP(Table1_1[[#This Row],[Series Name]],Table4[Series Name],Table4[Global Average])</f>
        <v>127478600.26099959</v>
      </c>
    </row>
    <row r="7139" spans="1:12" x14ac:dyDescent="0.3">
      <c r="A7139" t="s">
        <v>2754</v>
      </c>
      <c r="B7139" t="s">
        <v>2755</v>
      </c>
      <c r="C7139" t="s">
        <v>92</v>
      </c>
      <c r="D7139" t="s">
        <v>93</v>
      </c>
      <c r="E7139">
        <v>3.7890128490273902</v>
      </c>
      <c r="F7139">
        <v>2.85437216022124</v>
      </c>
      <c r="J7139">
        <f>AVERAGE(Table1_1[[#This Row],[2020]:[2024]])</f>
        <v>3.3216925046243153</v>
      </c>
      <c r="K7139" t="str">
        <f>IF(AVERAGE(Table1_1[[#This Row],[2020]:[2024]])&lt;=_xlfn.XLOOKUP(Table1_1[[#This Row],[Series Name]],Table4[Series Name],Table4[Global Average]),"Sotto la media","Sopra la media")</f>
        <v>Sotto la media</v>
      </c>
      <c r="L7139">
        <f>_xlfn.XLOOKUP(Table1_1[[#This Row],[Series Name]],Table4[Series Name],Table4[Global Average])</f>
        <v>9.1605470290071995</v>
      </c>
    </row>
    <row r="7140" spans="1:12" x14ac:dyDescent="0.3">
      <c r="A7140" t="s">
        <v>2754</v>
      </c>
      <c r="B7140" t="s">
        <v>2755</v>
      </c>
      <c r="C7140" t="s">
        <v>94</v>
      </c>
      <c r="D7140" t="s">
        <v>95</v>
      </c>
      <c r="E7140">
        <v>10148566725.070299</v>
      </c>
      <c r="F7140">
        <v>8827302906.2351608</v>
      </c>
      <c r="J7140">
        <f>AVERAGE(Table1_1[[#This Row],[2020]:[2024]])</f>
        <v>9487934815.652729</v>
      </c>
      <c r="K7140" t="str">
        <f>IF(AVERAGE(Table1_1[[#This Row],[2020]:[2024]])&lt;=_xlfn.XLOOKUP(Table1_1[[#This Row],[Series Name]],Table4[Series Name],Table4[Global Average]),"Sotto la media","Sopra la media")</f>
        <v>Sotto la media</v>
      </c>
      <c r="L7140">
        <f>_xlfn.XLOOKUP(Table1_1[[#This Row],[Series Name]],Table4[Series Name],Table4[Global Average])</f>
        <v>313285101074.86932</v>
      </c>
    </row>
    <row r="7141" spans="1:12" x14ac:dyDescent="0.3">
      <c r="A7141" t="s">
        <v>2754</v>
      </c>
      <c r="B7141" t="s">
        <v>2755</v>
      </c>
      <c r="C7141" t="s">
        <v>96</v>
      </c>
      <c r="D7141" t="s">
        <v>97</v>
      </c>
      <c r="E7141">
        <v>0.17218523733847599</v>
      </c>
      <c r="F7141">
        <v>0.158383352466336</v>
      </c>
      <c r="J7141">
        <f>AVERAGE(Table1_1[[#This Row],[2020]:[2024]])</f>
        <v>0.16528429490240598</v>
      </c>
      <c r="K7141" t="str">
        <f>IF(AVERAGE(Table1_1[[#This Row],[2020]:[2024]])&lt;=_xlfn.XLOOKUP(Table1_1[[#This Row],[Series Name]],Table4[Series Name],Table4[Global Average]),"Sotto la media","Sopra la media")</f>
        <v>Sotto la media</v>
      </c>
      <c r="L7141">
        <f>_xlfn.XLOOKUP(Table1_1[[#This Row],[Series Name]],Table4[Series Name],Table4[Global Average])</f>
        <v>0.34635783613263699</v>
      </c>
    </row>
    <row r="7142" spans="1:12" x14ac:dyDescent="0.3">
      <c r="A7142" t="s">
        <v>2754</v>
      </c>
      <c r="B7142" t="s">
        <v>2755</v>
      </c>
      <c r="C7142" t="s">
        <v>98</v>
      </c>
      <c r="D7142" t="s">
        <v>99</v>
      </c>
      <c r="E7142">
        <v>461184334.76680601</v>
      </c>
      <c r="F7142">
        <v>489809229.15706599</v>
      </c>
      <c r="J7142">
        <f>AVERAGE(Table1_1[[#This Row],[2020]:[2024]])</f>
        <v>475496781.961936</v>
      </c>
      <c r="K7142" t="str">
        <f>IF(AVERAGE(Table1_1[[#This Row],[2020]:[2024]])&lt;=_xlfn.XLOOKUP(Table1_1[[#This Row],[Series Name]],Table4[Series Name],Table4[Global Average]),"Sotto la media","Sopra la media")</f>
        <v>Sotto la media</v>
      </c>
      <c r="L7142">
        <f>_xlfn.XLOOKUP(Table1_1[[#This Row],[Series Name]],Table4[Series Name],Table4[Global Average])</f>
        <v>6318833403.3563118</v>
      </c>
    </row>
    <row r="7143" spans="1:12" x14ac:dyDescent="0.3">
      <c r="A7143" t="s">
        <v>2754</v>
      </c>
      <c r="B7143" t="s">
        <v>2755</v>
      </c>
      <c r="C7143" t="s">
        <v>100</v>
      </c>
      <c r="D7143" t="s">
        <v>101</v>
      </c>
      <c r="E7143">
        <v>62.884999999999998</v>
      </c>
      <c r="F7143">
        <v>62.023000000000003</v>
      </c>
      <c r="G7143">
        <v>60.174999999999997</v>
      </c>
      <c r="H7143">
        <v>59.472999999999999</v>
      </c>
      <c r="J7143">
        <f>AVERAGE(Table1_1[[#This Row],[2020]:[2024]])</f>
        <v>61.138999999999996</v>
      </c>
      <c r="K7143" t="str">
        <f>IF(AVERAGE(Table1_1[[#This Row],[2020]:[2024]])&lt;=_xlfn.XLOOKUP(Table1_1[[#This Row],[Series Name]],Table4[Series Name],Table4[Global Average]),"Sotto la media","Sopra la media")</f>
        <v>Sopra la media</v>
      </c>
      <c r="L7143">
        <f>_xlfn.XLOOKUP(Table1_1[[#This Row],[Series Name]],Table4[Series Name],Table4[Global Average])</f>
        <v>29.664333333333332</v>
      </c>
    </row>
    <row r="7144" spans="1:12" x14ac:dyDescent="0.3">
      <c r="A7144" t="s">
        <v>2754</v>
      </c>
      <c r="B7144" t="s">
        <v>2755</v>
      </c>
      <c r="C7144" t="s">
        <v>102</v>
      </c>
      <c r="D7144" t="s">
        <v>103</v>
      </c>
      <c r="E7144">
        <v>2.5885601043701199</v>
      </c>
      <c r="F7144">
        <v>2.3380200862884499</v>
      </c>
      <c r="G7144">
        <v>4.4383702278137198</v>
      </c>
      <c r="J7144">
        <f>AVERAGE(Table1_1[[#This Row],[2020]:[2024]])</f>
        <v>3.1216501394907632</v>
      </c>
      <c r="K7144" t="str">
        <f>IF(AVERAGE(Table1_1[[#This Row],[2020]:[2024]])&lt;=_xlfn.XLOOKUP(Table1_1[[#This Row],[Series Name]],Table4[Series Name],Table4[Global Average]),"Sotto la media","Sopra la media")</f>
        <v>Sotto la media</v>
      </c>
      <c r="L7144">
        <f>_xlfn.XLOOKUP(Table1_1[[#This Row],[Series Name]],Table4[Series Name],Table4[Global Average])</f>
        <v>9.9323933709826662</v>
      </c>
    </row>
    <row r="7145" spans="1:12" x14ac:dyDescent="0.3">
      <c r="A7145" t="s">
        <v>2754</v>
      </c>
      <c r="B7145" t="s">
        <v>2755</v>
      </c>
      <c r="C7145" t="s">
        <v>104</v>
      </c>
      <c r="D7145" t="s">
        <v>105</v>
      </c>
      <c r="E7145">
        <v>1.96314001083374</v>
      </c>
      <c r="F7145">
        <v>1.6934800148010301</v>
      </c>
      <c r="G7145">
        <v>3.7073900699615501</v>
      </c>
      <c r="J7145">
        <f>AVERAGE(Table1_1[[#This Row],[2020]:[2024]])</f>
        <v>2.4546700318654402</v>
      </c>
      <c r="K7145" t="str">
        <f>IF(AVERAGE(Table1_1[[#This Row],[2020]:[2024]])&lt;=_xlfn.XLOOKUP(Table1_1[[#This Row],[Series Name]],Table4[Series Name],Table4[Global Average]),"Sotto la media","Sopra la media")</f>
        <v>Sotto la media</v>
      </c>
      <c r="L7145">
        <f>_xlfn.XLOOKUP(Table1_1[[#This Row],[Series Name]],Table4[Series Name],Table4[Global Average])</f>
        <v>10.51887630380336</v>
      </c>
    </row>
    <row r="7146" spans="1:12" x14ac:dyDescent="0.3">
      <c r="A7146" t="s">
        <v>2754</v>
      </c>
      <c r="B7146" t="s">
        <v>2755</v>
      </c>
      <c r="C7146" t="s">
        <v>106</v>
      </c>
      <c r="D7146" t="s">
        <v>107</v>
      </c>
      <c r="E7146">
        <v>3.18795990943909</v>
      </c>
      <c r="F7146">
        <v>2.9556701183319101</v>
      </c>
      <c r="G7146">
        <v>5.1388301849365199</v>
      </c>
      <c r="J7146">
        <f>AVERAGE(Table1_1[[#This Row],[2020]:[2024]])</f>
        <v>3.7608200709025064</v>
      </c>
      <c r="K7146" t="str">
        <f>IF(AVERAGE(Table1_1[[#This Row],[2020]:[2024]])&lt;=_xlfn.XLOOKUP(Table1_1[[#This Row],[Series Name]],Table4[Series Name],Table4[Global Average]),"Sotto la media","Sopra la media")</f>
        <v>Sotto la media</v>
      </c>
      <c r="L7146">
        <f>_xlfn.XLOOKUP(Table1_1[[#This Row],[Series Name]],Table4[Series Name],Table4[Global Average])</f>
        <v>11.839590593604811</v>
      </c>
    </row>
    <row r="7147" spans="1:12" x14ac:dyDescent="0.3">
      <c r="A7147" t="s">
        <v>2754</v>
      </c>
      <c r="B7147" t="s">
        <v>2755</v>
      </c>
      <c r="C7147" t="s">
        <v>108</v>
      </c>
      <c r="D7147" t="s">
        <v>109</v>
      </c>
      <c r="E7147">
        <v>9200</v>
      </c>
      <c r="F7147">
        <v>9400</v>
      </c>
      <c r="G7147">
        <v>8300</v>
      </c>
      <c r="J7147">
        <f>AVERAGE(Table1_1[[#This Row],[2020]:[2024]])</f>
        <v>8966.6666666666661</v>
      </c>
      <c r="K7147" t="str">
        <f>IF(AVERAGE(Table1_1[[#This Row],[2020]:[2024]])&lt;=_xlfn.XLOOKUP(Table1_1[[#This Row],[Series Name]],Table4[Series Name],Table4[Global Average]),"Sotto la media","Sopra la media")</f>
        <v>Sopra la media</v>
      </c>
      <c r="L7147">
        <f>_xlfn.XLOOKUP(Table1_1[[#This Row],[Series Name]],Table4[Series Name],Table4[Global Average])</f>
        <v>6779.960317460318</v>
      </c>
    </row>
    <row r="7148" spans="1:12" x14ac:dyDescent="0.3">
      <c r="A7148" t="s">
        <v>2754</v>
      </c>
      <c r="B7148" t="s">
        <v>2755</v>
      </c>
      <c r="C7148" t="s">
        <v>110</v>
      </c>
      <c r="D7148" t="s">
        <v>111</v>
      </c>
      <c r="E7148">
        <v>8400</v>
      </c>
      <c r="F7148">
        <v>8600</v>
      </c>
      <c r="G7148">
        <v>7600</v>
      </c>
      <c r="J7148">
        <f>AVERAGE(Table1_1[[#This Row],[2020]:[2024]])</f>
        <v>8200</v>
      </c>
      <c r="K7148" t="str">
        <f>IF(AVERAGE(Table1_1[[#This Row],[2020]:[2024]])&lt;=_xlfn.XLOOKUP(Table1_1[[#This Row],[Series Name]],Table4[Series Name],Table4[Global Average]),"Sotto la media","Sopra la media")</f>
        <v>Sopra la media</v>
      </c>
      <c r="L7148">
        <f>_xlfn.XLOOKUP(Table1_1[[#This Row],[Series Name]],Table4[Series Name],Table4[Global Average])</f>
        <v>7322.2222222222226</v>
      </c>
    </row>
    <row r="7149" spans="1:12" x14ac:dyDescent="0.3">
      <c r="A7149" t="s">
        <v>2754</v>
      </c>
      <c r="B7149" t="s">
        <v>2755</v>
      </c>
      <c r="C7149" t="s">
        <v>112</v>
      </c>
      <c r="D7149" t="s">
        <v>113</v>
      </c>
      <c r="E7149">
        <v>43.120547111185203</v>
      </c>
      <c r="F7149">
        <v>42.881634934637098</v>
      </c>
      <c r="G7149">
        <v>42.7752257754018</v>
      </c>
      <c r="H7149">
        <v>42.802619846343198</v>
      </c>
      <c r="J7149">
        <f>AVERAGE(Table1_1[[#This Row],[2020]:[2024]])</f>
        <v>42.895006916891823</v>
      </c>
      <c r="K7149" t="str">
        <f>IF(AVERAGE(Table1_1[[#This Row],[2020]:[2024]])&lt;=_xlfn.XLOOKUP(Table1_1[[#This Row],[Series Name]],Table4[Series Name],Table4[Global Average]),"Sotto la media","Sopra la media")</f>
        <v>Sotto la media</v>
      </c>
      <c r="L7149">
        <f>_xlfn.XLOOKUP(Table1_1[[#This Row],[Series Name]],Table4[Series Name],Table4[Global Average])</f>
        <v>53.062717253342107</v>
      </c>
    </row>
    <row r="7150" spans="1:12" x14ac:dyDescent="0.3">
      <c r="A7150" t="s">
        <v>2754</v>
      </c>
      <c r="B7150" t="s">
        <v>2755</v>
      </c>
      <c r="C7150" t="s">
        <v>114</v>
      </c>
      <c r="D7150" t="s">
        <v>115</v>
      </c>
      <c r="E7150">
        <v>12.1139013479028</v>
      </c>
      <c r="F7150">
        <v>12.4500625656322</v>
      </c>
      <c r="G7150">
        <v>12.8591309406264</v>
      </c>
      <c r="H7150">
        <v>13.3883569844965</v>
      </c>
      <c r="J7150">
        <f>AVERAGE(Table1_1[[#This Row],[2020]:[2024]])</f>
        <v>12.702862959664476</v>
      </c>
      <c r="K7150" t="str">
        <f>IF(AVERAGE(Table1_1[[#This Row],[2020]:[2024]])&lt;=_xlfn.XLOOKUP(Table1_1[[#This Row],[Series Name]],Table4[Series Name],Table4[Global Average]),"Sotto la media","Sopra la media")</f>
        <v>Sotto la media</v>
      </c>
      <c r="L7150">
        <f>_xlfn.XLOOKUP(Table1_1[[#This Row],[Series Name]],Table4[Series Name],Table4[Global Average])</f>
        <v>16.983440465302312</v>
      </c>
    </row>
    <row r="7151" spans="1:12" x14ac:dyDescent="0.3">
      <c r="A7151" t="s">
        <v>2754</v>
      </c>
      <c r="B7151" t="s">
        <v>2755</v>
      </c>
      <c r="C7151" t="s">
        <v>116</v>
      </c>
      <c r="D7151" t="s">
        <v>117</v>
      </c>
      <c r="E7151">
        <v>31.0066457632824</v>
      </c>
      <c r="F7151">
        <v>30.431572369004801</v>
      </c>
      <c r="G7151">
        <v>29.9160948347754</v>
      </c>
      <c r="H7151">
        <v>29.414262861846701</v>
      </c>
      <c r="J7151">
        <f>AVERAGE(Table1_1[[#This Row],[2020]:[2024]])</f>
        <v>30.19214395722733</v>
      </c>
      <c r="K7151" t="str">
        <f>IF(AVERAGE(Table1_1[[#This Row],[2020]:[2024]])&lt;=_xlfn.XLOOKUP(Table1_1[[#This Row],[Series Name]],Table4[Series Name],Table4[Global Average]),"Sotto la media","Sopra la media")</f>
        <v>Sotto la media</v>
      </c>
      <c r="L7151">
        <f>_xlfn.XLOOKUP(Table1_1[[#This Row],[Series Name]],Table4[Series Name],Table4[Global Average])</f>
        <v>36.079276788039785</v>
      </c>
    </row>
    <row r="7152" spans="1:12" x14ac:dyDescent="0.3">
      <c r="A7152" t="s">
        <v>2754</v>
      </c>
      <c r="B7152" t="s">
        <v>2755</v>
      </c>
      <c r="C7152" t="s">
        <v>120</v>
      </c>
      <c r="D7152" t="s">
        <v>121</v>
      </c>
      <c r="E7152">
        <v>39.846727895448403</v>
      </c>
      <c r="F7152">
        <v>38.7691151870212</v>
      </c>
      <c r="G7152">
        <v>37.641279855790899</v>
      </c>
      <c r="J7152">
        <f>AVERAGE(Table1_1[[#This Row],[2020]:[2024]])</f>
        <v>38.752374312753503</v>
      </c>
      <c r="K7152" t="str">
        <f>IF(AVERAGE(Table1_1[[#This Row],[2020]:[2024]])&lt;=_xlfn.XLOOKUP(Table1_1[[#This Row],[Series Name]],Table4[Series Name],Table4[Global Average]),"Sotto la media","Sopra la media")</f>
        <v>Sopra la media</v>
      </c>
      <c r="L7152">
        <f>_xlfn.XLOOKUP(Table1_1[[#This Row],[Series Name]],Table4[Series Name],Table4[Global Average])</f>
        <v>37.817792951455679</v>
      </c>
    </row>
    <row r="7153" spans="1:12" x14ac:dyDescent="0.3">
      <c r="A7153" t="s">
        <v>2754</v>
      </c>
      <c r="B7153" t="s">
        <v>2755</v>
      </c>
      <c r="C7153" t="s">
        <v>122</v>
      </c>
      <c r="D7153" t="s">
        <v>123</v>
      </c>
      <c r="E7153">
        <v>440522.78</v>
      </c>
      <c r="F7153">
        <v>427180</v>
      </c>
      <c r="J7153">
        <f>AVERAGE(Table1_1[[#This Row],[2020]:[2024]])</f>
        <v>433851.39</v>
      </c>
      <c r="K7153" t="str">
        <f>IF(AVERAGE(Table1_1[[#This Row],[2020]:[2024]])&lt;=_xlfn.XLOOKUP(Table1_1[[#This Row],[Series Name]],Table4[Series Name],Table4[Global Average]),"Sotto la media","Sopra la media")</f>
        <v>Sotto la media</v>
      </c>
      <c r="L7153">
        <f>_xlfn.XLOOKUP(Table1_1[[#This Row],[Series Name]],Table4[Series Name],Table4[Global Average])</f>
        <v>732890.56400000001</v>
      </c>
    </row>
    <row r="7154" spans="1:12" x14ac:dyDescent="0.3">
      <c r="A7154" t="s">
        <v>2754</v>
      </c>
      <c r="B7154" t="s">
        <v>2755</v>
      </c>
      <c r="C7154" t="s">
        <v>124</v>
      </c>
      <c r="D7154" t="s">
        <v>125</v>
      </c>
      <c r="E7154">
        <v>4.93670062837767</v>
      </c>
      <c r="F7154">
        <v>4.5668873886579</v>
      </c>
      <c r="G7154">
        <v>3.9010128155754802</v>
      </c>
      <c r="H7154">
        <v>4.5143800440125901</v>
      </c>
      <c r="J7154">
        <f>AVERAGE(Table1_1[[#This Row],[2020]:[2024]])</f>
        <v>4.4797452191559106</v>
      </c>
      <c r="K7154" t="str">
        <f>IF(AVERAGE(Table1_1[[#This Row],[2020]:[2024]])&lt;=_xlfn.XLOOKUP(Table1_1[[#This Row],[Series Name]],Table4[Series Name],Table4[Global Average]),"Sotto la media","Sopra la media")</f>
        <v>Sopra la media</v>
      </c>
      <c r="L7154">
        <f>_xlfn.XLOOKUP(Table1_1[[#This Row],[Series Name]],Table4[Series Name],Table4[Global Average])</f>
        <v>2.031364172423761</v>
      </c>
    </row>
    <row r="7155" spans="1:12" x14ac:dyDescent="0.3">
      <c r="A7155" t="s">
        <v>2754</v>
      </c>
      <c r="B7155" t="s">
        <v>2755</v>
      </c>
      <c r="C7155" t="s">
        <v>126</v>
      </c>
      <c r="D7155" t="s">
        <v>127</v>
      </c>
      <c r="E7155">
        <v>0.87657139663258199</v>
      </c>
      <c r="F7155">
        <v>0.94135225075071305</v>
      </c>
      <c r="G7155">
        <v>0.97499816613557</v>
      </c>
      <c r="H7155">
        <v>0.82417416746731098</v>
      </c>
      <c r="J7155">
        <f>AVERAGE(Table1_1[[#This Row],[2020]:[2024]])</f>
        <v>0.90427399524654395</v>
      </c>
      <c r="K7155" t="str">
        <f>IF(AVERAGE(Table1_1[[#This Row],[2020]:[2024]])&lt;=_xlfn.XLOOKUP(Table1_1[[#This Row],[Series Name]],Table4[Series Name],Table4[Global Average]),"Sotto la media","Sopra la media")</f>
        <v>Sotto la media</v>
      </c>
      <c r="L7155">
        <f>_xlfn.XLOOKUP(Table1_1[[#This Row],[Series Name]],Table4[Series Name],Table4[Global Average])</f>
        <v>1.2417674254547508</v>
      </c>
    </row>
    <row r="7156" spans="1:12" x14ac:dyDescent="0.3">
      <c r="A7156" t="s">
        <v>2754</v>
      </c>
      <c r="B7156" t="s">
        <v>2755</v>
      </c>
      <c r="C7156" t="s">
        <v>128</v>
      </c>
      <c r="D7156" t="s">
        <v>129</v>
      </c>
      <c r="E7156">
        <v>7.5084804666334799</v>
      </c>
      <c r="F7156">
        <v>7.7709506856252597</v>
      </c>
      <c r="G7156">
        <v>8.8746631323773304</v>
      </c>
      <c r="H7156">
        <v>8.7238578073309405</v>
      </c>
      <c r="J7156">
        <f>AVERAGE(Table1_1[[#This Row],[2020]:[2024]])</f>
        <v>8.2194880229917526</v>
      </c>
      <c r="K7156" t="str">
        <f>IF(AVERAGE(Table1_1[[#This Row],[2020]:[2024]])&lt;=_xlfn.XLOOKUP(Table1_1[[#This Row],[Series Name]],Table4[Series Name],Table4[Global Average]),"Sotto la media","Sopra la media")</f>
        <v>Sotto la media</v>
      </c>
      <c r="L7156">
        <f>_xlfn.XLOOKUP(Table1_1[[#This Row],[Series Name]],Table4[Series Name],Table4[Global Average])</f>
        <v>8.5073292632012532</v>
      </c>
    </row>
    <row r="7157" spans="1:12" x14ac:dyDescent="0.3">
      <c r="A7157" t="s">
        <v>2754</v>
      </c>
      <c r="B7157" t="s">
        <v>2755</v>
      </c>
      <c r="C7157" t="s">
        <v>130</v>
      </c>
      <c r="D7157" t="s">
        <v>131</v>
      </c>
      <c r="E7157">
        <v>1.9606763231811299</v>
      </c>
      <c r="F7157">
        <v>4.3590990115054202</v>
      </c>
      <c r="G7157">
        <v>-0.82988267770875301</v>
      </c>
      <c r="H7157">
        <v>1.3726752379129701</v>
      </c>
      <c r="J7157">
        <f>AVERAGE(Table1_1[[#This Row],[2020]:[2024]])</f>
        <v>1.715641973722692</v>
      </c>
      <c r="K7157" t="str">
        <f>IF(AVERAGE(Table1_1[[#This Row],[2020]:[2024]])&lt;=_xlfn.XLOOKUP(Table1_1[[#This Row],[Series Name]],Table4[Series Name],Table4[Global Average]),"Sotto la media","Sopra la media")</f>
        <v>Sopra la media</v>
      </c>
      <c r="L7157">
        <f>_xlfn.XLOOKUP(Table1_1[[#This Row],[Series Name]],Table4[Series Name],Table4[Global Average])</f>
        <v>1.3684149290105825</v>
      </c>
    </row>
    <row r="7158" spans="1:12" x14ac:dyDescent="0.3">
      <c r="A7158" t="s">
        <v>2754</v>
      </c>
      <c r="B7158" t="s">
        <v>2755</v>
      </c>
      <c r="C7158" t="s">
        <v>132</v>
      </c>
      <c r="D7158" t="s">
        <v>133</v>
      </c>
      <c r="E7158">
        <v>20256536349.5079</v>
      </c>
      <c r="F7158">
        <v>21139538825.284599</v>
      </c>
      <c r="G7158">
        <v>20964105454.425999</v>
      </c>
      <c r="H7158">
        <v>21251874538.8489</v>
      </c>
      <c r="J7158">
        <f>AVERAGE(Table1_1[[#This Row],[2020]:[2024]])</f>
        <v>20903013792.016846</v>
      </c>
      <c r="K7158" t="str">
        <f>IF(AVERAGE(Table1_1[[#This Row],[2020]:[2024]])&lt;=_xlfn.XLOOKUP(Table1_1[[#This Row],[Series Name]],Table4[Series Name],Table4[Global Average]),"Sotto la media","Sopra la media")</f>
        <v>Sotto la media</v>
      </c>
      <c r="L7158">
        <f>_xlfn.XLOOKUP(Table1_1[[#This Row],[Series Name]],Table4[Series Name],Table4[Global Average])</f>
        <v>101370113145.56757</v>
      </c>
    </row>
    <row r="7159" spans="1:12" x14ac:dyDescent="0.3">
      <c r="A7159" t="s">
        <v>2754</v>
      </c>
      <c r="B7159" t="s">
        <v>2755</v>
      </c>
      <c r="C7159" t="s">
        <v>134</v>
      </c>
      <c r="D7159" t="s">
        <v>135</v>
      </c>
      <c r="E7159">
        <v>55539000000000</v>
      </c>
      <c r="F7159">
        <v>57960000000000</v>
      </c>
      <c r="G7159">
        <v>57479000000000</v>
      </c>
      <c r="H7159">
        <v>58268000000000</v>
      </c>
      <c r="J7159">
        <f>AVERAGE(Table1_1[[#This Row],[2020]:[2024]])</f>
        <v>57311500000000</v>
      </c>
      <c r="K7159" t="str">
        <f>IF(AVERAGE(Table1_1[[#This Row],[2020]:[2024]])&lt;=_xlfn.XLOOKUP(Table1_1[[#This Row],[Series Name]],Table4[Series Name],Table4[Global Average]),"Sotto la media","Sopra la media")</f>
        <v>Sopra la media</v>
      </c>
      <c r="L7159">
        <f>_xlfn.XLOOKUP(Table1_1[[#This Row],[Series Name]],Table4[Series Name],Table4[Global Average])</f>
        <v>9032756705793.793</v>
      </c>
    </row>
    <row r="7160" spans="1:12" x14ac:dyDescent="0.3">
      <c r="A7160" t="s">
        <v>2754</v>
      </c>
      <c r="B7160" t="s">
        <v>2755</v>
      </c>
      <c r="C7160" t="s">
        <v>136</v>
      </c>
      <c r="D7160" t="s">
        <v>137</v>
      </c>
      <c r="E7160">
        <v>74970000000000</v>
      </c>
      <c r="F7160">
        <v>92679000000000</v>
      </c>
      <c r="G7160">
        <v>130439000000000</v>
      </c>
      <c r="H7160">
        <v>137179000000000</v>
      </c>
      <c r="J7160">
        <f>AVERAGE(Table1_1[[#This Row],[2020]:[2024]])</f>
        <v>108816750000000</v>
      </c>
      <c r="K7160" t="str">
        <f>IF(AVERAGE(Table1_1[[#This Row],[2020]:[2024]])&lt;=_xlfn.XLOOKUP(Table1_1[[#This Row],[Series Name]],Table4[Series Name],Table4[Global Average]),"Sotto la media","Sopra la media")</f>
        <v>Sopra la media</v>
      </c>
      <c r="L7160">
        <f>_xlfn.XLOOKUP(Table1_1[[#This Row],[Series Name]],Table4[Series Name],Table4[Global Average])</f>
        <v>26275704991336.781</v>
      </c>
    </row>
    <row r="7161" spans="1:12" x14ac:dyDescent="0.3">
      <c r="A7161" t="s">
        <v>2754</v>
      </c>
      <c r="B7161" t="s">
        <v>2755</v>
      </c>
      <c r="C7161" t="s">
        <v>138</v>
      </c>
      <c r="D7161" t="s">
        <v>139</v>
      </c>
      <c r="E7161">
        <v>20299052491.5933</v>
      </c>
      <c r="F7161">
        <v>24752392169.514198</v>
      </c>
      <c r="G7161">
        <v>30646863108.677299</v>
      </c>
      <c r="H7161">
        <v>31710685848.5583</v>
      </c>
      <c r="J7161">
        <f>AVERAGE(Table1_1[[#This Row],[2020]:[2024]])</f>
        <v>26852248404.585773</v>
      </c>
      <c r="K7161" t="str">
        <f>IF(AVERAGE(Table1_1[[#This Row],[2020]:[2024]])&lt;=_xlfn.XLOOKUP(Table1_1[[#This Row],[Series Name]],Table4[Series Name],Table4[Global Average]),"Sotto la media","Sopra la media")</f>
        <v>Sotto la media</v>
      </c>
      <c r="L7161">
        <f>_xlfn.XLOOKUP(Table1_1[[#This Row],[Series Name]],Table4[Series Name],Table4[Global Average])</f>
        <v>115962177453.30011</v>
      </c>
    </row>
    <row r="7162" spans="1:12" x14ac:dyDescent="0.3">
      <c r="A7162" t="s">
        <v>2754</v>
      </c>
      <c r="B7162" t="s">
        <v>2755</v>
      </c>
      <c r="C7162" t="s">
        <v>140</v>
      </c>
      <c r="D7162" t="s">
        <v>141</v>
      </c>
      <c r="E7162">
        <v>5752.9640287720504</v>
      </c>
      <c r="F7162">
        <v>5947.88296606114</v>
      </c>
      <c r="G7162">
        <v>6183.9801557560004</v>
      </c>
      <c r="H7162">
        <v>6145.890218816</v>
      </c>
      <c r="J7162">
        <f>AVERAGE(Table1_1[[#This Row],[2020]:[2024]])</f>
        <v>6007.6793423512972</v>
      </c>
      <c r="K7162" t="str">
        <f>IF(AVERAGE(Table1_1[[#This Row],[2020]:[2024]])&lt;=_xlfn.XLOOKUP(Table1_1[[#This Row],[Series Name]],Table4[Series Name],Table4[Global Average]),"Sotto la media","Sopra la media")</f>
        <v>Sotto la media</v>
      </c>
      <c r="L7162">
        <f>_xlfn.XLOOKUP(Table1_1[[#This Row],[Series Name]],Table4[Series Name],Table4[Global Average])</f>
        <v>39233.63150563839</v>
      </c>
    </row>
    <row r="7163" spans="1:12" x14ac:dyDescent="0.3">
      <c r="A7163" t="s">
        <v>2754</v>
      </c>
      <c r="B7163" t="s">
        <v>2755</v>
      </c>
      <c r="C7163" t="s">
        <v>142</v>
      </c>
      <c r="D7163" t="s">
        <v>143</v>
      </c>
      <c r="E7163">
        <v>1496.604491452</v>
      </c>
      <c r="F7163">
        <v>1605.222381</v>
      </c>
      <c r="J7163">
        <f>AVERAGE(Table1_1[[#This Row],[2020]:[2024]])</f>
        <v>1550.9134362260002</v>
      </c>
      <c r="K7163" t="str">
        <f>IF(AVERAGE(Table1_1[[#This Row],[2020]:[2024]])&lt;=_xlfn.XLOOKUP(Table1_1[[#This Row],[Series Name]],Table4[Series Name],Table4[Global Average]),"Sotto la media","Sopra la media")</f>
        <v>Sotto la media</v>
      </c>
      <c r="L7163">
        <f>_xlfn.XLOOKUP(Table1_1[[#This Row],[Series Name]],Table4[Series Name],Table4[Global Average])</f>
        <v>5757.456731208822</v>
      </c>
    </row>
    <row r="7164" spans="1:12" x14ac:dyDescent="0.3">
      <c r="A7164" t="s">
        <v>2754</v>
      </c>
      <c r="B7164" t="s">
        <v>2755</v>
      </c>
      <c r="C7164" t="s">
        <v>144</v>
      </c>
      <c r="D7164" t="s">
        <v>145</v>
      </c>
      <c r="E7164">
        <v>12273939.723999999</v>
      </c>
      <c r="F7164">
        <v>26167360</v>
      </c>
      <c r="J7164">
        <f>AVERAGE(Table1_1[[#This Row],[2020]:[2024]])</f>
        <v>19220649.862</v>
      </c>
      <c r="K7164" t="str">
        <f>IF(AVERAGE(Table1_1[[#This Row],[2020]:[2024]])&lt;=_xlfn.XLOOKUP(Table1_1[[#This Row],[Series Name]],Table4[Series Name],Table4[Global Average]),"Sotto la media","Sopra la media")</f>
        <v>Sotto la media</v>
      </c>
      <c r="L7164">
        <f>_xlfn.XLOOKUP(Table1_1[[#This Row],[Series Name]],Table4[Series Name],Table4[Global Average])</f>
        <v>76614026.951071426</v>
      </c>
    </row>
    <row r="7165" spans="1:12" x14ac:dyDescent="0.3">
      <c r="A7165" t="s">
        <v>2754</v>
      </c>
      <c r="B7165" t="s">
        <v>2755</v>
      </c>
      <c r="C7165" t="s">
        <v>146</v>
      </c>
      <c r="D7165" t="s">
        <v>147</v>
      </c>
      <c r="E7165">
        <v>139029.18</v>
      </c>
      <c r="F7165">
        <v>273874</v>
      </c>
      <c r="J7165">
        <f>AVERAGE(Table1_1[[#This Row],[2020]:[2024]])</f>
        <v>206451.59</v>
      </c>
      <c r="K7165" t="str">
        <f>IF(AVERAGE(Table1_1[[#This Row],[2020]:[2024]])&lt;=_xlfn.XLOOKUP(Table1_1[[#This Row],[Series Name]],Table4[Series Name],Table4[Global Average]),"Sotto la media","Sopra la media")</f>
        <v>Sotto la media</v>
      </c>
      <c r="L7165">
        <f>_xlfn.XLOOKUP(Table1_1[[#This Row],[Series Name]],Table4[Series Name],Table4[Global Average])</f>
        <v>891452.75828571431</v>
      </c>
    </row>
    <row r="7166" spans="1:12" x14ac:dyDescent="0.3">
      <c r="A7166" t="s">
        <v>2754</v>
      </c>
      <c r="B7166" t="s">
        <v>2755</v>
      </c>
      <c r="C7166" t="s">
        <v>148</v>
      </c>
      <c r="D7166" t="s">
        <v>149</v>
      </c>
      <c r="E7166">
        <v>10.52</v>
      </c>
      <c r="F7166">
        <v>12.07</v>
      </c>
      <c r="G7166">
        <v>13.47</v>
      </c>
      <c r="H7166">
        <v>12.25</v>
      </c>
      <c r="J7166">
        <f>AVERAGE(Table1_1[[#This Row],[2020]:[2024]])</f>
        <v>12.077500000000001</v>
      </c>
      <c r="K7166" t="str">
        <f>IF(AVERAGE(Table1_1[[#This Row],[2020]:[2024]])&lt;=_xlfn.XLOOKUP(Table1_1[[#This Row],[Series Name]],Table4[Series Name],Table4[Global Average]),"Sotto la media","Sopra la media")</f>
        <v>Sotto la media</v>
      </c>
      <c r="L7166">
        <f>_xlfn.XLOOKUP(Table1_1[[#This Row],[Series Name]],Table4[Series Name],Table4[Global Average])</f>
        <v>13.382380952380952</v>
      </c>
    </row>
    <row r="7167" spans="1:12" x14ac:dyDescent="0.3">
      <c r="A7167" t="s">
        <v>2754</v>
      </c>
      <c r="B7167" t="s">
        <v>2755</v>
      </c>
      <c r="C7167" t="s">
        <v>150</v>
      </c>
      <c r="D7167" t="s">
        <v>151</v>
      </c>
      <c r="E7167">
        <v>86.365547475599996</v>
      </c>
      <c r="F7167">
        <v>86.737973757500001</v>
      </c>
      <c r="J7167">
        <f>AVERAGE(Table1_1[[#This Row],[2020]:[2024]])</f>
        <v>86.551760616549998</v>
      </c>
      <c r="K7167" t="str">
        <f>IF(AVERAGE(Table1_1[[#This Row],[2020]:[2024]])&lt;=_xlfn.XLOOKUP(Table1_1[[#This Row],[Series Name]],Table4[Series Name],Table4[Global Average]),"Sotto la media","Sopra la media")</f>
        <v>Sopra la media</v>
      </c>
      <c r="L7167">
        <f>_xlfn.XLOOKUP(Table1_1[[#This Row],[Series Name]],Table4[Series Name],Table4[Global Average])</f>
        <v>57.156227267126667</v>
      </c>
    </row>
    <row r="7168" spans="1:12" x14ac:dyDescent="0.3">
      <c r="A7168" t="s">
        <v>2754</v>
      </c>
      <c r="B7168" t="s">
        <v>2755</v>
      </c>
      <c r="C7168" t="s">
        <v>152</v>
      </c>
      <c r="D7168" t="s">
        <v>153</v>
      </c>
      <c r="E7168">
        <v>12.491907356900001</v>
      </c>
      <c r="F7168">
        <v>12.168199456</v>
      </c>
      <c r="J7168">
        <f>AVERAGE(Table1_1[[#This Row],[2020]:[2024]])</f>
        <v>12.33005340645</v>
      </c>
      <c r="K7168" t="str">
        <f>IF(AVERAGE(Table1_1[[#This Row],[2020]:[2024]])&lt;=_xlfn.XLOOKUP(Table1_1[[#This Row],[Series Name]],Table4[Series Name],Table4[Global Average]),"Sotto la media","Sopra la media")</f>
        <v>Sotto la media</v>
      </c>
      <c r="L7168">
        <f>_xlfn.XLOOKUP(Table1_1[[#This Row],[Series Name]],Table4[Series Name],Table4[Global Average])</f>
        <v>24.138547086403328</v>
      </c>
    </row>
    <row r="7169" spans="1:12" x14ac:dyDescent="0.3">
      <c r="A7169" t="s">
        <v>2754</v>
      </c>
      <c r="B7169" t="s">
        <v>2755</v>
      </c>
      <c r="C7169" t="s">
        <v>154</v>
      </c>
      <c r="D7169" t="s">
        <v>155</v>
      </c>
      <c r="E7169">
        <v>1.1425451983999999</v>
      </c>
      <c r="F7169">
        <v>1.0938267903000001</v>
      </c>
      <c r="J7169">
        <f>AVERAGE(Table1_1[[#This Row],[2020]:[2024]])</f>
        <v>1.1181859943500001</v>
      </c>
      <c r="K7169" t="str">
        <f>IF(AVERAGE(Table1_1[[#This Row],[2020]:[2024]])&lt;=_xlfn.XLOOKUP(Table1_1[[#This Row],[Series Name]],Table4[Series Name],Table4[Global Average]),"Sotto la media","Sopra la media")</f>
        <v>Sotto la media</v>
      </c>
      <c r="L7169">
        <f>_xlfn.XLOOKUP(Table1_1[[#This Row],[Series Name]],Table4[Series Name],Table4[Global Average])</f>
        <v>18.705218837330001</v>
      </c>
    </row>
    <row r="7170" spans="1:12" x14ac:dyDescent="0.3">
      <c r="A7170" t="s">
        <v>2754</v>
      </c>
      <c r="B7170" t="s">
        <v>2755</v>
      </c>
      <c r="C7170" t="s">
        <v>156</v>
      </c>
      <c r="D7170" t="s">
        <v>157</v>
      </c>
      <c r="E7170">
        <v>1.3337877356643399</v>
      </c>
      <c r="F7170">
        <v>1.36744678974359</v>
      </c>
      <c r="J7170">
        <f>AVERAGE(Table1_1[[#This Row],[2020]:[2024]])</f>
        <v>1.350617262703965</v>
      </c>
      <c r="K7170" t="str">
        <f>IF(AVERAGE(Table1_1[[#This Row],[2020]:[2024]])&lt;=_xlfn.XLOOKUP(Table1_1[[#This Row],[Series Name]],Table4[Series Name],Table4[Global Average]),"Sotto la media","Sopra la media")</f>
        <v>Sotto la media</v>
      </c>
      <c r="L7170">
        <f>_xlfn.XLOOKUP(Table1_1[[#This Row],[Series Name]],Table4[Series Name],Table4[Global Average])</f>
        <v>288.68047406689379</v>
      </c>
    </row>
    <row r="7171" spans="1:12" x14ac:dyDescent="0.3">
      <c r="A7171" t="s">
        <v>2754</v>
      </c>
      <c r="B7171" t="s">
        <v>2755</v>
      </c>
      <c r="C7171" t="s">
        <v>158</v>
      </c>
      <c r="D7171" t="s">
        <v>159</v>
      </c>
      <c r="E7171">
        <v>28.60974693</v>
      </c>
      <c r="F7171">
        <v>29.331733639999999</v>
      </c>
      <c r="J7171">
        <f>AVERAGE(Table1_1[[#This Row],[2020]:[2024]])</f>
        <v>28.970740284999998</v>
      </c>
      <c r="K7171" t="str">
        <f>IF(AVERAGE(Table1_1[[#This Row],[2020]:[2024]])&lt;=_xlfn.XLOOKUP(Table1_1[[#This Row],[Series Name]],Table4[Series Name],Table4[Global Average]),"Sotto la media","Sopra la media")</f>
        <v>Sotto la media</v>
      </c>
      <c r="L7171">
        <f>_xlfn.XLOOKUP(Table1_1[[#This Row],[Series Name]],Table4[Series Name],Table4[Global Average])</f>
        <v>84.111892993673337</v>
      </c>
    </row>
    <row r="7172" spans="1:12" x14ac:dyDescent="0.3">
      <c r="A7172" t="s">
        <v>2754</v>
      </c>
      <c r="B7172" t="s">
        <v>2755</v>
      </c>
      <c r="C7172" t="s">
        <v>160</v>
      </c>
      <c r="D7172" t="s">
        <v>161</v>
      </c>
      <c r="F7172">
        <v>-2.59</v>
      </c>
      <c r="J7172">
        <f>AVERAGE(Table1_1[[#This Row],[2020]:[2024]])</f>
        <v>-2.59</v>
      </c>
      <c r="K7172" t="str">
        <f>IF(AVERAGE(Table1_1[[#This Row],[2020]:[2024]])&lt;=_xlfn.XLOOKUP(Table1_1[[#This Row],[Series Name]],Table4[Series Name],Table4[Global Average]),"Sotto la media","Sopra la media")</f>
        <v>Sotto la media</v>
      </c>
      <c r="L7172">
        <f>_xlfn.XLOOKUP(Table1_1[[#This Row],[Series Name]],Table4[Series Name],Table4[Global Average])</f>
        <v>1.0222222222222219</v>
      </c>
    </row>
    <row r="7173" spans="1:12" x14ac:dyDescent="0.3">
      <c r="A7173" t="s">
        <v>2754</v>
      </c>
      <c r="B7173" t="s">
        <v>2755</v>
      </c>
      <c r="C7173" t="s">
        <v>162</v>
      </c>
      <c r="D7173" t="s">
        <v>163</v>
      </c>
      <c r="F7173">
        <v>0.73</v>
      </c>
      <c r="J7173">
        <f>AVERAGE(Table1_1[[#This Row],[2020]:[2024]])</f>
        <v>0.73</v>
      </c>
      <c r="K7173" t="str">
        <f>IF(AVERAGE(Table1_1[[#This Row],[2020]:[2024]])&lt;=_xlfn.XLOOKUP(Table1_1[[#This Row],[Series Name]],Table4[Series Name],Table4[Global Average]),"Sotto la media","Sopra la media")</f>
        <v>Sotto la media</v>
      </c>
      <c r="L7173">
        <f>_xlfn.XLOOKUP(Table1_1[[#This Row],[Series Name]],Table4[Series Name],Table4[Global Average])</f>
        <v>0.79555555555555546</v>
      </c>
    </row>
    <row r="7174" spans="1:12" x14ac:dyDescent="0.3">
      <c r="A7174" t="s">
        <v>2754</v>
      </c>
      <c r="B7174" t="s">
        <v>2755</v>
      </c>
      <c r="C7174" t="s">
        <v>164</v>
      </c>
      <c r="D7174" t="s">
        <v>165</v>
      </c>
      <c r="E7174">
        <v>73</v>
      </c>
      <c r="F7174">
        <v>68</v>
      </c>
      <c r="J7174">
        <f>AVERAGE(Table1_1[[#This Row],[2020]:[2024]])</f>
        <v>70.5</v>
      </c>
      <c r="K7174" t="str">
        <f>IF(AVERAGE(Table1_1[[#This Row],[2020]:[2024]])&lt;=_xlfn.XLOOKUP(Table1_1[[#This Row],[Series Name]],Table4[Series Name],Table4[Global Average]),"Sotto la media","Sopra la media")</f>
        <v>Sotto la media</v>
      </c>
      <c r="L7174">
        <f>_xlfn.XLOOKUP(Table1_1[[#This Row],[Series Name]],Table4[Series Name],Table4[Global Average])</f>
        <v>74.062037037037044</v>
      </c>
    </row>
    <row r="7175" spans="1:12" x14ac:dyDescent="0.3">
      <c r="A7175" t="s">
        <v>2754</v>
      </c>
      <c r="B7175" t="s">
        <v>2755</v>
      </c>
      <c r="C7175" t="s">
        <v>166</v>
      </c>
      <c r="D7175" t="s">
        <v>167</v>
      </c>
      <c r="E7175">
        <v>55</v>
      </c>
      <c r="J7175">
        <f>AVERAGE(Table1_1[[#This Row],[2020]:[2024]])</f>
        <v>55</v>
      </c>
      <c r="K7175" t="str">
        <f>IF(AVERAGE(Table1_1[[#This Row],[2020]:[2024]])&lt;=_xlfn.XLOOKUP(Table1_1[[#This Row],[Series Name]],Table4[Series Name],Table4[Global Average]),"Sotto la media","Sopra la media")</f>
        <v>Sotto la media</v>
      </c>
      <c r="L7175">
        <f>_xlfn.XLOOKUP(Table1_1[[#This Row],[Series Name]],Table4[Series Name],Table4[Global Average])</f>
        <v>78.25555555555556</v>
      </c>
    </row>
    <row r="7176" spans="1:12" x14ac:dyDescent="0.3">
      <c r="A7176" t="s">
        <v>2754</v>
      </c>
      <c r="B7176" t="s">
        <v>2755</v>
      </c>
      <c r="C7176" t="s">
        <v>168</v>
      </c>
      <c r="D7176" t="s">
        <v>169</v>
      </c>
      <c r="E7176">
        <v>179350.99</v>
      </c>
      <c r="F7176">
        <v>192521.03</v>
      </c>
      <c r="G7176">
        <v>204941.99</v>
      </c>
      <c r="J7176">
        <f>AVERAGE(Table1_1[[#This Row],[2020]:[2024]])</f>
        <v>192271.33666666667</v>
      </c>
      <c r="K7176" t="str">
        <f>IF(AVERAGE(Table1_1[[#This Row],[2020]:[2024]])&lt;=_xlfn.XLOOKUP(Table1_1[[#This Row],[Series Name]],Table4[Series Name],Table4[Global Average]),"Sotto la media","Sopra la media")</f>
        <v>Sotto la media</v>
      </c>
      <c r="L7176">
        <f>_xlfn.XLOOKUP(Table1_1[[#This Row],[Series Name]],Table4[Series Name],Table4[Global Average])</f>
        <v>4129717.3644444444</v>
      </c>
    </row>
    <row r="7177" spans="1:12" x14ac:dyDescent="0.3">
      <c r="A7177" t="s">
        <v>2754</v>
      </c>
      <c r="B7177" t="s">
        <v>2755</v>
      </c>
      <c r="C7177" t="s">
        <v>170</v>
      </c>
      <c r="D7177" t="s">
        <v>171</v>
      </c>
      <c r="E7177">
        <v>2.11305425867508</v>
      </c>
      <c r="F7177">
        <v>2.0977641279855801</v>
      </c>
      <c r="G7177">
        <v>2.1799711581793599</v>
      </c>
      <c r="J7177">
        <f>AVERAGE(Table1_1[[#This Row],[2020]:[2024]])</f>
        <v>2.1302631816133402</v>
      </c>
      <c r="K7177" t="str">
        <f>IF(AVERAGE(Table1_1[[#This Row],[2020]:[2024]])&lt;=_xlfn.XLOOKUP(Table1_1[[#This Row],[Series Name]],Table4[Series Name],Table4[Global Average]),"Sotto la media","Sopra la media")</f>
        <v>Sotto la media</v>
      </c>
      <c r="L7177">
        <f>_xlfn.XLOOKUP(Table1_1[[#This Row],[Series Name]],Table4[Series Name],Table4[Global Average])</f>
        <v>11.109423901807</v>
      </c>
    </row>
    <row r="7178" spans="1:12" x14ac:dyDescent="0.3">
      <c r="A7178" t="s">
        <v>2754</v>
      </c>
      <c r="B7178" t="s">
        <v>2755</v>
      </c>
      <c r="C7178" t="s">
        <v>172</v>
      </c>
      <c r="D7178" t="s">
        <v>173</v>
      </c>
      <c r="E7178">
        <v>4.0351572606255499E-2</v>
      </c>
      <c r="F7178">
        <v>3.8934775030943197E-2</v>
      </c>
      <c r="J7178">
        <f>AVERAGE(Table1_1[[#This Row],[2020]:[2024]])</f>
        <v>3.9643173818599345E-2</v>
      </c>
      <c r="K7178" t="str">
        <f>IF(AVERAGE(Table1_1[[#This Row],[2020]:[2024]])&lt;=_xlfn.XLOOKUP(Table1_1[[#This Row],[Series Name]],Table4[Series Name],Table4[Global Average]),"Sotto la media","Sopra la media")</f>
        <v>Sotto la media</v>
      </c>
      <c r="L7178">
        <f>_xlfn.XLOOKUP(Table1_1[[#This Row],[Series Name]],Table4[Series Name],Table4[Global Average])</f>
        <v>0.25359132875845453</v>
      </c>
    </row>
    <row r="7179" spans="1:12" x14ac:dyDescent="0.3">
      <c r="A7179" t="s">
        <v>2754</v>
      </c>
      <c r="B7179" t="s">
        <v>2755</v>
      </c>
      <c r="C7179" t="s">
        <v>174</v>
      </c>
      <c r="D7179" t="s">
        <v>175</v>
      </c>
      <c r="E7179">
        <v>2043000</v>
      </c>
      <c r="F7179">
        <v>1993000</v>
      </c>
      <c r="J7179">
        <f>AVERAGE(Table1_1[[#This Row],[2020]:[2024]])</f>
        <v>2018000</v>
      </c>
      <c r="K7179" t="str">
        <f>IF(AVERAGE(Table1_1[[#This Row],[2020]:[2024]])&lt;=_xlfn.XLOOKUP(Table1_1[[#This Row],[Series Name]],Table4[Series Name],Table4[Global Average]),"Sotto la media","Sopra la media")</f>
        <v>Sotto la media</v>
      </c>
      <c r="L7179">
        <f>_xlfn.XLOOKUP(Table1_1[[#This Row],[Series Name]],Table4[Series Name],Table4[Global Average])</f>
        <v>22152751.024999999</v>
      </c>
    </row>
    <row r="7180" spans="1:12" x14ac:dyDescent="0.3">
      <c r="A7180" t="s">
        <v>2754</v>
      </c>
      <c r="B7180" t="s">
        <v>2755</v>
      </c>
      <c r="C7180" t="s">
        <v>178</v>
      </c>
      <c r="D7180" t="s">
        <v>179</v>
      </c>
      <c r="E7180">
        <v>1.7017132793633101</v>
      </c>
      <c r="J7180">
        <f>AVERAGE(Table1_1[[#This Row],[2020]:[2024]])</f>
        <v>1.7017132793633101</v>
      </c>
      <c r="K7180" t="str">
        <f>IF(AVERAGE(Table1_1[[#This Row],[2020]:[2024]])&lt;=_xlfn.XLOOKUP(Table1_1[[#This Row],[Series Name]],Table4[Series Name],Table4[Global Average]),"Sotto la media","Sopra la media")</f>
        <v>Sopra la media</v>
      </c>
      <c r="L7180">
        <f>_xlfn.XLOOKUP(Table1_1[[#This Row],[Series Name]],Table4[Series Name],Table4[Global Average])</f>
        <v>0.84194112928300668</v>
      </c>
    </row>
    <row r="7181" spans="1:12" x14ac:dyDescent="0.3">
      <c r="A7181" t="s">
        <v>2754</v>
      </c>
      <c r="B7181" t="s">
        <v>2755</v>
      </c>
      <c r="C7181" t="s">
        <v>180</v>
      </c>
      <c r="D7181" t="s">
        <v>181</v>
      </c>
      <c r="E7181">
        <v>428000</v>
      </c>
      <c r="J7181">
        <f>AVERAGE(Table1_1[[#This Row],[2020]:[2024]])</f>
        <v>428000</v>
      </c>
      <c r="K7181" t="str">
        <f>IF(AVERAGE(Table1_1[[#This Row],[2020]:[2024]])&lt;=_xlfn.XLOOKUP(Table1_1[[#This Row],[Series Name]],Table4[Series Name],Table4[Global Average]),"Sotto la media","Sopra la media")</f>
        <v>Sopra la media</v>
      </c>
      <c r="L7181">
        <f>_xlfn.XLOOKUP(Table1_1[[#This Row],[Series Name]],Table4[Series Name],Table4[Global Average])</f>
        <v>362266.66666666669</v>
      </c>
    </row>
    <row r="7182" spans="1:12" x14ac:dyDescent="0.3">
      <c r="A7182" t="s">
        <v>2754</v>
      </c>
      <c r="B7182" t="s">
        <v>2755</v>
      </c>
      <c r="C7182" t="s">
        <v>182</v>
      </c>
      <c r="D7182" t="s">
        <v>183</v>
      </c>
      <c r="E7182">
        <v>4000000</v>
      </c>
      <c r="J7182">
        <f>AVERAGE(Table1_1[[#This Row],[2020]:[2024]])</f>
        <v>4000000</v>
      </c>
      <c r="K7182" t="str">
        <f>IF(AVERAGE(Table1_1[[#This Row],[2020]:[2024]])&lt;=_xlfn.XLOOKUP(Table1_1[[#This Row],[Series Name]],Table4[Series Name],Table4[Global Average]),"Sotto la media","Sopra la media")</f>
        <v>Sotto la media</v>
      </c>
      <c r="L7182">
        <f>_xlfn.XLOOKUP(Table1_1[[#This Row],[Series Name]],Table4[Series Name],Table4[Global Average])</f>
        <v>2863505952.3809524</v>
      </c>
    </row>
    <row r="7183" spans="1:12" x14ac:dyDescent="0.3">
      <c r="A7183" t="s">
        <v>2754</v>
      </c>
      <c r="B7183" t="s">
        <v>2755</v>
      </c>
      <c r="C7183" t="s">
        <v>184</v>
      </c>
      <c r="D7183" t="s">
        <v>185</v>
      </c>
      <c r="E7183">
        <v>78000000</v>
      </c>
      <c r="F7183">
        <v>44000000</v>
      </c>
      <c r="G7183">
        <v>50000000</v>
      </c>
      <c r="H7183">
        <v>3000000</v>
      </c>
      <c r="J7183">
        <f>AVERAGE(Table1_1[[#This Row],[2020]:[2024]])</f>
        <v>43750000</v>
      </c>
      <c r="K7183" t="str">
        <f>IF(AVERAGE(Table1_1[[#This Row],[2020]:[2024]])&lt;=_xlfn.XLOOKUP(Table1_1[[#This Row],[Series Name]],Table4[Series Name],Table4[Global Average]),"Sotto la media","Sopra la media")</f>
        <v>Sotto la media</v>
      </c>
      <c r="L7183">
        <f>_xlfn.XLOOKUP(Table1_1[[#This Row],[Series Name]],Table4[Series Name],Table4[Global Average])</f>
        <v>211387820.51282051</v>
      </c>
    </row>
    <row r="7184" spans="1:12" x14ac:dyDescent="0.3">
      <c r="A7184" t="s">
        <v>2754</v>
      </c>
      <c r="B7184" t="s">
        <v>2755</v>
      </c>
      <c r="C7184" t="s">
        <v>186</v>
      </c>
      <c r="D7184" t="s">
        <v>187</v>
      </c>
      <c r="E7184">
        <v>19933</v>
      </c>
      <c r="F7184">
        <v>28920</v>
      </c>
      <c r="G7184">
        <v>22675</v>
      </c>
      <c r="H7184">
        <v>23842</v>
      </c>
      <c r="J7184">
        <f>AVERAGE(Table1_1[[#This Row],[2020]:[2024]])</f>
        <v>23842.5</v>
      </c>
      <c r="K7184" t="str">
        <f>IF(AVERAGE(Table1_1[[#This Row],[2020]:[2024]])&lt;=_xlfn.XLOOKUP(Table1_1[[#This Row],[Series Name]],Table4[Series Name],Table4[Global Average]),"Sotto la media","Sopra la media")</f>
        <v>Sotto la media</v>
      </c>
      <c r="L7184">
        <f>_xlfn.XLOOKUP(Table1_1[[#This Row],[Series Name]],Table4[Series Name],Table4[Global Average])</f>
        <v>165221.86547619046</v>
      </c>
    </row>
    <row r="7185" spans="1:12" x14ac:dyDescent="0.3">
      <c r="A7185" t="s">
        <v>2754</v>
      </c>
      <c r="B7185" t="s">
        <v>2755</v>
      </c>
      <c r="C7185" t="s">
        <v>188</v>
      </c>
      <c r="D7185" t="s">
        <v>189</v>
      </c>
      <c r="E7185">
        <v>70917</v>
      </c>
      <c r="F7185">
        <v>80705</v>
      </c>
      <c r="G7185">
        <v>144210</v>
      </c>
      <c r="H7185">
        <v>301824</v>
      </c>
      <c r="J7185">
        <f>AVERAGE(Table1_1[[#This Row],[2020]:[2024]])</f>
        <v>149414</v>
      </c>
      <c r="K7185" t="str">
        <f>IF(AVERAGE(Table1_1[[#This Row],[2020]:[2024]])&lt;=_xlfn.XLOOKUP(Table1_1[[#This Row],[Series Name]],Table4[Series Name],Table4[Global Average]),"Sotto la media","Sopra la media")</f>
        <v>Sopra la media</v>
      </c>
      <c r="L7185">
        <f>_xlfn.XLOOKUP(Table1_1[[#This Row],[Series Name]],Table4[Series Name],Table4[Global Average])</f>
        <v>19993.453125</v>
      </c>
    </row>
    <row r="7186" spans="1:12" x14ac:dyDescent="0.3">
      <c r="A7186" t="s">
        <v>2754</v>
      </c>
      <c r="B7186" t="s">
        <v>2755</v>
      </c>
      <c r="C7186" t="s">
        <v>190</v>
      </c>
      <c r="D7186" t="s">
        <v>191</v>
      </c>
      <c r="E7186">
        <v>41.15</v>
      </c>
      <c r="F7186">
        <v>40.020000000000003</v>
      </c>
      <c r="J7186">
        <f>AVERAGE(Table1_1[[#This Row],[2020]:[2024]])</f>
        <v>40.585000000000001</v>
      </c>
      <c r="K7186" t="str">
        <f>IF(AVERAGE(Table1_1[[#This Row],[2020]:[2024]])&lt;=_xlfn.XLOOKUP(Table1_1[[#This Row],[Series Name]],Table4[Series Name],Table4[Global Average]),"Sotto la media","Sopra la media")</f>
        <v>Sotto la media</v>
      </c>
      <c r="L7186">
        <f>_xlfn.XLOOKUP(Table1_1[[#This Row],[Series Name]],Table4[Series Name],Table4[Global Average])</f>
        <v>66.416762820512815</v>
      </c>
    </row>
    <row r="7187" spans="1:12" x14ac:dyDescent="0.3">
      <c r="A7187" t="s">
        <v>2754</v>
      </c>
      <c r="B7187" t="s">
        <v>2755</v>
      </c>
      <c r="C7187" t="s">
        <v>192</v>
      </c>
      <c r="D7187" t="s">
        <v>193</v>
      </c>
      <c r="E7187">
        <v>3240</v>
      </c>
      <c r="F7187">
        <v>3240</v>
      </c>
      <c r="J7187">
        <f>AVERAGE(Table1_1[[#This Row],[2020]:[2024]])</f>
        <v>3240</v>
      </c>
      <c r="K7187" t="str">
        <f>IF(AVERAGE(Table1_1[[#This Row],[2020]:[2024]])&lt;=_xlfn.XLOOKUP(Table1_1[[#This Row],[Series Name]],Table4[Series Name],Table4[Global Average]),"Sotto la media","Sopra la media")</f>
        <v>Sopra la media</v>
      </c>
      <c r="L7187">
        <f>_xlfn.XLOOKUP(Table1_1[[#This Row],[Series Name]],Table4[Series Name],Table4[Global Average])</f>
        <v>864.4666666666667</v>
      </c>
    </row>
    <row r="7188" spans="1:12" x14ac:dyDescent="0.3">
      <c r="A7188" t="s">
        <v>2754</v>
      </c>
      <c r="B7188" t="s">
        <v>2755</v>
      </c>
      <c r="C7188" t="s">
        <v>194</v>
      </c>
      <c r="D7188" t="s">
        <v>195</v>
      </c>
      <c r="H7188">
        <v>7</v>
      </c>
      <c r="J7188">
        <f>AVERAGE(Table1_1[[#This Row],[2020]:[2024]])</f>
        <v>7</v>
      </c>
      <c r="K7188" t="str">
        <f>IF(AVERAGE(Table1_1[[#This Row],[2020]:[2024]])&lt;=_xlfn.XLOOKUP(Table1_1[[#This Row],[Series Name]],Table4[Series Name],Table4[Global Average]),"Sotto la media","Sopra la media")</f>
        <v>Sotto la media</v>
      </c>
      <c r="L7188">
        <f>_xlfn.XLOOKUP(Table1_1[[#This Row],[Series Name]],Table4[Series Name],Table4[Global Average])</f>
        <v>8.6999999999999993</v>
      </c>
    </row>
    <row r="7189" spans="1:12" x14ac:dyDescent="0.3">
      <c r="A7189" t="s">
        <v>2754</v>
      </c>
      <c r="B7189" t="s">
        <v>2755</v>
      </c>
      <c r="C7189" t="s">
        <v>198</v>
      </c>
      <c r="D7189" t="s">
        <v>199</v>
      </c>
      <c r="E7189">
        <v>1.5590649999999999</v>
      </c>
      <c r="F7189">
        <v>2.9449999999999998</v>
      </c>
      <c r="G7189">
        <v>2.4858335</v>
      </c>
      <c r="H7189">
        <v>2.4340000000000002</v>
      </c>
      <c r="J7189">
        <f>AVERAGE(Table1_1[[#This Row],[2020]:[2024]])</f>
        <v>2.355974625</v>
      </c>
      <c r="K7189" t="str">
        <f>IF(AVERAGE(Table1_1[[#This Row],[2020]:[2024]])&lt;=_xlfn.XLOOKUP(Table1_1[[#This Row],[Series Name]],Table4[Series Name],Table4[Global Average]),"Sotto la media","Sopra la media")</f>
        <v>Sotto la media</v>
      </c>
      <c r="L7189">
        <f>_xlfn.XLOOKUP(Table1_1[[#This Row],[Series Name]],Table4[Series Name],Table4[Global Average])</f>
        <v>3.4721036277281745</v>
      </c>
    </row>
    <row r="7190" spans="1:12" x14ac:dyDescent="0.3">
      <c r="A7190" t="s">
        <v>2754</v>
      </c>
      <c r="B7190" t="s">
        <v>2755</v>
      </c>
      <c r="C7190" t="s">
        <v>200</v>
      </c>
      <c r="D7190" t="s">
        <v>201</v>
      </c>
      <c r="E7190">
        <v>9.7536791042759692</v>
      </c>
      <c r="F7190">
        <v>12.2214052258092</v>
      </c>
      <c r="G7190">
        <v>10.736668895030499</v>
      </c>
      <c r="J7190">
        <f>AVERAGE(Table1_1[[#This Row],[2020]:[2024]])</f>
        <v>10.903917741705222</v>
      </c>
      <c r="K7190" t="str">
        <f>IF(AVERAGE(Table1_1[[#This Row],[2020]:[2024]])&lt;=_xlfn.XLOOKUP(Table1_1[[#This Row],[Series Name]],Table4[Series Name],Table4[Global Average]),"Sotto la media","Sopra la media")</f>
        <v>Sopra la media</v>
      </c>
      <c r="L7190">
        <f>_xlfn.XLOOKUP(Table1_1[[#This Row],[Series Name]],Table4[Series Name],Table4[Global Average])</f>
        <v>9.0660800163422266</v>
      </c>
    </row>
    <row r="7191" spans="1:12" x14ac:dyDescent="0.3">
      <c r="A7191" t="s">
        <v>2754</v>
      </c>
      <c r="B7191" t="s">
        <v>2755</v>
      </c>
      <c r="C7191" t="s">
        <v>202</v>
      </c>
      <c r="D7191" t="s">
        <v>203</v>
      </c>
      <c r="E7191">
        <v>6.5546369444526302</v>
      </c>
      <c r="F7191">
        <v>5.7150421301964496</v>
      </c>
      <c r="G7191">
        <v>4.96704638360871</v>
      </c>
      <c r="H7191">
        <v>5.4371251877957203</v>
      </c>
      <c r="I7191">
        <v>4.8882655781937698</v>
      </c>
      <c r="J7191">
        <f>AVERAGE(Table1_1[[#This Row],[2020]:[2024]])</f>
        <v>5.5124232448494563</v>
      </c>
      <c r="K7191" t="str">
        <f>IF(AVERAGE(Table1_1[[#This Row],[2020]:[2024]])&lt;=_xlfn.XLOOKUP(Table1_1[[#This Row],[Series Name]],Table4[Series Name],Table4[Global Average]),"Sotto la media","Sopra la media")</f>
        <v>Sotto la media</v>
      </c>
      <c r="L7191">
        <f>_xlfn.XLOOKUP(Table1_1[[#This Row],[Series Name]],Table4[Series Name],Table4[Global Average])</f>
        <v>22.144205166566518</v>
      </c>
    </row>
    <row r="7192" spans="1:12" x14ac:dyDescent="0.3">
      <c r="A7192" t="s">
        <v>2754</v>
      </c>
      <c r="B7192" t="s">
        <v>2755</v>
      </c>
      <c r="C7192" t="s">
        <v>204</v>
      </c>
      <c r="D7192" t="s">
        <v>205</v>
      </c>
      <c r="E7192">
        <v>3.6747489391779302</v>
      </c>
      <c r="F7192">
        <v>3.0340321787211302</v>
      </c>
      <c r="G7192">
        <v>2.4679728548409301</v>
      </c>
      <c r="J7192">
        <f>AVERAGE(Table1_1[[#This Row],[2020]:[2024]])</f>
        <v>3.0589179909133306</v>
      </c>
      <c r="K7192" t="str">
        <f>IF(AVERAGE(Table1_1[[#This Row],[2020]:[2024]])&lt;=_xlfn.XLOOKUP(Table1_1[[#This Row],[Series Name]],Table4[Series Name],Table4[Global Average]),"Sotto la media","Sopra la media")</f>
        <v>Sotto la media</v>
      </c>
      <c r="L7192">
        <f>_xlfn.XLOOKUP(Table1_1[[#This Row],[Series Name]],Table4[Series Name],Table4[Global Average])</f>
        <v>3.5552612969407513</v>
      </c>
    </row>
    <row r="7193" spans="1:12" x14ac:dyDescent="0.3">
      <c r="A7193" t="s">
        <v>2754</v>
      </c>
      <c r="B7193" t="s">
        <v>2755</v>
      </c>
      <c r="C7193" t="s">
        <v>206</v>
      </c>
      <c r="D7193" t="s">
        <v>207</v>
      </c>
      <c r="E7193">
        <v>23</v>
      </c>
      <c r="F7193">
        <v>113</v>
      </c>
      <c r="G7193">
        <v>107</v>
      </c>
      <c r="H7193">
        <v>87</v>
      </c>
      <c r="J7193">
        <f>AVERAGE(Table1_1[[#This Row],[2020]:[2024]])</f>
        <v>82.5</v>
      </c>
      <c r="K7193" t="str">
        <f>IF(AVERAGE(Table1_1[[#This Row],[2020]:[2024]])&lt;=_xlfn.XLOOKUP(Table1_1[[#This Row],[Series Name]],Table4[Series Name],Table4[Global Average]),"Sotto la media","Sopra la media")</f>
        <v>Sotto la media</v>
      </c>
      <c r="L7193">
        <f>_xlfn.XLOOKUP(Table1_1[[#This Row],[Series Name]],Table4[Series Name],Table4[Global Average])</f>
        <v>84.666666666666671</v>
      </c>
    </row>
    <row r="7194" spans="1:12" x14ac:dyDescent="0.3">
      <c r="A7194" t="s">
        <v>2754</v>
      </c>
      <c r="B7194" t="s">
        <v>2755</v>
      </c>
      <c r="C7194" t="s">
        <v>208</v>
      </c>
      <c r="D7194" t="s">
        <v>209</v>
      </c>
      <c r="E7194">
        <v>0.13249230087197</v>
      </c>
      <c r="F7194">
        <v>0.49601859776204599</v>
      </c>
      <c r="G7194">
        <v>9.8859426541847595E-2</v>
      </c>
      <c r="J7194">
        <f>AVERAGE(Table1_1[[#This Row],[2020]:[2024]])</f>
        <v>0.2424567750586212</v>
      </c>
      <c r="K7194" t="str">
        <f>IF(AVERAGE(Table1_1[[#This Row],[2020]:[2024]])&lt;=_xlfn.XLOOKUP(Table1_1[[#This Row],[Series Name]],Table4[Series Name],Table4[Global Average]),"Sotto la media","Sopra la media")</f>
        <v>Sotto la media</v>
      </c>
      <c r="L7194">
        <f>_xlfn.XLOOKUP(Table1_1[[#This Row],[Series Name]],Table4[Series Name],Table4[Global Average])</f>
        <v>1.0735811362560017</v>
      </c>
    </row>
    <row r="7195" spans="1:12" x14ac:dyDescent="0.3">
      <c r="A7195" t="s">
        <v>2754</v>
      </c>
      <c r="B7195" t="s">
        <v>2755</v>
      </c>
      <c r="C7195" t="s">
        <v>210</v>
      </c>
      <c r="D7195" t="s">
        <v>211</v>
      </c>
      <c r="E7195">
        <v>1.82493148588701</v>
      </c>
      <c r="F7195">
        <v>0.852883391892029</v>
      </c>
      <c r="G7195">
        <v>0.40546827902752403</v>
      </c>
      <c r="J7195">
        <f>AVERAGE(Table1_1[[#This Row],[2020]:[2024]])</f>
        <v>1.0277610522688543</v>
      </c>
      <c r="K7195" t="str">
        <f>IF(AVERAGE(Table1_1[[#This Row],[2020]:[2024]])&lt;=_xlfn.XLOOKUP(Table1_1[[#This Row],[Series Name]],Table4[Series Name],Table4[Global Average]),"Sotto la media","Sopra la media")</f>
        <v>Sotto la media</v>
      </c>
      <c r="L7195">
        <f>_xlfn.XLOOKUP(Table1_1[[#This Row],[Series Name]],Table4[Series Name],Table4[Global Average])</f>
        <v>5.2829566909715737</v>
      </c>
    </row>
    <row r="7196" spans="1:12" x14ac:dyDescent="0.3">
      <c r="A7196" t="s">
        <v>2754</v>
      </c>
      <c r="B7196" t="s">
        <v>2755</v>
      </c>
      <c r="C7196" t="s">
        <v>212</v>
      </c>
      <c r="D7196" t="s">
        <v>213</v>
      </c>
      <c r="E7196">
        <v>27.086700842732998</v>
      </c>
      <c r="F7196">
        <v>25.649809212555901</v>
      </c>
      <c r="G7196">
        <v>28.4368611951273</v>
      </c>
      <c r="J7196">
        <f>AVERAGE(Table1_1[[#This Row],[2020]:[2024]])</f>
        <v>27.057790416805403</v>
      </c>
      <c r="K7196" t="str">
        <f>IF(AVERAGE(Table1_1[[#This Row],[2020]:[2024]])&lt;=_xlfn.XLOOKUP(Table1_1[[#This Row],[Series Name]],Table4[Series Name],Table4[Global Average]),"Sotto la media","Sopra la media")</f>
        <v>Sotto la media</v>
      </c>
      <c r="L7196">
        <f>_xlfn.XLOOKUP(Table1_1[[#This Row],[Series Name]],Table4[Series Name],Table4[Global Average])</f>
        <v>27.627486648740657</v>
      </c>
    </row>
    <row r="7197" spans="1:12" x14ac:dyDescent="0.3">
      <c r="A7197" t="s">
        <v>2754</v>
      </c>
      <c r="B7197" t="s">
        <v>2755</v>
      </c>
      <c r="C7197" t="s">
        <v>216</v>
      </c>
      <c r="D7197" t="s">
        <v>217</v>
      </c>
      <c r="E7197">
        <v>99.98</v>
      </c>
      <c r="F7197">
        <v>99.98</v>
      </c>
      <c r="G7197">
        <v>99.98</v>
      </c>
      <c r="J7197">
        <f>AVERAGE(Table1_1[[#This Row],[2020]:[2024]])</f>
        <v>99.98</v>
      </c>
      <c r="K7197" t="str">
        <f>IF(AVERAGE(Table1_1[[#This Row],[2020]:[2024]])&lt;=_xlfn.XLOOKUP(Table1_1[[#This Row],[Series Name]],Table4[Series Name],Table4[Global Average]),"Sotto la media","Sopra la media")</f>
        <v>Sopra la media</v>
      </c>
      <c r="L7197">
        <f>_xlfn.XLOOKUP(Table1_1[[#This Row],[Series Name]],Table4[Series Name],Table4[Global Average])</f>
        <v>94.406190476190488</v>
      </c>
    </row>
    <row r="7198" spans="1:12" x14ac:dyDescent="0.3">
      <c r="A7198" t="s">
        <v>2754</v>
      </c>
      <c r="B7198" t="s">
        <v>2755</v>
      </c>
      <c r="C7198" t="s">
        <v>218</v>
      </c>
      <c r="D7198" t="s">
        <v>219</v>
      </c>
      <c r="E7198">
        <v>100</v>
      </c>
      <c r="F7198">
        <v>100</v>
      </c>
      <c r="G7198">
        <v>100</v>
      </c>
      <c r="J7198">
        <f>AVERAGE(Table1_1[[#This Row],[2020]:[2024]])</f>
        <v>100</v>
      </c>
      <c r="K7198" t="str">
        <f>IF(AVERAGE(Table1_1[[#This Row],[2020]:[2024]])&lt;=_xlfn.XLOOKUP(Table1_1[[#This Row],[Series Name]],Table4[Series Name],Table4[Global Average]),"Sotto la media","Sopra la media")</f>
        <v>Sopra la media</v>
      </c>
      <c r="L7198">
        <f>_xlfn.XLOOKUP(Table1_1[[#This Row],[Series Name]],Table4[Series Name],Table4[Global Average])</f>
        <v>93.998095238095246</v>
      </c>
    </row>
    <row r="7199" spans="1:12" x14ac:dyDescent="0.3">
      <c r="A7199" t="s">
        <v>2754</v>
      </c>
      <c r="B7199" t="s">
        <v>2755</v>
      </c>
      <c r="C7199" t="s">
        <v>220</v>
      </c>
      <c r="D7199" t="s">
        <v>221</v>
      </c>
      <c r="E7199">
        <v>99.92</v>
      </c>
      <c r="F7199">
        <v>99.92</v>
      </c>
      <c r="G7199">
        <v>99.92</v>
      </c>
      <c r="J7199">
        <f>AVERAGE(Table1_1[[#This Row],[2020]:[2024]])</f>
        <v>99.92</v>
      </c>
      <c r="K7199" t="str">
        <f>IF(AVERAGE(Table1_1[[#This Row],[2020]:[2024]])&lt;=_xlfn.XLOOKUP(Table1_1[[#This Row],[Series Name]],Table4[Series Name],Table4[Global Average]),"Sotto la media","Sopra la media")</f>
        <v>Sopra la media</v>
      </c>
      <c r="L7199">
        <f>_xlfn.XLOOKUP(Table1_1[[#This Row],[Series Name]],Table4[Series Name],Table4[Global Average])</f>
        <v>95.550952380952381</v>
      </c>
    </row>
    <row r="7200" spans="1:12" x14ac:dyDescent="0.3">
      <c r="A7200" t="s">
        <v>2754</v>
      </c>
      <c r="B7200" t="s">
        <v>2755</v>
      </c>
      <c r="C7200" t="s">
        <v>222</v>
      </c>
      <c r="D7200" t="s">
        <v>223</v>
      </c>
      <c r="E7200">
        <v>14.106</v>
      </c>
      <c r="F7200">
        <v>13.946999999999999</v>
      </c>
      <c r="G7200">
        <v>13.731</v>
      </c>
      <c r="H7200">
        <v>13.475</v>
      </c>
      <c r="J7200">
        <f>AVERAGE(Table1_1[[#This Row],[2020]:[2024]])</f>
        <v>13.81475</v>
      </c>
      <c r="K7200" t="str">
        <f>IF(AVERAGE(Table1_1[[#This Row],[2020]:[2024]])&lt;=_xlfn.XLOOKUP(Table1_1[[#This Row],[Series Name]],Table4[Series Name],Table4[Global Average]),"Sotto la media","Sopra la media")</f>
        <v>Sotto la media</v>
      </c>
      <c r="L7200">
        <f>_xlfn.XLOOKUP(Table1_1[[#This Row],[Series Name]],Table4[Series Name],Table4[Global Average])</f>
        <v>15.262208333333334</v>
      </c>
    </row>
    <row r="7201" spans="1:12" x14ac:dyDescent="0.3">
      <c r="A7201" t="s">
        <v>2754</v>
      </c>
      <c r="B7201" t="s">
        <v>2755</v>
      </c>
      <c r="C7201" t="s">
        <v>226</v>
      </c>
      <c r="D7201" t="s">
        <v>227</v>
      </c>
      <c r="E7201">
        <v>245.21596104840501</v>
      </c>
      <c r="F7201">
        <v>253.99906583283899</v>
      </c>
      <c r="G7201">
        <v>281.55198990456103</v>
      </c>
      <c r="H7201">
        <v>278.96034710072399</v>
      </c>
      <c r="J7201">
        <f>AVERAGE(Table1_1[[#This Row],[2020]:[2024]])</f>
        <v>264.93184097163225</v>
      </c>
      <c r="K7201" t="str">
        <f>IF(AVERAGE(Table1_1[[#This Row],[2020]:[2024]])&lt;=_xlfn.XLOOKUP(Table1_1[[#This Row],[Series Name]],Table4[Series Name],Table4[Global Average]),"Sotto la media","Sopra la media")</f>
        <v>Sotto la media</v>
      </c>
      <c r="L7201">
        <f>_xlfn.XLOOKUP(Table1_1[[#This Row],[Series Name]],Table4[Series Name],Table4[Global Average])</f>
        <v>390.54964165736476</v>
      </c>
    </row>
    <row r="7202" spans="1:12" x14ac:dyDescent="0.3">
      <c r="A7202" t="s">
        <v>2754</v>
      </c>
      <c r="B7202" t="s">
        <v>2755</v>
      </c>
      <c r="C7202" t="s">
        <v>228</v>
      </c>
      <c r="D7202" t="s">
        <v>229</v>
      </c>
      <c r="E7202">
        <v>42.84</v>
      </c>
      <c r="F7202">
        <v>42.84</v>
      </c>
      <c r="G7202">
        <v>42.84</v>
      </c>
      <c r="J7202">
        <f>AVERAGE(Table1_1[[#This Row],[2020]:[2024]])</f>
        <v>42.84</v>
      </c>
      <c r="K7202" t="str">
        <f>IF(AVERAGE(Table1_1[[#This Row],[2020]:[2024]])&lt;=_xlfn.XLOOKUP(Table1_1[[#This Row],[Series Name]],Table4[Series Name],Table4[Global Average]),"Sotto la media","Sopra la media")</f>
        <v>Sopra la media</v>
      </c>
      <c r="L7202">
        <f>_xlfn.XLOOKUP(Table1_1[[#This Row],[Series Name]],Table4[Series Name],Table4[Global Average])</f>
        <v>29.584126984126986</v>
      </c>
    </row>
    <row r="7203" spans="1:12" x14ac:dyDescent="0.3">
      <c r="A7203" t="s">
        <v>2754</v>
      </c>
      <c r="B7203" t="s">
        <v>2755</v>
      </c>
      <c r="C7203" t="s">
        <v>230</v>
      </c>
      <c r="D7203" t="s">
        <v>231</v>
      </c>
      <c r="E7203">
        <v>34.81</v>
      </c>
      <c r="F7203">
        <v>34.81</v>
      </c>
      <c r="G7203">
        <v>34.81</v>
      </c>
      <c r="J7203">
        <f>AVERAGE(Table1_1[[#This Row],[2020]:[2024]])</f>
        <v>34.81</v>
      </c>
      <c r="K7203" t="str">
        <f>IF(AVERAGE(Table1_1[[#This Row],[2020]:[2024]])&lt;=_xlfn.XLOOKUP(Table1_1[[#This Row],[Series Name]],Table4[Series Name],Table4[Global Average]),"Sotto la media","Sopra la media")</f>
        <v>Sopra la media</v>
      </c>
      <c r="L7203">
        <f>_xlfn.XLOOKUP(Table1_1[[#This Row],[Series Name]],Table4[Series Name],Table4[Global Average])</f>
        <v>26.783968253968254</v>
      </c>
    </row>
    <row r="7204" spans="1:12" x14ac:dyDescent="0.3">
      <c r="A7204" t="s">
        <v>2754</v>
      </c>
      <c r="B7204" t="s">
        <v>2755</v>
      </c>
      <c r="C7204" t="s">
        <v>232</v>
      </c>
      <c r="D7204" t="s">
        <v>233</v>
      </c>
      <c r="E7204">
        <v>65.819999999999993</v>
      </c>
      <c r="F7204">
        <v>65.819999999999993</v>
      </c>
      <c r="G7204">
        <v>65.819999999999993</v>
      </c>
      <c r="J7204">
        <f>AVERAGE(Table1_1[[#This Row],[2020]:[2024]])</f>
        <v>65.819999999999993</v>
      </c>
      <c r="K7204" t="str">
        <f>IF(AVERAGE(Table1_1[[#This Row],[2020]:[2024]])&lt;=_xlfn.XLOOKUP(Table1_1[[#This Row],[Series Name]],Table4[Series Name],Table4[Global Average]),"Sotto la media","Sopra la media")</f>
        <v>Sopra la media</v>
      </c>
      <c r="L7204">
        <f>_xlfn.XLOOKUP(Table1_1[[#This Row],[Series Name]],Table4[Series Name],Table4[Global Average])</f>
        <v>35.383968253968249</v>
      </c>
    </row>
    <row r="7205" spans="1:12" x14ac:dyDescent="0.3">
      <c r="A7205" t="s">
        <v>2754</v>
      </c>
      <c r="B7205" t="s">
        <v>2755</v>
      </c>
      <c r="C7205" t="s">
        <v>234</v>
      </c>
      <c r="D7205" t="s">
        <v>235</v>
      </c>
      <c r="I7205">
        <v>96.6071422100067</v>
      </c>
      <c r="J7205">
        <f>AVERAGE(Table1_1[[#This Row],[2020]:[2024]])</f>
        <v>96.6071422100067</v>
      </c>
      <c r="K7205" t="str">
        <f>IF(AVERAGE(Table1_1[[#This Row],[2020]:[2024]])&lt;=_xlfn.XLOOKUP(Table1_1[[#This Row],[Series Name]],Table4[Series Name],Table4[Global Average]),"Sotto la media","Sopra la media")</f>
        <v>Sopra la media</v>
      </c>
      <c r="L7205">
        <f>_xlfn.XLOOKUP(Table1_1[[#This Row],[Series Name]],Table4[Series Name],Table4[Global Average])</f>
        <v>93.89880895614624</v>
      </c>
    </row>
    <row r="7206" spans="1:12" x14ac:dyDescent="0.3">
      <c r="A7206" t="s">
        <v>2754</v>
      </c>
      <c r="B7206" t="s">
        <v>2755</v>
      </c>
      <c r="C7206" t="s">
        <v>236</v>
      </c>
      <c r="D7206" t="s">
        <v>237</v>
      </c>
      <c r="I7206">
        <v>84.999999284744305</v>
      </c>
      <c r="J7206">
        <f>AVERAGE(Table1_1[[#This Row],[2020]:[2024]])</f>
        <v>84.999999284744305</v>
      </c>
      <c r="K7206" t="str">
        <f>IF(AVERAGE(Table1_1[[#This Row],[2020]:[2024]])&lt;=_xlfn.XLOOKUP(Table1_1[[#This Row],[Series Name]],Table4[Series Name],Table4[Global Average]),"Sotto la media","Sopra la media")</f>
        <v>Sopra la media</v>
      </c>
      <c r="L7206">
        <f>_xlfn.XLOOKUP(Table1_1[[#This Row],[Series Name]],Table4[Series Name],Table4[Global Average])</f>
        <v>58.166666150093107</v>
      </c>
    </row>
    <row r="7207" spans="1:12" x14ac:dyDescent="0.3">
      <c r="A7207" t="s">
        <v>2754</v>
      </c>
      <c r="B7207" t="s">
        <v>2755</v>
      </c>
      <c r="C7207" t="s">
        <v>238</v>
      </c>
      <c r="D7207" t="s">
        <v>239</v>
      </c>
      <c r="I7207">
        <v>84.25</v>
      </c>
      <c r="J7207">
        <f>AVERAGE(Table1_1[[#This Row],[2020]:[2024]])</f>
        <v>84.25</v>
      </c>
      <c r="K7207" t="str">
        <f>IF(AVERAGE(Table1_1[[#This Row],[2020]:[2024]])&lt;=_xlfn.XLOOKUP(Table1_1[[#This Row],[Series Name]],Table4[Series Name],Table4[Global Average]),"Sotto la media","Sopra la media")</f>
        <v>Sopra la media</v>
      </c>
      <c r="L7207">
        <f>_xlfn.XLOOKUP(Table1_1[[#This Row],[Series Name]],Table4[Series Name],Table4[Global Average])</f>
        <v>61.75</v>
      </c>
    </row>
    <row r="7208" spans="1:12" x14ac:dyDescent="0.3">
      <c r="A7208" t="s">
        <v>2754</v>
      </c>
      <c r="B7208" t="s">
        <v>2755</v>
      </c>
      <c r="C7208" t="s">
        <v>240</v>
      </c>
      <c r="D7208" t="s">
        <v>241</v>
      </c>
      <c r="I7208">
        <v>88.619047164917006</v>
      </c>
      <c r="J7208">
        <f>AVERAGE(Table1_1[[#This Row],[2020]:[2024]])</f>
        <v>88.619047164917006</v>
      </c>
      <c r="K7208" t="str">
        <f>IF(AVERAGE(Table1_1[[#This Row],[2020]:[2024]])&lt;=_xlfn.XLOOKUP(Table1_1[[#This Row],[Series Name]],Table4[Series Name],Table4[Global Average]),"Sotto la media","Sopra la media")</f>
        <v>Sopra la media</v>
      </c>
      <c r="L7208">
        <f>_xlfn.XLOOKUP(Table1_1[[#This Row],[Series Name]],Table4[Series Name],Table4[Global Average])</f>
        <v>71.271825035413102</v>
      </c>
    </row>
    <row r="7209" spans="1:12" x14ac:dyDescent="0.3">
      <c r="A7209" t="s">
        <v>2754</v>
      </c>
      <c r="B7209" t="s">
        <v>2755</v>
      </c>
      <c r="C7209" t="s">
        <v>242</v>
      </c>
      <c r="D7209" t="s">
        <v>243</v>
      </c>
      <c r="I7209">
        <v>87.05556</v>
      </c>
      <c r="J7209">
        <f>AVERAGE(Table1_1[[#This Row],[2020]:[2024]])</f>
        <v>87.05556</v>
      </c>
      <c r="K7209" t="str">
        <f>IF(AVERAGE(Table1_1[[#This Row],[2020]:[2024]])&lt;=_xlfn.XLOOKUP(Table1_1[[#This Row],[Series Name]],Table4[Series Name],Table4[Global Average]),"Sotto la media","Sopra la media")</f>
        <v>Sopra la media</v>
      </c>
      <c r="L7209">
        <f>_xlfn.XLOOKUP(Table1_1[[#This Row],[Series Name]],Table4[Series Name],Table4[Global Average])</f>
        <v>62.611114999999998</v>
      </c>
    </row>
    <row r="7210" spans="1:12" x14ac:dyDescent="0.3">
      <c r="A7210" t="s">
        <v>2754</v>
      </c>
      <c r="B7210" t="s">
        <v>2755</v>
      </c>
      <c r="C7210" t="s">
        <v>244</v>
      </c>
      <c r="D7210" t="s">
        <v>245</v>
      </c>
      <c r="I7210">
        <v>71.666669999999996</v>
      </c>
      <c r="J7210">
        <f>AVERAGE(Table1_1[[#This Row],[2020]:[2024]])</f>
        <v>71.666669999999996</v>
      </c>
      <c r="K7210" t="str">
        <f>IF(AVERAGE(Table1_1[[#This Row],[2020]:[2024]])&lt;=_xlfn.XLOOKUP(Table1_1[[#This Row],[Series Name]],Table4[Series Name],Table4[Global Average]),"Sotto la media","Sopra la media")</f>
        <v>Sopra la media</v>
      </c>
      <c r="L7210">
        <f>_xlfn.XLOOKUP(Table1_1[[#This Row],[Series Name]],Table4[Series Name],Table4[Global Average])</f>
        <v>62.5</v>
      </c>
    </row>
    <row r="7211" spans="1:12" x14ac:dyDescent="0.3">
      <c r="A7211" t="s">
        <v>2754</v>
      </c>
      <c r="B7211" t="s">
        <v>2755</v>
      </c>
      <c r="C7211" t="s">
        <v>246</v>
      </c>
      <c r="D7211" t="s">
        <v>247</v>
      </c>
      <c r="I7211">
        <v>64.75</v>
      </c>
      <c r="J7211">
        <f>AVERAGE(Table1_1[[#This Row],[2020]:[2024]])</f>
        <v>64.75</v>
      </c>
      <c r="K7211" t="str">
        <f>IF(AVERAGE(Table1_1[[#This Row],[2020]:[2024]])&lt;=_xlfn.XLOOKUP(Table1_1[[#This Row],[Series Name]],Table4[Series Name],Table4[Global Average]),"Sotto la media","Sopra la media")</f>
        <v>Sopra la media</v>
      </c>
      <c r="L7211">
        <f>_xlfn.XLOOKUP(Table1_1[[#This Row],[Series Name]],Table4[Series Name],Table4[Global Average])</f>
        <v>54.625</v>
      </c>
    </row>
    <row r="7212" spans="1:12" x14ac:dyDescent="0.3">
      <c r="A7212" t="s">
        <v>2754</v>
      </c>
      <c r="B7212" t="s">
        <v>2755</v>
      </c>
      <c r="C7212" t="s">
        <v>248</v>
      </c>
      <c r="D7212" t="s">
        <v>249</v>
      </c>
      <c r="I7212">
        <v>74.490743333333299</v>
      </c>
      <c r="J7212">
        <f>AVERAGE(Table1_1[[#This Row],[2020]:[2024]])</f>
        <v>74.490743333333299</v>
      </c>
      <c r="K7212" t="str">
        <f>IF(AVERAGE(Table1_1[[#This Row],[2020]:[2024]])&lt;=_xlfn.XLOOKUP(Table1_1[[#This Row],[Series Name]],Table4[Series Name],Table4[Global Average]),"Sotto la media","Sopra la media")</f>
        <v>Sopra la media</v>
      </c>
      <c r="L7212">
        <f>_xlfn.XLOOKUP(Table1_1[[#This Row],[Series Name]],Table4[Series Name],Table4[Global Average])</f>
        <v>59.9120383333333</v>
      </c>
    </row>
    <row r="7213" spans="1:12" x14ac:dyDescent="0.3">
      <c r="A7213" t="s">
        <v>2754</v>
      </c>
      <c r="B7213" t="s">
        <v>2755</v>
      </c>
      <c r="C7213" t="s">
        <v>250</v>
      </c>
      <c r="D7213" t="s">
        <v>251</v>
      </c>
      <c r="I7213">
        <v>77.984649546444402</v>
      </c>
      <c r="J7213">
        <f>AVERAGE(Table1_1[[#This Row],[2020]:[2024]])</f>
        <v>77.984649546444402</v>
      </c>
      <c r="K7213" t="str">
        <f>IF(AVERAGE(Table1_1[[#This Row],[2020]:[2024]])&lt;=_xlfn.XLOOKUP(Table1_1[[#This Row],[Series Name]],Table4[Series Name],Table4[Global Average]),"Sotto la media","Sopra la media")</f>
        <v>Sopra la media</v>
      </c>
      <c r="L7213">
        <f>_xlfn.XLOOKUP(Table1_1[[#This Row],[Series Name]],Table4[Series Name],Table4[Global Average])</f>
        <v>69.389802921563401</v>
      </c>
    </row>
    <row r="7214" spans="1:12" x14ac:dyDescent="0.3">
      <c r="A7214" t="s">
        <v>2754</v>
      </c>
      <c r="B7214" t="s">
        <v>2755</v>
      </c>
      <c r="C7214" t="s">
        <v>252</v>
      </c>
      <c r="D7214" t="s">
        <v>253</v>
      </c>
      <c r="I7214">
        <v>49.308333933353403</v>
      </c>
      <c r="J7214">
        <f>AVERAGE(Table1_1[[#This Row],[2020]:[2024]])</f>
        <v>49.308333933353403</v>
      </c>
      <c r="K7214" t="str">
        <f>IF(AVERAGE(Table1_1[[#This Row],[2020]:[2024]])&lt;=_xlfn.XLOOKUP(Table1_1[[#This Row],[Series Name]],Table4[Series Name],Table4[Global Average]),"Sotto la media","Sopra la media")</f>
        <v>Sopra la media</v>
      </c>
      <c r="L7214">
        <f>_xlfn.XLOOKUP(Table1_1[[#This Row],[Series Name]],Table4[Series Name],Table4[Global Average])</f>
        <v>40.938889361917951</v>
      </c>
    </row>
    <row r="7215" spans="1:12" x14ac:dyDescent="0.3">
      <c r="A7215" t="s">
        <v>2754</v>
      </c>
      <c r="B7215" t="s">
        <v>2755</v>
      </c>
      <c r="C7215" t="s">
        <v>254</v>
      </c>
      <c r="D7215" t="s">
        <v>255</v>
      </c>
      <c r="I7215">
        <v>89.833333015441895</v>
      </c>
      <c r="J7215">
        <f>AVERAGE(Table1_1[[#This Row],[2020]:[2024]])</f>
        <v>89.833333015441895</v>
      </c>
      <c r="K7215" t="str">
        <f>IF(AVERAGE(Table1_1[[#This Row],[2020]:[2024]])&lt;=_xlfn.XLOOKUP(Table1_1[[#This Row],[Series Name]],Table4[Series Name],Table4[Global Average]),"Sotto la media","Sopra la media")</f>
        <v>Sopra la media</v>
      </c>
      <c r="L7215">
        <f>_xlfn.XLOOKUP(Table1_1[[#This Row],[Series Name]],Table4[Series Name],Table4[Global Average])</f>
        <v>88.983333110809355</v>
      </c>
    </row>
    <row r="7216" spans="1:12" x14ac:dyDescent="0.3">
      <c r="A7216" t="s">
        <v>2754</v>
      </c>
      <c r="B7216" t="s">
        <v>2755</v>
      </c>
      <c r="C7216" t="s">
        <v>256</v>
      </c>
      <c r="D7216" t="s">
        <v>257</v>
      </c>
      <c r="I7216">
        <v>72.375438831746607</v>
      </c>
      <c r="J7216">
        <f>AVERAGE(Table1_1[[#This Row],[2020]:[2024]])</f>
        <v>72.375438831746607</v>
      </c>
      <c r="K7216" t="str">
        <f>IF(AVERAGE(Table1_1[[#This Row],[2020]:[2024]])&lt;=_xlfn.XLOOKUP(Table1_1[[#This Row],[Series Name]],Table4[Series Name],Table4[Global Average]),"Sotto la media","Sopra la media")</f>
        <v>Sopra la media</v>
      </c>
      <c r="L7216">
        <f>_xlfn.XLOOKUP(Table1_1[[#This Row],[Series Name]],Table4[Series Name],Table4[Global Average])</f>
        <v>66.437341798096895</v>
      </c>
    </row>
    <row r="7217" spans="1:12" x14ac:dyDescent="0.3">
      <c r="A7217" t="s">
        <v>2754</v>
      </c>
      <c r="B7217" t="s">
        <v>2755</v>
      </c>
      <c r="C7217" t="s">
        <v>258</v>
      </c>
      <c r="D7217" t="s">
        <v>259</v>
      </c>
      <c r="I7217">
        <v>81.249603271484403</v>
      </c>
      <c r="J7217">
        <f>AVERAGE(Table1_1[[#This Row],[2020]:[2024]])</f>
        <v>81.249603271484403</v>
      </c>
      <c r="K7217" t="str">
        <f>IF(AVERAGE(Table1_1[[#This Row],[2020]:[2024]])&lt;=_xlfn.XLOOKUP(Table1_1[[#This Row],[Series Name]],Table4[Series Name],Table4[Global Average]),"Sotto la media","Sopra la media")</f>
        <v>Sotto la media</v>
      </c>
      <c r="L7217">
        <f>_xlfn.XLOOKUP(Table1_1[[#This Row],[Series Name]],Table4[Series Name],Table4[Global Average])</f>
        <v>82.949508666992202</v>
      </c>
    </row>
    <row r="7218" spans="1:12" x14ac:dyDescent="0.3">
      <c r="A7218" t="s">
        <v>2754</v>
      </c>
      <c r="B7218" t="s">
        <v>2755</v>
      </c>
      <c r="C7218" t="s">
        <v>260</v>
      </c>
      <c r="D7218" t="s">
        <v>261</v>
      </c>
      <c r="I7218">
        <v>80.046669006347699</v>
      </c>
      <c r="J7218">
        <f>AVERAGE(Table1_1[[#This Row],[2020]:[2024]])</f>
        <v>80.046669006347699</v>
      </c>
      <c r="K7218" t="str">
        <f>IF(AVERAGE(Table1_1[[#This Row],[2020]:[2024]])&lt;=_xlfn.XLOOKUP(Table1_1[[#This Row],[Series Name]],Table4[Series Name],Table4[Global Average]),"Sotto la media","Sopra la media")</f>
        <v>Sopra la media</v>
      </c>
      <c r="L7218">
        <f>_xlfn.XLOOKUP(Table1_1[[#This Row],[Series Name]],Table4[Series Name],Table4[Global Average])</f>
        <v>68.135900497436552</v>
      </c>
    </row>
    <row r="7219" spans="1:12" x14ac:dyDescent="0.3">
      <c r="A7219" t="s">
        <v>2754</v>
      </c>
      <c r="B7219" t="s">
        <v>2755</v>
      </c>
      <c r="C7219" t="s">
        <v>262</v>
      </c>
      <c r="D7219" t="s">
        <v>263</v>
      </c>
      <c r="I7219">
        <v>57.2666625976563</v>
      </c>
      <c r="J7219">
        <f>AVERAGE(Table1_1[[#This Row],[2020]:[2024]])</f>
        <v>57.2666625976563</v>
      </c>
      <c r="K7219" t="str">
        <f>IF(AVERAGE(Table1_1[[#This Row],[2020]:[2024]])&lt;=_xlfn.XLOOKUP(Table1_1[[#This Row],[Series Name]],Table4[Series Name],Table4[Global Average]),"Sotto la media","Sopra la media")</f>
        <v>Sopra la media</v>
      </c>
      <c r="L7219">
        <f>_xlfn.XLOOKUP(Table1_1[[#This Row],[Series Name]],Table4[Series Name],Table4[Global Average])</f>
        <v>51.608329772949247</v>
      </c>
    </row>
    <row r="7220" spans="1:12" x14ac:dyDescent="0.3">
      <c r="A7220" t="s">
        <v>2754</v>
      </c>
      <c r="B7220" t="s">
        <v>2755</v>
      </c>
      <c r="C7220" t="s">
        <v>264</v>
      </c>
      <c r="D7220" t="s">
        <v>265</v>
      </c>
      <c r="I7220">
        <v>72.854311625162794</v>
      </c>
      <c r="J7220">
        <f>AVERAGE(Table1_1[[#This Row],[2020]:[2024]])</f>
        <v>72.854311625162794</v>
      </c>
      <c r="K7220" t="str">
        <f>IF(AVERAGE(Table1_1[[#This Row],[2020]:[2024]])&lt;=_xlfn.XLOOKUP(Table1_1[[#This Row],[Series Name]],Table4[Series Name],Table4[Global Average]),"Sotto la media","Sopra la media")</f>
        <v>Sopra la media</v>
      </c>
      <c r="L7220">
        <f>_xlfn.XLOOKUP(Table1_1[[#This Row],[Series Name]],Table4[Series Name],Table4[Global Average])</f>
        <v>67.564579645792648</v>
      </c>
    </row>
    <row r="7221" spans="1:12" x14ac:dyDescent="0.3">
      <c r="A7221" t="s">
        <v>2754</v>
      </c>
      <c r="B7221" t="s">
        <v>2755</v>
      </c>
      <c r="C7221" t="s">
        <v>266</v>
      </c>
      <c r="D7221" t="s">
        <v>267</v>
      </c>
      <c r="I7221">
        <v>79.138888686895399</v>
      </c>
      <c r="J7221">
        <f>AVERAGE(Table1_1[[#This Row],[2020]:[2024]])</f>
        <v>79.138888686895399</v>
      </c>
      <c r="K7221" t="str">
        <f>IF(AVERAGE(Table1_1[[#This Row],[2020]:[2024]])&lt;=_xlfn.XLOOKUP(Table1_1[[#This Row],[Series Name]],Table4[Series Name],Table4[Global Average]),"Sotto la media","Sopra la media")</f>
        <v>Sopra la media</v>
      </c>
      <c r="L7221">
        <f>_xlfn.XLOOKUP(Table1_1[[#This Row],[Series Name]],Table4[Series Name],Table4[Global Average])</f>
        <v>69.506944268941908</v>
      </c>
    </row>
    <row r="7222" spans="1:12" x14ac:dyDescent="0.3">
      <c r="A7222" t="s">
        <v>2754</v>
      </c>
      <c r="B7222" t="s">
        <v>2755</v>
      </c>
      <c r="C7222" t="s">
        <v>268</v>
      </c>
      <c r="D7222" t="s">
        <v>269</v>
      </c>
      <c r="I7222">
        <v>52.777776479721098</v>
      </c>
      <c r="J7222">
        <f>AVERAGE(Table1_1[[#This Row],[2020]:[2024]])</f>
        <v>52.777776479721098</v>
      </c>
      <c r="K7222" t="str">
        <f>IF(AVERAGE(Table1_1[[#This Row],[2020]:[2024]])&lt;=_xlfn.XLOOKUP(Table1_1[[#This Row],[Series Name]],Table4[Series Name],Table4[Global Average]),"Sotto la media","Sopra la media")</f>
        <v>Sopra la media</v>
      </c>
      <c r="L7222">
        <f>_xlfn.XLOOKUP(Table1_1[[#This Row],[Series Name]],Table4[Series Name],Table4[Global Average])</f>
        <v>50.2777767777443</v>
      </c>
    </row>
    <row r="7223" spans="1:12" x14ac:dyDescent="0.3">
      <c r="A7223" t="s">
        <v>2754</v>
      </c>
      <c r="B7223" t="s">
        <v>2755</v>
      </c>
      <c r="C7223" t="s">
        <v>270</v>
      </c>
      <c r="D7223" t="s">
        <v>271</v>
      </c>
      <c r="I7223">
        <v>93.666666030883803</v>
      </c>
      <c r="J7223">
        <f>AVERAGE(Table1_1[[#This Row],[2020]:[2024]])</f>
        <v>93.666666030883803</v>
      </c>
      <c r="K7223" t="str">
        <f>IF(AVERAGE(Table1_1[[#This Row],[2020]:[2024]])&lt;=_xlfn.XLOOKUP(Table1_1[[#This Row],[Series Name]],Table4[Series Name],Table4[Global Average]),"Sotto la media","Sopra la media")</f>
        <v>Sopra la media</v>
      </c>
      <c r="L7223">
        <f>_xlfn.XLOOKUP(Table1_1[[#This Row],[Series Name]],Table4[Series Name],Table4[Global Average])</f>
        <v>88.849999904632554</v>
      </c>
    </row>
    <row r="7224" spans="1:12" x14ac:dyDescent="0.3">
      <c r="A7224" t="s">
        <v>2754</v>
      </c>
      <c r="B7224" t="s">
        <v>2755</v>
      </c>
      <c r="C7224" t="s">
        <v>272</v>
      </c>
      <c r="D7224" t="s">
        <v>273</v>
      </c>
      <c r="I7224">
        <v>75.194443732500105</v>
      </c>
      <c r="J7224">
        <f>AVERAGE(Table1_1[[#This Row],[2020]:[2024]])</f>
        <v>75.194443732500105</v>
      </c>
      <c r="K7224" t="str">
        <f>IF(AVERAGE(Table1_1[[#This Row],[2020]:[2024]])&lt;=_xlfn.XLOOKUP(Table1_1[[#This Row],[Series Name]],Table4[Series Name],Table4[Global Average]),"Sotto la media","Sopra la media")</f>
        <v>Sopra la media</v>
      </c>
      <c r="L7224">
        <f>_xlfn.XLOOKUP(Table1_1[[#This Row],[Series Name]],Table4[Series Name],Table4[Global Average])</f>
        <v>69.544906983772961</v>
      </c>
    </row>
    <row r="7225" spans="1:12" x14ac:dyDescent="0.3">
      <c r="A7225" t="s">
        <v>2754</v>
      </c>
      <c r="B7225" t="s">
        <v>2755</v>
      </c>
      <c r="C7225" t="s">
        <v>274</v>
      </c>
      <c r="D7225" t="s">
        <v>275</v>
      </c>
      <c r="I7225">
        <v>81.951507600055606</v>
      </c>
      <c r="J7225">
        <f>AVERAGE(Table1_1[[#This Row],[2020]:[2024]])</f>
        <v>81.951507600055606</v>
      </c>
      <c r="K7225" t="str">
        <f>IF(AVERAGE(Table1_1[[#This Row],[2020]:[2024]])&lt;=_xlfn.XLOOKUP(Table1_1[[#This Row],[Series Name]],Table4[Series Name],Table4[Global Average]),"Sotto la media","Sopra la media")</f>
        <v>Sopra la media</v>
      </c>
      <c r="L7225">
        <f>_xlfn.XLOOKUP(Table1_1[[#This Row],[Series Name]],Table4[Series Name],Table4[Global Average])</f>
        <v>79.463448769250761</v>
      </c>
    </row>
    <row r="7226" spans="1:12" x14ac:dyDescent="0.3">
      <c r="A7226" t="s">
        <v>2754</v>
      </c>
      <c r="B7226" t="s">
        <v>2755</v>
      </c>
      <c r="C7226" t="s">
        <v>276</v>
      </c>
      <c r="D7226" t="s">
        <v>277</v>
      </c>
      <c r="I7226">
        <v>44.464285747976099</v>
      </c>
      <c r="J7226">
        <f>AVERAGE(Table1_1[[#This Row],[2020]:[2024]])</f>
        <v>44.464285747976099</v>
      </c>
      <c r="K7226" t="str">
        <f>IF(AVERAGE(Table1_1[[#This Row],[2020]:[2024]])&lt;=_xlfn.XLOOKUP(Table1_1[[#This Row],[Series Name]],Table4[Series Name],Table4[Global Average]),"Sotto la media","Sopra la media")</f>
        <v>Sotto la media</v>
      </c>
      <c r="L7226">
        <f>_xlfn.XLOOKUP(Table1_1[[#This Row],[Series Name]],Table4[Series Name],Table4[Global Average])</f>
        <v>51.001984172083255</v>
      </c>
    </row>
    <row r="7227" spans="1:12" x14ac:dyDescent="0.3">
      <c r="A7227" t="s">
        <v>2754</v>
      </c>
      <c r="B7227" t="s">
        <v>2755</v>
      </c>
      <c r="C7227" t="s">
        <v>278</v>
      </c>
      <c r="D7227" t="s">
        <v>279</v>
      </c>
      <c r="I7227">
        <v>36.649999618530202</v>
      </c>
      <c r="J7227">
        <f>AVERAGE(Table1_1[[#This Row],[2020]:[2024]])</f>
        <v>36.649999618530202</v>
      </c>
      <c r="K7227" t="str">
        <f>IF(AVERAGE(Table1_1[[#This Row],[2020]:[2024]])&lt;=_xlfn.XLOOKUP(Table1_1[[#This Row],[Series Name]],Table4[Series Name],Table4[Global Average]),"Sotto la media","Sopra la media")</f>
        <v>Sotto la media</v>
      </c>
      <c r="L7227">
        <f>_xlfn.XLOOKUP(Table1_1[[#This Row],[Series Name]],Table4[Series Name],Table4[Global Average])</f>
        <v>47.824999958276706</v>
      </c>
    </row>
    <row r="7228" spans="1:12" x14ac:dyDescent="0.3">
      <c r="A7228" t="s">
        <v>2754</v>
      </c>
      <c r="B7228" t="s">
        <v>2755</v>
      </c>
      <c r="C7228" t="s">
        <v>280</v>
      </c>
      <c r="D7228" t="s">
        <v>281</v>
      </c>
      <c r="I7228">
        <v>54.355264322187303</v>
      </c>
      <c r="J7228">
        <f>AVERAGE(Table1_1[[#This Row],[2020]:[2024]])</f>
        <v>54.355264322187303</v>
      </c>
      <c r="K7228" t="str">
        <f>IF(AVERAGE(Table1_1[[#This Row],[2020]:[2024]])&lt;=_xlfn.XLOOKUP(Table1_1[[#This Row],[Series Name]],Table4[Series Name],Table4[Global Average]),"Sotto la media","Sopra la media")</f>
        <v>Sotto la media</v>
      </c>
      <c r="L7228">
        <f>_xlfn.XLOOKUP(Table1_1[[#This Row],[Series Name]],Table4[Series Name],Table4[Global Average])</f>
        <v>59.430144299870207</v>
      </c>
    </row>
    <row r="7229" spans="1:12" x14ac:dyDescent="0.3">
      <c r="A7229" t="s">
        <v>2754</v>
      </c>
      <c r="B7229" t="s">
        <v>2755</v>
      </c>
      <c r="C7229" t="s">
        <v>282</v>
      </c>
      <c r="D7229" t="s">
        <v>283</v>
      </c>
      <c r="I7229">
        <v>67.4444444444444</v>
      </c>
      <c r="J7229">
        <f>AVERAGE(Table1_1[[#This Row],[2020]:[2024]])</f>
        <v>67.4444444444444</v>
      </c>
      <c r="K7229" t="str">
        <f>IF(AVERAGE(Table1_1[[#This Row],[2020]:[2024]])&lt;=_xlfn.XLOOKUP(Table1_1[[#This Row],[Series Name]],Table4[Series Name],Table4[Global Average]),"Sotto la media","Sopra la media")</f>
        <v>Sotto la media</v>
      </c>
      <c r="L7229">
        <f>_xlfn.XLOOKUP(Table1_1[[#This Row],[Series Name]],Table4[Series Name],Table4[Global Average])</f>
        <v>71.031517094017047</v>
      </c>
    </row>
    <row r="7230" spans="1:12" x14ac:dyDescent="0.3">
      <c r="A7230" t="s">
        <v>2754</v>
      </c>
      <c r="B7230" t="s">
        <v>2755</v>
      </c>
      <c r="C7230" t="s">
        <v>284</v>
      </c>
      <c r="D7230" t="s">
        <v>285</v>
      </c>
      <c r="I7230">
        <v>55.952380952380899</v>
      </c>
      <c r="J7230">
        <f>AVERAGE(Table1_1[[#This Row],[2020]:[2024]])</f>
        <v>55.952380952380899</v>
      </c>
      <c r="K7230" t="str">
        <f>IF(AVERAGE(Table1_1[[#This Row],[2020]:[2024]])&lt;=_xlfn.XLOOKUP(Table1_1[[#This Row],[Series Name]],Table4[Series Name],Table4[Global Average]),"Sotto la media","Sopra la media")</f>
        <v>Sotto la media</v>
      </c>
      <c r="L7230">
        <f>_xlfn.XLOOKUP(Table1_1[[#This Row],[Series Name]],Table4[Series Name],Table4[Global Average])</f>
        <v>63.392857142857096</v>
      </c>
    </row>
    <row r="7231" spans="1:12" x14ac:dyDescent="0.3">
      <c r="A7231" t="s">
        <v>2754</v>
      </c>
      <c r="B7231" t="s">
        <v>2755</v>
      </c>
      <c r="C7231" t="s">
        <v>286</v>
      </c>
      <c r="D7231" t="s">
        <v>287</v>
      </c>
      <c r="I7231">
        <v>62.833332881331401</v>
      </c>
      <c r="J7231">
        <f>AVERAGE(Table1_1[[#This Row],[2020]:[2024]])</f>
        <v>62.833332881331401</v>
      </c>
      <c r="K7231" t="str">
        <f>IF(AVERAGE(Table1_1[[#This Row],[2020]:[2024]])&lt;=_xlfn.XLOOKUP(Table1_1[[#This Row],[Series Name]],Table4[Series Name],Table4[Global Average]),"Sotto la media","Sopra la media")</f>
        <v>Sopra la media</v>
      </c>
      <c r="L7231">
        <f>_xlfn.XLOOKUP(Table1_1[[#This Row],[Series Name]],Table4[Series Name],Table4[Global Average])</f>
        <v>58.041666243225301</v>
      </c>
    </row>
    <row r="7232" spans="1:12" x14ac:dyDescent="0.3">
      <c r="A7232" t="s">
        <v>2754</v>
      </c>
      <c r="B7232" t="s">
        <v>2755</v>
      </c>
      <c r="C7232" t="s">
        <v>288</v>
      </c>
      <c r="D7232" t="s">
        <v>289</v>
      </c>
      <c r="I7232">
        <v>62.076716105143198</v>
      </c>
      <c r="J7232">
        <f>AVERAGE(Table1_1[[#This Row],[2020]:[2024]])</f>
        <v>62.076716105143198</v>
      </c>
      <c r="K7232" t="str">
        <f>IF(AVERAGE(Table1_1[[#This Row],[2020]:[2024]])&lt;=_xlfn.XLOOKUP(Table1_1[[#This Row],[Series Name]],Table4[Series Name],Table4[Global Average]),"Sotto la media","Sopra la media")</f>
        <v>Sotto la media</v>
      </c>
      <c r="L7232">
        <f>_xlfn.XLOOKUP(Table1_1[[#This Row],[Series Name]],Table4[Series Name],Table4[Global Average])</f>
        <v>64.155344645182254</v>
      </c>
    </row>
    <row r="7233" spans="1:12" x14ac:dyDescent="0.3">
      <c r="A7233" t="s">
        <v>2754</v>
      </c>
      <c r="B7233" t="s">
        <v>2755</v>
      </c>
      <c r="C7233" t="s">
        <v>290</v>
      </c>
      <c r="D7233" t="s">
        <v>291</v>
      </c>
      <c r="I7233">
        <v>71.595236927270903</v>
      </c>
      <c r="J7233">
        <f>AVERAGE(Table1_1[[#This Row],[2020]:[2024]])</f>
        <v>71.595236927270903</v>
      </c>
      <c r="K7233" t="str">
        <f>IF(AVERAGE(Table1_1[[#This Row],[2020]:[2024]])&lt;=_xlfn.XLOOKUP(Table1_1[[#This Row],[Series Name]],Table4[Series Name],Table4[Global Average]),"Sotto la media","Sopra la media")</f>
        <v>Sopra la media</v>
      </c>
      <c r="L7233">
        <f>_xlfn.XLOOKUP(Table1_1[[#This Row],[Series Name]],Table4[Series Name],Table4[Global Average])</f>
        <v>61.1444195061922</v>
      </c>
    </row>
    <row r="7234" spans="1:12" x14ac:dyDescent="0.3">
      <c r="A7234" t="s">
        <v>2754</v>
      </c>
      <c r="B7234" t="s">
        <v>2755</v>
      </c>
      <c r="C7234" t="s">
        <v>292</v>
      </c>
      <c r="D7234" t="s">
        <v>293</v>
      </c>
      <c r="I7234">
        <v>75.167546778917298</v>
      </c>
      <c r="J7234">
        <f>AVERAGE(Table1_1[[#This Row],[2020]:[2024]])</f>
        <v>75.167546778917298</v>
      </c>
      <c r="K7234" t="str">
        <f>IF(AVERAGE(Table1_1[[#This Row],[2020]:[2024]])&lt;=_xlfn.XLOOKUP(Table1_1[[#This Row],[Series Name]],Table4[Series Name],Table4[Global Average]),"Sotto la media","Sopra la media")</f>
        <v>Sopra la media</v>
      </c>
      <c r="L7234">
        <f>_xlfn.XLOOKUP(Table1_1[[#This Row],[Series Name]],Table4[Series Name],Table4[Global Average])</f>
        <v>65.676806345581994</v>
      </c>
    </row>
    <row r="7235" spans="1:12" x14ac:dyDescent="0.3">
      <c r="A7235" t="s">
        <v>2754</v>
      </c>
      <c r="B7235" t="s">
        <v>2755</v>
      </c>
      <c r="C7235" t="s">
        <v>294</v>
      </c>
      <c r="D7235" t="s">
        <v>295</v>
      </c>
      <c r="I7235">
        <v>47.762960642576203</v>
      </c>
      <c r="J7235">
        <f>AVERAGE(Table1_1[[#This Row],[2020]:[2024]])</f>
        <v>47.762960642576203</v>
      </c>
      <c r="K7235" t="str">
        <f>IF(AVERAGE(Table1_1[[#This Row],[2020]:[2024]])&lt;=_xlfn.XLOOKUP(Table1_1[[#This Row],[Series Name]],Table4[Series Name],Table4[Global Average]),"Sotto la media","Sopra la media")</f>
        <v>Sopra la media</v>
      </c>
      <c r="L7235">
        <f>_xlfn.XLOOKUP(Table1_1[[#This Row],[Series Name]],Table4[Series Name],Table4[Global Average])</f>
        <v>42.947219945490353</v>
      </c>
    </row>
    <row r="7236" spans="1:12" x14ac:dyDescent="0.3">
      <c r="A7236" t="s">
        <v>2754</v>
      </c>
      <c r="B7236" t="s">
        <v>2755</v>
      </c>
      <c r="C7236" t="s">
        <v>296</v>
      </c>
      <c r="D7236" t="s">
        <v>297</v>
      </c>
      <c r="I7236">
        <v>64.841914782921506</v>
      </c>
      <c r="J7236">
        <f>AVERAGE(Table1_1[[#This Row],[2020]:[2024]])</f>
        <v>64.841914782921506</v>
      </c>
      <c r="K7236" t="str">
        <f>IF(AVERAGE(Table1_1[[#This Row],[2020]:[2024]])&lt;=_xlfn.XLOOKUP(Table1_1[[#This Row],[Series Name]],Table4[Series Name],Table4[Global Average]),"Sotto la media","Sopra la media")</f>
        <v>Sopra la media</v>
      </c>
      <c r="L7236">
        <f>_xlfn.XLOOKUP(Table1_1[[#This Row],[Series Name]],Table4[Series Name],Table4[Global Average])</f>
        <v>56.589481932421549</v>
      </c>
    </row>
    <row r="7237" spans="1:12" x14ac:dyDescent="0.3">
      <c r="A7237" t="s">
        <v>2754</v>
      </c>
      <c r="B7237" t="s">
        <v>2755</v>
      </c>
      <c r="C7237" t="s">
        <v>298</v>
      </c>
      <c r="D7237" t="s">
        <v>299</v>
      </c>
      <c r="I7237">
        <v>76.598533630370994</v>
      </c>
      <c r="J7237">
        <f>AVERAGE(Table1_1[[#This Row],[2020]:[2024]])</f>
        <v>76.598533630370994</v>
      </c>
      <c r="K7237" t="str">
        <f>IF(AVERAGE(Table1_1[[#This Row],[2020]:[2024]])&lt;=_xlfn.XLOOKUP(Table1_1[[#This Row],[Series Name]],Table4[Series Name],Table4[Global Average]),"Sotto la media","Sopra la media")</f>
        <v>Sopra la media</v>
      </c>
      <c r="L7237">
        <f>_xlfn.XLOOKUP(Table1_1[[#This Row],[Series Name]],Table4[Series Name],Table4[Global Average])</f>
        <v>68.743652343749943</v>
      </c>
    </row>
    <row r="7238" spans="1:12" x14ac:dyDescent="0.3">
      <c r="A7238" t="s">
        <v>2754</v>
      </c>
      <c r="B7238" t="s">
        <v>2755</v>
      </c>
      <c r="C7238" t="s">
        <v>300</v>
      </c>
      <c r="D7238" t="s">
        <v>301</v>
      </c>
      <c r="I7238">
        <v>66.275802308861699</v>
      </c>
      <c r="J7238">
        <f>AVERAGE(Table1_1[[#This Row],[2020]:[2024]])</f>
        <v>66.275802308861699</v>
      </c>
      <c r="K7238" t="str">
        <f>IF(AVERAGE(Table1_1[[#This Row],[2020]:[2024]])&lt;=_xlfn.XLOOKUP(Table1_1[[#This Row],[Series Name]],Table4[Series Name],Table4[Global Average]),"Sotto la media","Sopra la media")</f>
        <v>Sopra la media</v>
      </c>
      <c r="L7238">
        <f>_xlfn.XLOOKUP(Table1_1[[#This Row],[Series Name]],Table4[Series Name],Table4[Global Average])</f>
        <v>58.480046992748953</v>
      </c>
    </row>
    <row r="7239" spans="1:12" x14ac:dyDescent="0.3">
      <c r="A7239" t="s">
        <v>2754</v>
      </c>
      <c r="B7239" t="s">
        <v>2755</v>
      </c>
      <c r="C7239" t="s">
        <v>302</v>
      </c>
      <c r="D7239" t="s">
        <v>303</v>
      </c>
      <c r="I7239">
        <v>66.377961465716396</v>
      </c>
      <c r="J7239">
        <f>AVERAGE(Table1_1[[#This Row],[2020]:[2024]])</f>
        <v>66.377961465716396</v>
      </c>
      <c r="K7239" t="str">
        <f>IF(AVERAGE(Table1_1[[#This Row],[2020]:[2024]])&lt;=_xlfn.XLOOKUP(Table1_1[[#This Row],[Series Name]],Table4[Series Name],Table4[Global Average]),"Sotto la media","Sopra la media")</f>
        <v>Sopra la media</v>
      </c>
      <c r="L7239">
        <f>_xlfn.XLOOKUP(Table1_1[[#This Row],[Series Name]],Table4[Series Name],Table4[Global Average])</f>
        <v>63.4888877011836</v>
      </c>
    </row>
    <row r="7240" spans="1:12" x14ac:dyDescent="0.3">
      <c r="A7240" t="s">
        <v>2754</v>
      </c>
      <c r="B7240" t="s">
        <v>2755</v>
      </c>
      <c r="C7240" t="s">
        <v>304</v>
      </c>
      <c r="D7240" t="s">
        <v>305</v>
      </c>
      <c r="I7240">
        <v>54</v>
      </c>
      <c r="J7240">
        <f>AVERAGE(Table1_1[[#This Row],[2020]:[2024]])</f>
        <v>54</v>
      </c>
      <c r="K7240" t="str">
        <f>IF(AVERAGE(Table1_1[[#This Row],[2020]:[2024]])&lt;=_xlfn.XLOOKUP(Table1_1[[#This Row],[Series Name]],Table4[Series Name],Table4[Global Average]),"Sotto la media","Sopra la media")</f>
        <v>Sopra la media</v>
      </c>
      <c r="L7240">
        <f>_xlfn.XLOOKUP(Table1_1[[#This Row],[Series Name]],Table4[Series Name],Table4[Global Average])</f>
        <v>44.125</v>
      </c>
    </row>
    <row r="7241" spans="1:12" x14ac:dyDescent="0.3">
      <c r="A7241" t="s">
        <v>2754</v>
      </c>
      <c r="B7241" t="s">
        <v>2755</v>
      </c>
      <c r="C7241" t="s">
        <v>306</v>
      </c>
      <c r="D7241" t="s">
        <v>307</v>
      </c>
      <c r="I7241">
        <v>71.527778625488295</v>
      </c>
      <c r="J7241">
        <f>AVERAGE(Table1_1[[#This Row],[2020]:[2024]])</f>
        <v>71.527778625488295</v>
      </c>
      <c r="K7241" t="str">
        <f>IF(AVERAGE(Table1_1[[#This Row],[2020]:[2024]])&lt;=_xlfn.XLOOKUP(Table1_1[[#This Row],[Series Name]],Table4[Series Name],Table4[Global Average]),"Sotto la media","Sopra la media")</f>
        <v>Sopra la media</v>
      </c>
      <c r="L7241">
        <f>_xlfn.XLOOKUP(Table1_1[[#This Row],[Series Name]],Table4[Series Name],Table4[Global Average])</f>
        <v>63.663196563720696</v>
      </c>
    </row>
    <row r="7242" spans="1:12" x14ac:dyDescent="0.3">
      <c r="A7242" t="s">
        <v>2754</v>
      </c>
      <c r="B7242" t="s">
        <v>2755</v>
      </c>
      <c r="C7242" t="s">
        <v>308</v>
      </c>
      <c r="D7242" t="s">
        <v>309</v>
      </c>
      <c r="I7242">
        <v>47.599998474121101</v>
      </c>
      <c r="J7242">
        <f>AVERAGE(Table1_1[[#This Row],[2020]:[2024]])</f>
        <v>47.599998474121101</v>
      </c>
      <c r="K7242" t="str">
        <f>IF(AVERAGE(Table1_1[[#This Row],[2020]:[2024]])&lt;=_xlfn.XLOOKUP(Table1_1[[#This Row],[Series Name]],Table4[Series Name],Table4[Global Average]),"Sotto la media","Sopra la media")</f>
        <v>Sotto la media</v>
      </c>
      <c r="L7242">
        <f>_xlfn.XLOOKUP(Table1_1[[#This Row],[Series Name]],Table4[Series Name],Table4[Global Average])</f>
        <v>61.674995422363295</v>
      </c>
    </row>
    <row r="7243" spans="1:12" x14ac:dyDescent="0.3">
      <c r="A7243" t="s">
        <v>2754</v>
      </c>
      <c r="B7243" t="s">
        <v>2755</v>
      </c>
      <c r="C7243" t="s">
        <v>310</v>
      </c>
      <c r="D7243" t="s">
        <v>311</v>
      </c>
      <c r="I7243">
        <v>57.709259033203097</v>
      </c>
      <c r="J7243">
        <f>AVERAGE(Table1_1[[#This Row],[2020]:[2024]])</f>
        <v>57.709259033203097</v>
      </c>
      <c r="K7243" t="str">
        <f>IF(AVERAGE(Table1_1[[#This Row],[2020]:[2024]])&lt;=_xlfn.XLOOKUP(Table1_1[[#This Row],[Series Name]],Table4[Series Name],Table4[Global Average]),"Sotto la media","Sopra la media")</f>
        <v>Sopra la media</v>
      </c>
      <c r="L7243">
        <f>_xlfn.XLOOKUP(Table1_1[[#This Row],[Series Name]],Table4[Series Name],Table4[Global Average])</f>
        <v>56.487730662028</v>
      </c>
    </row>
    <row r="7244" spans="1:12" x14ac:dyDescent="0.3">
      <c r="A7244" t="s">
        <v>2754</v>
      </c>
      <c r="B7244" t="s">
        <v>2755</v>
      </c>
      <c r="C7244" t="s">
        <v>312</v>
      </c>
      <c r="D7244" t="s">
        <v>313</v>
      </c>
      <c r="I7244">
        <v>68.958330899477005</v>
      </c>
      <c r="J7244">
        <f>AVERAGE(Table1_1[[#This Row],[2020]:[2024]])</f>
        <v>68.958330899477005</v>
      </c>
      <c r="K7244" t="str">
        <f>IF(AVERAGE(Table1_1[[#This Row],[2020]:[2024]])&lt;=_xlfn.XLOOKUP(Table1_1[[#This Row],[Series Name]],Table4[Series Name],Table4[Global Average]),"Sotto la media","Sopra la media")</f>
        <v>Sopra la media</v>
      </c>
      <c r="L7244">
        <f>_xlfn.XLOOKUP(Table1_1[[#This Row],[Series Name]],Table4[Series Name],Table4[Global Average])</f>
        <v>53.315970316529253</v>
      </c>
    </row>
    <row r="7245" spans="1:12" x14ac:dyDescent="0.3">
      <c r="A7245" t="s">
        <v>2754</v>
      </c>
      <c r="B7245" t="s">
        <v>2755</v>
      </c>
      <c r="C7245" t="s">
        <v>314</v>
      </c>
      <c r="D7245" t="s">
        <v>315</v>
      </c>
      <c r="I7245">
        <v>76.8465886712074</v>
      </c>
      <c r="J7245">
        <f>AVERAGE(Table1_1[[#This Row],[2020]:[2024]])</f>
        <v>76.8465886712074</v>
      </c>
      <c r="K7245" t="str">
        <f>IF(AVERAGE(Table1_1[[#This Row],[2020]:[2024]])&lt;=_xlfn.XLOOKUP(Table1_1[[#This Row],[Series Name]],Table4[Series Name],Table4[Global Average]),"Sotto la media","Sopra la media")</f>
        <v>Sopra la media</v>
      </c>
      <c r="L7245">
        <f>_xlfn.XLOOKUP(Table1_1[[#This Row],[Series Name]],Table4[Series Name],Table4[Global Average])</f>
        <v>61.046399712562547</v>
      </c>
    </row>
    <row r="7246" spans="1:12" x14ac:dyDescent="0.3">
      <c r="A7246" t="s">
        <v>2754</v>
      </c>
      <c r="B7246" t="s">
        <v>2755</v>
      </c>
      <c r="C7246" t="s">
        <v>316</v>
      </c>
      <c r="D7246" t="s">
        <v>317</v>
      </c>
      <c r="I7246">
        <v>79.166664123535199</v>
      </c>
      <c r="J7246">
        <f>AVERAGE(Table1_1[[#This Row],[2020]:[2024]])</f>
        <v>79.166664123535199</v>
      </c>
      <c r="K7246" t="str">
        <f>IF(AVERAGE(Table1_1[[#This Row],[2020]:[2024]])&lt;=_xlfn.XLOOKUP(Table1_1[[#This Row],[Series Name]],Table4[Series Name],Table4[Global Average]),"Sotto la media","Sopra la media")</f>
        <v>Sopra la media</v>
      </c>
      <c r="L7246">
        <f>_xlfn.XLOOKUP(Table1_1[[#This Row],[Series Name]],Table4[Series Name],Table4[Global Average])</f>
        <v>78.583332061767607</v>
      </c>
    </row>
    <row r="7247" spans="1:12" x14ac:dyDescent="0.3">
      <c r="A7247" t="s">
        <v>2754</v>
      </c>
      <c r="B7247" t="s">
        <v>2755</v>
      </c>
      <c r="C7247" t="s">
        <v>318</v>
      </c>
      <c r="D7247" t="s">
        <v>319</v>
      </c>
      <c r="I7247">
        <v>74.990527898073196</v>
      </c>
      <c r="J7247">
        <f>AVERAGE(Table1_1[[#This Row],[2020]:[2024]])</f>
        <v>74.990527898073196</v>
      </c>
      <c r="K7247" t="str">
        <f>IF(AVERAGE(Table1_1[[#This Row],[2020]:[2024]])&lt;=_xlfn.XLOOKUP(Table1_1[[#This Row],[Series Name]],Table4[Series Name],Table4[Global Average]),"Sotto la media","Sopra la media")</f>
        <v>Sopra la media</v>
      </c>
      <c r="L7247">
        <f>_xlfn.XLOOKUP(Table1_1[[#This Row],[Series Name]],Table4[Series Name],Table4[Global Average])</f>
        <v>64.315234030286447</v>
      </c>
    </row>
    <row r="7248" spans="1:12" x14ac:dyDescent="0.3">
      <c r="A7248" t="s">
        <v>2754</v>
      </c>
      <c r="B7248" t="s">
        <v>2755</v>
      </c>
      <c r="C7248" t="s">
        <v>320</v>
      </c>
      <c r="D7248" t="s">
        <v>321</v>
      </c>
      <c r="H7248">
        <v>2.7</v>
      </c>
      <c r="J7248">
        <f>AVERAGE(Table1_1[[#This Row],[2020]:[2024]])</f>
        <v>2.7</v>
      </c>
      <c r="K7248" t="str">
        <f>IF(AVERAGE(Table1_1[[#This Row],[2020]:[2024]])&lt;=_xlfn.XLOOKUP(Table1_1[[#This Row],[Series Name]],Table4[Series Name],Table4[Global Average]),"Sotto la media","Sopra la media")</f>
        <v>Sotto la media</v>
      </c>
      <c r="L7248">
        <f>_xlfn.XLOOKUP(Table1_1[[#This Row],[Series Name]],Table4[Series Name],Table4[Global Average])</f>
        <v>6.125</v>
      </c>
    </row>
    <row r="7249" spans="1:12" x14ac:dyDescent="0.3">
      <c r="A7249" t="s">
        <v>2754</v>
      </c>
      <c r="B7249" t="s">
        <v>2755</v>
      </c>
      <c r="C7249" t="s">
        <v>322</v>
      </c>
      <c r="D7249" t="s">
        <v>323</v>
      </c>
      <c r="E7249">
        <v>58.278438068788503</v>
      </c>
      <c r="F7249">
        <v>54.6261375585987</v>
      </c>
      <c r="G7249">
        <v>48.941353056708103</v>
      </c>
      <c r="H7249">
        <v>48.5277066689778</v>
      </c>
      <c r="J7249">
        <f>AVERAGE(Table1_1[[#This Row],[2020]:[2024]])</f>
        <v>52.593408838268275</v>
      </c>
      <c r="K7249" t="str">
        <f>IF(AVERAGE(Table1_1[[#This Row],[2020]:[2024]])&lt;=_xlfn.XLOOKUP(Table1_1[[#This Row],[Series Name]],Table4[Series Name],Table4[Global Average]),"Sotto la media","Sopra la media")</f>
        <v>Sotto la media</v>
      </c>
      <c r="L7249">
        <f>_xlfn.XLOOKUP(Table1_1[[#This Row],[Series Name]],Table4[Series Name],Table4[Global Average])</f>
        <v>70.649788305095257</v>
      </c>
    </row>
    <row r="7250" spans="1:12" x14ac:dyDescent="0.3">
      <c r="A7250" t="s">
        <v>2754</v>
      </c>
      <c r="B7250" t="s">
        <v>2755</v>
      </c>
      <c r="C7250" t="s">
        <v>324</v>
      </c>
      <c r="D7250" t="s">
        <v>325</v>
      </c>
      <c r="E7250">
        <v>581893303369813</v>
      </c>
      <c r="F7250">
        <v>651489889410618</v>
      </c>
      <c r="G7250">
        <v>719335602505721</v>
      </c>
      <c r="H7250">
        <v>763077805732875</v>
      </c>
      <c r="J7250">
        <f>AVERAGE(Table1_1[[#This Row],[2020]:[2024]])</f>
        <v>678949150254756.75</v>
      </c>
      <c r="K7250" t="str">
        <f>IF(AVERAGE(Table1_1[[#This Row],[2020]:[2024]])&lt;=_xlfn.XLOOKUP(Table1_1[[#This Row],[Series Name]],Table4[Series Name],Table4[Global Average]),"Sotto la media","Sopra la media")</f>
        <v>Sopra la media</v>
      </c>
      <c r="L7250">
        <f>_xlfn.XLOOKUP(Table1_1[[#This Row],[Series Name]],Table4[Series Name],Table4[Global Average])</f>
        <v>142040959602129.91</v>
      </c>
    </row>
    <row r="7251" spans="1:12" x14ac:dyDescent="0.3">
      <c r="A7251" t="s">
        <v>2754</v>
      </c>
      <c r="B7251" t="s">
        <v>2755</v>
      </c>
      <c r="C7251" t="s">
        <v>326</v>
      </c>
      <c r="D7251" t="s">
        <v>327</v>
      </c>
      <c r="E7251">
        <v>12.7083415025531</v>
      </c>
      <c r="F7251">
        <v>11.9603689607292</v>
      </c>
      <c r="G7251">
        <v>10.413931850343999</v>
      </c>
      <c r="H7251">
        <v>6.0809173179783098</v>
      </c>
      <c r="J7251">
        <f>AVERAGE(Table1_1[[#This Row],[2020]:[2024]])</f>
        <v>10.290889907901153</v>
      </c>
      <c r="K7251" t="str">
        <f>IF(AVERAGE(Table1_1[[#This Row],[2020]:[2024]])&lt;=_xlfn.XLOOKUP(Table1_1[[#This Row],[Series Name]],Table4[Series Name],Table4[Global Average]),"Sotto la media","Sopra la media")</f>
        <v>Sotto la media</v>
      </c>
      <c r="L7251">
        <f>_xlfn.XLOOKUP(Table1_1[[#This Row],[Series Name]],Table4[Series Name],Table4[Global Average])</f>
        <v>20.754677311810831</v>
      </c>
    </row>
    <row r="7252" spans="1:12" x14ac:dyDescent="0.3">
      <c r="A7252" t="s">
        <v>2754</v>
      </c>
      <c r="B7252" t="s">
        <v>2755</v>
      </c>
      <c r="C7252" t="s">
        <v>328</v>
      </c>
      <c r="D7252" t="s">
        <v>329</v>
      </c>
      <c r="E7252">
        <v>2.6932683312930701</v>
      </c>
      <c r="F7252">
        <v>2.9989945666304001</v>
      </c>
      <c r="G7252">
        <v>2.9805515957363902</v>
      </c>
      <c r="H7252">
        <v>2.9876890577314099</v>
      </c>
      <c r="J7252">
        <f>AVERAGE(Table1_1[[#This Row],[2020]:[2024]])</f>
        <v>2.9151258878478177</v>
      </c>
      <c r="K7252" t="str">
        <f>IF(AVERAGE(Table1_1[[#This Row],[2020]:[2024]])&lt;=_xlfn.XLOOKUP(Table1_1[[#This Row],[Series Name]],Table4[Series Name],Table4[Global Average]),"Sotto la media","Sopra la media")</f>
        <v>Sotto la media</v>
      </c>
      <c r="L7252">
        <f>_xlfn.XLOOKUP(Table1_1[[#This Row],[Series Name]],Table4[Series Name],Table4[Global Average])</f>
        <v>8.0772695628374453</v>
      </c>
    </row>
    <row r="7253" spans="1:12" x14ac:dyDescent="0.3">
      <c r="A7253" t="s">
        <v>2754</v>
      </c>
      <c r="B7253" t="s">
        <v>2755</v>
      </c>
      <c r="C7253" t="s">
        <v>330</v>
      </c>
      <c r="D7253" t="s">
        <v>331</v>
      </c>
      <c r="E7253">
        <v>91922.46</v>
      </c>
      <c r="F7253">
        <v>130030.15</v>
      </c>
      <c r="G7253">
        <v>107570</v>
      </c>
      <c r="J7253">
        <f>AVERAGE(Table1_1[[#This Row],[2020]:[2024]])</f>
        <v>109840.87</v>
      </c>
      <c r="K7253" t="str">
        <f>IF(AVERAGE(Table1_1[[#This Row],[2020]:[2024]])&lt;=_xlfn.XLOOKUP(Table1_1[[#This Row],[Series Name]],Table4[Series Name],Table4[Global Average]),"Sotto la media","Sopra la media")</f>
        <v>Sotto la media</v>
      </c>
      <c r="L7253">
        <f>_xlfn.XLOOKUP(Table1_1[[#This Row],[Series Name]],Table4[Series Name],Table4[Global Average])</f>
        <v>1195410.9129629629</v>
      </c>
    </row>
    <row r="7254" spans="1:12" x14ac:dyDescent="0.3">
      <c r="A7254" t="s">
        <v>2754</v>
      </c>
      <c r="B7254" t="s">
        <v>2755</v>
      </c>
      <c r="C7254" t="s">
        <v>332</v>
      </c>
      <c r="D7254" t="s">
        <v>333</v>
      </c>
      <c r="E7254">
        <v>51.654767196094703</v>
      </c>
      <c r="F7254">
        <v>64.937914582618305</v>
      </c>
      <c r="G7254">
        <v>72.088474298456305</v>
      </c>
      <c r="H7254">
        <v>89.158822768216297</v>
      </c>
      <c r="J7254">
        <f>AVERAGE(Table1_1[[#This Row],[2020]:[2024]])</f>
        <v>69.459994711346397</v>
      </c>
      <c r="K7254" t="str">
        <f>IF(AVERAGE(Table1_1[[#This Row],[2020]:[2024]])&lt;=_xlfn.XLOOKUP(Table1_1[[#This Row],[Series Name]],Table4[Series Name],Table4[Global Average]),"Sotto la media","Sopra la media")</f>
        <v>Sotto la media</v>
      </c>
      <c r="L7254">
        <f>_xlfn.XLOOKUP(Table1_1[[#This Row],[Series Name]],Table4[Series Name],Table4[Global Average])</f>
        <v>127.07377089473056</v>
      </c>
    </row>
    <row r="7255" spans="1:12" x14ac:dyDescent="0.3">
      <c r="A7255" t="s">
        <v>2754</v>
      </c>
      <c r="B7255" t="s">
        <v>2755</v>
      </c>
      <c r="C7255" t="s">
        <v>334</v>
      </c>
      <c r="D7255" t="s">
        <v>335</v>
      </c>
      <c r="E7255">
        <v>80.864900000000006</v>
      </c>
      <c r="F7255">
        <v>87.947699999999998</v>
      </c>
      <c r="G7255">
        <v>91.760499999999993</v>
      </c>
      <c r="H7255">
        <v>100.8627</v>
      </c>
      <c r="J7255">
        <f>AVERAGE(Table1_1[[#This Row],[2020]:[2024]])</f>
        <v>90.358950000000007</v>
      </c>
      <c r="K7255" t="str">
        <f>IF(AVERAGE(Table1_1[[#This Row],[2020]:[2024]])&lt;=_xlfn.XLOOKUP(Table1_1[[#This Row],[Series Name]],Table4[Series Name],Table4[Global Average]),"Sotto la media","Sopra la media")</f>
        <v>Sotto la media</v>
      </c>
      <c r="L7255">
        <f>_xlfn.XLOOKUP(Table1_1[[#This Row],[Series Name]],Table4[Series Name],Table4[Global Average])</f>
        <v>1085.2173291666666</v>
      </c>
    </row>
    <row r="7256" spans="1:12" x14ac:dyDescent="0.3">
      <c r="A7256" t="s">
        <v>2754</v>
      </c>
      <c r="B7256" t="s">
        <v>2755</v>
      </c>
      <c r="C7256" t="s">
        <v>336</v>
      </c>
      <c r="D7256" t="s">
        <v>337</v>
      </c>
      <c r="E7256">
        <v>1.5971737071206999</v>
      </c>
      <c r="F7256">
        <v>1.71812539588002</v>
      </c>
      <c r="G7256">
        <v>1.7735629386432501</v>
      </c>
      <c r="H7256">
        <v>1.9277614529588301</v>
      </c>
      <c r="J7256">
        <f>AVERAGE(Table1_1[[#This Row],[2020]:[2024]])</f>
        <v>1.7541558736506999</v>
      </c>
      <c r="K7256" t="str">
        <f>IF(AVERAGE(Table1_1[[#This Row],[2020]:[2024]])&lt;=_xlfn.XLOOKUP(Table1_1[[#This Row],[Series Name]],Table4[Series Name],Table4[Global Average]),"Sotto la media","Sopra la media")</f>
        <v>Sotto la media</v>
      </c>
      <c r="L7256">
        <f>_xlfn.XLOOKUP(Table1_1[[#This Row],[Series Name]],Table4[Series Name],Table4[Global Average])</f>
        <v>6.7014911359492952</v>
      </c>
    </row>
    <row r="7257" spans="1:12" x14ac:dyDescent="0.3">
      <c r="A7257" t="s">
        <v>2754</v>
      </c>
      <c r="B7257" t="s">
        <v>2755</v>
      </c>
      <c r="C7257" t="s">
        <v>338</v>
      </c>
      <c r="D7257" t="s">
        <v>339</v>
      </c>
      <c r="E7257">
        <v>0.65790000000000004</v>
      </c>
      <c r="F7257">
        <v>0.65139999999999998</v>
      </c>
      <c r="G7257">
        <v>0.64539999999999997</v>
      </c>
      <c r="H7257">
        <v>0.63959999999999995</v>
      </c>
      <c r="J7257">
        <f>AVERAGE(Table1_1[[#This Row],[2020]:[2024]])</f>
        <v>0.6485749999999999</v>
      </c>
      <c r="K7257" t="str">
        <f>IF(AVERAGE(Table1_1[[#This Row],[2020]:[2024]])&lt;=_xlfn.XLOOKUP(Table1_1[[#This Row],[Series Name]],Table4[Series Name],Table4[Global Average]),"Sotto la media","Sopra la media")</f>
        <v>Sotto la media</v>
      </c>
      <c r="L7257">
        <f>_xlfn.XLOOKUP(Table1_1[[#This Row],[Series Name]],Table4[Series Name],Table4[Global Average])</f>
        <v>2.7870166666666667</v>
      </c>
    </row>
    <row r="7258" spans="1:12" x14ac:dyDescent="0.3">
      <c r="A7258" t="s">
        <v>2754</v>
      </c>
      <c r="B7258" t="s">
        <v>2755</v>
      </c>
      <c r="C7258" t="s">
        <v>340</v>
      </c>
      <c r="D7258" t="s">
        <v>341</v>
      </c>
      <c r="E7258">
        <v>8.4562000000000008</v>
      </c>
      <c r="F7258">
        <v>9.3042999999999996</v>
      </c>
      <c r="G7258">
        <v>10.422000000000001</v>
      </c>
      <c r="H7258">
        <v>10.7828</v>
      </c>
      <c r="J7258">
        <f>AVERAGE(Table1_1[[#This Row],[2020]:[2024]])</f>
        <v>9.7413249999999998</v>
      </c>
      <c r="K7258" t="str">
        <f>IF(AVERAGE(Table1_1[[#This Row],[2020]:[2024]])&lt;=_xlfn.XLOOKUP(Table1_1[[#This Row],[Series Name]],Table4[Series Name],Table4[Global Average]),"Sotto la media","Sopra la media")</f>
        <v>Sotto la media</v>
      </c>
      <c r="L7258">
        <f>_xlfn.XLOOKUP(Table1_1[[#This Row],[Series Name]],Table4[Series Name],Table4[Global Average])</f>
        <v>93.853341176470593</v>
      </c>
    </row>
    <row r="7259" spans="1:12" x14ac:dyDescent="0.3">
      <c r="A7259" t="s">
        <v>2754</v>
      </c>
      <c r="B7259" t="s">
        <v>2755</v>
      </c>
      <c r="C7259" t="s">
        <v>342</v>
      </c>
      <c r="D7259" t="s">
        <v>343</v>
      </c>
      <c r="E7259">
        <v>7.4637000000000002</v>
      </c>
      <c r="F7259">
        <v>8.8923000000000005</v>
      </c>
      <c r="G7259">
        <v>9.2753999999999994</v>
      </c>
      <c r="H7259">
        <v>9.7487999999999992</v>
      </c>
      <c r="J7259">
        <f>AVERAGE(Table1_1[[#This Row],[2020]:[2024]])</f>
        <v>8.8450500000000005</v>
      </c>
      <c r="K7259" t="str">
        <f>IF(AVERAGE(Table1_1[[#This Row],[2020]:[2024]])&lt;=_xlfn.XLOOKUP(Table1_1[[#This Row],[Series Name]],Table4[Series Name],Table4[Global Average]),"Sotto la media","Sopra la media")</f>
        <v>Sotto la media</v>
      </c>
      <c r="L7259">
        <f>_xlfn.XLOOKUP(Table1_1[[#This Row],[Series Name]],Table4[Series Name],Table4[Global Average])</f>
        <v>72.271622058823525</v>
      </c>
    </row>
    <row r="7260" spans="1:12" x14ac:dyDescent="0.3">
      <c r="A7260" t="s">
        <v>2754</v>
      </c>
      <c r="B7260" t="s">
        <v>2755</v>
      </c>
      <c r="C7260" t="s">
        <v>344</v>
      </c>
      <c r="D7260" t="s">
        <v>345</v>
      </c>
      <c r="E7260">
        <v>13.771000000000001</v>
      </c>
      <c r="F7260">
        <v>15.5892</v>
      </c>
      <c r="G7260">
        <v>16.759399999999999</v>
      </c>
      <c r="H7260">
        <v>21.848600000000001</v>
      </c>
      <c r="J7260">
        <f>AVERAGE(Table1_1[[#This Row],[2020]:[2024]])</f>
        <v>16.992049999999999</v>
      </c>
      <c r="K7260" t="str">
        <f>IF(AVERAGE(Table1_1[[#This Row],[2020]:[2024]])&lt;=_xlfn.XLOOKUP(Table1_1[[#This Row],[Series Name]],Table4[Series Name],Table4[Global Average]),"Sotto la media","Sopra la media")</f>
        <v>Sotto la media</v>
      </c>
      <c r="L7260">
        <f>_xlfn.XLOOKUP(Table1_1[[#This Row],[Series Name]],Table4[Series Name],Table4[Global Average])</f>
        <v>208.63614558823531</v>
      </c>
    </row>
    <row r="7261" spans="1:12" x14ac:dyDescent="0.3">
      <c r="A7261" t="s">
        <v>2754</v>
      </c>
      <c r="B7261" t="s">
        <v>2755</v>
      </c>
      <c r="C7261" t="s">
        <v>346</v>
      </c>
      <c r="D7261" t="s">
        <v>347</v>
      </c>
      <c r="E7261">
        <v>5.2576000000000001</v>
      </c>
      <c r="F7261">
        <v>6.0932000000000004</v>
      </c>
      <c r="G7261">
        <v>6.1193999999999997</v>
      </c>
      <c r="H7261">
        <v>6.1769999999999996</v>
      </c>
      <c r="J7261">
        <f>AVERAGE(Table1_1[[#This Row],[2020]:[2024]])</f>
        <v>5.9117999999999995</v>
      </c>
      <c r="K7261" t="str">
        <f>IF(AVERAGE(Table1_1[[#This Row],[2020]:[2024]])&lt;=_xlfn.XLOOKUP(Table1_1[[#This Row],[Series Name]],Table4[Series Name],Table4[Global Average]),"Sotto la media","Sopra la media")</f>
        <v>Sotto la media</v>
      </c>
      <c r="L7261">
        <f>_xlfn.XLOOKUP(Table1_1[[#This Row],[Series Name]],Table4[Series Name],Table4[Global Average])</f>
        <v>101.26664861111109</v>
      </c>
    </row>
    <row r="7262" spans="1:12" x14ac:dyDescent="0.3">
      <c r="A7262" t="s">
        <v>2754</v>
      </c>
      <c r="B7262" t="s">
        <v>2755</v>
      </c>
      <c r="C7262" t="s">
        <v>348</v>
      </c>
      <c r="D7262" t="s">
        <v>349</v>
      </c>
      <c r="E7262">
        <v>18.288900000000002</v>
      </c>
      <c r="F7262">
        <v>12.8245</v>
      </c>
      <c r="G7262">
        <v>12.4255</v>
      </c>
      <c r="H7262">
        <v>14.946999999999999</v>
      </c>
      <c r="J7262">
        <f>AVERAGE(Table1_1[[#This Row],[2020]:[2024]])</f>
        <v>14.621475</v>
      </c>
      <c r="K7262" t="str">
        <f>IF(AVERAGE(Table1_1[[#This Row],[2020]:[2024]])&lt;=_xlfn.XLOOKUP(Table1_1[[#This Row],[Series Name]],Table4[Series Name],Table4[Global Average]),"Sotto la media","Sopra la media")</f>
        <v>Sotto la media</v>
      </c>
      <c r="L7262">
        <f>_xlfn.XLOOKUP(Table1_1[[#This Row],[Series Name]],Table4[Series Name],Table4[Global Average])</f>
        <v>474.77503676470587</v>
      </c>
    </row>
    <row r="7263" spans="1:12" x14ac:dyDescent="0.3">
      <c r="A7263" t="s">
        <v>2754</v>
      </c>
      <c r="B7263" t="s">
        <v>2755</v>
      </c>
      <c r="C7263" t="s">
        <v>350</v>
      </c>
      <c r="D7263" t="s">
        <v>351</v>
      </c>
      <c r="E7263">
        <v>26.9513</v>
      </c>
      <c r="F7263">
        <v>34.574399999999997</v>
      </c>
      <c r="G7263">
        <v>36.0946</v>
      </c>
      <c r="H7263">
        <v>36.700000000000003</v>
      </c>
      <c r="J7263">
        <f>AVERAGE(Table1_1[[#This Row],[2020]:[2024]])</f>
        <v>33.580075000000001</v>
      </c>
      <c r="K7263" t="str">
        <f>IF(AVERAGE(Table1_1[[#This Row],[2020]:[2024]])&lt;=_xlfn.XLOOKUP(Table1_1[[#This Row],[Series Name]],Table4[Series Name],Table4[Global Average]),"Sotto la media","Sopra la media")</f>
        <v>Sotto la media</v>
      </c>
      <c r="L7263">
        <f>_xlfn.XLOOKUP(Table1_1[[#This Row],[Series Name]],Table4[Series Name],Table4[Global Average])</f>
        <v>189.84473235294115</v>
      </c>
    </row>
    <row r="7264" spans="1:12" x14ac:dyDescent="0.3">
      <c r="A7264" t="s">
        <v>2754</v>
      </c>
      <c r="B7264" t="s">
        <v>2755</v>
      </c>
      <c r="C7264" t="s">
        <v>352</v>
      </c>
      <c r="D7264" t="s">
        <v>353</v>
      </c>
      <c r="E7264">
        <v>1.83E-2</v>
      </c>
      <c r="F7264">
        <v>1.8499999999999999E-2</v>
      </c>
      <c r="G7264">
        <v>1.8700000000000001E-2</v>
      </c>
      <c r="H7264">
        <v>1.89E-2</v>
      </c>
      <c r="J7264">
        <f>AVERAGE(Table1_1[[#This Row],[2020]:[2024]])</f>
        <v>1.8599999999999998E-2</v>
      </c>
      <c r="K7264" t="str">
        <f>IF(AVERAGE(Table1_1[[#This Row],[2020]:[2024]])&lt;=_xlfn.XLOOKUP(Table1_1[[#This Row],[Series Name]],Table4[Series Name],Table4[Global Average]),"Sotto la media","Sopra la media")</f>
        <v>Sotto la media</v>
      </c>
      <c r="L7264">
        <f>_xlfn.XLOOKUP(Table1_1[[#This Row],[Series Name]],Table4[Series Name],Table4[Global Average])</f>
        <v>0.74481818181818182</v>
      </c>
    </row>
    <row r="7265" spans="1:12" x14ac:dyDescent="0.3">
      <c r="A7265" t="s">
        <v>2754</v>
      </c>
      <c r="B7265" t="s">
        <v>2755</v>
      </c>
      <c r="C7265" t="s">
        <v>354</v>
      </c>
      <c r="D7265" t="s">
        <v>355</v>
      </c>
      <c r="E7265">
        <v>61.632833540371301</v>
      </c>
      <c r="F7265">
        <v>61.632833540371301</v>
      </c>
      <c r="G7265">
        <v>61.632833540371301</v>
      </c>
      <c r="J7265">
        <f>AVERAGE(Table1_1[[#This Row],[2020]:[2024]])</f>
        <v>61.632833540371301</v>
      </c>
      <c r="K7265" t="str">
        <f>IF(AVERAGE(Table1_1[[#This Row],[2020]:[2024]])&lt;=_xlfn.XLOOKUP(Table1_1[[#This Row],[Series Name]],Table4[Series Name],Table4[Global Average]),"Sotto la media","Sopra la media")</f>
        <v>Sopra la media</v>
      </c>
      <c r="L7265">
        <f>_xlfn.XLOOKUP(Table1_1[[#This Row],[Series Name]],Table4[Series Name],Table4[Global Average])</f>
        <v>28.307724699173161</v>
      </c>
    </row>
    <row r="7266" spans="1:12" x14ac:dyDescent="0.3">
      <c r="A7266" t="s">
        <v>2754</v>
      </c>
      <c r="B7266" t="s">
        <v>2755</v>
      </c>
      <c r="C7266" t="s">
        <v>356</v>
      </c>
      <c r="D7266" t="s">
        <v>357</v>
      </c>
      <c r="E7266">
        <v>40.054811242861597</v>
      </c>
      <c r="F7266">
        <v>40.054811242861597</v>
      </c>
      <c r="G7266">
        <v>40.054811242861597</v>
      </c>
      <c r="J7266">
        <f>AVERAGE(Table1_1[[#This Row],[2020]:[2024]])</f>
        <v>40.054811242861597</v>
      </c>
      <c r="K7266" t="str">
        <f>IF(AVERAGE(Table1_1[[#This Row],[2020]:[2024]])&lt;=_xlfn.XLOOKUP(Table1_1[[#This Row],[Series Name]],Table4[Series Name],Table4[Global Average]),"Sotto la media","Sopra la media")</f>
        <v>Sopra la media</v>
      </c>
      <c r="L7266">
        <f>_xlfn.XLOOKUP(Table1_1[[#This Row],[Series Name]],Table4[Series Name],Table4[Global Average])</f>
        <v>-136.28368556928504</v>
      </c>
    </row>
    <row r="7267" spans="1:12" x14ac:dyDescent="0.3">
      <c r="A7267" t="s">
        <v>2754</v>
      </c>
      <c r="B7267" t="s">
        <v>2755</v>
      </c>
      <c r="C7267" t="s">
        <v>358</v>
      </c>
      <c r="D7267" t="s">
        <v>359</v>
      </c>
      <c r="E7267">
        <v>0</v>
      </c>
      <c r="J7267">
        <f>AVERAGE(Table1_1[[#This Row],[2020]:[2024]])</f>
        <v>0</v>
      </c>
      <c r="K7267" t="str">
        <f>IF(AVERAGE(Table1_1[[#This Row],[2020]:[2024]])&lt;=_xlfn.XLOOKUP(Table1_1[[#This Row],[Series Name]],Table4[Series Name],Table4[Global Average]),"Sotto la media","Sopra la media")</f>
        <v>Sotto la media</v>
      </c>
      <c r="L7267">
        <f>_xlfn.XLOOKUP(Table1_1[[#This Row],[Series Name]],Table4[Series Name],Table4[Global Average])</f>
        <v>11.161342091314902</v>
      </c>
    </row>
    <row r="7268" spans="1:12" x14ac:dyDescent="0.3">
      <c r="A7268" t="s">
        <v>2754</v>
      </c>
      <c r="B7268" t="s">
        <v>2755</v>
      </c>
      <c r="C7268" t="s">
        <v>360</v>
      </c>
      <c r="D7268" t="s">
        <v>361</v>
      </c>
      <c r="E7268">
        <v>-2.6720172079972402</v>
      </c>
      <c r="F7268">
        <v>-2.6720172079972402</v>
      </c>
      <c r="G7268">
        <v>-2.6720172079972402</v>
      </c>
      <c r="J7268">
        <f>AVERAGE(Table1_1[[#This Row],[2020]:[2024]])</f>
        <v>-2.6720172079972406</v>
      </c>
      <c r="K7268" t="str">
        <f>IF(AVERAGE(Table1_1[[#This Row],[2020]:[2024]])&lt;=_xlfn.XLOOKUP(Table1_1[[#This Row],[Series Name]],Table4[Series Name],Table4[Global Average]),"Sotto la media","Sopra la media")</f>
        <v>Sopra la media</v>
      </c>
      <c r="L7268">
        <f>_xlfn.XLOOKUP(Table1_1[[#This Row],[Series Name]],Table4[Series Name],Table4[Global Average])</f>
        <v>-45.658658356408317</v>
      </c>
    </row>
    <row r="7269" spans="1:12" x14ac:dyDescent="0.3">
      <c r="A7269" t="s">
        <v>2754</v>
      </c>
      <c r="B7269" t="s">
        <v>2755</v>
      </c>
      <c r="C7269" t="s">
        <v>362</v>
      </c>
      <c r="D7269" t="s">
        <v>363</v>
      </c>
      <c r="E7269">
        <v>98.426392165626993</v>
      </c>
      <c r="F7269">
        <v>98.426392165626993</v>
      </c>
      <c r="G7269">
        <v>98.426392165626993</v>
      </c>
      <c r="J7269">
        <f>AVERAGE(Table1_1[[#This Row],[2020]:[2024]])</f>
        <v>98.426392165626979</v>
      </c>
      <c r="K7269" t="str">
        <f>IF(AVERAGE(Table1_1[[#This Row],[2020]:[2024]])&lt;=_xlfn.XLOOKUP(Table1_1[[#This Row],[Series Name]],Table4[Series Name],Table4[Global Average]),"Sotto la media","Sopra la media")</f>
        <v>Sopra la media</v>
      </c>
      <c r="L7269">
        <f>_xlfn.XLOOKUP(Table1_1[[#This Row],[Series Name]],Table4[Series Name],Table4[Global Average])</f>
        <v>-144.37638216708595</v>
      </c>
    </row>
    <row r="7270" spans="1:12" x14ac:dyDescent="0.3">
      <c r="A7270" t="s">
        <v>2754</v>
      </c>
      <c r="B7270" t="s">
        <v>2755</v>
      </c>
      <c r="C7270" t="s">
        <v>364</v>
      </c>
      <c r="D7270" t="s">
        <v>365</v>
      </c>
      <c r="E7270">
        <v>0.10069499821939901</v>
      </c>
      <c r="F7270">
        <v>9.8838893361176905E-2</v>
      </c>
      <c r="G7270">
        <v>9.6117935006516303E-2</v>
      </c>
      <c r="H7270">
        <v>0.105011372128244</v>
      </c>
      <c r="J7270">
        <f>AVERAGE(Table1_1[[#This Row],[2020]:[2024]])</f>
        <v>0.10016579967883406</v>
      </c>
      <c r="K7270" t="str">
        <f>IF(AVERAGE(Table1_1[[#This Row],[2020]:[2024]])&lt;=_xlfn.XLOOKUP(Table1_1[[#This Row],[Series Name]],Table4[Series Name],Table4[Global Average]),"Sotto la media","Sopra la media")</f>
        <v>Sotto la media</v>
      </c>
      <c r="L7270">
        <f>_xlfn.XLOOKUP(Table1_1[[#This Row],[Series Name]],Table4[Series Name],Table4[Global Average])</f>
        <v>0.20138804825480783</v>
      </c>
    </row>
    <row r="7271" spans="1:12" x14ac:dyDescent="0.3">
      <c r="A7271" t="s">
        <v>2754</v>
      </c>
      <c r="B7271" t="s">
        <v>2755</v>
      </c>
      <c r="C7271" t="s">
        <v>366</v>
      </c>
      <c r="D7271" t="s">
        <v>367</v>
      </c>
      <c r="E7271">
        <v>0.27107702692723801</v>
      </c>
      <c r="F7271">
        <v>0.26608028036058301</v>
      </c>
      <c r="G7271">
        <v>0.25875529586068602</v>
      </c>
      <c r="H7271">
        <v>0.28269696661646099</v>
      </c>
      <c r="J7271">
        <f>AVERAGE(Table1_1[[#This Row],[2020]:[2024]])</f>
        <v>0.26965239244124201</v>
      </c>
      <c r="K7271" t="str">
        <f>IF(AVERAGE(Table1_1[[#This Row],[2020]:[2024]])&lt;=_xlfn.XLOOKUP(Table1_1[[#This Row],[Series Name]],Table4[Series Name],Table4[Global Average]),"Sotto la media","Sopra la media")</f>
        <v>Sotto la media</v>
      </c>
      <c r="L7271">
        <f>_xlfn.XLOOKUP(Table1_1[[#This Row],[Series Name]],Table4[Series Name],Table4[Global Average])</f>
        <v>0.38994140374678532</v>
      </c>
    </row>
    <row r="7272" spans="1:12" x14ac:dyDescent="0.3">
      <c r="A7272" t="s">
        <v>2754</v>
      </c>
      <c r="B7272" t="s">
        <v>2755</v>
      </c>
      <c r="C7272" t="s">
        <v>368</v>
      </c>
      <c r="D7272" t="s">
        <v>369</v>
      </c>
      <c r="E7272">
        <v>91.156606944973603</v>
      </c>
      <c r="F7272">
        <v>80.366651617408806</v>
      </c>
      <c r="G7272">
        <v>70.331400260120006</v>
      </c>
      <c r="H7272">
        <v>71.879088244062501</v>
      </c>
      <c r="J7272">
        <f>AVERAGE(Table1_1[[#This Row],[2020]:[2024]])</f>
        <v>78.433436766641222</v>
      </c>
      <c r="K7272" t="str">
        <f>IF(AVERAGE(Table1_1[[#This Row],[2020]:[2024]])&lt;=_xlfn.XLOOKUP(Table1_1[[#This Row],[Series Name]],Table4[Series Name],Table4[Global Average]),"Sotto la media","Sopra la media")</f>
        <v>Sotto la media</v>
      </c>
      <c r="L7272">
        <f>_xlfn.XLOOKUP(Table1_1[[#This Row],[Series Name]],Table4[Series Name],Table4[Global Average])</f>
        <v>96.479395611701875</v>
      </c>
    </row>
    <row r="7273" spans="1:12" x14ac:dyDescent="0.3">
      <c r="A7273" t="s">
        <v>2754</v>
      </c>
      <c r="B7273" t="s">
        <v>2755</v>
      </c>
      <c r="C7273" t="s">
        <v>370</v>
      </c>
      <c r="D7273" t="s">
        <v>371</v>
      </c>
      <c r="E7273">
        <v>910172284929547</v>
      </c>
      <c r="F7273">
        <v>958480011850767</v>
      </c>
      <c r="G7273">
        <v>1033724591197220</v>
      </c>
      <c r="H7273">
        <v>1130268473420820</v>
      </c>
      <c r="J7273">
        <f>AVERAGE(Table1_1[[#This Row],[2020]:[2024]])</f>
        <v>1008161340349588.5</v>
      </c>
      <c r="K7273" t="str">
        <f>IF(AVERAGE(Table1_1[[#This Row],[2020]:[2024]])&lt;=_xlfn.XLOOKUP(Table1_1[[#This Row],[Series Name]],Table4[Series Name],Table4[Global Average]),"Sotto la media","Sopra la media")</f>
        <v>Sopra la media</v>
      </c>
      <c r="L7273">
        <f>_xlfn.XLOOKUP(Table1_1[[#This Row],[Series Name]],Table4[Series Name],Table4[Global Average])</f>
        <v>240611606751942.19</v>
      </c>
    </row>
    <row r="7274" spans="1:12" x14ac:dyDescent="0.3">
      <c r="A7274" t="s">
        <v>2754</v>
      </c>
      <c r="B7274" t="s">
        <v>2755</v>
      </c>
      <c r="C7274" t="s">
        <v>372</v>
      </c>
      <c r="D7274" t="s">
        <v>373</v>
      </c>
      <c r="E7274">
        <v>4458460.3499999996</v>
      </c>
      <c r="F7274">
        <v>4555933.1900000004</v>
      </c>
      <c r="G7274">
        <v>4570106.6100000003</v>
      </c>
      <c r="J7274">
        <f>AVERAGE(Table1_1[[#This Row],[2020]:[2024]])</f>
        <v>4528166.7166666659</v>
      </c>
      <c r="K7274" t="str">
        <f>IF(AVERAGE(Table1_1[[#This Row],[2020]:[2024]])&lt;=_xlfn.XLOOKUP(Table1_1[[#This Row],[Series Name]],Table4[Series Name],Table4[Global Average]),"Sotto la media","Sopra la media")</f>
        <v>Sotto la media</v>
      </c>
      <c r="L7274">
        <f>_xlfn.XLOOKUP(Table1_1[[#This Row],[Series Name]],Table4[Series Name],Table4[Global Average])</f>
        <v>87831643.904222235</v>
      </c>
    </row>
    <row r="7275" spans="1:12" x14ac:dyDescent="0.3">
      <c r="A7275" t="s">
        <v>2754</v>
      </c>
      <c r="B7275" t="s">
        <v>2755</v>
      </c>
      <c r="C7275" t="s">
        <v>374</v>
      </c>
      <c r="D7275" t="s">
        <v>375</v>
      </c>
      <c r="E7275">
        <v>4398.6000000000004</v>
      </c>
      <c r="F7275">
        <v>4280.2</v>
      </c>
      <c r="G7275">
        <v>4341.6000000000004</v>
      </c>
      <c r="J7275">
        <f>AVERAGE(Table1_1[[#This Row],[2020]:[2024]])</f>
        <v>4340.1333333333332</v>
      </c>
      <c r="K7275" t="str">
        <f>IF(AVERAGE(Table1_1[[#This Row],[2020]:[2024]])&lt;=_xlfn.XLOOKUP(Table1_1[[#This Row],[Series Name]],Table4[Series Name],Table4[Global Average]),"Sotto la media","Sopra la media")</f>
        <v>Sotto la media</v>
      </c>
      <c r="L7275">
        <f>_xlfn.XLOOKUP(Table1_1[[#This Row],[Series Name]],Table4[Series Name],Table4[Global Average])</f>
        <v>4470.24</v>
      </c>
    </row>
    <row r="7276" spans="1:12" x14ac:dyDescent="0.3">
      <c r="A7276" t="s">
        <v>2754</v>
      </c>
      <c r="B7276" t="s">
        <v>2755</v>
      </c>
      <c r="C7276" t="s">
        <v>376</v>
      </c>
      <c r="D7276" t="s">
        <v>377</v>
      </c>
      <c r="E7276">
        <v>6398000000000</v>
      </c>
      <c r="F7276">
        <v>-389000000000</v>
      </c>
      <c r="G7276">
        <v>7274000000000</v>
      </c>
      <c r="J7276">
        <f>AVERAGE(Table1_1[[#This Row],[2020]:[2024]])</f>
        <v>4427666666666.667</v>
      </c>
      <c r="K7276" t="str">
        <f>IF(AVERAGE(Table1_1[[#This Row],[2020]:[2024]])&lt;=_xlfn.XLOOKUP(Table1_1[[#This Row],[Series Name]],Table4[Series Name],Table4[Global Average]),"Sotto la media","Sopra la media")</f>
        <v>Sopra la media</v>
      </c>
      <c r="L7276">
        <f>_xlfn.XLOOKUP(Table1_1[[#This Row],[Series Name]],Table4[Series Name],Table4[Global Average])</f>
        <v>1345540048632.2256</v>
      </c>
    </row>
    <row r="7277" spans="1:12" x14ac:dyDescent="0.3">
      <c r="A7277" t="s">
        <v>2754</v>
      </c>
      <c r="B7277" t="s">
        <v>2755</v>
      </c>
      <c r="C7277" t="s">
        <v>378</v>
      </c>
      <c r="D7277" t="s">
        <v>379</v>
      </c>
      <c r="E7277">
        <v>7622000000000</v>
      </c>
      <c r="F7277">
        <v>-895000000000</v>
      </c>
      <c r="G7277">
        <v>10410000000000</v>
      </c>
      <c r="H7277">
        <v>-59417000000000</v>
      </c>
      <c r="J7277">
        <f>AVERAGE(Table1_1[[#This Row],[2020]:[2024]])</f>
        <v>-10570000000000</v>
      </c>
      <c r="K7277" t="str">
        <f>IF(AVERAGE(Table1_1[[#This Row],[2020]:[2024]])&lt;=_xlfn.XLOOKUP(Table1_1[[#This Row],[Series Name]],Table4[Series Name],Table4[Global Average]),"Sotto la media","Sopra la media")</f>
        <v>Sotto la media</v>
      </c>
      <c r="L7277">
        <f>_xlfn.XLOOKUP(Table1_1[[#This Row],[Series Name]],Table4[Series Name],Table4[Global Average])</f>
        <v>2383474025803.3594</v>
      </c>
    </row>
    <row r="7278" spans="1:12" x14ac:dyDescent="0.3">
      <c r="A7278" t="s">
        <v>2754</v>
      </c>
      <c r="B7278" t="s">
        <v>2755</v>
      </c>
      <c r="C7278" t="s">
        <v>380</v>
      </c>
      <c r="D7278" t="s">
        <v>381</v>
      </c>
      <c r="E7278">
        <v>2063750541.42889</v>
      </c>
      <c r="F7278">
        <v>-239033556.59550899</v>
      </c>
      <c r="G7278">
        <v>2445847062.3151898</v>
      </c>
      <c r="H7278">
        <v>-13735001866.6399</v>
      </c>
      <c r="J7278">
        <f>AVERAGE(Table1_1[[#This Row],[2020]:[2024]])</f>
        <v>-2366109454.8728323</v>
      </c>
      <c r="K7278" t="str">
        <f>IF(AVERAGE(Table1_1[[#This Row],[2020]:[2024]])&lt;=_xlfn.XLOOKUP(Table1_1[[#This Row],[Series Name]],Table4[Series Name],Table4[Global Average]),"Sotto la media","Sopra la media")</f>
        <v>Sotto la media</v>
      </c>
      <c r="L7278">
        <f>_xlfn.XLOOKUP(Table1_1[[#This Row],[Series Name]],Table4[Series Name],Table4[Global Average])</f>
        <v>22332395112.541748</v>
      </c>
    </row>
    <row r="7279" spans="1:12" x14ac:dyDescent="0.3">
      <c r="A7279" t="s">
        <v>2754</v>
      </c>
      <c r="B7279" t="s">
        <v>2755</v>
      </c>
      <c r="C7279" t="s">
        <v>382</v>
      </c>
      <c r="D7279" t="s">
        <v>383</v>
      </c>
      <c r="E7279">
        <v>1122727656.25</v>
      </c>
      <c r="F7279">
        <v>1358180421.20769</v>
      </c>
      <c r="G7279">
        <v>1662922000.7891901</v>
      </c>
      <c r="H7279">
        <v>1940027875.01387</v>
      </c>
      <c r="J7279">
        <f>AVERAGE(Table1_1[[#This Row],[2020]:[2024]])</f>
        <v>1520964488.3151877</v>
      </c>
      <c r="K7279" t="str">
        <f>IF(AVERAGE(Table1_1[[#This Row],[2020]:[2024]])&lt;=_xlfn.XLOOKUP(Table1_1[[#This Row],[Series Name]],Table4[Series Name],Table4[Global Average]),"Sotto la media","Sopra la media")</f>
        <v>Sotto la media</v>
      </c>
      <c r="L7279">
        <f>_xlfn.XLOOKUP(Table1_1[[#This Row],[Series Name]],Table4[Series Name],Table4[Global Average])</f>
        <v>11737653546.628851</v>
      </c>
    </row>
    <row r="7280" spans="1:12" x14ac:dyDescent="0.3">
      <c r="A7280" t="s">
        <v>2754</v>
      </c>
      <c r="B7280" t="s">
        <v>2755</v>
      </c>
      <c r="C7280" t="s">
        <v>384</v>
      </c>
      <c r="D7280" t="s">
        <v>385</v>
      </c>
      <c r="E7280">
        <v>123030173.828125</v>
      </c>
      <c r="F7280">
        <v>133092286.573976</v>
      </c>
      <c r="G7280">
        <v>169291608.74385101</v>
      </c>
      <c r="H7280">
        <v>225340138.81739599</v>
      </c>
      <c r="J7280">
        <f>AVERAGE(Table1_1[[#This Row],[2020]:[2024]])</f>
        <v>162688551.99083698</v>
      </c>
      <c r="K7280" t="str">
        <f>IF(AVERAGE(Table1_1[[#This Row],[2020]:[2024]])&lt;=_xlfn.XLOOKUP(Table1_1[[#This Row],[Series Name]],Table4[Series Name],Table4[Global Average]),"Sotto la media","Sopra la media")</f>
        <v>Sotto la media</v>
      </c>
      <c r="L7280">
        <f>_xlfn.XLOOKUP(Table1_1[[#This Row],[Series Name]],Table4[Series Name],Table4[Global Average])</f>
        <v>14410963214.447071</v>
      </c>
    </row>
    <row r="7281" spans="1:12" x14ac:dyDescent="0.3">
      <c r="A7281" t="s">
        <v>2754</v>
      </c>
      <c r="B7281" t="s">
        <v>2755</v>
      </c>
      <c r="C7281" t="s">
        <v>386</v>
      </c>
      <c r="D7281" t="s">
        <v>387</v>
      </c>
      <c r="E7281">
        <v>5.6428007325528498</v>
      </c>
      <c r="F7281">
        <v>5.0260189508565896</v>
      </c>
      <c r="J7281">
        <f>AVERAGE(Table1_1[[#This Row],[2020]:[2024]])</f>
        <v>5.3344098417047192</v>
      </c>
      <c r="K7281" t="str">
        <f>IF(AVERAGE(Table1_1[[#This Row],[2020]:[2024]])&lt;=_xlfn.XLOOKUP(Table1_1[[#This Row],[Series Name]],Table4[Series Name],Table4[Global Average]),"Sotto la media","Sopra la media")</f>
        <v>Sotto la media</v>
      </c>
      <c r="L7281">
        <f>_xlfn.XLOOKUP(Table1_1[[#This Row],[Series Name]],Table4[Series Name],Table4[Global Average])</f>
        <v>6.3289167011528926</v>
      </c>
    </row>
    <row r="7282" spans="1:12" x14ac:dyDescent="0.3">
      <c r="A7282" t="s">
        <v>2754</v>
      </c>
      <c r="B7282" t="s">
        <v>2755</v>
      </c>
      <c r="C7282" t="s">
        <v>388</v>
      </c>
      <c r="D7282" t="s">
        <v>389</v>
      </c>
      <c r="E7282">
        <v>2300</v>
      </c>
      <c r="F7282">
        <v>2100</v>
      </c>
      <c r="G7282">
        <v>2000</v>
      </c>
      <c r="J7282">
        <f>AVERAGE(Table1_1[[#This Row],[2020]:[2024]])</f>
        <v>2133.3333333333335</v>
      </c>
      <c r="K7282" t="str">
        <f>IF(AVERAGE(Table1_1[[#This Row],[2020]:[2024]])&lt;=_xlfn.XLOOKUP(Table1_1[[#This Row],[Series Name]],Table4[Series Name],Table4[Global Average]),"Sotto la media","Sopra la media")</f>
        <v>Sotto la media</v>
      </c>
      <c r="L7282">
        <f>_xlfn.XLOOKUP(Table1_1[[#This Row],[Series Name]],Table4[Series Name],Table4[Global Average])</f>
        <v>14945.555555555557</v>
      </c>
    </row>
    <row r="7283" spans="1:12" x14ac:dyDescent="0.3">
      <c r="A7283" t="s">
        <v>2754</v>
      </c>
      <c r="B7283" t="s">
        <v>2755</v>
      </c>
      <c r="C7283" t="s">
        <v>390</v>
      </c>
      <c r="D7283" t="s">
        <v>391</v>
      </c>
      <c r="E7283">
        <v>500</v>
      </c>
      <c r="F7283">
        <v>200</v>
      </c>
      <c r="G7283">
        <v>200</v>
      </c>
      <c r="J7283">
        <f>AVERAGE(Table1_1[[#This Row],[2020]:[2024]])</f>
        <v>300</v>
      </c>
      <c r="K7283" t="str">
        <f>IF(AVERAGE(Table1_1[[#This Row],[2020]:[2024]])&lt;=_xlfn.XLOOKUP(Table1_1[[#This Row],[Series Name]],Table4[Series Name],Table4[Global Average]),"Sotto la media","Sopra la media")</f>
        <v>Sotto la media</v>
      </c>
      <c r="L7283">
        <f>_xlfn.XLOOKUP(Table1_1[[#This Row],[Series Name]],Table4[Series Name],Table4[Global Average])</f>
        <v>1153.3333333333333</v>
      </c>
    </row>
    <row r="7284" spans="1:12" x14ac:dyDescent="0.3">
      <c r="A7284" t="s">
        <v>2754</v>
      </c>
      <c r="B7284" t="s">
        <v>2755</v>
      </c>
      <c r="C7284" t="s">
        <v>392</v>
      </c>
      <c r="D7284" t="s">
        <v>393</v>
      </c>
      <c r="E7284">
        <v>6.1110801696777299</v>
      </c>
      <c r="F7284">
        <v>6.9867100715637198</v>
      </c>
      <c r="G7284">
        <v>7.3245301246643102</v>
      </c>
      <c r="J7284">
        <f>AVERAGE(Table1_1[[#This Row],[2020]:[2024]])</f>
        <v>6.8074401219685869</v>
      </c>
      <c r="K7284" t="str">
        <f>IF(AVERAGE(Table1_1[[#This Row],[2020]:[2024]])&lt;=_xlfn.XLOOKUP(Table1_1[[#This Row],[Series Name]],Table4[Series Name],Table4[Global Average]),"Sotto la media","Sopra la media")</f>
        <v>Sotto la media</v>
      </c>
      <c r="L7284">
        <f>_xlfn.XLOOKUP(Table1_1[[#This Row],[Series Name]],Table4[Series Name],Table4[Global Average])</f>
        <v>8.3150262022108823</v>
      </c>
    </row>
    <row r="7285" spans="1:12" x14ac:dyDescent="0.3">
      <c r="A7285" t="s">
        <v>2754</v>
      </c>
      <c r="B7285" t="s">
        <v>2755</v>
      </c>
      <c r="C7285" t="s">
        <v>394</v>
      </c>
      <c r="D7285" t="s">
        <v>395</v>
      </c>
      <c r="E7285">
        <v>5.5286898612976101</v>
      </c>
      <c r="F7285">
        <v>6.5796599388122603</v>
      </c>
      <c r="G7285">
        <v>6.7885999679565403</v>
      </c>
      <c r="J7285">
        <f>AVERAGE(Table1_1[[#This Row],[2020]:[2024]])</f>
        <v>6.2989832560221366</v>
      </c>
      <c r="K7285" t="str">
        <f>IF(AVERAGE(Table1_1[[#This Row],[2020]:[2024]])&lt;=_xlfn.XLOOKUP(Table1_1[[#This Row],[Series Name]],Table4[Series Name],Table4[Global Average]),"Sotto la media","Sopra la media")</f>
        <v>Sotto la media</v>
      </c>
      <c r="L7285">
        <f>_xlfn.XLOOKUP(Table1_1[[#This Row],[Series Name]],Table4[Series Name],Table4[Global Average])</f>
        <v>7.9613288980993406</v>
      </c>
    </row>
    <row r="7286" spans="1:12" x14ac:dyDescent="0.3">
      <c r="A7286" t="s">
        <v>2754</v>
      </c>
      <c r="B7286" t="s">
        <v>2755</v>
      </c>
      <c r="C7286" t="s">
        <v>396</v>
      </c>
      <c r="D7286" t="s">
        <v>397</v>
      </c>
      <c r="E7286">
        <v>6.6684699058532697</v>
      </c>
      <c r="F7286">
        <v>7.3764300346374503</v>
      </c>
      <c r="G7286">
        <v>7.8376998901367196</v>
      </c>
      <c r="J7286">
        <f>AVERAGE(Table1_1[[#This Row],[2020]:[2024]])</f>
        <v>7.2941999435424796</v>
      </c>
      <c r="K7286" t="str">
        <f>IF(AVERAGE(Table1_1[[#This Row],[2020]:[2024]])&lt;=_xlfn.XLOOKUP(Table1_1[[#This Row],[Series Name]],Table4[Series Name],Table4[Global Average]),"Sotto la media","Sopra la media")</f>
        <v>Sotto la media</v>
      </c>
      <c r="L7286">
        <f>_xlfn.XLOOKUP(Table1_1[[#This Row],[Series Name]],Table4[Series Name],Table4[Global Average])</f>
        <v>9.5015708186409693</v>
      </c>
    </row>
    <row r="7287" spans="1:12" x14ac:dyDescent="0.3">
      <c r="A7287" t="s">
        <v>2754</v>
      </c>
      <c r="B7287" t="s">
        <v>2755</v>
      </c>
      <c r="C7287" t="s">
        <v>398</v>
      </c>
      <c r="D7287" t="s">
        <v>399</v>
      </c>
      <c r="E7287">
        <v>239318</v>
      </c>
      <c r="F7287">
        <v>274954</v>
      </c>
      <c r="G7287">
        <v>289295</v>
      </c>
      <c r="J7287">
        <f>AVERAGE(Table1_1[[#This Row],[2020]:[2024]])</f>
        <v>267855.66666666669</v>
      </c>
      <c r="K7287" t="str">
        <f>IF(AVERAGE(Table1_1[[#This Row],[2020]:[2024]])&lt;=_xlfn.XLOOKUP(Table1_1[[#This Row],[Series Name]],Table4[Series Name],Table4[Global Average]),"Sotto la media","Sopra la media")</f>
        <v>Sopra la media</v>
      </c>
      <c r="L7287">
        <f>_xlfn.XLOOKUP(Table1_1[[#This Row],[Series Name]],Table4[Series Name],Table4[Global Average])</f>
        <v>198970.15265151515</v>
      </c>
    </row>
    <row r="7288" spans="1:12" x14ac:dyDescent="0.3">
      <c r="A7288" t="s">
        <v>2754</v>
      </c>
      <c r="B7288" t="s">
        <v>2755</v>
      </c>
      <c r="C7288" t="s">
        <v>400</v>
      </c>
      <c r="D7288" t="s">
        <v>401</v>
      </c>
      <c r="E7288">
        <v>105882</v>
      </c>
      <c r="F7288">
        <v>126650</v>
      </c>
      <c r="G7288">
        <v>131157</v>
      </c>
      <c r="J7288">
        <f>AVERAGE(Table1_1[[#This Row],[2020]:[2024]])</f>
        <v>121229.66666666667</v>
      </c>
      <c r="K7288" t="str">
        <f>IF(AVERAGE(Table1_1[[#This Row],[2020]:[2024]])&lt;=_xlfn.XLOOKUP(Table1_1[[#This Row],[Series Name]],Table4[Series Name],Table4[Global Average]),"Sotto la media","Sopra la media")</f>
        <v>Sopra la media</v>
      </c>
      <c r="L7288">
        <f>_xlfn.XLOOKUP(Table1_1[[#This Row],[Series Name]],Table4[Series Name],Table4[Global Average])</f>
        <v>92705.970454545459</v>
      </c>
    </row>
    <row r="7289" spans="1:12" x14ac:dyDescent="0.3">
      <c r="A7289" t="s">
        <v>2754</v>
      </c>
      <c r="B7289" t="s">
        <v>2755</v>
      </c>
      <c r="C7289" t="s">
        <v>402</v>
      </c>
      <c r="D7289" t="s">
        <v>403</v>
      </c>
      <c r="E7289">
        <v>133436</v>
      </c>
      <c r="F7289">
        <v>148304</v>
      </c>
      <c r="G7289">
        <v>158138</v>
      </c>
      <c r="J7289">
        <f>AVERAGE(Table1_1[[#This Row],[2020]:[2024]])</f>
        <v>146626</v>
      </c>
      <c r="K7289" t="str">
        <f>IF(AVERAGE(Table1_1[[#This Row],[2020]:[2024]])&lt;=_xlfn.XLOOKUP(Table1_1[[#This Row],[Series Name]],Table4[Series Name],Table4[Global Average]),"Sotto la media","Sopra la media")</f>
        <v>Sopra la media</v>
      </c>
      <c r="L7289">
        <f>_xlfn.XLOOKUP(Table1_1[[#This Row],[Series Name]],Table4[Series Name],Table4[Global Average])</f>
        <v>118043.09545454546</v>
      </c>
    </row>
    <row r="7290" spans="1:12" x14ac:dyDescent="0.3">
      <c r="A7290" t="s">
        <v>2754</v>
      </c>
      <c r="B7290" t="s">
        <v>2755</v>
      </c>
      <c r="C7290" t="s">
        <v>406</v>
      </c>
      <c r="D7290" t="s">
        <v>407</v>
      </c>
      <c r="E7290">
        <v>3.7577459864720399</v>
      </c>
      <c r="F7290">
        <v>2.96610663514149</v>
      </c>
      <c r="G7290">
        <v>0.68455629057328105</v>
      </c>
      <c r="H7290">
        <v>1.43525939854831</v>
      </c>
      <c r="J7290">
        <f>AVERAGE(Table1_1[[#This Row],[2020]:[2024]])</f>
        <v>2.2109170776837801</v>
      </c>
      <c r="K7290" t="str">
        <f>IF(AVERAGE(Table1_1[[#This Row],[2020]:[2024]])&lt;=_xlfn.XLOOKUP(Table1_1[[#This Row],[Series Name]],Table4[Series Name],Table4[Global Average]),"Sotto la media","Sopra la media")</f>
        <v>Sotto la media</v>
      </c>
      <c r="L7290">
        <f>_xlfn.XLOOKUP(Table1_1[[#This Row],[Series Name]],Table4[Series Name],Table4[Global Average])</f>
        <v>15.408523518769268</v>
      </c>
    </row>
    <row r="7291" spans="1:12" x14ac:dyDescent="0.3">
      <c r="A7291" t="s">
        <v>2754</v>
      </c>
      <c r="B7291" t="s">
        <v>2755</v>
      </c>
      <c r="C7291" t="s">
        <v>408</v>
      </c>
      <c r="D7291" t="s">
        <v>409</v>
      </c>
      <c r="E7291">
        <v>5.66038410476148</v>
      </c>
      <c r="F7291">
        <v>6.1860444742770202</v>
      </c>
      <c r="G7291">
        <v>5.3229802520057801</v>
      </c>
      <c r="H7291">
        <v>5.6320115715539503</v>
      </c>
      <c r="J7291">
        <f>AVERAGE(Table1_1[[#This Row],[2020]:[2024]])</f>
        <v>5.7003551006495572</v>
      </c>
      <c r="K7291" t="str">
        <f>IF(AVERAGE(Table1_1[[#This Row],[2020]:[2024]])&lt;=_xlfn.XLOOKUP(Table1_1[[#This Row],[Series Name]],Table4[Series Name],Table4[Global Average]),"Sotto la media","Sopra la media")</f>
        <v>Sotto la media</v>
      </c>
      <c r="L7291">
        <f>_xlfn.XLOOKUP(Table1_1[[#This Row],[Series Name]],Table4[Series Name],Table4[Global Average])</f>
        <v>21.927404310420162</v>
      </c>
    </row>
    <row r="7292" spans="1:12" x14ac:dyDescent="0.3">
      <c r="A7292" t="s">
        <v>2754</v>
      </c>
      <c r="B7292" t="s">
        <v>2755</v>
      </c>
      <c r="C7292" t="s">
        <v>412</v>
      </c>
      <c r="D7292" t="s">
        <v>413</v>
      </c>
      <c r="E7292">
        <v>7.3973310475268503</v>
      </c>
      <c r="F7292">
        <v>9.8087962650234903</v>
      </c>
      <c r="G7292">
        <v>15.180912179776</v>
      </c>
      <c r="H7292">
        <v>2.7682642909309698</v>
      </c>
      <c r="J7292">
        <f>AVERAGE(Table1_1[[#This Row],[2020]:[2024]])</f>
        <v>8.7888259458143274</v>
      </c>
      <c r="K7292" t="str">
        <f>IF(AVERAGE(Table1_1[[#This Row],[2020]:[2024]])&lt;=_xlfn.XLOOKUP(Table1_1[[#This Row],[Series Name]],Table4[Series Name],Table4[Global Average]),"Sotto la media","Sopra la media")</f>
        <v>Sotto la media</v>
      </c>
      <c r="L7292">
        <f>_xlfn.XLOOKUP(Table1_1[[#This Row],[Series Name]],Table4[Series Name],Table4[Global Average])</f>
        <v>15.586151001387471</v>
      </c>
    </row>
    <row r="7293" spans="1:12" x14ac:dyDescent="0.3">
      <c r="A7293" t="s">
        <v>2754</v>
      </c>
      <c r="B7293" t="s">
        <v>2755</v>
      </c>
      <c r="C7293" t="s">
        <v>414</v>
      </c>
      <c r="D7293" t="s">
        <v>415</v>
      </c>
      <c r="E7293">
        <v>6.0278433906660496</v>
      </c>
      <c r="F7293">
        <v>8.9753422781164094</v>
      </c>
      <c r="G7293">
        <v>12.0685445353562</v>
      </c>
      <c r="H7293">
        <v>1.39720553819718</v>
      </c>
      <c r="J7293">
        <f>AVERAGE(Table1_1[[#This Row],[2020]:[2024]])</f>
        <v>7.1172339355839602</v>
      </c>
      <c r="K7293" t="str">
        <f>IF(AVERAGE(Table1_1[[#This Row],[2020]:[2024]])&lt;=_xlfn.XLOOKUP(Table1_1[[#This Row],[Series Name]],Table4[Series Name],Table4[Global Average]),"Sotto la media","Sopra la media")</f>
        <v>Sotto la media</v>
      </c>
      <c r="L7293">
        <f>_xlfn.XLOOKUP(Table1_1[[#This Row],[Series Name]],Table4[Series Name],Table4[Global Average])</f>
        <v>13.339943912702376</v>
      </c>
    </row>
    <row r="7294" spans="1:12" x14ac:dyDescent="0.3">
      <c r="A7294" t="s">
        <v>2754</v>
      </c>
      <c r="B7294" t="s">
        <v>2755</v>
      </c>
      <c r="C7294" t="s">
        <v>416</v>
      </c>
      <c r="D7294" t="s">
        <v>417</v>
      </c>
      <c r="E7294">
        <v>0.38999976096515399</v>
      </c>
      <c r="F7294">
        <v>0.72581410421024495</v>
      </c>
      <c r="J7294">
        <f>AVERAGE(Table1_1[[#This Row],[2020]:[2024]])</f>
        <v>0.55790693258769952</v>
      </c>
      <c r="K7294" t="str">
        <f>IF(AVERAGE(Table1_1[[#This Row],[2020]:[2024]])&lt;=_xlfn.XLOOKUP(Table1_1[[#This Row],[Series Name]],Table4[Series Name],Table4[Global Average]),"Sotto la media","Sopra la media")</f>
        <v>Sopra la media</v>
      </c>
      <c r="L7294">
        <f>_xlfn.XLOOKUP(Table1_1[[#This Row],[Series Name]],Table4[Series Name],Table4[Global Average])</f>
        <v>7.0934298267620571E-2</v>
      </c>
    </row>
    <row r="7295" spans="1:12" x14ac:dyDescent="0.3">
      <c r="A7295" t="s">
        <v>2754</v>
      </c>
      <c r="B7295" t="s">
        <v>2755</v>
      </c>
      <c r="C7295" t="s">
        <v>418</v>
      </c>
      <c r="D7295" t="s">
        <v>419</v>
      </c>
      <c r="E7295">
        <v>13.2546167151002</v>
      </c>
      <c r="F7295">
        <v>11.8396822646981</v>
      </c>
      <c r="G7295">
        <v>12.802800091669701</v>
      </c>
      <c r="H7295">
        <v>12.550599491277101</v>
      </c>
      <c r="J7295">
        <f>AVERAGE(Table1_1[[#This Row],[2020]:[2024]])</f>
        <v>12.611924640686276</v>
      </c>
      <c r="K7295" t="str">
        <f>IF(AVERAGE(Table1_1[[#This Row],[2020]:[2024]])&lt;=_xlfn.XLOOKUP(Table1_1[[#This Row],[Series Name]],Table4[Series Name],Table4[Global Average]),"Sotto la media","Sopra la media")</f>
        <v>Sotto la media</v>
      </c>
      <c r="L7295">
        <f>_xlfn.XLOOKUP(Table1_1[[#This Row],[Series Name]],Table4[Series Name],Table4[Global Average])</f>
        <v>16.530376730713328</v>
      </c>
    </row>
    <row r="7296" spans="1:12" x14ac:dyDescent="0.3">
      <c r="A7296" t="s">
        <v>2754</v>
      </c>
      <c r="B7296" t="s">
        <v>2755</v>
      </c>
      <c r="C7296" t="s">
        <v>420</v>
      </c>
      <c r="D7296" t="s">
        <v>421</v>
      </c>
      <c r="E7296">
        <v>13.4413138156236</v>
      </c>
      <c r="F7296">
        <v>12.668645619532899</v>
      </c>
      <c r="G7296">
        <v>12.8055612162808</v>
      </c>
      <c r="H7296">
        <v>12.8246977245033</v>
      </c>
      <c r="J7296">
        <f>AVERAGE(Table1_1[[#This Row],[2020]:[2024]])</f>
        <v>12.93505459398515</v>
      </c>
      <c r="K7296" t="str">
        <f>IF(AVERAGE(Table1_1[[#This Row],[2020]:[2024]])&lt;=_xlfn.XLOOKUP(Table1_1[[#This Row],[Series Name]],Table4[Series Name],Table4[Global Average]),"Sotto la media","Sopra la media")</f>
        <v>Sotto la media</v>
      </c>
      <c r="L7296">
        <f>_xlfn.XLOOKUP(Table1_1[[#This Row],[Series Name]],Table4[Series Name],Table4[Global Average])</f>
        <v>17.939457599924999</v>
      </c>
    </row>
    <row r="7297" spans="1:12" x14ac:dyDescent="0.3">
      <c r="A7297" t="s">
        <v>2754</v>
      </c>
      <c r="B7297" t="s">
        <v>2755</v>
      </c>
      <c r="C7297" t="s">
        <v>422</v>
      </c>
      <c r="D7297" t="s">
        <v>423</v>
      </c>
      <c r="E7297">
        <v>4594953000</v>
      </c>
      <c r="F7297">
        <v>4439423000</v>
      </c>
      <c r="G7297">
        <v>8983322000</v>
      </c>
      <c r="H7297">
        <v>6575952000</v>
      </c>
      <c r="J7297">
        <f>AVERAGE(Table1_1[[#This Row],[2020]:[2024]])</f>
        <v>6148412500</v>
      </c>
      <c r="K7297" t="str">
        <f>IF(AVERAGE(Table1_1[[#This Row],[2020]:[2024]])&lt;=_xlfn.XLOOKUP(Table1_1[[#This Row],[Series Name]],Table4[Series Name],Table4[Global Average]),"Sotto la media","Sopra la media")</f>
        <v>Sopra la media</v>
      </c>
      <c r="L7297">
        <f>_xlfn.XLOOKUP(Table1_1[[#This Row],[Series Name]],Table4[Series Name],Table4[Global Average])</f>
        <v>4244298601.1904764</v>
      </c>
    </row>
    <row r="7298" spans="1:12" x14ac:dyDescent="0.3">
      <c r="A7298" t="s">
        <v>2754</v>
      </c>
      <c r="B7298" t="s">
        <v>2755</v>
      </c>
      <c r="C7298" t="s">
        <v>424</v>
      </c>
      <c r="D7298" t="s">
        <v>425</v>
      </c>
      <c r="E7298">
        <v>5703399351.3212605</v>
      </c>
      <c r="F7298">
        <v>7985097100.5407696</v>
      </c>
      <c r="G7298">
        <v>13523050908.764601</v>
      </c>
      <c r="H7298">
        <v>15439754855.9249</v>
      </c>
      <c r="J7298">
        <f>AVERAGE(Table1_1[[#This Row],[2020]:[2024]])</f>
        <v>10662825554.137882</v>
      </c>
      <c r="K7298" t="str">
        <f>IF(AVERAGE(Table1_1[[#This Row],[2020]:[2024]])&lt;=_xlfn.XLOOKUP(Table1_1[[#This Row],[Series Name]],Table4[Series Name],Table4[Global Average]),"Sotto la media","Sopra la media")</f>
        <v>Sotto la media</v>
      </c>
      <c r="L7298">
        <f>_xlfn.XLOOKUP(Table1_1[[#This Row],[Series Name]],Table4[Series Name],Table4[Global Average])</f>
        <v>133427931246.48608</v>
      </c>
    </row>
    <row r="7299" spans="1:12" x14ac:dyDescent="0.3">
      <c r="A7299" t="s">
        <v>2754</v>
      </c>
      <c r="B7299" t="s">
        <v>2755</v>
      </c>
      <c r="C7299" t="s">
        <v>426</v>
      </c>
      <c r="D7299" t="s">
        <v>427</v>
      </c>
      <c r="E7299">
        <v>10042068793.5875</v>
      </c>
      <c r="F7299">
        <v>14078531939.694099</v>
      </c>
      <c r="G7299">
        <v>17856401085.403999</v>
      </c>
      <c r="H7299">
        <v>16844315206.7714</v>
      </c>
      <c r="J7299">
        <f>AVERAGE(Table1_1[[#This Row],[2020]:[2024]])</f>
        <v>14705329256.36425</v>
      </c>
      <c r="K7299" t="str">
        <f>IF(AVERAGE(Table1_1[[#This Row],[2020]:[2024]])&lt;=_xlfn.XLOOKUP(Table1_1[[#This Row],[Series Name]],Table4[Series Name],Table4[Global Average]),"Sotto la media","Sopra la media")</f>
        <v>Sotto la media</v>
      </c>
      <c r="L7299">
        <f>_xlfn.XLOOKUP(Table1_1[[#This Row],[Series Name]],Table4[Series Name],Table4[Global Average])</f>
        <v>125068226136.66962</v>
      </c>
    </row>
    <row r="7300" spans="1:12" x14ac:dyDescent="0.3">
      <c r="A7300" t="s">
        <v>2754</v>
      </c>
      <c r="B7300" t="s">
        <v>2755</v>
      </c>
      <c r="C7300" t="s">
        <v>428</v>
      </c>
      <c r="D7300" t="s">
        <v>429</v>
      </c>
      <c r="E7300">
        <v>50.939804333530397</v>
      </c>
      <c r="F7300">
        <v>46.617552962340199</v>
      </c>
      <c r="G7300">
        <v>35.340300409519401</v>
      </c>
      <c r="H7300">
        <v>33.0805319421614</v>
      </c>
      <c r="J7300">
        <f>AVERAGE(Table1_1[[#This Row],[2020]:[2024]])</f>
        <v>41.494547411887844</v>
      </c>
      <c r="K7300" t="str">
        <f>IF(AVERAGE(Table1_1[[#This Row],[2020]:[2024]])&lt;=_xlfn.XLOOKUP(Table1_1[[#This Row],[Series Name]],Table4[Series Name],Table4[Global Average]),"Sotto la media","Sopra la media")</f>
        <v>Sotto la media</v>
      </c>
      <c r="L7300">
        <f>_xlfn.XLOOKUP(Table1_1[[#This Row],[Series Name]],Table4[Series Name],Table4[Global Average])</f>
        <v>45.705471675188477</v>
      </c>
    </row>
    <row r="7301" spans="1:12" x14ac:dyDescent="0.3">
      <c r="A7301" t="s">
        <v>2754</v>
      </c>
      <c r="B7301" t="s">
        <v>2755</v>
      </c>
      <c r="C7301" t="s">
        <v>430</v>
      </c>
      <c r="D7301" t="s">
        <v>431</v>
      </c>
      <c r="E7301">
        <v>38.781487132597</v>
      </c>
      <c r="F7301">
        <v>30.082303444684001</v>
      </c>
      <c r="G7301">
        <v>29.505743460077099</v>
      </c>
      <c r="H7301">
        <v>35.9504230931542</v>
      </c>
      <c r="J7301">
        <f>AVERAGE(Table1_1[[#This Row],[2020]:[2024]])</f>
        <v>33.579989282628077</v>
      </c>
      <c r="K7301" t="str">
        <f>IF(AVERAGE(Table1_1[[#This Row],[2020]:[2024]])&lt;=_xlfn.XLOOKUP(Table1_1[[#This Row],[Series Name]],Table4[Series Name],Table4[Global Average]),"Sotto la media","Sopra la media")</f>
        <v>Sotto la media</v>
      </c>
      <c r="L7301">
        <f>_xlfn.XLOOKUP(Table1_1[[#This Row],[Series Name]],Table4[Series Name],Table4[Global Average])</f>
        <v>42.962761889810821</v>
      </c>
    </row>
    <row r="7302" spans="1:12" x14ac:dyDescent="0.3">
      <c r="A7302" t="s">
        <v>2754</v>
      </c>
      <c r="B7302" t="s">
        <v>2755</v>
      </c>
      <c r="C7302" t="s">
        <v>432</v>
      </c>
      <c r="D7302" t="s">
        <v>433</v>
      </c>
      <c r="E7302">
        <v>10.672134645904499</v>
      </c>
      <c r="F7302">
        <v>9.5395748765829698</v>
      </c>
      <c r="G7302">
        <v>9.4705982799455306</v>
      </c>
      <c r="H7302">
        <v>9.8287690959107099</v>
      </c>
      <c r="J7302">
        <f>AVERAGE(Table1_1[[#This Row],[2020]:[2024]])</f>
        <v>9.8777692245859274</v>
      </c>
      <c r="K7302" t="str">
        <f>IF(AVERAGE(Table1_1[[#This Row],[2020]:[2024]])&lt;=_xlfn.XLOOKUP(Table1_1[[#This Row],[Series Name]],Table4[Series Name],Table4[Global Average]),"Sotto la media","Sopra la media")</f>
        <v>Sotto la media</v>
      </c>
      <c r="L7302">
        <f>_xlfn.XLOOKUP(Table1_1[[#This Row],[Series Name]],Table4[Series Name],Table4[Global Average])</f>
        <v>19.725166861509202</v>
      </c>
    </row>
    <row r="7303" spans="1:12" x14ac:dyDescent="0.3">
      <c r="A7303" t="s">
        <v>2754</v>
      </c>
      <c r="B7303" t="s">
        <v>2755</v>
      </c>
      <c r="C7303" t="s">
        <v>434</v>
      </c>
      <c r="D7303" t="s">
        <v>435</v>
      </c>
      <c r="E7303">
        <v>38951692575774.297</v>
      </c>
      <c r="F7303">
        <v>40575208694770.703</v>
      </c>
      <c r="G7303">
        <v>45127081195932.203</v>
      </c>
      <c r="H7303">
        <v>51918295755764.602</v>
      </c>
      <c r="J7303">
        <f>AVERAGE(Table1_1[[#This Row],[2020]:[2024]])</f>
        <v>44143069555560.453</v>
      </c>
      <c r="K7303" t="str">
        <f>IF(AVERAGE(Table1_1[[#This Row],[2020]:[2024]])&lt;=_xlfn.XLOOKUP(Table1_1[[#This Row],[Series Name]],Table4[Series Name],Table4[Global Average]),"Sotto la media","Sopra la media")</f>
        <v>Sopra la media</v>
      </c>
      <c r="L7303">
        <f>_xlfn.XLOOKUP(Table1_1[[#This Row],[Series Name]],Table4[Series Name],Table4[Global Average])</f>
        <v>10163562014112.176</v>
      </c>
    </row>
    <row r="7304" spans="1:12" x14ac:dyDescent="0.3">
      <c r="A7304" t="s">
        <v>2754</v>
      </c>
      <c r="B7304" t="s">
        <v>2755</v>
      </c>
      <c r="C7304" t="s">
        <v>442</v>
      </c>
      <c r="D7304" t="s">
        <v>443</v>
      </c>
      <c r="E7304">
        <v>12</v>
      </c>
      <c r="F7304">
        <v>12</v>
      </c>
      <c r="G7304">
        <v>12</v>
      </c>
      <c r="H7304">
        <v>12</v>
      </c>
      <c r="J7304">
        <f>AVERAGE(Table1_1[[#This Row],[2020]:[2024]])</f>
        <v>12</v>
      </c>
      <c r="K7304" t="str">
        <f>IF(AVERAGE(Table1_1[[#This Row],[2020]:[2024]])&lt;=_xlfn.XLOOKUP(Table1_1[[#This Row],[Series Name]],Table4[Series Name],Table4[Global Average]),"Sotto la media","Sopra la media")</f>
        <v>Sopra la media</v>
      </c>
      <c r="L7304">
        <f>_xlfn.XLOOKUP(Table1_1[[#This Row],[Series Name]],Table4[Series Name],Table4[Global Average])</f>
        <v>9.5294117647058822</v>
      </c>
    </row>
    <row r="7305" spans="1:12" x14ac:dyDescent="0.3">
      <c r="A7305" t="s">
        <v>2754</v>
      </c>
      <c r="B7305" t="s">
        <v>2755</v>
      </c>
      <c r="C7305" t="s">
        <v>444</v>
      </c>
      <c r="D7305" t="s">
        <v>445</v>
      </c>
      <c r="E7305">
        <v>49.122511479952898</v>
      </c>
      <c r="F7305">
        <v>45.328843441878398</v>
      </c>
      <c r="G7305">
        <v>34.4466068550025</v>
      </c>
      <c r="H7305">
        <v>32.052630518696802</v>
      </c>
      <c r="J7305">
        <f>AVERAGE(Table1_1[[#This Row],[2020]:[2024]])</f>
        <v>40.237648073882653</v>
      </c>
      <c r="K7305" t="str">
        <f>IF(AVERAGE(Table1_1[[#This Row],[2020]:[2024]])&lt;=_xlfn.XLOOKUP(Table1_1[[#This Row],[Series Name]],Table4[Series Name],Table4[Global Average]),"Sotto la media","Sopra la media")</f>
        <v>Sotto la media</v>
      </c>
      <c r="L7305">
        <f>_xlfn.XLOOKUP(Table1_1[[#This Row],[Series Name]],Table4[Series Name],Table4[Global Average])</f>
        <v>43.857285174503062</v>
      </c>
    </row>
    <row r="7306" spans="1:12" x14ac:dyDescent="0.3">
      <c r="A7306" t="s">
        <v>2754</v>
      </c>
      <c r="B7306" t="s">
        <v>2755</v>
      </c>
      <c r="C7306" t="s">
        <v>446</v>
      </c>
      <c r="D7306" t="s">
        <v>447</v>
      </c>
      <c r="E7306">
        <v>38.125781974305298</v>
      </c>
      <c r="F7306">
        <v>29.504370258207601</v>
      </c>
      <c r="G7306">
        <v>29.052071898606201</v>
      </c>
      <c r="H7306">
        <v>35.4286304687122</v>
      </c>
      <c r="J7306">
        <f>AVERAGE(Table1_1[[#This Row],[2020]:[2024]])</f>
        <v>33.027713649957825</v>
      </c>
      <c r="K7306" t="str">
        <f>IF(AVERAGE(Table1_1[[#This Row],[2020]:[2024]])&lt;=_xlfn.XLOOKUP(Table1_1[[#This Row],[Series Name]],Table4[Series Name],Table4[Global Average]),"Sotto la media","Sopra la media")</f>
        <v>Sotto la media</v>
      </c>
      <c r="L7306">
        <f>_xlfn.XLOOKUP(Table1_1[[#This Row],[Series Name]],Table4[Series Name],Table4[Global Average])</f>
        <v>42.437112704626792</v>
      </c>
    </row>
    <row r="7307" spans="1:12" x14ac:dyDescent="0.3">
      <c r="A7307" t="s">
        <v>2754</v>
      </c>
      <c r="B7307" t="s">
        <v>2755</v>
      </c>
      <c r="C7307" t="s">
        <v>448</v>
      </c>
      <c r="D7307" t="s">
        <v>449</v>
      </c>
      <c r="E7307">
        <v>144.509087395731</v>
      </c>
      <c r="F7307">
        <v>149.55976319986601</v>
      </c>
      <c r="G7307">
        <v>164.780806314133</v>
      </c>
      <c r="H7307">
        <v>184.11932436903399</v>
      </c>
      <c r="I7307">
        <v>196.28792874372701</v>
      </c>
      <c r="J7307">
        <f>AVERAGE(Table1_1[[#This Row],[2020]:[2024]])</f>
        <v>167.85138200449819</v>
      </c>
      <c r="K7307" t="str">
        <f>IF(AVERAGE(Table1_1[[#This Row],[2020]:[2024]])&lt;=_xlfn.XLOOKUP(Table1_1[[#This Row],[Series Name]],Table4[Series Name],Table4[Global Average]),"Sotto la media","Sopra la media")</f>
        <v>Sopra la media</v>
      </c>
      <c r="L7307">
        <f>_xlfn.XLOOKUP(Table1_1[[#This Row],[Series Name]],Table4[Series Name],Table4[Global Average])</f>
        <v>167.53618633589494</v>
      </c>
    </row>
    <row r="7308" spans="1:12" x14ac:dyDescent="0.3">
      <c r="A7308" t="s">
        <v>2754</v>
      </c>
      <c r="B7308" t="s">
        <v>2755</v>
      </c>
      <c r="C7308" t="s">
        <v>450</v>
      </c>
      <c r="D7308" t="s">
        <v>451</v>
      </c>
      <c r="E7308">
        <v>4272689</v>
      </c>
      <c r="F7308">
        <v>4901510</v>
      </c>
      <c r="G7308">
        <v>4480670</v>
      </c>
      <c r="J7308">
        <f>AVERAGE(Table1_1[[#This Row],[2020]:[2024]])</f>
        <v>4551623</v>
      </c>
      <c r="K7308" t="str">
        <f>IF(AVERAGE(Table1_1[[#This Row],[2020]:[2024]])&lt;=_xlfn.XLOOKUP(Table1_1[[#This Row],[Series Name]],Table4[Series Name],Table4[Global Average]),"Sotto la media","Sopra la media")</f>
        <v>Sotto la media</v>
      </c>
      <c r="L7308">
        <f>_xlfn.XLOOKUP(Table1_1[[#This Row],[Series Name]],Table4[Series Name],Table4[Global Average])</f>
        <v>28496315.13376068</v>
      </c>
    </row>
    <row r="7309" spans="1:12" x14ac:dyDescent="0.3">
      <c r="A7309" t="s">
        <v>2754</v>
      </c>
      <c r="B7309" t="s">
        <v>2755</v>
      </c>
      <c r="C7309" t="s">
        <v>456</v>
      </c>
      <c r="D7309" t="s">
        <v>457</v>
      </c>
      <c r="E7309">
        <v>4.8614868619406399</v>
      </c>
      <c r="F7309">
        <v>4.9823670802829003</v>
      </c>
      <c r="G7309">
        <v>3.1638045765496301</v>
      </c>
      <c r="H7309">
        <v>3.22680582214582</v>
      </c>
      <c r="J7309">
        <f>AVERAGE(Table1_1[[#This Row],[2020]:[2024]])</f>
        <v>4.0586160852297475</v>
      </c>
      <c r="K7309" t="str">
        <f>IF(AVERAGE(Table1_1[[#This Row],[2020]:[2024]])&lt;=_xlfn.XLOOKUP(Table1_1[[#This Row],[Series Name]],Table4[Series Name],Table4[Global Average]),"Sotto la media","Sopra la media")</f>
        <v>Sotto la media</v>
      </c>
      <c r="L7309">
        <f>_xlfn.XLOOKUP(Table1_1[[#This Row],[Series Name]],Table4[Series Name],Table4[Global Average])</f>
        <v>5.111169714893065</v>
      </c>
    </row>
    <row r="7310" spans="1:12" x14ac:dyDescent="0.3">
      <c r="A7310" t="s">
        <v>2754</v>
      </c>
      <c r="B7310" t="s">
        <v>2755</v>
      </c>
      <c r="C7310" t="s">
        <v>458</v>
      </c>
      <c r="D7310" t="s">
        <v>459</v>
      </c>
      <c r="E7310">
        <v>1.95514895275373</v>
      </c>
      <c r="F7310">
        <v>1.75265399581896</v>
      </c>
      <c r="G7310">
        <v>1.2180117223438101</v>
      </c>
      <c r="H7310">
        <v>1.2320171609784201</v>
      </c>
      <c r="J7310">
        <f>AVERAGE(Table1_1[[#This Row],[2020]:[2024]])</f>
        <v>1.53945795797373</v>
      </c>
      <c r="K7310" t="str">
        <f>IF(AVERAGE(Table1_1[[#This Row],[2020]:[2024]])&lt;=_xlfn.XLOOKUP(Table1_1[[#This Row],[Series Name]],Table4[Series Name],Table4[Global Average]),"Sotto la media","Sopra la media")</f>
        <v>Sotto la media</v>
      </c>
      <c r="L7310">
        <f>_xlfn.XLOOKUP(Table1_1[[#This Row],[Series Name]],Table4[Series Name],Table4[Global Average])</f>
        <v>3.1102973672261021</v>
      </c>
    </row>
    <row r="7311" spans="1:12" x14ac:dyDescent="0.3">
      <c r="A7311" t="s">
        <v>2754</v>
      </c>
      <c r="B7311" t="s">
        <v>2755</v>
      </c>
      <c r="C7311" t="s">
        <v>460</v>
      </c>
      <c r="D7311" t="s">
        <v>461</v>
      </c>
      <c r="E7311">
        <v>3.08629615735846</v>
      </c>
      <c r="F7311">
        <v>3.0121962701907501</v>
      </c>
      <c r="G7311">
        <v>1.99547605018022</v>
      </c>
      <c r="H7311">
        <v>2.03994158352898</v>
      </c>
      <c r="J7311">
        <f>AVERAGE(Table1_1[[#This Row],[2020]:[2024]])</f>
        <v>2.5334775153146025</v>
      </c>
      <c r="K7311" t="str">
        <f>IF(AVERAGE(Table1_1[[#This Row],[2020]:[2024]])&lt;=_xlfn.XLOOKUP(Table1_1[[#This Row],[Series Name]],Table4[Series Name],Table4[Global Average]),"Sotto la media","Sopra la media")</f>
        <v>Sotto la media</v>
      </c>
      <c r="L7311">
        <f>_xlfn.XLOOKUP(Table1_1[[#This Row],[Series Name]],Table4[Series Name],Table4[Global Average])</f>
        <v>3.9746210731126235</v>
      </c>
    </row>
    <row r="7312" spans="1:12" x14ac:dyDescent="0.3">
      <c r="A7312" t="s">
        <v>2754</v>
      </c>
      <c r="B7312" t="s">
        <v>2755</v>
      </c>
      <c r="C7312" t="s">
        <v>462</v>
      </c>
      <c r="D7312" t="s">
        <v>463</v>
      </c>
      <c r="E7312">
        <v>-0.25249859690666199</v>
      </c>
      <c r="F7312">
        <v>-0.36594480276107799</v>
      </c>
      <c r="G7312">
        <v>-0.36208811402320901</v>
      </c>
      <c r="H7312">
        <v>-0.30919128656387301</v>
      </c>
      <c r="J7312">
        <f>AVERAGE(Table1_1[[#This Row],[2020]:[2024]])</f>
        <v>-0.3224307000637055</v>
      </c>
      <c r="K7312" t="str">
        <f>IF(AVERAGE(Table1_1[[#This Row],[2020]:[2024]])&lt;=_xlfn.XLOOKUP(Table1_1[[#This Row],[Series Name]],Table4[Series Name],Table4[Global Average]),"Sotto la media","Sopra la media")</f>
        <v>Sotto la media</v>
      </c>
      <c r="L7312">
        <f>_xlfn.XLOOKUP(Table1_1[[#This Row],[Series Name]],Table4[Series Name],Table4[Global Average])</f>
        <v>0.24177024339587674</v>
      </c>
    </row>
    <row r="7313" spans="1:12" x14ac:dyDescent="0.3">
      <c r="A7313" t="s">
        <v>2754</v>
      </c>
      <c r="B7313" t="s">
        <v>2755</v>
      </c>
      <c r="C7313" t="s">
        <v>464</v>
      </c>
      <c r="D7313" t="s">
        <v>465</v>
      </c>
      <c r="E7313">
        <v>13</v>
      </c>
      <c r="F7313">
        <v>12</v>
      </c>
      <c r="G7313">
        <v>11</v>
      </c>
      <c r="H7313">
        <v>11</v>
      </c>
      <c r="J7313">
        <f>AVERAGE(Table1_1[[#This Row],[2020]:[2024]])</f>
        <v>11.75</v>
      </c>
      <c r="K7313" t="str">
        <f>IF(AVERAGE(Table1_1[[#This Row],[2020]:[2024]])&lt;=_xlfn.XLOOKUP(Table1_1[[#This Row],[Series Name]],Table4[Series Name],Table4[Global Average]),"Sotto la media","Sopra la media")</f>
        <v>Sopra la media</v>
      </c>
      <c r="L7313">
        <f>_xlfn.XLOOKUP(Table1_1[[#This Row],[Series Name]],Table4[Series Name],Table4[Global Average])</f>
        <v>9.578125</v>
      </c>
    </row>
    <row r="7314" spans="1:12" x14ac:dyDescent="0.3">
      <c r="A7314" t="s">
        <v>2754</v>
      </c>
      <c r="B7314" t="s">
        <v>2755</v>
      </c>
      <c r="C7314" t="s">
        <v>466</v>
      </c>
      <c r="D7314" t="s">
        <v>467</v>
      </c>
      <c r="E7314">
        <v>45.714286804199197</v>
      </c>
      <c r="F7314">
        <v>41.904762268066399</v>
      </c>
      <c r="G7314">
        <v>41.509433746337898</v>
      </c>
      <c r="H7314">
        <v>44.811321258544901</v>
      </c>
      <c r="J7314">
        <f>AVERAGE(Table1_1[[#This Row],[2020]:[2024]])</f>
        <v>43.484951019287095</v>
      </c>
      <c r="K7314" t="str">
        <f>IF(AVERAGE(Table1_1[[#This Row],[2020]:[2024]])&lt;=_xlfn.XLOOKUP(Table1_1[[#This Row],[Series Name]],Table4[Series Name],Table4[Global Average]),"Sotto la media","Sopra la media")</f>
        <v>Sotto la media</v>
      </c>
      <c r="L7314">
        <f>_xlfn.XLOOKUP(Table1_1[[#This Row],[Series Name]],Table4[Series Name],Table4[Global Average])</f>
        <v>58.123666450381279</v>
      </c>
    </row>
    <row r="7315" spans="1:12" x14ac:dyDescent="0.3">
      <c r="A7315" t="s">
        <v>2754</v>
      </c>
      <c r="B7315" t="s">
        <v>2755</v>
      </c>
      <c r="C7315" t="s">
        <v>468</v>
      </c>
      <c r="D7315" t="s">
        <v>469</v>
      </c>
      <c r="E7315">
        <v>34.761905670166001</v>
      </c>
      <c r="F7315">
        <v>29.523809432983398</v>
      </c>
      <c r="G7315">
        <v>29.716981887817401</v>
      </c>
      <c r="H7315">
        <v>30.660377502441399</v>
      </c>
      <c r="J7315">
        <f>AVERAGE(Table1_1[[#This Row],[2020]:[2024]])</f>
        <v>31.165768623352051</v>
      </c>
      <c r="K7315" t="str">
        <f>IF(AVERAGE(Table1_1[[#This Row],[2020]:[2024]])&lt;=_xlfn.XLOOKUP(Table1_1[[#This Row],[Series Name]],Table4[Series Name],Table4[Global Average]),"Sotto la media","Sopra la media")</f>
        <v>Sotto la media</v>
      </c>
      <c r="L7315">
        <f>_xlfn.XLOOKUP(Table1_1[[#This Row],[Series Name]],Table4[Series Name],Table4[Global Average])</f>
        <v>49.47530609369278</v>
      </c>
    </row>
    <row r="7316" spans="1:12" x14ac:dyDescent="0.3">
      <c r="A7316" t="s">
        <v>2754</v>
      </c>
      <c r="B7316" t="s">
        <v>2755</v>
      </c>
      <c r="C7316" t="s">
        <v>470</v>
      </c>
      <c r="D7316" t="s">
        <v>471</v>
      </c>
      <c r="E7316">
        <v>55.238094329833999</v>
      </c>
      <c r="F7316">
        <v>50</v>
      </c>
      <c r="G7316">
        <v>51.415092468261697</v>
      </c>
      <c r="H7316">
        <v>52.830188751220703</v>
      </c>
      <c r="J7316">
        <f>AVERAGE(Table1_1[[#This Row],[2020]:[2024]])</f>
        <v>52.370843887329102</v>
      </c>
      <c r="K7316" t="str">
        <f>IF(AVERAGE(Table1_1[[#This Row],[2020]:[2024]])&lt;=_xlfn.XLOOKUP(Table1_1[[#This Row],[Series Name]],Table4[Series Name],Table4[Global Average]),"Sotto la media","Sopra la media")</f>
        <v>Sotto la media</v>
      </c>
      <c r="L7316">
        <f>_xlfn.XLOOKUP(Table1_1[[#This Row],[Series Name]],Table4[Series Name],Table4[Global Average])</f>
        <v>65.187556117773056</v>
      </c>
    </row>
    <row r="7317" spans="1:12" x14ac:dyDescent="0.3">
      <c r="A7317" t="s">
        <v>2754</v>
      </c>
      <c r="B7317" t="s">
        <v>2755</v>
      </c>
      <c r="C7317" t="s">
        <v>472</v>
      </c>
      <c r="D7317" t="s">
        <v>473</v>
      </c>
      <c r="E7317">
        <v>0.14338599145412401</v>
      </c>
      <c r="F7317">
        <v>0.15995422005653401</v>
      </c>
      <c r="G7317">
        <v>0.15818484127521501</v>
      </c>
      <c r="H7317">
        <v>0.16319257020950301</v>
      </c>
      <c r="J7317">
        <f>AVERAGE(Table1_1[[#This Row],[2020]:[2024]])</f>
        <v>0.15617940574884404</v>
      </c>
      <c r="K7317" t="str">
        <f>IF(AVERAGE(Table1_1[[#This Row],[2020]:[2024]])&lt;=_xlfn.XLOOKUP(Table1_1[[#This Row],[Series Name]],Table4[Series Name],Table4[Global Average]),"Sotto la media","Sopra la media")</f>
        <v>Sotto la media</v>
      </c>
      <c r="L7317">
        <f>_xlfn.XLOOKUP(Table1_1[[#This Row],[Series Name]],Table4[Series Name],Table4[Global Average])</f>
        <v>0.17776741622947162</v>
      </c>
    </row>
    <row r="7318" spans="1:12" x14ac:dyDescent="0.3">
      <c r="A7318" t="s">
        <v>2754</v>
      </c>
      <c r="B7318" t="s">
        <v>2755</v>
      </c>
      <c r="C7318" t="s">
        <v>474</v>
      </c>
      <c r="D7318" t="s">
        <v>475</v>
      </c>
      <c r="E7318">
        <v>11.7175693524075</v>
      </c>
      <c r="F7318">
        <v>10.382066169899</v>
      </c>
      <c r="G7318">
        <v>10.565112810016201</v>
      </c>
      <c r="J7318">
        <f>AVERAGE(Table1_1[[#This Row],[2020]:[2024]])</f>
        <v>10.888249444107567</v>
      </c>
      <c r="K7318" t="str">
        <f>IF(AVERAGE(Table1_1[[#This Row],[2020]:[2024]])&lt;=_xlfn.XLOOKUP(Table1_1[[#This Row],[Series Name]],Table4[Series Name],Table4[Global Average]),"Sotto la media","Sopra la media")</f>
        <v>Sotto la media</v>
      </c>
      <c r="L7318">
        <f>_xlfn.XLOOKUP(Table1_1[[#This Row],[Series Name]],Table4[Series Name],Table4[Global Average])</f>
        <v>15.540059118934053</v>
      </c>
    </row>
    <row r="7319" spans="1:12" x14ac:dyDescent="0.3">
      <c r="A7319" t="s">
        <v>2754</v>
      </c>
      <c r="B7319" t="s">
        <v>2755</v>
      </c>
      <c r="C7319" t="s">
        <v>476</v>
      </c>
      <c r="D7319" t="s">
        <v>477</v>
      </c>
      <c r="E7319">
        <v>2.5223926728129298</v>
      </c>
      <c r="F7319">
        <v>2.3981833303650202</v>
      </c>
      <c r="G7319">
        <v>1.80871949751091</v>
      </c>
      <c r="J7319">
        <f>AVERAGE(Table1_1[[#This Row],[2020]:[2024]])</f>
        <v>2.2430985002296198</v>
      </c>
      <c r="K7319" t="str">
        <f>IF(AVERAGE(Table1_1[[#This Row],[2020]:[2024]])&lt;=_xlfn.XLOOKUP(Table1_1[[#This Row],[Series Name]],Table4[Series Name],Table4[Global Average]),"Sotto la media","Sopra la media")</f>
        <v>Sotto la media</v>
      </c>
      <c r="L7319">
        <f>_xlfn.XLOOKUP(Table1_1[[#This Row],[Series Name]],Table4[Series Name],Table4[Global Average])</f>
        <v>9.7526720983552124</v>
      </c>
    </row>
    <row r="7320" spans="1:12" x14ac:dyDescent="0.3">
      <c r="A7320" t="s">
        <v>2754</v>
      </c>
      <c r="B7320" t="s">
        <v>2755</v>
      </c>
      <c r="C7320" t="s">
        <v>478</v>
      </c>
      <c r="D7320" t="s">
        <v>479</v>
      </c>
      <c r="E7320">
        <v>7.8052161997535601</v>
      </c>
      <c r="F7320">
        <v>6.3079810735911899</v>
      </c>
      <c r="G7320">
        <v>6.3524092953084796</v>
      </c>
      <c r="J7320">
        <f>AVERAGE(Table1_1[[#This Row],[2020]:[2024]])</f>
        <v>6.8218688562177432</v>
      </c>
      <c r="K7320" t="str">
        <f>IF(AVERAGE(Table1_1[[#This Row],[2020]:[2024]])&lt;=_xlfn.XLOOKUP(Table1_1[[#This Row],[Series Name]],Table4[Series Name],Table4[Global Average]),"Sotto la media","Sopra la media")</f>
        <v>Sotto la media</v>
      </c>
      <c r="L7320">
        <f>_xlfn.XLOOKUP(Table1_1[[#This Row],[Series Name]],Table4[Series Name],Table4[Global Average])</f>
        <v>14.252021825088406</v>
      </c>
    </row>
    <row r="7321" spans="1:12" x14ac:dyDescent="0.3">
      <c r="A7321" t="s">
        <v>2754</v>
      </c>
      <c r="B7321" t="s">
        <v>2755</v>
      </c>
      <c r="C7321" t="s">
        <v>480</v>
      </c>
      <c r="D7321" t="s">
        <v>481</v>
      </c>
      <c r="E7321">
        <v>16.488779865665599</v>
      </c>
      <c r="F7321">
        <v>14.7973624084101</v>
      </c>
      <c r="G7321">
        <v>15.903015301802499</v>
      </c>
      <c r="J7321">
        <f>AVERAGE(Table1_1[[#This Row],[2020]:[2024]])</f>
        <v>15.729719191959399</v>
      </c>
      <c r="K7321" t="str">
        <f>IF(AVERAGE(Table1_1[[#This Row],[2020]:[2024]])&lt;=_xlfn.XLOOKUP(Table1_1[[#This Row],[Series Name]],Table4[Series Name],Table4[Global Average]),"Sotto la media","Sopra la media")</f>
        <v>Sotto la media</v>
      </c>
      <c r="L7321">
        <f>_xlfn.XLOOKUP(Table1_1[[#This Row],[Series Name]],Table4[Series Name],Table4[Global Average])</f>
        <v>19.564750770863835</v>
      </c>
    </row>
    <row r="7322" spans="1:12" x14ac:dyDescent="0.3">
      <c r="A7322" t="s">
        <v>2754</v>
      </c>
      <c r="B7322" t="s">
        <v>2755</v>
      </c>
      <c r="C7322" t="s">
        <v>482</v>
      </c>
      <c r="D7322" t="s">
        <v>483</v>
      </c>
      <c r="E7322">
        <v>0.51034614872206097</v>
      </c>
      <c r="F7322">
        <v>0.64107461166284696</v>
      </c>
      <c r="G7322">
        <v>0.30501766924144103</v>
      </c>
      <c r="J7322">
        <f>AVERAGE(Table1_1[[#This Row],[2020]:[2024]])</f>
        <v>0.48547947654211626</v>
      </c>
      <c r="K7322" t="str">
        <f>IF(AVERAGE(Table1_1[[#This Row],[2020]:[2024]])&lt;=_xlfn.XLOOKUP(Table1_1[[#This Row],[Series Name]],Table4[Series Name],Table4[Global Average]),"Sotto la media","Sopra la media")</f>
        <v>Sotto la media</v>
      </c>
      <c r="L7322">
        <f>_xlfn.XLOOKUP(Table1_1[[#This Row],[Series Name]],Table4[Series Name],Table4[Global Average])</f>
        <v>6.35593296266235</v>
      </c>
    </row>
    <row r="7323" spans="1:12" x14ac:dyDescent="0.3">
      <c r="A7323" t="s">
        <v>2754</v>
      </c>
      <c r="B7323" t="s">
        <v>2755</v>
      </c>
      <c r="C7323" t="s">
        <v>484</v>
      </c>
      <c r="D7323" t="s">
        <v>485</v>
      </c>
      <c r="E7323">
        <v>31.2607631031747</v>
      </c>
      <c r="F7323">
        <v>27.764089907384101</v>
      </c>
      <c r="G7323">
        <v>28.4561396962612</v>
      </c>
      <c r="J7323">
        <f>AVERAGE(Table1_1[[#This Row],[2020]:[2024]])</f>
        <v>29.160330902273333</v>
      </c>
      <c r="K7323" t="str">
        <f>IF(AVERAGE(Table1_1[[#This Row],[2020]:[2024]])&lt;=_xlfn.XLOOKUP(Table1_1[[#This Row],[Series Name]],Table4[Series Name],Table4[Global Average]),"Sotto la media","Sopra la media")</f>
        <v>Sopra la media</v>
      </c>
      <c r="L7323">
        <f>_xlfn.XLOOKUP(Table1_1[[#This Row],[Series Name]],Table4[Series Name],Table4[Global Average])</f>
        <v>27.767725071733253</v>
      </c>
    </row>
    <row r="7324" spans="1:12" x14ac:dyDescent="0.3">
      <c r="A7324" t="s">
        <v>2754</v>
      </c>
      <c r="B7324" t="s">
        <v>2755</v>
      </c>
      <c r="C7324" t="s">
        <v>486</v>
      </c>
      <c r="D7324" t="s">
        <v>487</v>
      </c>
      <c r="E7324">
        <v>31.810316783793098</v>
      </c>
      <c r="F7324">
        <v>41.456677322965497</v>
      </c>
      <c r="G7324">
        <v>40.9822317936625</v>
      </c>
      <c r="J7324">
        <f>AVERAGE(Table1_1[[#This Row],[2020]:[2024]])</f>
        <v>38.083075300140365</v>
      </c>
      <c r="K7324" t="str">
        <f>IF(AVERAGE(Table1_1[[#This Row],[2020]:[2024]])&lt;=_xlfn.XLOOKUP(Table1_1[[#This Row],[Series Name]],Table4[Series Name],Table4[Global Average]),"Sotto la media","Sopra la media")</f>
        <v>Sotto la media</v>
      </c>
      <c r="L7324">
        <f>_xlfn.XLOOKUP(Table1_1[[#This Row],[Series Name]],Table4[Series Name],Table4[Global Average])</f>
        <v>52.010839496967257</v>
      </c>
    </row>
    <row r="7325" spans="1:12" x14ac:dyDescent="0.3">
      <c r="A7325" t="s">
        <v>2754</v>
      </c>
      <c r="B7325" t="s">
        <v>2755</v>
      </c>
      <c r="C7325" t="s">
        <v>488</v>
      </c>
      <c r="D7325" t="s">
        <v>489</v>
      </c>
      <c r="E7325">
        <v>20.908377855017299</v>
      </c>
      <c r="F7325">
        <v>32.266123265276597</v>
      </c>
      <c r="G7325">
        <v>31.407923605179899</v>
      </c>
      <c r="J7325">
        <f>AVERAGE(Table1_1[[#This Row],[2020]:[2024]])</f>
        <v>28.194141575157932</v>
      </c>
      <c r="K7325" t="str">
        <f>IF(AVERAGE(Table1_1[[#This Row],[2020]:[2024]])&lt;=_xlfn.XLOOKUP(Table1_1[[#This Row],[Series Name]],Table4[Series Name],Table4[Global Average]),"Sotto la media","Sopra la media")</f>
        <v>Sotto la media</v>
      </c>
      <c r="L7325">
        <f>_xlfn.XLOOKUP(Table1_1[[#This Row],[Series Name]],Table4[Series Name],Table4[Global Average])</f>
        <v>40.20909001570508</v>
      </c>
    </row>
    <row r="7326" spans="1:12" x14ac:dyDescent="0.3">
      <c r="A7326" t="s">
        <v>2754</v>
      </c>
      <c r="B7326" t="s">
        <v>2755</v>
      </c>
      <c r="C7326" t="s">
        <v>490</v>
      </c>
      <c r="D7326" t="s">
        <v>491</v>
      </c>
      <c r="E7326">
        <v>30.994291357967501</v>
      </c>
      <c r="F7326">
        <v>45.686990585810101</v>
      </c>
      <c r="G7326">
        <v>46.042234851769997</v>
      </c>
      <c r="J7326">
        <f>AVERAGE(Table1_1[[#This Row],[2020]:[2024]])</f>
        <v>40.907838931849199</v>
      </c>
      <c r="K7326" t="str">
        <f>IF(AVERAGE(Table1_1[[#This Row],[2020]:[2024]])&lt;=_xlfn.XLOOKUP(Table1_1[[#This Row],[Series Name]],Table4[Series Name],Table4[Global Average]),"Sotto la media","Sopra la media")</f>
        <v>Sotto la media</v>
      </c>
      <c r="L7326">
        <f>_xlfn.XLOOKUP(Table1_1[[#This Row],[Series Name]],Table4[Series Name],Table4[Global Average])</f>
        <v>54.582677855883695</v>
      </c>
    </row>
    <row r="7327" spans="1:12" x14ac:dyDescent="0.3">
      <c r="A7327" t="s">
        <v>2754</v>
      </c>
      <c r="B7327" t="s">
        <v>2755</v>
      </c>
      <c r="C7327" t="s">
        <v>492</v>
      </c>
      <c r="D7327" t="s">
        <v>493</v>
      </c>
      <c r="E7327">
        <v>22.969292846671699</v>
      </c>
      <c r="F7327">
        <v>35.639317012295102</v>
      </c>
      <c r="G7327">
        <v>34.046512847457201</v>
      </c>
      <c r="J7327">
        <f>AVERAGE(Table1_1[[#This Row],[2020]:[2024]])</f>
        <v>30.885040902141338</v>
      </c>
      <c r="K7327" t="str">
        <f>IF(AVERAGE(Table1_1[[#This Row],[2020]:[2024]])&lt;=_xlfn.XLOOKUP(Table1_1[[#This Row],[Series Name]],Table4[Series Name],Table4[Global Average]),"Sotto la media","Sopra la media")</f>
        <v>Sotto la media</v>
      </c>
      <c r="L7327">
        <f>_xlfn.XLOOKUP(Table1_1[[#This Row],[Series Name]],Table4[Series Name],Table4[Global Average])</f>
        <v>41.439174914904235</v>
      </c>
    </row>
    <row r="7328" spans="1:12" x14ac:dyDescent="0.3">
      <c r="A7328" t="s">
        <v>2754</v>
      </c>
      <c r="B7328" t="s">
        <v>2755</v>
      </c>
      <c r="C7328" t="s">
        <v>494</v>
      </c>
      <c r="D7328" t="s">
        <v>495</v>
      </c>
      <c r="E7328">
        <v>14.0378157497183</v>
      </c>
      <c r="F7328">
        <v>21.925058382873502</v>
      </c>
      <c r="G7328">
        <v>18.653713267787801</v>
      </c>
      <c r="J7328">
        <f>AVERAGE(Table1_1[[#This Row],[2020]:[2024]])</f>
        <v>18.205529133459866</v>
      </c>
      <c r="K7328" t="str">
        <f>IF(AVERAGE(Table1_1[[#This Row],[2020]:[2024]])&lt;=_xlfn.XLOOKUP(Table1_1[[#This Row],[Series Name]],Table4[Series Name],Table4[Global Average]),"Sotto la media","Sopra la media")</f>
        <v>Sotto la media</v>
      </c>
      <c r="L7328">
        <f>_xlfn.XLOOKUP(Table1_1[[#This Row],[Series Name]],Table4[Series Name],Table4[Global Average])</f>
        <v>28.714862710381567</v>
      </c>
    </row>
    <row r="7329" spans="1:12" x14ac:dyDescent="0.3">
      <c r="A7329" t="s">
        <v>2754</v>
      </c>
      <c r="B7329" t="s">
        <v>2755</v>
      </c>
      <c r="C7329" t="s">
        <v>496</v>
      </c>
      <c r="D7329" t="s">
        <v>497</v>
      </c>
      <c r="E7329">
        <v>32.709796444923299</v>
      </c>
      <c r="F7329">
        <v>52.222899260714399</v>
      </c>
      <c r="G7329">
        <v>54.038471254870601</v>
      </c>
      <c r="J7329">
        <f>AVERAGE(Table1_1[[#This Row],[2020]:[2024]])</f>
        <v>46.323722320169431</v>
      </c>
      <c r="K7329" t="str">
        <f>IF(AVERAGE(Table1_1[[#This Row],[2020]:[2024]])&lt;=_xlfn.XLOOKUP(Table1_1[[#This Row],[Series Name]],Table4[Series Name],Table4[Global Average]),"Sotto la media","Sopra la media")</f>
        <v>Sotto la media</v>
      </c>
      <c r="L7329">
        <f>_xlfn.XLOOKUP(Table1_1[[#This Row],[Series Name]],Table4[Series Name],Table4[Global Average])</f>
        <v>63.771251904075967</v>
      </c>
    </row>
    <row r="7330" spans="1:12" x14ac:dyDescent="0.3">
      <c r="A7330" t="s">
        <v>2754</v>
      </c>
      <c r="B7330" t="s">
        <v>2755</v>
      </c>
      <c r="C7330" t="s">
        <v>498</v>
      </c>
      <c r="D7330" t="s">
        <v>499</v>
      </c>
      <c r="E7330">
        <v>3.83108290587779</v>
      </c>
      <c r="F7330">
        <v>5.8595513360138298</v>
      </c>
      <c r="G7330">
        <v>4.2591708320370403</v>
      </c>
      <c r="J7330">
        <f>AVERAGE(Table1_1[[#This Row],[2020]:[2024]])</f>
        <v>4.6499350246428861</v>
      </c>
      <c r="K7330" t="str">
        <f>IF(AVERAGE(Table1_1[[#This Row],[2020]:[2024]])&lt;=_xlfn.XLOOKUP(Table1_1[[#This Row],[Series Name]],Table4[Series Name],Table4[Global Average]),"Sotto la media","Sopra la media")</f>
        <v>Sotto la media</v>
      </c>
      <c r="L7330">
        <f>_xlfn.XLOOKUP(Table1_1[[#This Row],[Series Name]],Table4[Series Name],Table4[Global Average])</f>
        <v>12.560291675325351</v>
      </c>
    </row>
    <row r="7331" spans="1:12" x14ac:dyDescent="0.3">
      <c r="A7331" t="s">
        <v>2754</v>
      </c>
      <c r="B7331" t="s">
        <v>2755</v>
      </c>
      <c r="C7331" t="s">
        <v>500</v>
      </c>
      <c r="D7331" t="s">
        <v>501</v>
      </c>
      <c r="E7331">
        <v>0.108591844585318</v>
      </c>
      <c r="F7331">
        <v>9.2372281978489706E-2</v>
      </c>
      <c r="G7331">
        <v>0.14566788408191</v>
      </c>
      <c r="J7331">
        <f>AVERAGE(Table1_1[[#This Row],[2020]:[2024]])</f>
        <v>0.11554400354857257</v>
      </c>
      <c r="K7331" t="str">
        <f>IF(AVERAGE(Table1_1[[#This Row],[2020]:[2024]])&lt;=_xlfn.XLOOKUP(Table1_1[[#This Row],[Series Name]],Table4[Series Name],Table4[Global Average]),"Sotto la media","Sopra la media")</f>
        <v>Sotto la media</v>
      </c>
      <c r="L7331">
        <f>_xlfn.XLOOKUP(Table1_1[[#This Row],[Series Name]],Table4[Series Name],Table4[Global Average])</f>
        <v>0.56304542580442929</v>
      </c>
    </row>
    <row r="7332" spans="1:12" x14ac:dyDescent="0.3">
      <c r="A7332" t="s">
        <v>2754</v>
      </c>
      <c r="B7332" t="s">
        <v>2755</v>
      </c>
      <c r="C7332" t="s">
        <v>502</v>
      </c>
      <c r="D7332" t="s">
        <v>503</v>
      </c>
      <c r="E7332">
        <v>0.124645097651417</v>
      </c>
      <c r="F7332">
        <v>0.11362771950641901</v>
      </c>
      <c r="G7332">
        <v>0.13977303118693299</v>
      </c>
      <c r="J7332">
        <f>AVERAGE(Table1_1[[#This Row],[2020]:[2024]])</f>
        <v>0.12601528278158966</v>
      </c>
      <c r="K7332" t="str">
        <f>IF(AVERAGE(Table1_1[[#This Row],[2020]:[2024]])&lt;=_xlfn.XLOOKUP(Table1_1[[#This Row],[Series Name]],Table4[Series Name],Table4[Global Average]),"Sotto la media","Sopra la media")</f>
        <v>Sotto la media</v>
      </c>
      <c r="L7332">
        <f>_xlfn.XLOOKUP(Table1_1[[#This Row],[Series Name]],Table4[Series Name],Table4[Global Average])</f>
        <v>0.57583512073457133</v>
      </c>
    </row>
    <row r="7333" spans="1:12" x14ac:dyDescent="0.3">
      <c r="A7333" t="s">
        <v>2754</v>
      </c>
      <c r="B7333" t="s">
        <v>2755</v>
      </c>
      <c r="C7333" t="s">
        <v>504</v>
      </c>
      <c r="D7333" t="s">
        <v>505</v>
      </c>
      <c r="E7333">
        <v>9.8302939996419106E-2</v>
      </c>
      <c r="F7333">
        <v>0.112517651932934</v>
      </c>
      <c r="G7333">
        <v>0.220633987396089</v>
      </c>
      <c r="J7333">
        <f>AVERAGE(Table1_1[[#This Row],[2020]:[2024]])</f>
        <v>0.14381819310848068</v>
      </c>
      <c r="K7333" t="str">
        <f>IF(AVERAGE(Table1_1[[#This Row],[2020]:[2024]])&lt;=_xlfn.XLOOKUP(Table1_1[[#This Row],[Series Name]],Table4[Series Name],Table4[Global Average]),"Sotto la media","Sopra la media")</f>
        <v>Sotto la media</v>
      </c>
      <c r="L7333">
        <f>_xlfn.XLOOKUP(Table1_1[[#This Row],[Series Name]],Table4[Series Name],Table4[Global Average])</f>
        <v>0.56136227182762999</v>
      </c>
    </row>
    <row r="7334" spans="1:12" x14ac:dyDescent="0.3">
      <c r="A7334" t="s">
        <v>2754</v>
      </c>
      <c r="B7334" t="s">
        <v>2755</v>
      </c>
      <c r="C7334" t="s">
        <v>506</v>
      </c>
      <c r="D7334" t="s">
        <v>507</v>
      </c>
      <c r="E7334">
        <v>0.15025344796287399</v>
      </c>
      <c r="F7334">
        <v>9.1838681935601005E-2</v>
      </c>
      <c r="G7334">
        <v>0.17747154182612401</v>
      </c>
      <c r="J7334">
        <f>AVERAGE(Table1_1[[#This Row],[2020]:[2024]])</f>
        <v>0.13985455724153301</v>
      </c>
      <c r="K7334" t="str">
        <f>IF(AVERAGE(Table1_1[[#This Row],[2020]:[2024]])&lt;=_xlfn.XLOOKUP(Table1_1[[#This Row],[Series Name]],Table4[Series Name],Table4[Global Average]),"Sotto la media","Sopra la media")</f>
        <v>Sotto la media</v>
      </c>
      <c r="L7334">
        <f>_xlfn.XLOOKUP(Table1_1[[#This Row],[Series Name]],Table4[Series Name],Table4[Global Average])</f>
        <v>0.56519252819851939</v>
      </c>
    </row>
    <row r="7335" spans="1:12" x14ac:dyDescent="0.3">
      <c r="A7335" t="s">
        <v>2754</v>
      </c>
      <c r="B7335" t="s">
        <v>2755</v>
      </c>
      <c r="C7335" t="s">
        <v>508</v>
      </c>
      <c r="D7335" t="s">
        <v>509</v>
      </c>
      <c r="E7335">
        <v>0.11039794980260099</v>
      </c>
      <c r="F7335">
        <v>7.2584589391312099E-2</v>
      </c>
      <c r="G7335">
        <v>0.13465352685441301</v>
      </c>
      <c r="J7335">
        <f>AVERAGE(Table1_1[[#This Row],[2020]:[2024]])</f>
        <v>0.10587868868277538</v>
      </c>
      <c r="K7335" t="str">
        <f>IF(AVERAGE(Table1_1[[#This Row],[2020]:[2024]])&lt;=_xlfn.XLOOKUP(Table1_1[[#This Row],[Series Name]],Table4[Series Name],Table4[Global Average]),"Sotto la media","Sopra la media")</f>
        <v>Sotto la media</v>
      </c>
      <c r="L7335">
        <f>_xlfn.XLOOKUP(Table1_1[[#This Row],[Series Name]],Table4[Series Name],Table4[Global Average])</f>
        <v>0.62678996025274003</v>
      </c>
    </row>
    <row r="7336" spans="1:12" x14ac:dyDescent="0.3">
      <c r="A7336" t="s">
        <v>2754</v>
      </c>
      <c r="B7336" t="s">
        <v>2755</v>
      </c>
      <c r="C7336" t="s">
        <v>510</v>
      </c>
      <c r="D7336" t="s">
        <v>511</v>
      </c>
      <c r="E7336">
        <v>5.9361594444772597E-2</v>
      </c>
      <c r="F7336">
        <v>7.12896351579142E-2</v>
      </c>
      <c r="G7336">
        <v>5.5808315479344901E-2</v>
      </c>
      <c r="J7336">
        <f>AVERAGE(Table1_1[[#This Row],[2020]:[2024]])</f>
        <v>6.2153181694010566E-2</v>
      </c>
      <c r="K7336" t="str">
        <f>IF(AVERAGE(Table1_1[[#This Row],[2020]:[2024]])&lt;=_xlfn.XLOOKUP(Table1_1[[#This Row],[Series Name]],Table4[Series Name],Table4[Global Average]),"Sotto la media","Sopra la media")</f>
        <v>Sotto la media</v>
      </c>
      <c r="L7336">
        <f>_xlfn.XLOOKUP(Table1_1[[#This Row],[Series Name]],Table4[Series Name],Table4[Global Average])</f>
        <v>0.48607256700643031</v>
      </c>
    </row>
    <row r="7337" spans="1:12" x14ac:dyDescent="0.3">
      <c r="A7337" t="s">
        <v>2754</v>
      </c>
      <c r="B7337" t="s">
        <v>2755</v>
      </c>
      <c r="C7337" t="s">
        <v>552</v>
      </c>
      <c r="D7337" t="s">
        <v>553</v>
      </c>
      <c r="E7337">
        <v>110.22</v>
      </c>
      <c r="F7337">
        <v>108.9</v>
      </c>
      <c r="G7337">
        <v>111.63</v>
      </c>
      <c r="J7337">
        <f>AVERAGE(Table1_1[[#This Row],[2020]:[2024]])</f>
        <v>110.25</v>
      </c>
      <c r="K7337" t="str">
        <f>IF(AVERAGE(Table1_1[[#This Row],[2020]:[2024]])&lt;=_xlfn.XLOOKUP(Table1_1[[#This Row],[Series Name]],Table4[Series Name],Table4[Global Average]),"Sotto la media","Sopra la media")</f>
        <v>Sotto la media</v>
      </c>
      <c r="L7337">
        <f>_xlfn.XLOOKUP(Table1_1[[#This Row],[Series Name]],Table4[Series Name],Table4[Global Average])</f>
        <v>110.76098039215685</v>
      </c>
    </row>
    <row r="7338" spans="1:12" x14ac:dyDescent="0.3">
      <c r="A7338" t="s">
        <v>2754</v>
      </c>
      <c r="B7338" t="s">
        <v>2755</v>
      </c>
      <c r="C7338" t="s">
        <v>554</v>
      </c>
      <c r="D7338" t="s">
        <v>555</v>
      </c>
      <c r="E7338">
        <v>-3.4277294591423599</v>
      </c>
      <c r="F7338">
        <v>-5.6351694946031996</v>
      </c>
      <c r="G7338">
        <v>-6.1460609071592804</v>
      </c>
      <c r="H7338">
        <v>-2.3723077048304302</v>
      </c>
      <c r="J7338">
        <f>AVERAGE(Table1_1[[#This Row],[2020]:[2024]])</f>
        <v>-4.3953168914338177</v>
      </c>
      <c r="K7338" t="str">
        <f>IF(AVERAGE(Table1_1[[#This Row],[2020]:[2024]])&lt;=_xlfn.XLOOKUP(Table1_1[[#This Row],[Series Name]],Table4[Series Name],Table4[Global Average]),"Sotto la media","Sopra la media")</f>
        <v>Sotto la media</v>
      </c>
      <c r="L7338">
        <f>_xlfn.XLOOKUP(Table1_1[[#This Row],[Series Name]],Table4[Series Name],Table4[Global Average])</f>
        <v>-2.0137411674182788</v>
      </c>
    </row>
    <row r="7339" spans="1:12" x14ac:dyDescent="0.3">
      <c r="A7339" t="s">
        <v>2754</v>
      </c>
      <c r="B7339" t="s">
        <v>2755</v>
      </c>
      <c r="C7339" t="s">
        <v>556</v>
      </c>
      <c r="D7339" t="s">
        <v>557</v>
      </c>
      <c r="E7339">
        <v>-9266809779.5969009</v>
      </c>
      <c r="F7339">
        <v>-17949402964.314201</v>
      </c>
      <c r="G7339">
        <v>-21224184452.942402</v>
      </c>
      <c r="H7339">
        <v>-8623192402.4227009</v>
      </c>
      <c r="J7339">
        <f>AVERAGE(Table1_1[[#This Row],[2020]:[2024]])</f>
        <v>-14265897399.81905</v>
      </c>
      <c r="K7339" t="str">
        <f>IF(AVERAGE(Table1_1[[#This Row],[2020]:[2024]])&lt;=_xlfn.XLOOKUP(Table1_1[[#This Row],[Series Name]],Table4[Series Name],Table4[Global Average]),"Sotto la media","Sopra la media")</f>
        <v>Sopra la media</v>
      </c>
      <c r="L7339">
        <f>_xlfn.XLOOKUP(Table1_1[[#This Row],[Series Name]],Table4[Series Name],Table4[Global Average])</f>
        <v>-17047462811.80744</v>
      </c>
    </row>
    <row r="7340" spans="1:12" x14ac:dyDescent="0.3">
      <c r="A7340" t="s">
        <v>2754</v>
      </c>
      <c r="B7340" t="s">
        <v>2755</v>
      </c>
      <c r="C7340" t="s">
        <v>566</v>
      </c>
      <c r="D7340" t="s">
        <v>567</v>
      </c>
      <c r="E7340">
        <v>8.7143211399999991</v>
      </c>
      <c r="F7340">
        <v>9.0177240399999992</v>
      </c>
      <c r="G7340">
        <v>7.57361269</v>
      </c>
      <c r="H7340">
        <v>7.69168758</v>
      </c>
      <c r="J7340">
        <f>AVERAGE(Table1_1[[#This Row],[2020]:[2024]])</f>
        <v>8.2493363624999994</v>
      </c>
      <c r="K7340" t="str">
        <f>IF(AVERAGE(Table1_1[[#This Row],[2020]:[2024]])&lt;=_xlfn.XLOOKUP(Table1_1[[#This Row],[Series Name]],Table4[Series Name],Table4[Global Average]),"Sotto la media","Sopra la media")</f>
        <v>Sotto la media</v>
      </c>
      <c r="L7340">
        <f>_xlfn.XLOOKUP(Table1_1[[#This Row],[Series Name]],Table4[Series Name],Table4[Global Average])</f>
        <v>9.0002189512083337</v>
      </c>
    </row>
    <row r="7341" spans="1:12" x14ac:dyDescent="0.3">
      <c r="A7341" t="s">
        <v>2754</v>
      </c>
      <c r="B7341" t="s">
        <v>2755</v>
      </c>
      <c r="C7341" t="s">
        <v>568</v>
      </c>
      <c r="D7341" t="s">
        <v>569</v>
      </c>
      <c r="E7341">
        <v>464.97778319999998</v>
      </c>
      <c r="F7341">
        <v>561.11627196999996</v>
      </c>
      <c r="G7341">
        <v>505.50805664000001</v>
      </c>
      <c r="H7341">
        <v>534.43713378999996</v>
      </c>
      <c r="J7341">
        <f>AVERAGE(Table1_1[[#This Row],[2020]:[2024]])</f>
        <v>516.50981139999999</v>
      </c>
      <c r="K7341" t="str">
        <f>IF(AVERAGE(Table1_1[[#This Row],[2020]:[2024]])&lt;=_xlfn.XLOOKUP(Table1_1[[#This Row],[Series Name]],Table4[Series Name],Table4[Global Average]),"Sotto la media","Sopra la media")</f>
        <v>Sotto la media</v>
      </c>
      <c r="L7341">
        <f>_xlfn.XLOOKUP(Table1_1[[#This Row],[Series Name]],Table4[Series Name],Table4[Global Average])</f>
        <v>2783.5683171585833</v>
      </c>
    </row>
    <row r="7342" spans="1:12" x14ac:dyDescent="0.3">
      <c r="A7342" t="s">
        <v>2754</v>
      </c>
      <c r="B7342" t="s">
        <v>2755</v>
      </c>
      <c r="C7342" t="s">
        <v>570</v>
      </c>
      <c r="D7342" t="s">
        <v>571</v>
      </c>
      <c r="E7342">
        <v>1351.4064570549999</v>
      </c>
      <c r="F7342">
        <v>1596.0783451811899</v>
      </c>
      <c r="G7342">
        <v>1598.86865795567</v>
      </c>
      <c r="H7342">
        <v>1674.4152022875501</v>
      </c>
      <c r="J7342">
        <f>AVERAGE(Table1_1[[#This Row],[2020]:[2024]])</f>
        <v>1555.1921656198524</v>
      </c>
      <c r="K7342" t="str">
        <f>IF(AVERAGE(Table1_1[[#This Row],[2020]:[2024]])&lt;=_xlfn.XLOOKUP(Table1_1[[#This Row],[Series Name]],Table4[Series Name],Table4[Global Average]),"Sotto la media","Sopra la media")</f>
        <v>Sotto la media</v>
      </c>
      <c r="L7342">
        <f>_xlfn.XLOOKUP(Table1_1[[#This Row],[Series Name]],Table4[Series Name],Table4[Global Average])</f>
        <v>3673.4809376042822</v>
      </c>
    </row>
    <row r="7343" spans="1:12" x14ac:dyDescent="0.3">
      <c r="A7343" t="s">
        <v>2754</v>
      </c>
      <c r="B7343" t="s">
        <v>2755</v>
      </c>
      <c r="C7343" t="s">
        <v>572</v>
      </c>
      <c r="D7343" t="s">
        <v>573</v>
      </c>
      <c r="E7343">
        <v>2.09199792265678</v>
      </c>
      <c r="F7343">
        <v>2.5845397670781498</v>
      </c>
      <c r="G7343">
        <v>2.7873351336783498</v>
      </c>
      <c r="H7343">
        <v>2.0735488768757899</v>
      </c>
      <c r="J7343">
        <f>AVERAGE(Table1_1[[#This Row],[2020]:[2024]])</f>
        <v>2.3843554250722674</v>
      </c>
      <c r="K7343" t="str">
        <f>IF(AVERAGE(Table1_1[[#This Row],[2020]:[2024]])&lt;=_xlfn.XLOOKUP(Table1_1[[#This Row],[Series Name]],Table4[Series Name],Table4[Global Average]),"Sotto la media","Sopra la media")</f>
        <v>Sotto la media</v>
      </c>
      <c r="L7343">
        <f>_xlfn.XLOOKUP(Table1_1[[#This Row],[Series Name]],Table4[Series Name],Table4[Global Average])</f>
        <v>8.3743079781400205</v>
      </c>
    </row>
    <row r="7344" spans="1:12" x14ac:dyDescent="0.3">
      <c r="A7344" t="s">
        <v>2754</v>
      </c>
      <c r="B7344" t="s">
        <v>2755</v>
      </c>
      <c r="C7344" t="s">
        <v>574</v>
      </c>
      <c r="D7344" t="s">
        <v>575</v>
      </c>
      <c r="E7344">
        <v>2933768387060.1499</v>
      </c>
      <c r="F7344">
        <v>4452949078417.3301</v>
      </c>
      <c r="G7344">
        <v>6258545544878.4199</v>
      </c>
      <c r="H7344">
        <v>5772084369207.4404</v>
      </c>
      <c r="J7344">
        <f>AVERAGE(Table1_1[[#This Row],[2020]:[2024]])</f>
        <v>4854336844890.835</v>
      </c>
      <c r="K7344" t="str">
        <f>IF(AVERAGE(Table1_1[[#This Row],[2020]:[2024]])&lt;=_xlfn.XLOOKUP(Table1_1[[#This Row],[Series Name]],Table4[Series Name],Table4[Global Average]),"Sotto la media","Sopra la media")</f>
        <v>Sopra la media</v>
      </c>
      <c r="L7344">
        <f>_xlfn.XLOOKUP(Table1_1[[#This Row],[Series Name]],Table4[Series Name],Table4[Global Average])</f>
        <v>1849915197833.697</v>
      </c>
    </row>
    <row r="7345" spans="1:12" x14ac:dyDescent="0.3">
      <c r="A7345" t="s">
        <v>2754</v>
      </c>
      <c r="B7345" t="s">
        <v>2755</v>
      </c>
      <c r="C7345" t="s">
        <v>576</v>
      </c>
      <c r="D7345" t="s">
        <v>577</v>
      </c>
      <c r="E7345">
        <v>6.6210000000000004</v>
      </c>
      <c r="F7345">
        <v>7.8689999999999998</v>
      </c>
      <c r="G7345">
        <v>5.8810000000000002</v>
      </c>
      <c r="H7345">
        <v>5.3979999999999997</v>
      </c>
      <c r="J7345">
        <f>AVERAGE(Table1_1[[#This Row],[2020]:[2024]])</f>
        <v>6.4422500000000005</v>
      </c>
      <c r="K7345" t="str">
        <f>IF(AVERAGE(Table1_1[[#This Row],[2020]:[2024]])&lt;=_xlfn.XLOOKUP(Table1_1[[#This Row],[Series Name]],Table4[Series Name],Table4[Global Average]),"Sotto la media","Sopra la media")</f>
        <v>Sotto la media</v>
      </c>
      <c r="L7345">
        <f>_xlfn.XLOOKUP(Table1_1[[#This Row],[Series Name]],Table4[Series Name],Table4[Global Average])</f>
        <v>7.6314444444444449</v>
      </c>
    </row>
    <row r="7346" spans="1:12" x14ac:dyDescent="0.3">
      <c r="A7346" t="s">
        <v>2754</v>
      </c>
      <c r="B7346" t="s">
        <v>2755</v>
      </c>
      <c r="C7346" t="s">
        <v>578</v>
      </c>
      <c r="D7346" t="s">
        <v>579</v>
      </c>
      <c r="E7346">
        <v>16.537096228033601</v>
      </c>
      <c r="F7346">
        <v>23.563612605329698</v>
      </c>
      <c r="G7346">
        <v>11.154793036485099</v>
      </c>
      <c r="H7346">
        <v>18.046599860584799</v>
      </c>
      <c r="J7346">
        <f>AVERAGE(Table1_1[[#This Row],[2020]:[2024]])</f>
        <v>17.325525432608302</v>
      </c>
      <c r="K7346" t="str">
        <f>IF(AVERAGE(Table1_1[[#This Row],[2020]:[2024]])&lt;=_xlfn.XLOOKUP(Table1_1[[#This Row],[Series Name]],Table4[Series Name],Table4[Global Average]),"Sotto la media","Sopra la media")</f>
        <v>Sopra la media</v>
      </c>
      <c r="L7346">
        <f>_xlfn.XLOOKUP(Table1_1[[#This Row],[Series Name]],Table4[Series Name],Table4[Global Average])</f>
        <v>14.764106057615066</v>
      </c>
    </row>
    <row r="7347" spans="1:12" x14ac:dyDescent="0.3">
      <c r="A7347" t="s">
        <v>2754</v>
      </c>
      <c r="B7347" t="s">
        <v>2755</v>
      </c>
      <c r="C7347" t="s">
        <v>580</v>
      </c>
      <c r="D7347" t="s">
        <v>581</v>
      </c>
      <c r="E7347">
        <v>7069070987</v>
      </c>
      <c r="F7347">
        <v>13341158920.6</v>
      </c>
      <c r="G7347">
        <v>8805772523.7000008</v>
      </c>
      <c r="H7347">
        <v>13580747045.1</v>
      </c>
      <c r="J7347">
        <f>AVERAGE(Table1_1[[#This Row],[2020]:[2024]])</f>
        <v>10699187369.1</v>
      </c>
      <c r="K7347" t="str">
        <f>IF(AVERAGE(Table1_1[[#This Row],[2020]:[2024]])&lt;=_xlfn.XLOOKUP(Table1_1[[#This Row],[Series Name]],Table4[Series Name],Table4[Global Average]),"Sotto la media","Sopra la media")</f>
        <v>Sopra la media</v>
      </c>
      <c r="L7347">
        <f>_xlfn.XLOOKUP(Table1_1[[#This Row],[Series Name]],Table4[Series Name],Table4[Global Average])</f>
        <v>9971825493.4281254</v>
      </c>
    </row>
    <row r="7348" spans="1:12" x14ac:dyDescent="0.3">
      <c r="A7348" t="s">
        <v>2754</v>
      </c>
      <c r="B7348" t="s">
        <v>2755</v>
      </c>
      <c r="C7348" t="s">
        <v>582</v>
      </c>
      <c r="D7348" t="s">
        <v>583</v>
      </c>
      <c r="E7348">
        <v>21706968568.5</v>
      </c>
      <c r="F7348">
        <v>25360184411.599998</v>
      </c>
      <c r="G7348">
        <v>27204929628.400002</v>
      </c>
      <c r="H7348">
        <v>28562257964.5</v>
      </c>
      <c r="J7348">
        <f>AVERAGE(Table1_1[[#This Row],[2020]:[2024]])</f>
        <v>25708585143.25</v>
      </c>
      <c r="K7348" t="str">
        <f>IF(AVERAGE(Table1_1[[#This Row],[2020]:[2024]])&lt;=_xlfn.XLOOKUP(Table1_1[[#This Row],[Series Name]],Table4[Series Name],Table4[Global Average]),"Sotto la media","Sopra la media")</f>
        <v>Sotto la media</v>
      </c>
      <c r="L7348">
        <f>_xlfn.XLOOKUP(Table1_1[[#This Row],[Series Name]],Table4[Series Name],Table4[Global Average])</f>
        <v>53902331860.02813</v>
      </c>
    </row>
    <row r="7349" spans="1:12" x14ac:dyDescent="0.3">
      <c r="A7349" t="s">
        <v>2754</v>
      </c>
      <c r="B7349" t="s">
        <v>2755</v>
      </c>
      <c r="C7349" t="s">
        <v>584</v>
      </c>
      <c r="D7349" t="s">
        <v>585</v>
      </c>
      <c r="E7349">
        <v>3693.2758330000001</v>
      </c>
      <c r="F7349">
        <v>3744.2441669999998</v>
      </c>
      <c r="G7349">
        <v>4256.1941669999997</v>
      </c>
      <c r="H7349">
        <v>4325.9549999999999</v>
      </c>
      <c r="J7349">
        <f>AVERAGE(Table1_1[[#This Row],[2020]:[2024]])</f>
        <v>4004.91729175</v>
      </c>
      <c r="K7349" t="str">
        <f>IF(AVERAGE(Table1_1[[#This Row],[2020]:[2024]])&lt;=_xlfn.XLOOKUP(Table1_1[[#This Row],[Series Name]],Table4[Series Name],Table4[Global Average]),"Sotto la media","Sopra la media")</f>
        <v>Sopra la media</v>
      </c>
      <c r="L7349">
        <f>_xlfn.XLOOKUP(Table1_1[[#This Row],[Series Name]],Table4[Series Name],Table4[Global Average])</f>
        <v>1281.8092353926904</v>
      </c>
    </row>
    <row r="7350" spans="1:12" x14ac:dyDescent="0.3">
      <c r="A7350" t="s">
        <v>2754</v>
      </c>
      <c r="B7350" t="s">
        <v>2755</v>
      </c>
      <c r="C7350" t="s">
        <v>588</v>
      </c>
      <c r="D7350" t="s">
        <v>589</v>
      </c>
      <c r="E7350">
        <v>3.3780897222787098</v>
      </c>
      <c r="F7350">
        <v>2.07264966142457</v>
      </c>
      <c r="G7350">
        <v>8.5001235676892897</v>
      </c>
      <c r="H7350">
        <v>13.2133794536196</v>
      </c>
      <c r="J7350">
        <f>AVERAGE(Table1_1[[#This Row],[2020]:[2024]])</f>
        <v>6.7910606012530419</v>
      </c>
      <c r="K7350" t="str">
        <f>IF(AVERAGE(Table1_1[[#This Row],[2020]:[2024]])&lt;=_xlfn.XLOOKUP(Table1_1[[#This Row],[Series Name]],Table4[Series Name],Table4[Global Average]),"Sotto la media","Sopra la media")</f>
        <v>Sotto la media</v>
      </c>
      <c r="L7350">
        <f>_xlfn.XLOOKUP(Table1_1[[#This Row],[Series Name]],Table4[Series Name],Table4[Global Average])</f>
        <v>12.951488303490656</v>
      </c>
    </row>
    <row r="7351" spans="1:12" x14ac:dyDescent="0.3">
      <c r="A7351" t="s">
        <v>2754</v>
      </c>
      <c r="B7351" t="s">
        <v>2755</v>
      </c>
      <c r="C7351" t="s">
        <v>590</v>
      </c>
      <c r="D7351" t="s">
        <v>591</v>
      </c>
      <c r="E7351">
        <v>1795.7909600840001</v>
      </c>
      <c r="F7351">
        <v>1582.4441389972999</v>
      </c>
      <c r="G7351">
        <v>1655.3228919197099</v>
      </c>
      <c r="H7351">
        <v>1605.50592093828</v>
      </c>
      <c r="J7351">
        <f>AVERAGE(Table1_1[[#This Row],[2020]:[2024]])</f>
        <v>1659.7659779848225</v>
      </c>
      <c r="K7351" t="str">
        <f>IF(AVERAGE(Table1_1[[#This Row],[2020]:[2024]])&lt;=_xlfn.XLOOKUP(Table1_1[[#This Row],[Series Name]],Table4[Series Name],Table4[Global Average]),"Sotto la media","Sopra la media")</f>
        <v>Sopra la media</v>
      </c>
      <c r="L7351">
        <f>_xlfn.XLOOKUP(Table1_1[[#This Row],[Series Name]],Table4[Series Name],Table4[Global Average])</f>
        <v>905.31018225487094</v>
      </c>
    </row>
    <row r="7352" spans="1:12" x14ac:dyDescent="0.3">
      <c r="A7352" t="s">
        <v>2754</v>
      </c>
      <c r="B7352" t="s">
        <v>2755</v>
      </c>
      <c r="C7352" t="s">
        <v>592</v>
      </c>
      <c r="D7352" t="s">
        <v>593</v>
      </c>
      <c r="F7352">
        <v>8.3000000000000007</v>
      </c>
      <c r="J7352">
        <f>AVERAGE(Table1_1[[#This Row],[2020]:[2024]])</f>
        <v>8.3000000000000007</v>
      </c>
      <c r="K7352" t="str">
        <f>IF(AVERAGE(Table1_1[[#This Row],[2020]:[2024]])&lt;=_xlfn.XLOOKUP(Table1_1[[#This Row],[Series Name]],Table4[Series Name],Table4[Global Average]),"Sotto la media","Sopra la media")</f>
        <v>Sotto la media</v>
      </c>
      <c r="L7352">
        <f>_xlfn.XLOOKUP(Table1_1[[#This Row],[Series Name]],Table4[Series Name],Table4[Global Average])</f>
        <v>10.261111111111111</v>
      </c>
    </row>
    <row r="7353" spans="1:12" x14ac:dyDescent="0.3">
      <c r="A7353" t="s">
        <v>2754</v>
      </c>
      <c r="B7353" t="s">
        <v>2755</v>
      </c>
      <c r="C7353" t="s">
        <v>598</v>
      </c>
      <c r="D7353" t="s">
        <v>599</v>
      </c>
      <c r="E7353">
        <v>-1294000000000</v>
      </c>
      <c r="F7353">
        <v>-2304000000000</v>
      </c>
      <c r="G7353">
        <v>-3207000000000</v>
      </c>
      <c r="H7353">
        <v>2786000000000</v>
      </c>
      <c r="J7353">
        <f>AVERAGE(Table1_1[[#This Row],[2020]:[2024]])</f>
        <v>-1004750000000</v>
      </c>
      <c r="K7353" t="str">
        <f>IF(AVERAGE(Table1_1[[#This Row],[2020]:[2024]])&lt;=_xlfn.XLOOKUP(Table1_1[[#This Row],[Series Name]],Table4[Series Name],Table4[Global Average]),"Sotto la media","Sopra la media")</f>
        <v>Sotto la media</v>
      </c>
      <c r="L7353">
        <f>_xlfn.XLOOKUP(Table1_1[[#This Row],[Series Name]],Table4[Series Name],Table4[Global Average])</f>
        <v>-54866535829.802048</v>
      </c>
    </row>
    <row r="7354" spans="1:12" x14ac:dyDescent="0.3">
      <c r="A7354" t="s">
        <v>2754</v>
      </c>
      <c r="B7354" t="s">
        <v>2755</v>
      </c>
      <c r="C7354" t="s">
        <v>600</v>
      </c>
      <c r="D7354" t="s">
        <v>601</v>
      </c>
      <c r="E7354">
        <v>0</v>
      </c>
      <c r="F7354">
        <v>0</v>
      </c>
      <c r="G7354">
        <v>0</v>
      </c>
      <c r="H7354">
        <v>0</v>
      </c>
      <c r="J7354">
        <f>AVERAGE(Table1_1[[#This Row],[2020]:[2024]])</f>
        <v>0</v>
      </c>
      <c r="K7354" t="str">
        <f>IF(AVERAGE(Table1_1[[#This Row],[2020]:[2024]])&lt;=_xlfn.XLOOKUP(Table1_1[[#This Row],[Series Name]],Table4[Series Name],Table4[Global Average]),"Sotto la media","Sopra la media")</f>
        <v>Sopra la media</v>
      </c>
      <c r="L7354">
        <f>_xlfn.XLOOKUP(Table1_1[[#This Row],[Series Name]],Table4[Series Name],Table4[Global Average])</f>
        <v>-1504593332498.3157</v>
      </c>
    </row>
    <row r="7355" spans="1:12" x14ac:dyDescent="0.3">
      <c r="A7355" t="s">
        <v>2754</v>
      </c>
      <c r="B7355" t="s">
        <v>2755</v>
      </c>
      <c r="C7355" t="s">
        <v>604</v>
      </c>
      <c r="D7355" t="s">
        <v>605</v>
      </c>
      <c r="E7355">
        <v>51.998779061081699</v>
      </c>
      <c r="F7355">
        <v>47.912406065050298</v>
      </c>
      <c r="G7355">
        <v>44.227035843648203</v>
      </c>
      <c r="H7355">
        <v>41.9785831655376</v>
      </c>
      <c r="J7355">
        <f>AVERAGE(Table1_1[[#This Row],[2020]:[2024]])</f>
        <v>46.529201033829452</v>
      </c>
      <c r="K7355" t="str">
        <f>IF(AVERAGE(Table1_1[[#This Row],[2020]:[2024]])&lt;=_xlfn.XLOOKUP(Table1_1[[#This Row],[Series Name]],Table4[Series Name],Table4[Global Average]),"Sotto la media","Sopra la media")</f>
        <v>Sotto la media</v>
      </c>
      <c r="L7355">
        <f>_xlfn.XLOOKUP(Table1_1[[#This Row],[Series Name]],Table4[Series Name],Table4[Global Average])</f>
        <v>74.313090690655315</v>
      </c>
    </row>
    <row r="7356" spans="1:12" x14ac:dyDescent="0.3">
      <c r="A7356" t="s">
        <v>2754</v>
      </c>
      <c r="B7356" t="s">
        <v>2755</v>
      </c>
      <c r="C7356" t="s">
        <v>606</v>
      </c>
      <c r="D7356" t="s">
        <v>607</v>
      </c>
      <c r="E7356">
        <v>51.978422999656303</v>
      </c>
      <c r="F7356">
        <v>47.893131452249101</v>
      </c>
      <c r="G7356">
        <v>44.210940373942798</v>
      </c>
      <c r="H7356">
        <v>41.960094595995301</v>
      </c>
      <c r="J7356">
        <f>AVERAGE(Table1_1[[#This Row],[2020]:[2024]])</f>
        <v>46.510647355460875</v>
      </c>
      <c r="K7356" t="str">
        <f>IF(AVERAGE(Table1_1[[#This Row],[2020]:[2024]])&lt;=_xlfn.XLOOKUP(Table1_1[[#This Row],[Series Name]],Table4[Series Name],Table4[Global Average]),"Sotto la media","Sopra la media")</f>
        <v>Sotto la media</v>
      </c>
      <c r="L7356">
        <f>_xlfn.XLOOKUP(Table1_1[[#This Row],[Series Name]],Table4[Series Name],Table4[Global Average])</f>
        <v>60.956836490280686</v>
      </c>
    </row>
    <row r="7357" spans="1:12" x14ac:dyDescent="0.3">
      <c r="A7357" t="s">
        <v>2754</v>
      </c>
      <c r="B7357" t="s">
        <v>2755</v>
      </c>
      <c r="C7357" t="s">
        <v>608</v>
      </c>
      <c r="D7357" t="s">
        <v>609</v>
      </c>
      <c r="E7357">
        <v>71.287078859999994</v>
      </c>
      <c r="F7357">
        <v>72.591041559999994</v>
      </c>
      <c r="G7357">
        <v>70.438995360000007</v>
      </c>
      <c r="H7357">
        <v>70.235099790000007</v>
      </c>
      <c r="J7357">
        <f>AVERAGE(Table1_1[[#This Row],[2020]:[2024]])</f>
        <v>71.138053892499997</v>
      </c>
      <c r="K7357" t="str">
        <f>IF(AVERAGE(Table1_1[[#This Row],[2020]:[2024]])&lt;=_xlfn.XLOOKUP(Table1_1[[#This Row],[Series Name]],Table4[Series Name],Table4[Global Average]),"Sotto la media","Sopra la media")</f>
        <v>Sopra la media</v>
      </c>
      <c r="L7357">
        <f>_xlfn.XLOOKUP(Table1_1[[#This Row],[Series Name]],Table4[Series Name],Table4[Global Average])</f>
        <v>62.424150911666672</v>
      </c>
    </row>
    <row r="7358" spans="1:12" x14ac:dyDescent="0.3">
      <c r="A7358" t="s">
        <v>2754</v>
      </c>
      <c r="B7358" t="s">
        <v>2755</v>
      </c>
      <c r="C7358" t="s">
        <v>610</v>
      </c>
      <c r="D7358" t="s">
        <v>611</v>
      </c>
      <c r="E7358">
        <v>6.2121853800000002</v>
      </c>
      <c r="F7358">
        <v>6.5460600900000001</v>
      </c>
      <c r="G7358">
        <v>5.3347768799999997</v>
      </c>
      <c r="H7358">
        <v>5.4022645999999996</v>
      </c>
      <c r="J7358">
        <f>AVERAGE(Table1_1[[#This Row],[2020]:[2024]])</f>
        <v>5.8738217374999993</v>
      </c>
      <c r="K7358" t="str">
        <f>IF(AVERAGE(Table1_1[[#This Row],[2020]:[2024]])&lt;=_xlfn.XLOOKUP(Table1_1[[#This Row],[Series Name]],Table4[Series Name],Table4[Global Average]),"Sotto la media","Sopra la media")</f>
        <v>Sopra la media</v>
      </c>
      <c r="L7358">
        <f>_xlfn.XLOOKUP(Table1_1[[#This Row],[Series Name]],Table4[Series Name],Table4[Global Average])</f>
        <v>5.7364189374166674</v>
      </c>
    </row>
    <row r="7359" spans="1:12" x14ac:dyDescent="0.3">
      <c r="A7359" t="s">
        <v>2754</v>
      </c>
      <c r="B7359" t="s">
        <v>2755</v>
      </c>
      <c r="C7359" t="s">
        <v>612</v>
      </c>
      <c r="D7359" t="s">
        <v>613</v>
      </c>
      <c r="E7359">
        <v>18.507211689999998</v>
      </c>
      <c r="F7359">
        <v>19.083011630000001</v>
      </c>
      <c r="G7359">
        <v>15.721191409999999</v>
      </c>
      <c r="H7359">
        <v>15.418460850000001</v>
      </c>
      <c r="J7359">
        <f>AVERAGE(Table1_1[[#This Row],[2020]:[2024]])</f>
        <v>17.182468895</v>
      </c>
      <c r="K7359" t="str">
        <f>IF(AVERAGE(Table1_1[[#This Row],[2020]:[2024]])&lt;=_xlfn.XLOOKUP(Table1_1[[#This Row],[Series Name]],Table4[Series Name],Table4[Global Average]),"Sotto la media","Sopra la media")</f>
        <v>Sopra la media</v>
      </c>
      <c r="L7359">
        <f>_xlfn.XLOOKUP(Table1_1[[#This Row],[Series Name]],Table4[Series Name],Table4[Global Average])</f>
        <v>14.693739328166666</v>
      </c>
    </row>
    <row r="7360" spans="1:12" x14ac:dyDescent="0.3">
      <c r="A7360" t="s">
        <v>2754</v>
      </c>
      <c r="B7360" t="s">
        <v>2755</v>
      </c>
      <c r="C7360" t="s">
        <v>614</v>
      </c>
      <c r="D7360" t="s">
        <v>615</v>
      </c>
      <c r="E7360">
        <v>331.46905478999997</v>
      </c>
      <c r="F7360">
        <v>407.32014922000002</v>
      </c>
      <c r="G7360">
        <v>356.07479704000002</v>
      </c>
      <c r="H7360">
        <v>375.36246104999998</v>
      </c>
      <c r="J7360">
        <f>AVERAGE(Table1_1[[#This Row],[2020]:[2024]])</f>
        <v>367.55661552499998</v>
      </c>
      <c r="K7360" t="str">
        <f>IF(AVERAGE(Table1_1[[#This Row],[2020]:[2024]])&lt;=_xlfn.XLOOKUP(Table1_1[[#This Row],[Series Name]],Table4[Series Name],Table4[Global Average]),"Sotto la media","Sopra la media")</f>
        <v>Sotto la media</v>
      </c>
      <c r="L7360">
        <f>_xlfn.XLOOKUP(Table1_1[[#This Row],[Series Name]],Table4[Series Name],Table4[Global Average])</f>
        <v>1769.2230879838335</v>
      </c>
    </row>
    <row r="7361" spans="1:12" x14ac:dyDescent="0.3">
      <c r="A7361" t="s">
        <v>2754</v>
      </c>
      <c r="B7361" t="s">
        <v>2755</v>
      </c>
      <c r="C7361" t="s">
        <v>616</v>
      </c>
      <c r="D7361" t="s">
        <v>617</v>
      </c>
      <c r="E7361">
        <v>963.37814665461599</v>
      </c>
      <c r="F7361">
        <v>1158.60986357094</v>
      </c>
      <c r="G7361">
        <v>1126.2270440336399</v>
      </c>
      <c r="H7361">
        <v>1176.02719561344</v>
      </c>
      <c r="J7361">
        <f>AVERAGE(Table1_1[[#This Row],[2020]:[2024]])</f>
        <v>1106.0605624681591</v>
      </c>
      <c r="K7361" t="str">
        <f>IF(AVERAGE(Table1_1[[#This Row],[2020]:[2024]])&lt;=_xlfn.XLOOKUP(Table1_1[[#This Row],[Series Name]],Table4[Series Name],Table4[Global Average]),"Sotto la media","Sopra la media")</f>
        <v>Sotto la media</v>
      </c>
      <c r="L7361">
        <f>_xlfn.XLOOKUP(Table1_1[[#This Row],[Series Name]],Table4[Series Name],Table4[Global Average])</f>
        <v>2313.3363736873343</v>
      </c>
    </row>
    <row r="7362" spans="1:12" x14ac:dyDescent="0.3">
      <c r="A7362" t="s">
        <v>2754</v>
      </c>
      <c r="B7362" t="s">
        <v>2755</v>
      </c>
      <c r="C7362" t="s">
        <v>618</v>
      </c>
      <c r="D7362" t="s">
        <v>619</v>
      </c>
      <c r="E7362">
        <v>28.712924959999999</v>
      </c>
      <c r="F7362">
        <v>27.408962249999998</v>
      </c>
      <c r="G7362">
        <v>29.56100464</v>
      </c>
      <c r="H7362">
        <v>29.76490021</v>
      </c>
      <c r="J7362">
        <f>AVERAGE(Table1_1[[#This Row],[2020]:[2024]])</f>
        <v>28.861948015000003</v>
      </c>
      <c r="K7362" t="str">
        <f>IF(AVERAGE(Table1_1[[#This Row],[2020]:[2024]])&lt;=_xlfn.XLOOKUP(Table1_1[[#This Row],[Series Name]],Table4[Series Name],Table4[Global Average]),"Sotto la media","Sopra la media")</f>
        <v>Sotto la media</v>
      </c>
      <c r="L7362">
        <f>_xlfn.XLOOKUP(Table1_1[[#This Row],[Series Name]],Table4[Series Name],Table4[Global Average])</f>
        <v>35.251522239916675</v>
      </c>
    </row>
    <row r="7363" spans="1:12" x14ac:dyDescent="0.3">
      <c r="A7363" t="s">
        <v>2754</v>
      </c>
      <c r="B7363" t="s">
        <v>2755</v>
      </c>
      <c r="C7363" t="s">
        <v>620</v>
      </c>
      <c r="D7363" t="s">
        <v>621</v>
      </c>
      <c r="E7363">
        <v>133.5087158</v>
      </c>
      <c r="F7363">
        <v>153.79614592999999</v>
      </c>
      <c r="G7363">
        <v>149.43325390000001</v>
      </c>
      <c r="H7363">
        <v>159.07467604999999</v>
      </c>
      <c r="J7363">
        <f>AVERAGE(Table1_1[[#This Row],[2020]:[2024]])</f>
        <v>148.95319791999998</v>
      </c>
      <c r="K7363" t="str">
        <f>IF(AVERAGE(Table1_1[[#This Row],[2020]:[2024]])&lt;=_xlfn.XLOOKUP(Table1_1[[#This Row],[Series Name]],Table4[Series Name],Table4[Global Average]),"Sotto la media","Sopra la media")</f>
        <v>Sotto la media</v>
      </c>
      <c r="L7363">
        <f>_xlfn.XLOOKUP(Table1_1[[#This Row],[Series Name]],Table4[Series Name],Table4[Global Average])</f>
        <v>834.70640060158348</v>
      </c>
    </row>
    <row r="7364" spans="1:12" x14ac:dyDescent="0.3">
      <c r="A7364" t="s">
        <v>2754</v>
      </c>
      <c r="B7364" t="s">
        <v>2755</v>
      </c>
      <c r="C7364" t="s">
        <v>622</v>
      </c>
      <c r="D7364" t="s">
        <v>623</v>
      </c>
      <c r="E7364">
        <v>388.028316173718</v>
      </c>
      <c r="F7364">
        <v>437.46849251674001</v>
      </c>
      <c r="G7364">
        <v>472.64162817071599</v>
      </c>
      <c r="H7364">
        <v>498.38799715113402</v>
      </c>
      <c r="J7364">
        <f>AVERAGE(Table1_1[[#This Row],[2020]:[2024]])</f>
        <v>449.13160850307696</v>
      </c>
      <c r="K7364" t="str">
        <f>IF(AVERAGE(Table1_1[[#This Row],[2020]:[2024]])&lt;=_xlfn.XLOOKUP(Table1_1[[#This Row],[Series Name]],Table4[Series Name],Table4[Global Average]),"Sotto la media","Sopra la media")</f>
        <v>Sotto la media</v>
      </c>
      <c r="L7364">
        <f>_xlfn.XLOOKUP(Table1_1[[#This Row],[Series Name]],Table4[Series Name],Table4[Global Average])</f>
        <v>1088.7365450469672</v>
      </c>
    </row>
    <row r="7365" spans="1:12" x14ac:dyDescent="0.3">
      <c r="A7365" t="s">
        <v>2754</v>
      </c>
      <c r="B7365" t="s">
        <v>2755</v>
      </c>
      <c r="C7365" t="s">
        <v>624</v>
      </c>
      <c r="D7365" t="s">
        <v>625</v>
      </c>
      <c r="E7365">
        <v>13.539999961853001</v>
      </c>
      <c r="G7365">
        <v>16.542259216308601</v>
      </c>
      <c r="H7365">
        <v>16.965232849121101</v>
      </c>
      <c r="J7365">
        <f>AVERAGE(Table1_1[[#This Row],[2020]:[2024]])</f>
        <v>15.682497342427567</v>
      </c>
      <c r="K7365" t="str">
        <f>IF(AVERAGE(Table1_1[[#This Row],[2020]:[2024]])&lt;=_xlfn.XLOOKUP(Table1_1[[#This Row],[Series Name]],Table4[Series Name],Table4[Global Average]),"Sotto la media","Sopra la media")</f>
        <v>Sotto la media</v>
      </c>
      <c r="L7365">
        <f>_xlfn.XLOOKUP(Table1_1[[#This Row],[Series Name]],Table4[Series Name],Table4[Global Average])</f>
        <v>23.936223621169724</v>
      </c>
    </row>
    <row r="7366" spans="1:12" x14ac:dyDescent="0.3">
      <c r="A7366" t="s">
        <v>2754</v>
      </c>
      <c r="B7366" t="s">
        <v>2755</v>
      </c>
      <c r="C7366" t="s">
        <v>626</v>
      </c>
      <c r="D7366" t="s">
        <v>627</v>
      </c>
      <c r="E7366">
        <v>12.1000003814697</v>
      </c>
      <c r="G7366">
        <v>15.8202447891235</v>
      </c>
      <c r="H7366">
        <v>15.9245853424072</v>
      </c>
      <c r="J7366">
        <f>AVERAGE(Table1_1[[#This Row],[2020]:[2024]])</f>
        <v>14.614943504333466</v>
      </c>
      <c r="K7366" t="str">
        <f>IF(AVERAGE(Table1_1[[#This Row],[2020]:[2024]])&lt;=_xlfn.XLOOKUP(Table1_1[[#This Row],[Series Name]],Table4[Series Name],Table4[Global Average]),"Sotto la media","Sopra la media")</f>
        <v>Sotto la media</v>
      </c>
      <c r="L7366">
        <f>_xlfn.XLOOKUP(Table1_1[[#This Row],[Series Name]],Table4[Series Name],Table4[Global Average])</f>
        <v>22.428831135091315</v>
      </c>
    </row>
    <row r="7367" spans="1:12" x14ac:dyDescent="0.3">
      <c r="A7367" t="s">
        <v>2754</v>
      </c>
      <c r="B7367" t="s">
        <v>2755</v>
      </c>
      <c r="C7367" t="s">
        <v>628</v>
      </c>
      <c r="D7367" t="s">
        <v>629</v>
      </c>
      <c r="E7367">
        <v>12.8500003814697</v>
      </c>
      <c r="G7367">
        <v>16.20046043396</v>
      </c>
      <c r="H7367">
        <v>16.472736358642599</v>
      </c>
      <c r="J7367">
        <f>AVERAGE(Table1_1[[#This Row],[2020]:[2024]])</f>
        <v>15.1743990580241</v>
      </c>
      <c r="K7367" t="str">
        <f>IF(AVERAGE(Table1_1[[#This Row],[2020]:[2024]])&lt;=_xlfn.XLOOKUP(Table1_1[[#This Row],[Series Name]],Table4[Series Name],Table4[Global Average]),"Sotto la media","Sopra la media")</f>
        <v>Sotto la media</v>
      </c>
      <c r="L7367">
        <f>_xlfn.XLOOKUP(Table1_1[[#This Row],[Series Name]],Table4[Series Name],Table4[Global Average])</f>
        <v>22.999944871947886</v>
      </c>
    </row>
    <row r="7368" spans="1:12" x14ac:dyDescent="0.3">
      <c r="A7368" t="s">
        <v>2754</v>
      </c>
      <c r="B7368" t="s">
        <v>2755</v>
      </c>
      <c r="C7368" t="s">
        <v>630</v>
      </c>
      <c r="D7368" t="s">
        <v>631</v>
      </c>
      <c r="E7368">
        <v>58.849998474121101</v>
      </c>
      <c r="F7368">
        <v>59.290000915527301</v>
      </c>
      <c r="G7368">
        <v>61.290000915527301</v>
      </c>
      <c r="H7368">
        <v>62.179477691650398</v>
      </c>
      <c r="J7368">
        <f>AVERAGE(Table1_1[[#This Row],[2020]:[2024]])</f>
        <v>60.402369499206529</v>
      </c>
      <c r="K7368" t="str">
        <f>IF(AVERAGE(Table1_1[[#This Row],[2020]:[2024]])&lt;=_xlfn.XLOOKUP(Table1_1[[#This Row],[Series Name]],Table4[Series Name],Table4[Global Average]),"Sotto la media","Sopra la media")</f>
        <v>Sotto la media</v>
      </c>
      <c r="L7368">
        <f>_xlfn.XLOOKUP(Table1_1[[#This Row],[Series Name]],Table4[Series Name],Table4[Global Average])</f>
        <v>80.445397546741503</v>
      </c>
    </row>
    <row r="7369" spans="1:12" x14ac:dyDescent="0.3">
      <c r="A7369" t="s">
        <v>2754</v>
      </c>
      <c r="B7369" t="s">
        <v>2755</v>
      </c>
      <c r="C7369" t="s">
        <v>632</v>
      </c>
      <c r="D7369" t="s">
        <v>633</v>
      </c>
      <c r="E7369">
        <v>56.540000915527301</v>
      </c>
      <c r="F7369">
        <v>56.659999847412102</v>
      </c>
      <c r="G7369">
        <v>58.860000610351598</v>
      </c>
      <c r="H7369">
        <v>59.7525825500488</v>
      </c>
      <c r="J7369">
        <f>AVERAGE(Table1_1[[#This Row],[2020]:[2024]])</f>
        <v>57.953145980834947</v>
      </c>
      <c r="K7369" t="str">
        <f>IF(AVERAGE(Table1_1[[#This Row],[2020]:[2024]])&lt;=_xlfn.XLOOKUP(Table1_1[[#This Row],[Series Name]],Table4[Series Name],Table4[Global Average]),"Sotto la media","Sopra la media")</f>
        <v>Sotto la media</v>
      </c>
      <c r="L7369">
        <f>_xlfn.XLOOKUP(Table1_1[[#This Row],[Series Name]],Table4[Series Name],Table4[Global Average])</f>
        <v>81.569037641845384</v>
      </c>
    </row>
    <row r="7370" spans="1:12" x14ac:dyDescent="0.3">
      <c r="A7370" t="s">
        <v>2754</v>
      </c>
      <c r="B7370" t="s">
        <v>2755</v>
      </c>
      <c r="C7370" t="s">
        <v>634</v>
      </c>
      <c r="D7370" t="s">
        <v>635</v>
      </c>
      <c r="E7370">
        <v>57.740001678466797</v>
      </c>
      <c r="F7370">
        <v>58.049999237060497</v>
      </c>
      <c r="G7370">
        <v>60.139999389648402</v>
      </c>
      <c r="H7370">
        <v>61.030925750732401</v>
      </c>
      <c r="J7370">
        <f>AVERAGE(Table1_1[[#This Row],[2020]:[2024]])</f>
        <v>59.240231513977022</v>
      </c>
      <c r="K7370" t="str">
        <f>IF(AVERAGE(Table1_1[[#This Row],[2020]:[2024]])&lt;=_xlfn.XLOOKUP(Table1_1[[#This Row],[Series Name]],Table4[Series Name],Table4[Global Average]),"Sotto la media","Sopra la media")</f>
        <v>Sotto la media</v>
      </c>
      <c r="L7370">
        <f>_xlfn.XLOOKUP(Table1_1[[#This Row],[Series Name]],Table4[Series Name],Table4[Global Average])</f>
        <v>80.982909344959921</v>
      </c>
    </row>
    <row r="7371" spans="1:12" x14ac:dyDescent="0.3">
      <c r="A7371" t="s">
        <v>2754</v>
      </c>
      <c r="B7371" t="s">
        <v>2755</v>
      </c>
      <c r="C7371" t="s">
        <v>636</v>
      </c>
      <c r="D7371" t="s">
        <v>637</v>
      </c>
      <c r="E7371">
        <v>24.2700004577637</v>
      </c>
      <c r="G7371">
        <v>28.1619262695312</v>
      </c>
      <c r="H7371">
        <v>28.615932464599599</v>
      </c>
      <c r="J7371">
        <f>AVERAGE(Table1_1[[#This Row],[2020]:[2024]])</f>
        <v>27.015953063964833</v>
      </c>
      <c r="K7371" t="str">
        <f>IF(AVERAGE(Table1_1[[#This Row],[2020]:[2024]])&lt;=_xlfn.XLOOKUP(Table1_1[[#This Row],[Series Name]],Table4[Series Name],Table4[Global Average]),"Sotto la media","Sopra la media")</f>
        <v>Sotto la media</v>
      </c>
      <c r="L7371">
        <f>_xlfn.XLOOKUP(Table1_1[[#This Row],[Series Name]],Table4[Series Name],Table4[Global Average])</f>
        <v>39.265949545398591</v>
      </c>
    </row>
    <row r="7372" spans="1:12" x14ac:dyDescent="0.3">
      <c r="A7372" t="s">
        <v>2754</v>
      </c>
      <c r="B7372" t="s">
        <v>2755</v>
      </c>
      <c r="C7372" t="s">
        <v>638</v>
      </c>
      <c r="D7372" t="s">
        <v>639</v>
      </c>
      <c r="E7372">
        <v>20.670000076293899</v>
      </c>
      <c r="G7372">
        <v>24.693161010742202</v>
      </c>
      <c r="H7372">
        <v>25.222793579101602</v>
      </c>
      <c r="J7372">
        <f>AVERAGE(Table1_1[[#This Row],[2020]:[2024]])</f>
        <v>23.528651555379238</v>
      </c>
      <c r="K7372" t="str">
        <f>IF(AVERAGE(Table1_1[[#This Row],[2020]:[2024]])&lt;=_xlfn.XLOOKUP(Table1_1[[#This Row],[Series Name]],Table4[Series Name],Table4[Global Average]),"Sotto la media","Sopra la media")</f>
        <v>Sotto la media</v>
      </c>
      <c r="L7372">
        <f>_xlfn.XLOOKUP(Table1_1[[#This Row],[Series Name]],Table4[Series Name],Table4[Global Average])</f>
        <v>35.527104528177361</v>
      </c>
    </row>
    <row r="7373" spans="1:12" x14ac:dyDescent="0.3">
      <c r="A7373" t="s">
        <v>2754</v>
      </c>
      <c r="B7373" t="s">
        <v>2755</v>
      </c>
      <c r="C7373" t="s">
        <v>640</v>
      </c>
      <c r="D7373" t="s">
        <v>641</v>
      </c>
      <c r="E7373">
        <v>22.540000915527301</v>
      </c>
      <c r="G7373">
        <v>26.519830703735401</v>
      </c>
      <c r="H7373">
        <v>27.010097503662099</v>
      </c>
      <c r="J7373">
        <f>AVERAGE(Table1_1[[#This Row],[2020]:[2024]])</f>
        <v>25.356643040974934</v>
      </c>
      <c r="K7373" t="str">
        <f>IF(AVERAGE(Table1_1[[#This Row],[2020]:[2024]])&lt;=_xlfn.XLOOKUP(Table1_1[[#This Row],[Series Name]],Table4[Series Name],Table4[Global Average]),"Sotto la media","Sopra la media")</f>
        <v>Sotto la media</v>
      </c>
      <c r="L7373">
        <f>_xlfn.XLOOKUP(Table1_1[[#This Row],[Series Name]],Table4[Series Name],Table4[Global Average])</f>
        <v>37.228823384595294</v>
      </c>
    </row>
    <row r="7374" spans="1:12" x14ac:dyDescent="0.3">
      <c r="A7374" t="s">
        <v>2754</v>
      </c>
      <c r="B7374" t="s">
        <v>2755</v>
      </c>
      <c r="C7374" t="s">
        <v>642</v>
      </c>
      <c r="D7374" t="s">
        <v>643</v>
      </c>
      <c r="E7374">
        <v>81.940002441406193</v>
      </c>
      <c r="F7374">
        <v>81.709999084472699</v>
      </c>
      <c r="G7374">
        <v>82.349998474121094</v>
      </c>
      <c r="H7374">
        <v>82.881393432617202</v>
      </c>
      <c r="J7374">
        <f>AVERAGE(Table1_1[[#This Row],[2020]:[2024]])</f>
        <v>82.220348358154297</v>
      </c>
      <c r="K7374" t="str">
        <f>IF(AVERAGE(Table1_1[[#This Row],[2020]:[2024]])&lt;=_xlfn.XLOOKUP(Table1_1[[#This Row],[Series Name]],Table4[Series Name],Table4[Global Average]),"Sotto la media","Sopra la media")</f>
        <v>Sotto la media</v>
      </c>
      <c r="L7374">
        <f>_xlfn.XLOOKUP(Table1_1[[#This Row],[Series Name]],Table4[Series Name],Table4[Global Average])</f>
        <v>90.700086517823038</v>
      </c>
    </row>
    <row r="7375" spans="1:12" x14ac:dyDescent="0.3">
      <c r="A7375" t="s">
        <v>2754</v>
      </c>
      <c r="B7375" t="s">
        <v>2755</v>
      </c>
      <c r="C7375" t="s">
        <v>644</v>
      </c>
      <c r="D7375" t="s">
        <v>645</v>
      </c>
      <c r="E7375">
        <v>80.860000610351605</v>
      </c>
      <c r="F7375">
        <v>80.349998474121094</v>
      </c>
      <c r="G7375">
        <v>80.849998474121094</v>
      </c>
      <c r="H7375">
        <v>81.582412719726605</v>
      </c>
      <c r="J7375">
        <f>AVERAGE(Table1_1[[#This Row],[2020]:[2024]])</f>
        <v>80.910602569580107</v>
      </c>
      <c r="K7375" t="str">
        <f>IF(AVERAGE(Table1_1[[#This Row],[2020]:[2024]])&lt;=_xlfn.XLOOKUP(Table1_1[[#This Row],[Series Name]],Table4[Series Name],Table4[Global Average]),"Sotto la media","Sopra la media")</f>
        <v>Sotto la media</v>
      </c>
      <c r="L7375">
        <f>_xlfn.XLOOKUP(Table1_1[[#This Row],[Series Name]],Table4[Series Name],Table4[Global Average])</f>
        <v>92.088970291920205</v>
      </c>
    </row>
    <row r="7376" spans="1:12" x14ac:dyDescent="0.3">
      <c r="A7376" t="s">
        <v>2754</v>
      </c>
      <c r="B7376" t="s">
        <v>2755</v>
      </c>
      <c r="C7376" t="s">
        <v>646</v>
      </c>
      <c r="D7376" t="s">
        <v>647</v>
      </c>
      <c r="E7376">
        <v>81.419998168945298</v>
      </c>
      <c r="F7376">
        <v>81.069999694824205</v>
      </c>
      <c r="G7376">
        <v>81.639999389648395</v>
      </c>
      <c r="H7376">
        <v>82.266639709472699</v>
      </c>
      <c r="J7376">
        <f>AVERAGE(Table1_1[[#This Row],[2020]:[2024]])</f>
        <v>81.599159240722656</v>
      </c>
      <c r="K7376" t="str">
        <f>IF(AVERAGE(Table1_1[[#This Row],[2020]:[2024]])&lt;=_xlfn.XLOOKUP(Table1_1[[#This Row],[Series Name]],Table4[Series Name],Table4[Global Average]),"Sotto la media","Sopra la media")</f>
        <v>Sotto la media</v>
      </c>
      <c r="L7376">
        <f>_xlfn.XLOOKUP(Table1_1[[#This Row],[Series Name]],Table4[Series Name],Table4[Global Average])</f>
        <v>91.382232015560845</v>
      </c>
    </row>
    <row r="7377" spans="1:12" x14ac:dyDescent="0.3">
      <c r="A7377" t="s">
        <v>2754</v>
      </c>
      <c r="B7377" t="s">
        <v>2755</v>
      </c>
      <c r="C7377" t="s">
        <v>648</v>
      </c>
      <c r="D7377" t="s">
        <v>649</v>
      </c>
      <c r="E7377">
        <v>24.2700004577637</v>
      </c>
      <c r="G7377">
        <v>27.9947204589844</v>
      </c>
      <c r="H7377">
        <v>28.466913223266602</v>
      </c>
      <c r="J7377">
        <f>AVERAGE(Table1_1[[#This Row],[2020]:[2024]])</f>
        <v>26.910544713338236</v>
      </c>
      <c r="K7377" t="str">
        <f>IF(AVERAGE(Table1_1[[#This Row],[2020]:[2024]])&lt;=_xlfn.XLOOKUP(Table1_1[[#This Row],[Series Name]],Table4[Series Name],Table4[Global Average]),"Sotto la media","Sopra la media")</f>
        <v>Sotto la media</v>
      </c>
      <c r="L7377">
        <f>_xlfn.XLOOKUP(Table1_1[[#This Row],[Series Name]],Table4[Series Name],Table4[Global Average])</f>
        <v>35.829124196009204</v>
      </c>
    </row>
    <row r="7378" spans="1:12" x14ac:dyDescent="0.3">
      <c r="A7378" t="s">
        <v>2754</v>
      </c>
      <c r="B7378" t="s">
        <v>2755</v>
      </c>
      <c r="C7378" t="s">
        <v>650</v>
      </c>
      <c r="D7378" t="s">
        <v>651</v>
      </c>
      <c r="E7378">
        <v>20.670000076293899</v>
      </c>
      <c r="G7378">
        <v>24.652896881103501</v>
      </c>
      <c r="H7378">
        <v>25.173059463501001</v>
      </c>
      <c r="J7378">
        <f>AVERAGE(Table1_1[[#This Row],[2020]:[2024]])</f>
        <v>23.49865214029947</v>
      </c>
      <c r="K7378" t="str">
        <f>IF(AVERAGE(Table1_1[[#This Row],[2020]:[2024]])&lt;=_xlfn.XLOOKUP(Table1_1[[#This Row],[Series Name]],Table4[Series Name],Table4[Global Average]),"Sotto la media","Sopra la media")</f>
        <v>Sotto la media</v>
      </c>
      <c r="L7378">
        <f>_xlfn.XLOOKUP(Table1_1[[#This Row],[Series Name]],Table4[Series Name],Table4[Global Average])</f>
        <v>33.789053561741667</v>
      </c>
    </row>
    <row r="7379" spans="1:12" x14ac:dyDescent="0.3">
      <c r="A7379" t="s">
        <v>2754</v>
      </c>
      <c r="B7379" t="s">
        <v>2755</v>
      </c>
      <c r="C7379" t="s">
        <v>652</v>
      </c>
      <c r="D7379" t="s">
        <v>653</v>
      </c>
      <c r="E7379">
        <v>22.540000915527301</v>
      </c>
      <c r="G7379">
        <v>26.412715911865199</v>
      </c>
      <c r="H7379">
        <v>26.908065795898398</v>
      </c>
      <c r="J7379">
        <f>AVERAGE(Table1_1[[#This Row],[2020]:[2024]])</f>
        <v>25.286927541096968</v>
      </c>
      <c r="K7379" t="str">
        <f>IF(AVERAGE(Table1_1[[#This Row],[2020]:[2024]])&lt;=_xlfn.XLOOKUP(Table1_1[[#This Row],[Series Name]],Table4[Series Name],Table4[Global Average]),"Sotto la media","Sopra la media")</f>
        <v>Sotto la media</v>
      </c>
      <c r="L7379">
        <f>_xlfn.XLOOKUP(Table1_1[[#This Row],[Series Name]],Table4[Series Name],Table4[Global Average])</f>
        <v>34.668503820896149</v>
      </c>
    </row>
    <row r="7380" spans="1:12" x14ac:dyDescent="0.3">
      <c r="A7380" t="s">
        <v>2754</v>
      </c>
      <c r="B7380" t="s">
        <v>2755</v>
      </c>
      <c r="C7380" t="s">
        <v>654</v>
      </c>
      <c r="D7380" t="s">
        <v>655</v>
      </c>
      <c r="E7380">
        <v>54.240001678466797</v>
      </c>
      <c r="F7380">
        <v>55.090000152587898</v>
      </c>
      <c r="G7380">
        <v>57.259998321533203</v>
      </c>
      <c r="H7380">
        <v>58.144371032714801</v>
      </c>
      <c r="J7380">
        <f>AVERAGE(Table1_1[[#This Row],[2020]:[2024]])</f>
        <v>56.183592796325669</v>
      </c>
      <c r="K7380" t="str">
        <f>IF(AVERAGE(Table1_1[[#This Row],[2020]:[2024]])&lt;=_xlfn.XLOOKUP(Table1_1[[#This Row],[Series Name]],Table4[Series Name],Table4[Global Average]),"Sotto la media","Sopra la media")</f>
        <v>Sotto la media</v>
      </c>
      <c r="L7380">
        <f>_xlfn.XLOOKUP(Table1_1[[#This Row],[Series Name]],Table4[Series Name],Table4[Global Average])</f>
        <v>66.987913670295313</v>
      </c>
    </row>
    <row r="7381" spans="1:12" x14ac:dyDescent="0.3">
      <c r="A7381" t="s">
        <v>2754</v>
      </c>
      <c r="B7381" t="s">
        <v>2755</v>
      </c>
      <c r="C7381" t="s">
        <v>656</v>
      </c>
      <c r="D7381" t="s">
        <v>657</v>
      </c>
      <c r="E7381">
        <v>51.990001678466797</v>
      </c>
      <c r="F7381">
        <v>52.159999847412102</v>
      </c>
      <c r="G7381">
        <v>54.7700004577637</v>
      </c>
      <c r="H7381">
        <v>55.777317047119098</v>
      </c>
      <c r="J7381">
        <f>AVERAGE(Table1_1[[#This Row],[2020]:[2024]])</f>
        <v>53.67432975769043</v>
      </c>
      <c r="K7381" t="str">
        <f>IF(AVERAGE(Table1_1[[#This Row],[2020]:[2024]])&lt;=_xlfn.XLOOKUP(Table1_1[[#This Row],[Series Name]],Table4[Series Name],Table4[Global Average]),"Sotto la media","Sopra la media")</f>
        <v>Sotto la media</v>
      </c>
      <c r="L7381">
        <f>_xlfn.XLOOKUP(Table1_1[[#This Row],[Series Name]],Table4[Series Name],Table4[Global Average])</f>
        <v>66.19247041848989</v>
      </c>
    </row>
    <row r="7382" spans="1:12" x14ac:dyDescent="0.3">
      <c r="A7382" t="s">
        <v>2754</v>
      </c>
      <c r="B7382" t="s">
        <v>2755</v>
      </c>
      <c r="C7382" t="s">
        <v>658</v>
      </c>
      <c r="D7382" t="s">
        <v>659</v>
      </c>
      <c r="E7382">
        <v>53.159999847412102</v>
      </c>
      <c r="F7382">
        <v>53.700000762939503</v>
      </c>
      <c r="G7382">
        <v>56.080001831054702</v>
      </c>
      <c r="H7382">
        <v>57.024139404296903</v>
      </c>
      <c r="J7382">
        <f>AVERAGE(Table1_1[[#This Row],[2020]:[2024]])</f>
        <v>54.991035461425803</v>
      </c>
      <c r="K7382" t="str">
        <f>IF(AVERAGE(Table1_1[[#This Row],[2020]:[2024]])&lt;=_xlfn.XLOOKUP(Table1_1[[#This Row],[Series Name]],Table4[Series Name],Table4[Global Average]),"Sotto la media","Sopra la media")</f>
        <v>Sotto la media</v>
      </c>
      <c r="L7382">
        <f>_xlfn.XLOOKUP(Table1_1[[#This Row],[Series Name]],Table4[Series Name],Table4[Global Average])</f>
        <v>66.413370251044256</v>
      </c>
    </row>
    <row r="7383" spans="1:12" x14ac:dyDescent="0.3">
      <c r="A7383" t="s">
        <v>2754</v>
      </c>
      <c r="B7383" t="s">
        <v>2755</v>
      </c>
      <c r="C7383" t="s">
        <v>660</v>
      </c>
      <c r="D7383" t="s">
        <v>661</v>
      </c>
      <c r="E7383">
        <v>4</v>
      </c>
      <c r="G7383">
        <v>4.2800354957580602</v>
      </c>
      <c r="H7383">
        <v>4.6592440605163601</v>
      </c>
      <c r="J7383">
        <f>AVERAGE(Table1_1[[#This Row],[2020]:[2024]])</f>
        <v>4.3130931854248074</v>
      </c>
      <c r="K7383" t="str">
        <f>IF(AVERAGE(Table1_1[[#This Row],[2020]:[2024]])&lt;=_xlfn.XLOOKUP(Table1_1[[#This Row],[Series Name]],Table4[Series Name],Table4[Global Average]),"Sotto la media","Sopra la media")</f>
        <v>Sotto la media</v>
      </c>
      <c r="L7383">
        <f>_xlfn.XLOOKUP(Table1_1[[#This Row],[Series Name]],Table4[Series Name],Table4[Global Average])</f>
        <v>9.4873133376240695</v>
      </c>
    </row>
    <row r="7384" spans="1:12" x14ac:dyDescent="0.3">
      <c r="A7384" t="s">
        <v>2754</v>
      </c>
      <c r="B7384" t="s">
        <v>2755</v>
      </c>
      <c r="C7384" t="s">
        <v>662</v>
      </c>
      <c r="D7384" t="s">
        <v>663</v>
      </c>
      <c r="E7384">
        <v>3.7300000190734899</v>
      </c>
      <c r="G7384">
        <v>4.0970354080200204</v>
      </c>
      <c r="H7384">
        <v>4.4515290260314897</v>
      </c>
      <c r="J7384">
        <f>AVERAGE(Table1_1[[#This Row],[2020]:[2024]])</f>
        <v>4.092854817708333</v>
      </c>
      <c r="K7384" t="str">
        <f>IF(AVERAGE(Table1_1[[#This Row],[2020]:[2024]])&lt;=_xlfn.XLOOKUP(Table1_1[[#This Row],[Series Name]],Table4[Series Name],Table4[Global Average]),"Sotto la media","Sopra la media")</f>
        <v>Sotto la media</v>
      </c>
      <c r="L7384">
        <f>_xlfn.XLOOKUP(Table1_1[[#This Row],[Series Name]],Table4[Series Name],Table4[Global Average])</f>
        <v>9.3941766967376115</v>
      </c>
    </row>
    <row r="7385" spans="1:12" x14ac:dyDescent="0.3">
      <c r="A7385" t="s">
        <v>2754</v>
      </c>
      <c r="B7385" t="s">
        <v>2755</v>
      </c>
      <c r="C7385" t="s">
        <v>664</v>
      </c>
      <c r="D7385" t="s">
        <v>665</v>
      </c>
      <c r="E7385">
        <v>3.8699998855590798</v>
      </c>
      <c r="G7385">
        <v>4.1934041976928702</v>
      </c>
      <c r="H7385">
        <v>4.5609407424926802</v>
      </c>
      <c r="J7385">
        <f>AVERAGE(Table1_1[[#This Row],[2020]:[2024]])</f>
        <v>4.208114941914876</v>
      </c>
      <c r="K7385" t="str">
        <f>IF(AVERAGE(Table1_1[[#This Row],[2020]:[2024]])&lt;=_xlfn.XLOOKUP(Table1_1[[#This Row],[Series Name]],Table4[Series Name],Table4[Global Average]),"Sotto la media","Sopra la media")</f>
        <v>Sotto la media</v>
      </c>
      <c r="L7385">
        <f>_xlfn.XLOOKUP(Table1_1[[#This Row],[Series Name]],Table4[Series Name],Table4[Global Average])</f>
        <v>9.444597239295641</v>
      </c>
    </row>
    <row r="7386" spans="1:12" x14ac:dyDescent="0.3">
      <c r="A7386" t="s">
        <v>2754</v>
      </c>
      <c r="B7386" t="s">
        <v>2755</v>
      </c>
      <c r="C7386" t="s">
        <v>666</v>
      </c>
      <c r="D7386" t="s">
        <v>667</v>
      </c>
      <c r="G7386">
        <v>9.0931884944438907E-2</v>
      </c>
      <c r="H7386">
        <v>0.10150237381458301</v>
      </c>
      <c r="J7386">
        <f>AVERAGE(Table1_1[[#This Row],[2020]:[2024]])</f>
        <v>9.6217129379510963E-2</v>
      </c>
      <c r="K7386" t="str">
        <f>IF(AVERAGE(Table1_1[[#This Row],[2020]:[2024]])&lt;=_xlfn.XLOOKUP(Table1_1[[#This Row],[Series Name]],Table4[Series Name],Table4[Global Average]),"Sotto la media","Sopra la media")</f>
        <v>Sotto la media</v>
      </c>
      <c r="L7386">
        <f>_xlfn.XLOOKUP(Table1_1[[#This Row],[Series Name]],Table4[Series Name],Table4[Global Average])</f>
        <v>0.83014551958897009</v>
      </c>
    </row>
    <row r="7387" spans="1:12" x14ac:dyDescent="0.3">
      <c r="A7387" t="s">
        <v>2754</v>
      </c>
      <c r="B7387" t="s">
        <v>2755</v>
      </c>
      <c r="C7387" t="s">
        <v>668</v>
      </c>
      <c r="D7387" t="s">
        <v>669</v>
      </c>
      <c r="G7387">
        <v>0.19546344876289401</v>
      </c>
      <c r="H7387">
        <v>0.201673924922943</v>
      </c>
      <c r="J7387">
        <f>AVERAGE(Table1_1[[#This Row],[2020]:[2024]])</f>
        <v>0.19856868684291851</v>
      </c>
      <c r="K7387" t="str">
        <f>IF(AVERAGE(Table1_1[[#This Row],[2020]:[2024]])&lt;=_xlfn.XLOOKUP(Table1_1[[#This Row],[Series Name]],Table4[Series Name],Table4[Global Average]),"Sotto la media","Sopra la media")</f>
        <v>Sotto la media</v>
      </c>
      <c r="L7387">
        <f>_xlfn.XLOOKUP(Table1_1[[#This Row],[Series Name]],Table4[Series Name],Table4[Global Average])</f>
        <v>1.1073816604912281</v>
      </c>
    </row>
    <row r="7388" spans="1:12" x14ac:dyDescent="0.3">
      <c r="A7388" t="s">
        <v>2754</v>
      </c>
      <c r="B7388" t="s">
        <v>2755</v>
      </c>
      <c r="C7388" t="s">
        <v>670</v>
      </c>
      <c r="D7388" t="s">
        <v>671</v>
      </c>
      <c r="G7388">
        <v>0.14041659235954301</v>
      </c>
      <c r="H7388">
        <v>0.14890950918197601</v>
      </c>
      <c r="J7388">
        <f>AVERAGE(Table1_1[[#This Row],[2020]:[2024]])</f>
        <v>0.14466305077075953</v>
      </c>
      <c r="K7388" t="str">
        <f>IF(AVERAGE(Table1_1[[#This Row],[2020]:[2024]])&lt;=_xlfn.XLOOKUP(Table1_1[[#This Row],[Series Name]],Table4[Series Name],Table4[Global Average]),"Sotto la media","Sopra la media")</f>
        <v>Sotto la media</v>
      </c>
      <c r="L7388">
        <f>_xlfn.XLOOKUP(Table1_1[[#This Row],[Series Name]],Table4[Series Name],Table4[Global Average])</f>
        <v>0.96339090282304385</v>
      </c>
    </row>
    <row r="7389" spans="1:12" x14ac:dyDescent="0.3">
      <c r="A7389" t="s">
        <v>2754</v>
      </c>
      <c r="B7389" t="s">
        <v>2755</v>
      </c>
      <c r="C7389" t="s">
        <v>672</v>
      </c>
      <c r="D7389" t="s">
        <v>673</v>
      </c>
      <c r="E7389">
        <v>1470.2746279048799</v>
      </c>
      <c r="F7389">
        <v>1569.1710661366999</v>
      </c>
      <c r="G7389">
        <v>1548.65063830136</v>
      </c>
      <c r="J7389">
        <f>AVERAGE(Table1_1[[#This Row],[2020]:[2024]])</f>
        <v>1529.3654441143133</v>
      </c>
      <c r="K7389" t="str">
        <f>IF(AVERAGE(Table1_1[[#This Row],[2020]:[2024]])&lt;=_xlfn.XLOOKUP(Table1_1[[#This Row],[Series Name]],Table4[Series Name],Table4[Global Average]),"Sotto la media","Sopra la media")</f>
        <v>Sotto la media</v>
      </c>
      <c r="L7389">
        <f>_xlfn.XLOOKUP(Table1_1[[#This Row],[Series Name]],Table4[Series Name],Table4[Global Average])</f>
        <v>5969.942608167079</v>
      </c>
    </row>
    <row r="7390" spans="1:12" x14ac:dyDescent="0.3">
      <c r="A7390" t="s">
        <v>2754</v>
      </c>
      <c r="B7390" t="s">
        <v>2755</v>
      </c>
      <c r="C7390" t="s">
        <v>674</v>
      </c>
      <c r="D7390" t="s">
        <v>675</v>
      </c>
      <c r="E7390">
        <v>7.7436548542407797</v>
      </c>
      <c r="F7390">
        <v>7.6711445706852697</v>
      </c>
      <c r="G7390">
        <v>7.6111927954420198</v>
      </c>
      <c r="J7390">
        <f>AVERAGE(Table1_1[[#This Row],[2020]:[2024]])</f>
        <v>7.6753307401226891</v>
      </c>
      <c r="K7390" t="str">
        <f>IF(AVERAGE(Table1_1[[#This Row],[2020]:[2024]])&lt;=_xlfn.XLOOKUP(Table1_1[[#This Row],[Series Name]],Table4[Series Name],Table4[Global Average]),"Sotto la media","Sopra la media")</f>
        <v>Sotto la media</v>
      </c>
      <c r="L7390">
        <f>_xlfn.XLOOKUP(Table1_1[[#This Row],[Series Name]],Table4[Series Name],Table4[Global Average])</f>
        <v>10.886356240578317</v>
      </c>
    </row>
    <row r="7391" spans="1:12" x14ac:dyDescent="0.3">
      <c r="A7391" t="s">
        <v>2754</v>
      </c>
      <c r="B7391" t="s">
        <v>2755</v>
      </c>
      <c r="C7391" t="s">
        <v>676</v>
      </c>
      <c r="D7391" t="s">
        <v>677</v>
      </c>
      <c r="E7391">
        <v>11.8128449131982</v>
      </c>
      <c r="F7391">
        <v>5.2111751908001498</v>
      </c>
      <c r="G7391">
        <v>5.9260705752618996</v>
      </c>
      <c r="H7391">
        <v>10.800958585074399</v>
      </c>
      <c r="J7391">
        <f>AVERAGE(Table1_1[[#This Row],[2020]:[2024]])</f>
        <v>8.4377623160836617</v>
      </c>
      <c r="K7391" t="str">
        <f>IF(AVERAGE(Table1_1[[#This Row],[2020]:[2024]])&lt;=_xlfn.XLOOKUP(Table1_1[[#This Row],[Series Name]],Table4[Series Name],Table4[Global Average]),"Sotto la media","Sopra la media")</f>
        <v>Sotto la media</v>
      </c>
      <c r="L7391">
        <f>_xlfn.XLOOKUP(Table1_1[[#This Row],[Series Name]],Table4[Series Name],Table4[Global Average])</f>
        <v>11.607206476624222</v>
      </c>
    </row>
    <row r="7392" spans="1:12" x14ac:dyDescent="0.3">
      <c r="A7392" t="s">
        <v>2754</v>
      </c>
      <c r="B7392" t="s">
        <v>2755</v>
      </c>
      <c r="C7392" t="s">
        <v>678</v>
      </c>
      <c r="D7392" t="s">
        <v>679</v>
      </c>
      <c r="E7392">
        <v>62.825428352336303</v>
      </c>
      <c r="F7392">
        <v>71.736252604436501</v>
      </c>
      <c r="G7392">
        <v>71.503400110273802</v>
      </c>
      <c r="H7392">
        <v>64.405215962916699</v>
      </c>
      <c r="J7392">
        <f>AVERAGE(Table1_1[[#This Row],[2020]:[2024]])</f>
        <v>67.61757425749083</v>
      </c>
      <c r="K7392" t="str">
        <f>IF(AVERAGE(Table1_1[[#This Row],[2020]:[2024]])&lt;=_xlfn.XLOOKUP(Table1_1[[#This Row],[Series Name]],Table4[Series Name],Table4[Global Average]),"Sotto la media","Sopra la media")</f>
        <v>Sopra la media</v>
      </c>
      <c r="L7392">
        <f>_xlfn.XLOOKUP(Table1_1[[#This Row],[Series Name]],Table4[Series Name],Table4[Global Average])</f>
        <v>26.50161358243745</v>
      </c>
    </row>
    <row r="7393" spans="1:12" x14ac:dyDescent="0.3">
      <c r="A7393" t="s">
        <v>2754</v>
      </c>
      <c r="B7393" t="s">
        <v>2755</v>
      </c>
      <c r="C7393" t="s">
        <v>680</v>
      </c>
      <c r="D7393" t="s">
        <v>681</v>
      </c>
      <c r="E7393">
        <v>19.0938918151077</v>
      </c>
      <c r="F7393">
        <v>15.836124828769099</v>
      </c>
      <c r="G7393">
        <v>15.9598419408197</v>
      </c>
      <c r="H7393">
        <v>17.776577671268299</v>
      </c>
      <c r="J7393">
        <f>AVERAGE(Table1_1[[#This Row],[2020]:[2024]])</f>
        <v>17.166609063991199</v>
      </c>
      <c r="K7393" t="str">
        <f>IF(AVERAGE(Table1_1[[#This Row],[2020]:[2024]])&lt;=_xlfn.XLOOKUP(Table1_1[[#This Row],[Series Name]],Table4[Series Name],Table4[Global Average]),"Sotto la media","Sopra la media")</f>
        <v>Sotto la media</v>
      </c>
      <c r="L7393">
        <f>_xlfn.XLOOKUP(Table1_1[[#This Row],[Series Name]],Table4[Series Name],Table4[Global Average])</f>
        <v>28.749984584575255</v>
      </c>
    </row>
    <row r="7394" spans="1:12" x14ac:dyDescent="0.3">
      <c r="A7394" t="s">
        <v>2754</v>
      </c>
      <c r="B7394" t="s">
        <v>2755</v>
      </c>
      <c r="C7394" t="s">
        <v>682</v>
      </c>
      <c r="D7394" t="s">
        <v>683</v>
      </c>
      <c r="E7394">
        <v>0</v>
      </c>
      <c r="F7394">
        <v>0</v>
      </c>
      <c r="J7394">
        <f>AVERAGE(Table1_1[[#This Row],[2020]:[2024]])</f>
        <v>0</v>
      </c>
      <c r="K7394" t="str">
        <f>IF(AVERAGE(Table1_1[[#This Row],[2020]:[2024]])&lt;=_xlfn.XLOOKUP(Table1_1[[#This Row],[Series Name]],Table4[Series Name],Table4[Global Average]),"Sotto la media","Sopra la media")</f>
        <v>Sotto la media</v>
      </c>
      <c r="L7394">
        <f>_xlfn.XLOOKUP(Table1_1[[#This Row],[Series Name]],Table4[Series Name],Table4[Global Average])</f>
        <v>8.3534139021124165</v>
      </c>
    </row>
    <row r="7395" spans="1:12" x14ac:dyDescent="0.3">
      <c r="A7395" t="s">
        <v>2754</v>
      </c>
      <c r="B7395" t="s">
        <v>2755</v>
      </c>
      <c r="C7395" t="s">
        <v>684</v>
      </c>
      <c r="D7395" t="s">
        <v>685</v>
      </c>
      <c r="E7395">
        <v>3.3023670944952199</v>
      </c>
      <c r="F7395">
        <v>3.2323790447905498</v>
      </c>
      <c r="G7395">
        <v>3.2255100165410799</v>
      </c>
      <c r="H7395">
        <v>3.1592803861342702</v>
      </c>
      <c r="J7395">
        <f>AVERAGE(Table1_1[[#This Row],[2020]:[2024]])</f>
        <v>3.2298841354902801</v>
      </c>
      <c r="K7395" t="str">
        <f>IF(AVERAGE(Table1_1[[#This Row],[2020]:[2024]])&lt;=_xlfn.XLOOKUP(Table1_1[[#This Row],[Series Name]],Table4[Series Name],Table4[Global Average]),"Sotto la media","Sopra la media")</f>
        <v>Sotto la media</v>
      </c>
      <c r="L7395">
        <f>_xlfn.XLOOKUP(Table1_1[[#This Row],[Series Name]],Table4[Series Name],Table4[Global Average])</f>
        <v>12.839001201923185</v>
      </c>
    </row>
    <row r="7396" spans="1:12" x14ac:dyDescent="0.3">
      <c r="A7396" t="s">
        <v>2754</v>
      </c>
      <c r="B7396" t="s">
        <v>2755</v>
      </c>
      <c r="C7396" t="s">
        <v>686</v>
      </c>
      <c r="D7396" t="s">
        <v>687</v>
      </c>
      <c r="E7396">
        <v>34.209103822800998</v>
      </c>
      <c r="F7396">
        <v>24.279679064359801</v>
      </c>
      <c r="G7396">
        <v>25.111422532622701</v>
      </c>
      <c r="H7396">
        <v>31.736816642476999</v>
      </c>
      <c r="J7396">
        <f>AVERAGE(Table1_1[[#This Row],[2020]:[2024]])</f>
        <v>28.834255515565122</v>
      </c>
      <c r="K7396" t="str">
        <f>IF(AVERAGE(Table1_1[[#This Row],[2020]:[2024]])&lt;=_xlfn.XLOOKUP(Table1_1[[#This Row],[Series Name]],Table4[Series Name],Table4[Global Average]),"Sotto la media","Sopra la media")</f>
        <v>Sotto la media</v>
      </c>
      <c r="L7396">
        <f>_xlfn.XLOOKUP(Table1_1[[#This Row],[Series Name]],Table4[Series Name],Table4[Global Average])</f>
        <v>49.056234171866755</v>
      </c>
    </row>
    <row r="7397" spans="1:12" x14ac:dyDescent="0.3">
      <c r="A7397" t="s">
        <v>2754</v>
      </c>
      <c r="B7397" t="s">
        <v>2755</v>
      </c>
      <c r="C7397" t="s">
        <v>688</v>
      </c>
      <c r="D7397" t="s">
        <v>689</v>
      </c>
      <c r="E7397">
        <v>2.45172158040956</v>
      </c>
      <c r="F7397">
        <v>0.95227406153952399</v>
      </c>
      <c r="J7397">
        <f>AVERAGE(Table1_1[[#This Row],[2020]:[2024]])</f>
        <v>1.7019978209745421</v>
      </c>
      <c r="K7397" t="str">
        <f>IF(AVERAGE(Table1_1[[#This Row],[2020]:[2024]])&lt;=_xlfn.XLOOKUP(Table1_1[[#This Row],[Series Name]],Table4[Series Name],Table4[Global Average]),"Sotto la media","Sopra la media")</f>
        <v>Sotto la media</v>
      </c>
      <c r="L7397">
        <f>_xlfn.XLOOKUP(Table1_1[[#This Row],[Series Name]],Table4[Series Name],Table4[Global Average])</f>
        <v>13.308357992301339</v>
      </c>
    </row>
    <row r="7398" spans="1:12" x14ac:dyDescent="0.3">
      <c r="A7398" t="s">
        <v>2754</v>
      </c>
      <c r="B7398" t="s">
        <v>2755</v>
      </c>
      <c r="C7398" t="s">
        <v>690</v>
      </c>
      <c r="D7398" t="s">
        <v>691</v>
      </c>
      <c r="E7398">
        <v>1950320000</v>
      </c>
      <c r="F7398">
        <v>827250000</v>
      </c>
      <c r="J7398">
        <f>AVERAGE(Table1_1[[#This Row],[2020]:[2024]])</f>
        <v>1388785000</v>
      </c>
      <c r="K7398" t="str">
        <f>IF(AVERAGE(Table1_1[[#This Row],[2020]:[2024]])&lt;=_xlfn.XLOOKUP(Table1_1[[#This Row],[Series Name]],Table4[Series Name],Table4[Global Average]),"Sotto la media","Sopra la media")</f>
        <v>Sotto la media</v>
      </c>
      <c r="L7398">
        <f>_xlfn.XLOOKUP(Table1_1[[#This Row],[Series Name]],Table4[Series Name],Table4[Global Average])</f>
        <v>110875061388.88889</v>
      </c>
    </row>
    <row r="7399" spans="1:12" x14ac:dyDescent="0.3">
      <c r="A7399" t="s">
        <v>2754</v>
      </c>
      <c r="B7399" t="s">
        <v>2755</v>
      </c>
      <c r="C7399" t="s">
        <v>692</v>
      </c>
      <c r="D7399" t="s">
        <v>693</v>
      </c>
      <c r="E7399">
        <v>2.10107299440656</v>
      </c>
      <c r="F7399">
        <v>2.1159848401361998</v>
      </c>
      <c r="G7399">
        <v>1.9576182982264601</v>
      </c>
      <c r="H7399">
        <v>1.8286116185175301</v>
      </c>
      <c r="J7399">
        <f>AVERAGE(Table1_1[[#This Row],[2020]:[2024]])</f>
        <v>2.0008219378216872</v>
      </c>
      <c r="K7399" t="str">
        <f>IF(AVERAGE(Table1_1[[#This Row],[2020]:[2024]])&lt;=_xlfn.XLOOKUP(Table1_1[[#This Row],[Series Name]],Table4[Series Name],Table4[Global Average]),"Sotto la media","Sopra la media")</f>
        <v>Sotto la media</v>
      </c>
      <c r="L7399">
        <f>_xlfn.XLOOKUP(Table1_1[[#This Row],[Series Name]],Table4[Series Name],Table4[Global Average])</f>
        <v>2.6134349260836136</v>
      </c>
    </row>
    <row r="7400" spans="1:12" x14ac:dyDescent="0.3">
      <c r="A7400" t="s">
        <v>2754</v>
      </c>
      <c r="B7400" t="s">
        <v>2755</v>
      </c>
      <c r="C7400" t="s">
        <v>694</v>
      </c>
      <c r="D7400" t="s">
        <v>695</v>
      </c>
      <c r="E7400">
        <v>4.0069900352097303</v>
      </c>
      <c r="F7400">
        <v>3.84421663117819</v>
      </c>
      <c r="G7400">
        <v>3.49377482939633</v>
      </c>
      <c r="H7400">
        <v>3.45403570520492</v>
      </c>
      <c r="J7400">
        <f>AVERAGE(Table1_1[[#This Row],[2020]:[2024]])</f>
        <v>3.6997543002472923</v>
      </c>
      <c r="K7400" t="str">
        <f>IF(AVERAGE(Table1_1[[#This Row],[2020]:[2024]])&lt;=_xlfn.XLOOKUP(Table1_1[[#This Row],[Series Name]],Table4[Series Name],Table4[Global Average]),"Sotto la media","Sopra la media")</f>
        <v>Sotto la media</v>
      </c>
      <c r="L7400">
        <f>_xlfn.XLOOKUP(Table1_1[[#This Row],[Series Name]],Table4[Series Name],Table4[Global Average])</f>
        <v>5.0352920022820262</v>
      </c>
    </row>
    <row r="7401" spans="1:12" x14ac:dyDescent="0.3">
      <c r="A7401" t="s">
        <v>2754</v>
      </c>
      <c r="B7401" t="s">
        <v>2755</v>
      </c>
      <c r="C7401" t="s">
        <v>696</v>
      </c>
      <c r="D7401" t="s">
        <v>697</v>
      </c>
      <c r="E7401">
        <v>3.2652068013681599</v>
      </c>
      <c r="F7401">
        <v>3.1702307557139702</v>
      </c>
      <c r="G7401">
        <v>2.8799898207883099</v>
      </c>
      <c r="H7401">
        <v>2.79571041882188</v>
      </c>
      <c r="J7401">
        <f>AVERAGE(Table1_1[[#This Row],[2020]:[2024]])</f>
        <v>3.0277844491730801</v>
      </c>
      <c r="K7401" t="str">
        <f>IF(AVERAGE(Table1_1[[#This Row],[2020]:[2024]])&lt;=_xlfn.XLOOKUP(Table1_1[[#This Row],[Series Name]],Table4[Series Name],Table4[Global Average]),"Sotto la media","Sopra la media")</f>
        <v>Sotto la media</v>
      </c>
      <c r="L7401">
        <f>_xlfn.XLOOKUP(Table1_1[[#This Row],[Series Name]],Table4[Series Name],Table4[Global Average])</f>
        <v>3.9811043912879844</v>
      </c>
    </row>
    <row r="7402" spans="1:12" x14ac:dyDescent="0.3">
      <c r="A7402" t="s">
        <v>2754</v>
      </c>
      <c r="B7402" t="s">
        <v>2755</v>
      </c>
      <c r="C7402" t="s">
        <v>698</v>
      </c>
      <c r="D7402" t="s">
        <v>699</v>
      </c>
      <c r="E7402">
        <v>16.662957305018701</v>
      </c>
      <c r="F7402">
        <v>15.9278316950655</v>
      </c>
      <c r="G7402">
        <v>14.6717582921949</v>
      </c>
      <c r="H7402">
        <v>14.438885577415901</v>
      </c>
      <c r="J7402">
        <f>AVERAGE(Table1_1[[#This Row],[2020]:[2024]])</f>
        <v>15.425358217423751</v>
      </c>
      <c r="K7402" t="str">
        <f>IF(AVERAGE(Table1_1[[#This Row],[2020]:[2024]])&lt;=_xlfn.XLOOKUP(Table1_1[[#This Row],[Series Name]],Table4[Series Name],Table4[Global Average]),"Sotto la media","Sopra la media")</f>
        <v>Sopra la media</v>
      </c>
      <c r="L7402">
        <f>_xlfn.XLOOKUP(Table1_1[[#This Row],[Series Name]],Table4[Series Name],Table4[Global Average])</f>
        <v>10.100144556544436</v>
      </c>
    </row>
    <row r="7403" spans="1:12" x14ac:dyDescent="0.3">
      <c r="A7403" t="s">
        <v>2754</v>
      </c>
      <c r="B7403" t="s">
        <v>2755</v>
      </c>
      <c r="C7403" t="s">
        <v>700</v>
      </c>
      <c r="D7403" t="s">
        <v>701</v>
      </c>
      <c r="E7403">
        <v>6.6519914098192698</v>
      </c>
      <c r="F7403">
        <v>6.5711627269874304</v>
      </c>
      <c r="G7403">
        <v>5.8071178616584804</v>
      </c>
      <c r="H7403">
        <v>6.0350400127674702</v>
      </c>
      <c r="J7403">
        <f>AVERAGE(Table1_1[[#This Row],[2020]:[2024]])</f>
        <v>6.2663280028081632</v>
      </c>
      <c r="K7403" t="str">
        <f>IF(AVERAGE(Table1_1[[#This Row],[2020]:[2024]])&lt;=_xlfn.XLOOKUP(Table1_1[[#This Row],[Series Name]],Table4[Series Name],Table4[Global Average]),"Sotto la media","Sopra la media")</f>
        <v>Sotto la media</v>
      </c>
      <c r="L7403">
        <f>_xlfn.XLOOKUP(Table1_1[[#This Row],[Series Name]],Table4[Series Name],Table4[Global Average])</f>
        <v>8.1001874560242424</v>
      </c>
    </row>
    <row r="7404" spans="1:12" x14ac:dyDescent="0.3">
      <c r="A7404" t="s">
        <v>2754</v>
      </c>
      <c r="B7404" t="s">
        <v>2755</v>
      </c>
      <c r="C7404" t="s">
        <v>702</v>
      </c>
      <c r="D7404" t="s">
        <v>703</v>
      </c>
      <c r="E7404">
        <v>23.041920454452999</v>
      </c>
      <c r="F7404">
        <v>21.909607514820799</v>
      </c>
      <c r="G7404">
        <v>20.5707268931464</v>
      </c>
      <c r="H7404">
        <v>20.159566893869801</v>
      </c>
      <c r="J7404">
        <f>AVERAGE(Table1_1[[#This Row],[2020]:[2024]])</f>
        <v>21.420455439072498</v>
      </c>
      <c r="K7404" t="str">
        <f>IF(AVERAGE(Table1_1[[#This Row],[2020]:[2024]])&lt;=_xlfn.XLOOKUP(Table1_1[[#This Row],[Series Name]],Table4[Series Name],Table4[Global Average]),"Sotto la media","Sopra la media")</f>
        <v>Sopra la media</v>
      </c>
      <c r="L7404">
        <f>_xlfn.XLOOKUP(Table1_1[[#This Row],[Series Name]],Table4[Series Name],Table4[Global Average])</f>
        <v>11.549078585091561</v>
      </c>
    </row>
    <row r="7405" spans="1:12" x14ac:dyDescent="0.3">
      <c r="A7405" t="s">
        <v>2754</v>
      </c>
      <c r="B7405" t="s">
        <v>2755</v>
      </c>
      <c r="C7405" t="s">
        <v>704</v>
      </c>
      <c r="D7405" t="s">
        <v>705</v>
      </c>
      <c r="E7405">
        <v>19.920857381677799</v>
      </c>
      <c r="F7405">
        <v>20.1473264660215</v>
      </c>
      <c r="G7405">
        <v>20.3249297852952</v>
      </c>
      <c r="H7405">
        <v>19.982700540425402</v>
      </c>
      <c r="J7405">
        <f>AVERAGE(Table1_1[[#This Row],[2020]:[2024]])</f>
        <v>20.093953543354974</v>
      </c>
      <c r="K7405" t="str">
        <f>IF(AVERAGE(Table1_1[[#This Row],[2020]:[2024]])&lt;=_xlfn.XLOOKUP(Table1_1[[#This Row],[Series Name]],Table4[Series Name],Table4[Global Average]),"Sotto la media","Sopra la media")</f>
        <v>Sotto la media</v>
      </c>
      <c r="L7405">
        <f>_xlfn.XLOOKUP(Table1_1[[#This Row],[Series Name]],Table4[Series Name],Table4[Global Average])</f>
        <v>21.633098167730612</v>
      </c>
    </row>
    <row r="7406" spans="1:12" x14ac:dyDescent="0.3">
      <c r="A7406" t="s">
        <v>2754</v>
      </c>
      <c r="B7406" t="s">
        <v>2755</v>
      </c>
      <c r="C7406" t="s">
        <v>706</v>
      </c>
      <c r="D7406" t="s">
        <v>707</v>
      </c>
      <c r="E7406">
        <v>13.065226182882499</v>
      </c>
      <c r="F7406">
        <v>12.5794785656804</v>
      </c>
      <c r="G7406">
        <v>13.417167818120801</v>
      </c>
      <c r="H7406">
        <v>13.1404584122279</v>
      </c>
      <c r="J7406">
        <f>AVERAGE(Table1_1[[#This Row],[2020]:[2024]])</f>
        <v>13.050582744727901</v>
      </c>
      <c r="K7406" t="str">
        <f>IF(AVERAGE(Table1_1[[#This Row],[2020]:[2024]])&lt;=_xlfn.XLOOKUP(Table1_1[[#This Row],[Series Name]],Table4[Series Name],Table4[Global Average]),"Sotto la media","Sopra la media")</f>
        <v>Sopra la media</v>
      </c>
      <c r="L7406">
        <f>_xlfn.XLOOKUP(Table1_1[[#This Row],[Series Name]],Table4[Series Name],Table4[Global Average])</f>
        <v>10.673962837342014</v>
      </c>
    </row>
    <row r="7407" spans="1:12" x14ac:dyDescent="0.3">
      <c r="A7407" t="s">
        <v>2754</v>
      </c>
      <c r="B7407" t="s">
        <v>2755</v>
      </c>
      <c r="C7407" t="s">
        <v>708</v>
      </c>
      <c r="D7407" t="s">
        <v>709</v>
      </c>
      <c r="E7407">
        <v>24.289248927612199</v>
      </c>
      <c r="F7407">
        <v>24.985505359710999</v>
      </c>
      <c r="G7407">
        <v>24.921700636514799</v>
      </c>
      <c r="H7407">
        <v>24.640371291573999</v>
      </c>
      <c r="J7407">
        <f>AVERAGE(Table1_1[[#This Row],[2020]:[2024]])</f>
        <v>24.709206553852997</v>
      </c>
      <c r="K7407" t="str">
        <f>IF(AVERAGE(Table1_1[[#This Row],[2020]:[2024]])&lt;=_xlfn.XLOOKUP(Table1_1[[#This Row],[Series Name]],Table4[Series Name],Table4[Global Average]),"Sotto la media","Sopra la media")</f>
        <v>Sotto la media</v>
      </c>
      <c r="L7407">
        <f>_xlfn.XLOOKUP(Table1_1[[#This Row],[Series Name]],Table4[Series Name],Table4[Global Average])</f>
        <v>29.408079918098856</v>
      </c>
    </row>
    <row r="7408" spans="1:12" x14ac:dyDescent="0.3">
      <c r="A7408" t="s">
        <v>2754</v>
      </c>
      <c r="B7408" t="s">
        <v>2755</v>
      </c>
      <c r="C7408" t="s">
        <v>710</v>
      </c>
      <c r="D7408" t="s">
        <v>711</v>
      </c>
      <c r="E7408">
        <v>63.416185313303501</v>
      </c>
      <c r="F7408">
        <v>63.924841838912997</v>
      </c>
      <c r="G7408">
        <v>65.003311922509894</v>
      </c>
      <c r="H7408">
        <v>65.578413882158699</v>
      </c>
      <c r="J7408">
        <f>AVERAGE(Table1_1[[#This Row],[2020]:[2024]])</f>
        <v>64.48068823922128</v>
      </c>
      <c r="K7408" t="str">
        <f>IF(AVERAGE(Table1_1[[#This Row],[2020]:[2024]])&lt;=_xlfn.XLOOKUP(Table1_1[[#This Row],[Series Name]],Table4[Series Name],Table4[Global Average]),"Sotto la media","Sopra la media")</f>
        <v>Sotto la media</v>
      </c>
      <c r="L7408">
        <f>_xlfn.XLOOKUP(Table1_1[[#This Row],[Series Name]],Table4[Series Name],Table4[Global Average])</f>
        <v>68.266793433816332</v>
      </c>
    </row>
    <row r="7409" spans="1:12" x14ac:dyDescent="0.3">
      <c r="A7409" t="s">
        <v>2754</v>
      </c>
      <c r="B7409" t="s">
        <v>2755</v>
      </c>
      <c r="C7409" t="s">
        <v>712</v>
      </c>
      <c r="D7409" t="s">
        <v>713</v>
      </c>
      <c r="E7409">
        <v>80.2827824072982</v>
      </c>
      <c r="F7409">
        <v>80.849370198693705</v>
      </c>
      <c r="G7409">
        <v>80.775703488611995</v>
      </c>
      <c r="H7409">
        <v>80.824501575004604</v>
      </c>
      <c r="J7409">
        <f>AVERAGE(Table1_1[[#This Row],[2020]:[2024]])</f>
        <v>80.68308941740213</v>
      </c>
      <c r="K7409" t="str">
        <f>IF(AVERAGE(Table1_1[[#This Row],[2020]:[2024]])&lt;=_xlfn.XLOOKUP(Table1_1[[#This Row],[Series Name]],Table4[Series Name],Table4[Global Average]),"Sotto la media","Sopra la media")</f>
        <v>Sotto la media</v>
      </c>
      <c r="L7409">
        <f>_xlfn.XLOOKUP(Table1_1[[#This Row],[Series Name]],Table4[Series Name],Table4[Global Average])</f>
        <v>81.225780574655914</v>
      </c>
    </row>
    <row r="7410" spans="1:12" x14ac:dyDescent="0.3">
      <c r="A7410" t="s">
        <v>2754</v>
      </c>
      <c r="B7410" t="s">
        <v>2755</v>
      </c>
      <c r="C7410" t="s">
        <v>714</v>
      </c>
      <c r="D7410" t="s">
        <v>715</v>
      </c>
      <c r="E7410">
        <v>52.668830617934802</v>
      </c>
      <c r="F7410">
        <v>53.104887125468203</v>
      </c>
      <c r="G7410">
        <v>54.5075724703388</v>
      </c>
      <c r="H7410">
        <v>55.200068832557598</v>
      </c>
      <c r="J7410">
        <f>AVERAGE(Table1_1[[#This Row],[2020]:[2024]])</f>
        <v>53.870339761574854</v>
      </c>
      <c r="K7410" t="str">
        <f>IF(AVERAGE(Table1_1[[#This Row],[2020]:[2024]])&lt;=_xlfn.XLOOKUP(Table1_1[[#This Row],[Series Name]],Table4[Series Name],Table4[Global Average]),"Sotto la media","Sopra la media")</f>
        <v>Sotto la media</v>
      </c>
      <c r="L7410">
        <f>_xlfn.XLOOKUP(Table1_1[[#This Row],[Series Name]],Table4[Series Name],Table4[Global Average])</f>
        <v>59.042830354929599</v>
      </c>
    </row>
    <row r="7411" spans="1:12" x14ac:dyDescent="0.3">
      <c r="A7411" t="s">
        <v>2754</v>
      </c>
      <c r="B7411" t="s">
        <v>2755</v>
      </c>
      <c r="C7411" t="s">
        <v>716</v>
      </c>
      <c r="D7411" t="s">
        <v>717</v>
      </c>
      <c r="E7411">
        <v>40.618000000000002</v>
      </c>
      <c r="F7411">
        <v>42.289000000000001</v>
      </c>
      <c r="G7411">
        <v>44.18</v>
      </c>
      <c r="H7411">
        <v>45.697000000000003</v>
      </c>
      <c r="I7411">
        <v>45.531999999999996</v>
      </c>
      <c r="J7411">
        <f>AVERAGE(Table1_1[[#This Row],[2020]:[2024]])</f>
        <v>43.663200000000003</v>
      </c>
      <c r="K7411" t="str">
        <f>IF(AVERAGE(Table1_1[[#This Row],[2020]:[2024]])&lt;=_xlfn.XLOOKUP(Table1_1[[#This Row],[Series Name]],Table4[Series Name],Table4[Global Average]),"Sotto la media","Sopra la media")</f>
        <v>Sotto la media</v>
      </c>
      <c r="L7411">
        <f>_xlfn.XLOOKUP(Table1_1[[#This Row],[Series Name]],Table4[Series Name],Table4[Global Average])</f>
        <v>47.66224444444444</v>
      </c>
    </row>
    <row r="7412" spans="1:12" x14ac:dyDescent="0.3">
      <c r="A7412" t="s">
        <v>2754</v>
      </c>
      <c r="B7412" t="s">
        <v>2755</v>
      </c>
      <c r="C7412" t="s">
        <v>718</v>
      </c>
      <c r="D7412" t="s">
        <v>719</v>
      </c>
      <c r="E7412">
        <v>40.713999999999999</v>
      </c>
      <c r="F7412">
        <v>42.39</v>
      </c>
      <c r="G7412">
        <v>44.360999999999997</v>
      </c>
      <c r="H7412">
        <v>45.860999999999997</v>
      </c>
      <c r="J7412">
        <f>AVERAGE(Table1_1[[#This Row],[2020]:[2024]])</f>
        <v>43.331499999999998</v>
      </c>
      <c r="K7412" t="str">
        <f>IF(AVERAGE(Table1_1[[#This Row],[2020]:[2024]])&lt;=_xlfn.XLOOKUP(Table1_1[[#This Row],[Series Name]],Table4[Series Name],Table4[Global Average]),"Sotto la media","Sopra la media")</f>
        <v>Sotto la media</v>
      </c>
      <c r="L7412">
        <f>_xlfn.XLOOKUP(Table1_1[[#This Row],[Series Name]],Table4[Series Name],Table4[Global Average])</f>
        <v>48.887436616161615</v>
      </c>
    </row>
    <row r="7413" spans="1:12" x14ac:dyDescent="0.3">
      <c r="A7413" t="s">
        <v>2754</v>
      </c>
      <c r="B7413" t="s">
        <v>2755</v>
      </c>
      <c r="C7413" t="s">
        <v>720</v>
      </c>
      <c r="D7413" t="s">
        <v>721</v>
      </c>
      <c r="E7413">
        <v>66.484999999999999</v>
      </c>
      <c r="F7413">
        <v>69.067999999999998</v>
      </c>
      <c r="G7413">
        <v>69.367000000000004</v>
      </c>
      <c r="H7413">
        <v>70.129000000000005</v>
      </c>
      <c r="I7413">
        <v>70</v>
      </c>
      <c r="J7413">
        <f>AVERAGE(Table1_1[[#This Row],[2020]:[2024]])</f>
        <v>69.009800000000013</v>
      </c>
      <c r="K7413" t="str">
        <f>IF(AVERAGE(Table1_1[[#This Row],[2020]:[2024]])&lt;=_xlfn.XLOOKUP(Table1_1[[#This Row],[Series Name]],Table4[Series Name],Table4[Global Average]),"Sotto la media","Sopra la media")</f>
        <v>Sopra la media</v>
      </c>
      <c r="L7413">
        <f>_xlfn.XLOOKUP(Table1_1[[#This Row],[Series Name]],Table4[Series Name],Table4[Global Average])</f>
        <v>64.446788888888904</v>
      </c>
    </row>
    <row r="7414" spans="1:12" x14ac:dyDescent="0.3">
      <c r="A7414" t="s">
        <v>2754</v>
      </c>
      <c r="B7414" t="s">
        <v>2755</v>
      </c>
      <c r="C7414" t="s">
        <v>722</v>
      </c>
      <c r="D7414" t="s">
        <v>723</v>
      </c>
      <c r="E7414">
        <v>66.626999999999995</v>
      </c>
      <c r="F7414">
        <v>69.216999999999999</v>
      </c>
      <c r="G7414">
        <v>69.635999999999996</v>
      </c>
      <c r="H7414">
        <v>70.369</v>
      </c>
      <c r="J7414">
        <f>AVERAGE(Table1_1[[#This Row],[2020]:[2024]])</f>
        <v>68.962249999999997</v>
      </c>
      <c r="K7414" t="str">
        <f>IF(AVERAGE(Table1_1[[#This Row],[2020]:[2024]])&lt;=_xlfn.XLOOKUP(Table1_1[[#This Row],[Series Name]],Table4[Series Name],Table4[Global Average]),"Sotto la media","Sopra la media")</f>
        <v>Sopra la media</v>
      </c>
      <c r="L7414">
        <f>_xlfn.XLOOKUP(Table1_1[[#This Row],[Series Name]],Table4[Series Name],Table4[Global Average])</f>
        <v>64.590356313131309</v>
      </c>
    </row>
    <row r="7415" spans="1:12" x14ac:dyDescent="0.3">
      <c r="A7415" t="s">
        <v>2754</v>
      </c>
      <c r="B7415" t="s">
        <v>2755</v>
      </c>
      <c r="C7415" t="s">
        <v>724</v>
      </c>
      <c r="D7415" t="s">
        <v>725</v>
      </c>
      <c r="E7415">
        <v>53.279000000000003</v>
      </c>
      <c r="F7415">
        <v>55.389000000000003</v>
      </c>
      <c r="G7415">
        <v>56.497999999999998</v>
      </c>
      <c r="H7415">
        <v>57.646000000000001</v>
      </c>
      <c r="I7415">
        <v>57.5</v>
      </c>
      <c r="J7415">
        <f>AVERAGE(Table1_1[[#This Row],[2020]:[2024]])</f>
        <v>56.062400000000004</v>
      </c>
      <c r="K7415" t="str">
        <f>IF(AVERAGE(Table1_1[[#This Row],[2020]:[2024]])&lt;=_xlfn.XLOOKUP(Table1_1[[#This Row],[Series Name]],Table4[Series Name],Table4[Global Average]),"Sotto la media","Sopra la media")</f>
        <v>Sotto la media</v>
      </c>
      <c r="L7415">
        <f>_xlfn.XLOOKUP(Table1_1[[#This Row],[Series Name]],Table4[Series Name],Table4[Global Average])</f>
        <v>56.344766666666672</v>
      </c>
    </row>
    <row r="7416" spans="1:12" x14ac:dyDescent="0.3">
      <c r="A7416" t="s">
        <v>2754</v>
      </c>
      <c r="B7416" t="s">
        <v>2755</v>
      </c>
      <c r="C7416" t="s">
        <v>726</v>
      </c>
      <c r="D7416" t="s">
        <v>727</v>
      </c>
      <c r="E7416">
        <v>53.279000000000003</v>
      </c>
      <c r="F7416">
        <v>55.389000000000003</v>
      </c>
      <c r="G7416">
        <v>56.497999999999998</v>
      </c>
      <c r="H7416">
        <v>57.622999999999998</v>
      </c>
      <c r="J7416">
        <f>AVERAGE(Table1_1[[#This Row],[2020]:[2024]])</f>
        <v>55.697249999999997</v>
      </c>
      <c r="K7416" t="str">
        <f>IF(AVERAGE(Table1_1[[#This Row],[2020]:[2024]])&lt;=_xlfn.XLOOKUP(Table1_1[[#This Row],[Series Name]],Table4[Series Name],Table4[Global Average]),"Sotto la media","Sopra la media")</f>
        <v>Sotto la media</v>
      </c>
      <c r="L7416">
        <f>_xlfn.XLOOKUP(Table1_1[[#This Row],[Series Name]],Table4[Series Name],Table4[Global Average])</f>
        <v>56.487934090909086</v>
      </c>
    </row>
    <row r="7417" spans="1:12" x14ac:dyDescent="0.3">
      <c r="A7417" t="s">
        <v>2754</v>
      </c>
      <c r="B7417" t="s">
        <v>2755</v>
      </c>
      <c r="C7417" t="s">
        <v>728</v>
      </c>
      <c r="D7417" t="s">
        <v>729</v>
      </c>
      <c r="E7417">
        <v>25.335000000000001</v>
      </c>
      <c r="F7417">
        <v>27.495000000000001</v>
      </c>
      <c r="G7417">
        <v>27.388000000000002</v>
      </c>
      <c r="H7417">
        <v>28.835999999999999</v>
      </c>
      <c r="I7417">
        <v>28.446999999999999</v>
      </c>
      <c r="J7417">
        <f>AVERAGE(Table1_1[[#This Row],[2020]:[2024]])</f>
        <v>27.5002</v>
      </c>
      <c r="K7417" t="str">
        <f>IF(AVERAGE(Table1_1[[#This Row],[2020]:[2024]])&lt;=_xlfn.XLOOKUP(Table1_1[[#This Row],[Series Name]],Table4[Series Name],Table4[Global Average]),"Sotto la media","Sopra la media")</f>
        <v>Sotto la media</v>
      </c>
      <c r="L7417">
        <f>_xlfn.XLOOKUP(Table1_1[[#This Row],[Series Name]],Table4[Series Name],Table4[Global Average])</f>
        <v>28.875755555555561</v>
      </c>
    </row>
    <row r="7418" spans="1:12" x14ac:dyDescent="0.3">
      <c r="A7418" t="s">
        <v>2754</v>
      </c>
      <c r="B7418" t="s">
        <v>2755</v>
      </c>
      <c r="C7418" t="s">
        <v>730</v>
      </c>
      <c r="D7418" t="s">
        <v>731</v>
      </c>
      <c r="E7418">
        <v>25.571000000000002</v>
      </c>
      <c r="F7418">
        <v>27.785</v>
      </c>
      <c r="G7418">
        <v>27.391999999999999</v>
      </c>
      <c r="H7418">
        <v>28.855</v>
      </c>
      <c r="J7418">
        <f>AVERAGE(Table1_1[[#This Row],[2020]:[2024]])</f>
        <v>27.400750000000002</v>
      </c>
      <c r="K7418" t="str">
        <f>IF(AVERAGE(Table1_1[[#This Row],[2020]:[2024]])&lt;=_xlfn.XLOOKUP(Table1_1[[#This Row],[Series Name]],Table4[Series Name],Table4[Global Average]),"Sotto la media","Sopra la media")</f>
        <v>Sotto la media</v>
      </c>
      <c r="L7418">
        <f>_xlfn.XLOOKUP(Table1_1[[#This Row],[Series Name]],Table4[Series Name],Table4[Global Average])</f>
        <v>32.226500505050502</v>
      </c>
    </row>
    <row r="7419" spans="1:12" x14ac:dyDescent="0.3">
      <c r="A7419" t="s">
        <v>2754</v>
      </c>
      <c r="B7419" t="s">
        <v>2755</v>
      </c>
      <c r="C7419" t="s">
        <v>732</v>
      </c>
      <c r="D7419" t="s">
        <v>733</v>
      </c>
      <c r="E7419">
        <v>42.737000000000002</v>
      </c>
      <c r="F7419">
        <v>45.029000000000003</v>
      </c>
      <c r="G7419">
        <v>42.649000000000001</v>
      </c>
      <c r="H7419">
        <v>43.107999999999997</v>
      </c>
      <c r="I7419">
        <v>42.456000000000003</v>
      </c>
      <c r="J7419">
        <f>AVERAGE(Table1_1[[#This Row],[2020]:[2024]])</f>
        <v>43.195800000000006</v>
      </c>
      <c r="K7419" t="str">
        <f>IF(AVERAGE(Table1_1[[#This Row],[2020]:[2024]])&lt;=_xlfn.XLOOKUP(Table1_1[[#This Row],[Series Name]],Table4[Series Name],Table4[Global Average]),"Sotto la media","Sopra la media")</f>
        <v>Sopra la media</v>
      </c>
      <c r="L7419">
        <f>_xlfn.XLOOKUP(Table1_1[[#This Row],[Series Name]],Table4[Series Name],Table4[Global Average])</f>
        <v>38.251722222222227</v>
      </c>
    </row>
    <row r="7420" spans="1:12" x14ac:dyDescent="0.3">
      <c r="A7420" t="s">
        <v>2754</v>
      </c>
      <c r="B7420" t="s">
        <v>2755</v>
      </c>
      <c r="C7420" t="s">
        <v>734</v>
      </c>
      <c r="D7420" t="s">
        <v>735</v>
      </c>
      <c r="E7420">
        <v>42.853999999999999</v>
      </c>
      <c r="F7420">
        <v>45.206000000000003</v>
      </c>
      <c r="G7420">
        <v>42.671999999999997</v>
      </c>
      <c r="H7420">
        <v>43.091000000000001</v>
      </c>
      <c r="J7420">
        <f>AVERAGE(Table1_1[[#This Row],[2020]:[2024]])</f>
        <v>43.455750000000002</v>
      </c>
      <c r="K7420" t="str">
        <f>IF(AVERAGE(Table1_1[[#This Row],[2020]:[2024]])&lt;=_xlfn.XLOOKUP(Table1_1[[#This Row],[Series Name]],Table4[Series Name],Table4[Global Average]),"Sotto la media","Sopra la media")</f>
        <v>Sopra la media</v>
      </c>
      <c r="L7420">
        <f>_xlfn.XLOOKUP(Table1_1[[#This Row],[Series Name]],Table4[Series Name],Table4[Global Average])</f>
        <v>40.656904292929291</v>
      </c>
    </row>
    <row r="7421" spans="1:12" x14ac:dyDescent="0.3">
      <c r="A7421" t="s">
        <v>2754</v>
      </c>
      <c r="B7421" t="s">
        <v>2755</v>
      </c>
      <c r="C7421" t="s">
        <v>736</v>
      </c>
      <c r="D7421" t="s">
        <v>737</v>
      </c>
      <c r="E7421">
        <v>34.151000000000003</v>
      </c>
      <c r="F7421">
        <v>36.381</v>
      </c>
      <c r="G7421">
        <v>35.125</v>
      </c>
      <c r="H7421">
        <v>36.076000000000001</v>
      </c>
      <c r="I7421">
        <v>35.558</v>
      </c>
      <c r="J7421">
        <f>AVERAGE(Table1_1[[#This Row],[2020]:[2024]])</f>
        <v>35.458199999999998</v>
      </c>
      <c r="K7421" t="str">
        <f>IF(AVERAGE(Table1_1[[#This Row],[2020]:[2024]])&lt;=_xlfn.XLOOKUP(Table1_1[[#This Row],[Series Name]],Table4[Series Name],Table4[Global Average]),"Sotto la media","Sopra la media")</f>
        <v>Sopra la media</v>
      </c>
      <c r="L7421">
        <f>_xlfn.XLOOKUP(Table1_1[[#This Row],[Series Name]],Table4[Series Name],Table4[Global Average])</f>
        <v>33.775555555555556</v>
      </c>
    </row>
    <row r="7422" spans="1:12" x14ac:dyDescent="0.3">
      <c r="A7422" t="s">
        <v>2754</v>
      </c>
      <c r="B7422" t="s">
        <v>2755</v>
      </c>
      <c r="C7422" t="s">
        <v>738</v>
      </c>
      <c r="D7422" t="s">
        <v>739</v>
      </c>
      <c r="E7422">
        <v>34.200000000000003</v>
      </c>
      <c r="F7422">
        <v>36.451999999999998</v>
      </c>
      <c r="G7422">
        <v>35.124000000000002</v>
      </c>
      <c r="H7422">
        <v>36.06</v>
      </c>
      <c r="J7422">
        <f>AVERAGE(Table1_1[[#This Row],[2020]:[2024]])</f>
        <v>35.459000000000003</v>
      </c>
      <c r="K7422" t="str">
        <f>IF(AVERAGE(Table1_1[[#This Row],[2020]:[2024]])&lt;=_xlfn.XLOOKUP(Table1_1[[#This Row],[Series Name]],Table4[Series Name],Table4[Global Average]),"Sotto la media","Sopra la media")</f>
        <v>Sotto la media</v>
      </c>
      <c r="L7422">
        <f>_xlfn.XLOOKUP(Table1_1[[#This Row],[Series Name]],Table4[Series Name],Table4[Global Average])</f>
        <v>36.466515909090909</v>
      </c>
    </row>
    <row r="7423" spans="1:12" x14ac:dyDescent="0.3">
      <c r="A7423" t="s">
        <v>2754</v>
      </c>
      <c r="B7423" t="s">
        <v>2755</v>
      </c>
      <c r="C7423" t="s">
        <v>740</v>
      </c>
      <c r="D7423" t="s">
        <v>741</v>
      </c>
      <c r="E7423">
        <v>-192.845620308305</v>
      </c>
      <c r="F7423">
        <v>-145.26017037422</v>
      </c>
      <c r="G7423">
        <v>-161.66112581066699</v>
      </c>
      <c r="H7423">
        <v>-130.124939969178</v>
      </c>
      <c r="J7423">
        <f>AVERAGE(Table1_1[[#This Row],[2020]:[2024]])</f>
        <v>-157.4729641155925</v>
      </c>
      <c r="K7423" t="str">
        <f>IF(AVERAGE(Table1_1[[#This Row],[2020]:[2024]])&lt;=_xlfn.XLOOKUP(Table1_1[[#This Row],[Series Name]],Table4[Series Name],Table4[Global Average]),"Sotto la media","Sopra la media")</f>
        <v>Sotto la media</v>
      </c>
      <c r="L7423">
        <f>_xlfn.XLOOKUP(Table1_1[[#This Row],[Series Name]],Table4[Series Name],Table4[Global Average])</f>
        <v>11.689583678134765</v>
      </c>
    </row>
    <row r="7424" spans="1:12" x14ac:dyDescent="0.3">
      <c r="A7424" t="s">
        <v>2754</v>
      </c>
      <c r="B7424" t="s">
        <v>2755</v>
      </c>
      <c r="C7424" t="s">
        <v>742</v>
      </c>
      <c r="D7424" t="s">
        <v>743</v>
      </c>
      <c r="E7424">
        <v>2.44</v>
      </c>
      <c r="F7424">
        <v>2.33</v>
      </c>
      <c r="G7424">
        <v>2.1800000000000002</v>
      </c>
      <c r="J7424">
        <f>AVERAGE(Table1_1[[#This Row],[2020]:[2024]])</f>
        <v>2.3166666666666664</v>
      </c>
      <c r="K7424" t="str">
        <f>IF(AVERAGE(Table1_1[[#This Row],[2020]:[2024]])&lt;=_xlfn.XLOOKUP(Table1_1[[#This Row],[Series Name]],Table4[Series Name],Table4[Global Average]),"Sotto la media","Sopra la media")</f>
        <v>Sotto la media</v>
      </c>
      <c r="L7424">
        <f>_xlfn.XLOOKUP(Table1_1[[#This Row],[Series Name]],Table4[Series Name],Table4[Global Average])</f>
        <v>4.682723311546841</v>
      </c>
    </row>
    <row r="7425" spans="1:12" x14ac:dyDescent="0.3">
      <c r="A7425" t="s">
        <v>2754</v>
      </c>
      <c r="B7425" t="s">
        <v>2755</v>
      </c>
      <c r="C7425" t="s">
        <v>744</v>
      </c>
      <c r="D7425" t="s">
        <v>745</v>
      </c>
      <c r="E7425">
        <v>810.05229859282599</v>
      </c>
      <c r="F7425">
        <v>872.65899160930996</v>
      </c>
      <c r="G7425">
        <v>775.53907014527897</v>
      </c>
      <c r="H7425">
        <v>782.30488806560902</v>
      </c>
      <c r="J7425">
        <f>AVERAGE(Table1_1[[#This Row],[2020]:[2024]])</f>
        <v>810.13881210325599</v>
      </c>
      <c r="K7425" t="str">
        <f>IF(AVERAGE(Table1_1[[#This Row],[2020]:[2024]])&lt;=_xlfn.XLOOKUP(Table1_1[[#This Row],[Series Name]],Table4[Series Name],Table4[Global Average]),"Sotto la media","Sopra la media")</f>
        <v>Sotto la media</v>
      </c>
      <c r="L7425">
        <f>_xlfn.XLOOKUP(Table1_1[[#This Row],[Series Name]],Table4[Series Name],Table4[Global Average])</f>
        <v>2851.7849817290544</v>
      </c>
    </row>
    <row r="7426" spans="1:12" x14ac:dyDescent="0.3">
      <c r="A7426" t="s">
        <v>2754</v>
      </c>
      <c r="B7426" t="s">
        <v>2755</v>
      </c>
      <c r="C7426" t="s">
        <v>746</v>
      </c>
      <c r="D7426" t="s">
        <v>747</v>
      </c>
      <c r="E7426">
        <v>51.070346575809701</v>
      </c>
      <c r="F7426">
        <v>50.201602990779598</v>
      </c>
      <c r="G7426">
        <v>42.030205026872302</v>
      </c>
      <c r="H7426">
        <v>42.6146656228197</v>
      </c>
      <c r="J7426">
        <f>AVERAGE(Table1_1[[#This Row],[2020]:[2024]])</f>
        <v>46.479205054070327</v>
      </c>
      <c r="K7426" t="str">
        <f>IF(AVERAGE(Table1_1[[#This Row],[2020]:[2024]])&lt;=_xlfn.XLOOKUP(Table1_1[[#This Row],[Series Name]],Table4[Series Name],Table4[Global Average]),"Sotto la media","Sopra la media")</f>
        <v>Sotto la media</v>
      </c>
      <c r="L7426">
        <f>_xlfn.XLOOKUP(Table1_1[[#This Row],[Series Name]],Table4[Series Name],Table4[Global Average])</f>
        <v>84.328571953439194</v>
      </c>
    </row>
    <row r="7427" spans="1:12" x14ac:dyDescent="0.3">
      <c r="A7427" t="s">
        <v>2754</v>
      </c>
      <c r="B7427" t="s">
        <v>2755</v>
      </c>
      <c r="C7427" t="s">
        <v>748</v>
      </c>
      <c r="D7427" t="s">
        <v>749</v>
      </c>
      <c r="E7427">
        <v>36.554393483974401</v>
      </c>
      <c r="F7427">
        <v>35.663548655890501</v>
      </c>
      <c r="G7427">
        <v>32.419345693410499</v>
      </c>
      <c r="H7427">
        <v>33.592493459505299</v>
      </c>
      <c r="J7427">
        <f>AVERAGE(Table1_1[[#This Row],[2020]:[2024]])</f>
        <v>34.557445323195175</v>
      </c>
      <c r="K7427" t="str">
        <f>IF(AVERAGE(Table1_1[[#This Row],[2020]:[2024]])&lt;=_xlfn.XLOOKUP(Table1_1[[#This Row],[Series Name]],Table4[Series Name],Table4[Global Average]),"Sotto la media","Sopra la media")</f>
        <v>Sopra la media</v>
      </c>
      <c r="L7427">
        <f>_xlfn.XLOOKUP(Table1_1[[#This Row],[Series Name]],Table4[Series Name],Table4[Global Average])</f>
        <v>28.91526807263191</v>
      </c>
    </row>
    <row r="7428" spans="1:12" x14ac:dyDescent="0.3">
      <c r="A7428" t="s">
        <v>2754</v>
      </c>
      <c r="B7428" t="s">
        <v>2755</v>
      </c>
      <c r="C7428" t="s">
        <v>750</v>
      </c>
      <c r="D7428" t="s">
        <v>751</v>
      </c>
      <c r="E7428">
        <v>364985018163374</v>
      </c>
      <c r="F7428">
        <v>425335606876693</v>
      </c>
      <c r="G7428">
        <v>476496625260635</v>
      </c>
      <c r="H7428">
        <v>528227850803468</v>
      </c>
      <c r="J7428">
        <f>AVERAGE(Table1_1[[#This Row],[2020]:[2024]])</f>
        <v>448761275276042.5</v>
      </c>
      <c r="K7428" t="str">
        <f>IF(AVERAGE(Table1_1[[#This Row],[2020]:[2024]])&lt;=_xlfn.XLOOKUP(Table1_1[[#This Row],[Series Name]],Table4[Series Name],Table4[Global Average]),"Sotto la media","Sopra la media")</f>
        <v>Sopra la media</v>
      </c>
      <c r="L7428">
        <f>_xlfn.XLOOKUP(Table1_1[[#This Row],[Series Name]],Table4[Series Name],Table4[Global Average])</f>
        <v>65377613108173.258</v>
      </c>
    </row>
    <row r="7429" spans="1:12" x14ac:dyDescent="0.3">
      <c r="A7429" t="s">
        <v>2754</v>
      </c>
      <c r="B7429" t="s">
        <v>2755</v>
      </c>
      <c r="C7429" t="s">
        <v>752</v>
      </c>
      <c r="D7429" t="s">
        <v>753</v>
      </c>
      <c r="E7429">
        <v>89.5</v>
      </c>
      <c r="F7429">
        <v>124.2</v>
      </c>
      <c r="G7429">
        <v>172.3</v>
      </c>
      <c r="H7429">
        <v>147.6</v>
      </c>
      <c r="J7429">
        <f>AVERAGE(Table1_1[[#This Row],[2020]:[2024]])</f>
        <v>133.4</v>
      </c>
      <c r="K7429" t="str">
        <f>IF(AVERAGE(Table1_1[[#This Row],[2020]:[2024]])&lt;=_xlfn.XLOOKUP(Table1_1[[#This Row],[Series Name]],Table4[Series Name],Table4[Global Average]),"Sotto la media","Sopra la media")</f>
        <v>Sopra la media</v>
      </c>
      <c r="L7429">
        <f>_xlfn.XLOOKUP(Table1_1[[#This Row],[Series Name]],Table4[Series Name],Table4[Global Average])</f>
        <v>127.69999999999999</v>
      </c>
    </row>
    <row r="7430" spans="1:12" x14ac:dyDescent="0.3">
      <c r="A7430" t="s">
        <v>2754</v>
      </c>
      <c r="B7430" t="s">
        <v>2755</v>
      </c>
      <c r="C7430" t="s">
        <v>754</v>
      </c>
      <c r="D7430" t="s">
        <v>755</v>
      </c>
      <c r="E7430">
        <v>86.878409060799996</v>
      </c>
      <c r="F7430">
        <v>112.8792238194</v>
      </c>
      <c r="J7430">
        <f>AVERAGE(Table1_1[[#This Row],[2020]:[2024]])</f>
        <v>99.878816440099996</v>
      </c>
      <c r="K7430" t="str">
        <f>IF(AVERAGE(Table1_1[[#This Row],[2020]:[2024]])&lt;=_xlfn.XLOOKUP(Table1_1[[#This Row],[Series Name]],Table4[Series Name],Table4[Global Average]),"Sotto la media","Sopra la media")</f>
        <v>Sotto la media</v>
      </c>
      <c r="L7430">
        <f>_xlfn.XLOOKUP(Table1_1[[#This Row],[Series Name]],Table4[Series Name],Table4[Global Average])</f>
        <v>120.33491288806391</v>
      </c>
    </row>
    <row r="7431" spans="1:12" x14ac:dyDescent="0.3">
      <c r="A7431" t="s">
        <v>2754</v>
      </c>
      <c r="B7431" t="s">
        <v>2755</v>
      </c>
      <c r="C7431" t="s">
        <v>756</v>
      </c>
      <c r="D7431" t="s">
        <v>757</v>
      </c>
      <c r="E7431">
        <v>97.082387110900001</v>
      </c>
      <c r="F7431">
        <v>90.889329172499998</v>
      </c>
      <c r="J7431">
        <f>AVERAGE(Table1_1[[#This Row],[2020]:[2024]])</f>
        <v>93.985858141699993</v>
      </c>
      <c r="K7431" t="str">
        <f>IF(AVERAGE(Table1_1[[#This Row],[2020]:[2024]])&lt;=_xlfn.XLOOKUP(Table1_1[[#This Row],[Series Name]],Table4[Series Name],Table4[Global Average]),"Sotto la media","Sopra la media")</f>
        <v>Sotto la media</v>
      </c>
      <c r="L7431">
        <f>_xlfn.XLOOKUP(Table1_1[[#This Row],[Series Name]],Table4[Series Name],Table4[Global Average])</f>
        <v>102.91829334518889</v>
      </c>
    </row>
    <row r="7432" spans="1:12" x14ac:dyDescent="0.3">
      <c r="A7432" t="s">
        <v>2754</v>
      </c>
      <c r="B7432" t="s">
        <v>2755</v>
      </c>
      <c r="C7432" t="s">
        <v>758</v>
      </c>
      <c r="D7432" t="s">
        <v>759</v>
      </c>
      <c r="E7432">
        <v>106430822548154</v>
      </c>
      <c r="F7432">
        <v>139019749638073</v>
      </c>
      <c r="G7432">
        <v>183980873227390</v>
      </c>
      <c r="H7432">
        <v>169396231143197</v>
      </c>
      <c r="J7432">
        <f>AVERAGE(Table1_1[[#This Row],[2020]:[2024]])</f>
        <v>149706919139203.5</v>
      </c>
      <c r="K7432" t="str">
        <f>IF(AVERAGE(Table1_1[[#This Row],[2020]:[2024]])&lt;=_xlfn.XLOOKUP(Table1_1[[#This Row],[Series Name]],Table4[Series Name],Table4[Global Average]),"Sotto la media","Sopra la media")</f>
        <v>Sopra la media</v>
      </c>
      <c r="L7432">
        <f>_xlfn.XLOOKUP(Table1_1[[#This Row],[Series Name]],Table4[Series Name],Table4[Global Average])</f>
        <v>19420930709664.621</v>
      </c>
    </row>
    <row r="7433" spans="1:12" x14ac:dyDescent="0.3">
      <c r="A7433" t="s">
        <v>2754</v>
      </c>
      <c r="B7433" t="s">
        <v>2755</v>
      </c>
      <c r="C7433" t="s">
        <v>760</v>
      </c>
      <c r="D7433" t="s">
        <v>761</v>
      </c>
      <c r="E7433">
        <v>13.5222755593302</v>
      </c>
      <c r="F7433">
        <v>16.1970059548864</v>
      </c>
      <c r="G7433">
        <v>20.2324003888988</v>
      </c>
      <c r="H7433">
        <v>17.837296767226899</v>
      </c>
      <c r="J7433">
        <f>AVERAGE(Table1_1[[#This Row],[2020]:[2024]])</f>
        <v>16.947244667585576</v>
      </c>
      <c r="K7433" t="str">
        <f>IF(AVERAGE(Table1_1[[#This Row],[2020]:[2024]])&lt;=_xlfn.XLOOKUP(Table1_1[[#This Row],[Series Name]],Table4[Series Name],Table4[Global Average]),"Sotto la media","Sopra la media")</f>
        <v>Sotto la media</v>
      </c>
      <c r="L7433">
        <f>_xlfn.XLOOKUP(Table1_1[[#This Row],[Series Name]],Table4[Series Name],Table4[Global Average])</f>
        <v>28.364011337970819</v>
      </c>
    </row>
    <row r="7434" spans="1:12" x14ac:dyDescent="0.3">
      <c r="A7434" t="s">
        <v>2754</v>
      </c>
      <c r="B7434" t="s">
        <v>2755</v>
      </c>
      <c r="C7434" t="s">
        <v>762</v>
      </c>
      <c r="D7434" t="s">
        <v>763</v>
      </c>
      <c r="E7434">
        <v>-22.459265241417501</v>
      </c>
      <c r="F7434">
        <v>14.634122820552401</v>
      </c>
      <c r="G7434">
        <v>12.3032531063085</v>
      </c>
      <c r="H7434">
        <v>3.3896146701024699</v>
      </c>
      <c r="J7434">
        <f>AVERAGE(Table1_1[[#This Row],[2020]:[2024]])</f>
        <v>1.9669313388864671</v>
      </c>
      <c r="K7434" t="str">
        <f>IF(AVERAGE(Table1_1[[#This Row],[2020]:[2024]])&lt;=_xlfn.XLOOKUP(Table1_1[[#This Row],[Series Name]],Table4[Series Name],Table4[Global Average]),"Sotto la media","Sopra la media")</f>
        <v>Sotto la media</v>
      </c>
      <c r="L7434">
        <f>_xlfn.XLOOKUP(Table1_1[[#This Row],[Series Name]],Table4[Series Name],Table4[Global Average])</f>
        <v>3.3302343753304409</v>
      </c>
    </row>
    <row r="7435" spans="1:12" x14ac:dyDescent="0.3">
      <c r="A7435" t="s">
        <v>2754</v>
      </c>
      <c r="B7435" t="s">
        <v>2755</v>
      </c>
      <c r="C7435" t="s">
        <v>764</v>
      </c>
      <c r="D7435" t="s">
        <v>765</v>
      </c>
      <c r="E7435">
        <v>38223632456.198997</v>
      </c>
      <c r="F7435">
        <v>50913440354.185699</v>
      </c>
      <c r="G7435">
        <v>73183697619.947998</v>
      </c>
      <c r="H7435">
        <v>68318036206.107201</v>
      </c>
      <c r="J7435">
        <f>AVERAGE(Table1_1[[#This Row],[2020]:[2024]])</f>
        <v>57659701659.109978</v>
      </c>
      <c r="K7435" t="str">
        <f>IF(AVERAGE(Table1_1[[#This Row],[2020]:[2024]])&lt;=_xlfn.XLOOKUP(Table1_1[[#This Row],[Series Name]],Table4[Series Name],Table4[Global Average]),"Sotto la media","Sopra la media")</f>
        <v>Sotto la media</v>
      </c>
      <c r="L7435">
        <f>_xlfn.XLOOKUP(Table1_1[[#This Row],[Series Name]],Table4[Series Name],Table4[Global Average])</f>
        <v>679263555877.58911</v>
      </c>
    </row>
    <row r="7436" spans="1:12" x14ac:dyDescent="0.3">
      <c r="A7436" t="s">
        <v>2754</v>
      </c>
      <c r="B7436" t="s">
        <v>2755</v>
      </c>
      <c r="C7436" t="s">
        <v>766</v>
      </c>
      <c r="D7436" t="s">
        <v>767</v>
      </c>
      <c r="E7436">
        <v>37820662836.899803</v>
      </c>
      <c r="F7436">
        <v>43355385087.998703</v>
      </c>
      <c r="G7436">
        <v>48689507850.589897</v>
      </c>
      <c r="H7436">
        <v>50339894551.494202</v>
      </c>
      <c r="J7436">
        <f>AVERAGE(Table1_1[[#This Row],[2020]:[2024]])</f>
        <v>45051362581.745651</v>
      </c>
      <c r="K7436" t="str">
        <f>IF(AVERAGE(Table1_1[[#This Row],[2020]:[2024]])&lt;=_xlfn.XLOOKUP(Table1_1[[#This Row],[Series Name]],Table4[Series Name],Table4[Global Average]),"Sotto la media","Sopra la media")</f>
        <v>Sotto la media</v>
      </c>
      <c r="L7436">
        <f>_xlfn.XLOOKUP(Table1_1[[#This Row],[Series Name]],Table4[Series Name],Table4[Global Average])</f>
        <v>415212819935.87158</v>
      </c>
    </row>
    <row r="7437" spans="1:12" x14ac:dyDescent="0.3">
      <c r="A7437" t="s">
        <v>2754</v>
      </c>
      <c r="B7437" t="s">
        <v>2755</v>
      </c>
      <c r="C7437" t="s">
        <v>768</v>
      </c>
      <c r="D7437" t="s">
        <v>769</v>
      </c>
      <c r="E7437">
        <v>103696000000000</v>
      </c>
      <c r="F7437">
        <v>118871000000000</v>
      </c>
      <c r="G7437">
        <v>133496000000000</v>
      </c>
      <c r="H7437">
        <v>138021000000000</v>
      </c>
      <c r="J7437">
        <f>AVERAGE(Table1_1[[#This Row],[2020]:[2024]])</f>
        <v>123521000000000</v>
      </c>
      <c r="K7437" t="str">
        <f>IF(AVERAGE(Table1_1[[#This Row],[2020]:[2024]])&lt;=_xlfn.XLOOKUP(Table1_1[[#This Row],[Series Name]],Table4[Series Name],Table4[Global Average]),"Sotto la media","Sopra la media")</f>
        <v>Sopra la media</v>
      </c>
      <c r="L7437">
        <f>_xlfn.XLOOKUP(Table1_1[[#This Row],[Series Name]],Table4[Series Name],Table4[Global Average])</f>
        <v>17729996627901.961</v>
      </c>
    </row>
    <row r="7438" spans="1:12" x14ac:dyDescent="0.3">
      <c r="A7438" t="s">
        <v>2754</v>
      </c>
      <c r="B7438" t="s">
        <v>2755</v>
      </c>
      <c r="C7438" t="s">
        <v>770</v>
      </c>
      <c r="D7438" t="s">
        <v>771</v>
      </c>
      <c r="E7438">
        <v>135016000000000</v>
      </c>
      <c r="F7438">
        <v>193171000000000</v>
      </c>
      <c r="G7438">
        <v>297374000000000</v>
      </c>
      <c r="H7438">
        <v>280484000000000</v>
      </c>
      <c r="J7438">
        <f>AVERAGE(Table1_1[[#This Row],[2020]:[2024]])</f>
        <v>226511250000000</v>
      </c>
      <c r="K7438" t="str">
        <f>IF(AVERAGE(Table1_1[[#This Row],[2020]:[2024]])&lt;=_xlfn.XLOOKUP(Table1_1[[#This Row],[Series Name]],Table4[Series Name],Table4[Global Average]),"Sotto la media","Sopra la media")</f>
        <v>Sopra la media</v>
      </c>
      <c r="L7438">
        <f>_xlfn.XLOOKUP(Table1_1[[#This Row],[Series Name]],Table4[Series Name],Table4[Global Average])</f>
        <v>38430022002824.063</v>
      </c>
    </row>
    <row r="7439" spans="1:12" x14ac:dyDescent="0.3">
      <c r="A7439" t="s">
        <v>2754</v>
      </c>
      <c r="B7439" t="s">
        <v>2755</v>
      </c>
      <c r="C7439" t="s">
        <v>772</v>
      </c>
      <c r="D7439" t="s">
        <v>773</v>
      </c>
      <c r="E7439">
        <v>36557247848.538902</v>
      </c>
      <c r="F7439">
        <v>51591453811.297302</v>
      </c>
      <c r="G7439">
        <v>69868522988.368607</v>
      </c>
      <c r="H7439">
        <v>64837475193.338799</v>
      </c>
      <c r="J7439">
        <f>AVERAGE(Table1_1[[#This Row],[2020]:[2024]])</f>
        <v>55713674960.38591</v>
      </c>
      <c r="K7439" t="str">
        <f>IF(AVERAGE(Table1_1[[#This Row],[2020]:[2024]])&lt;=_xlfn.XLOOKUP(Table1_1[[#This Row],[Series Name]],Table4[Series Name],Table4[Global Average]),"Sotto la media","Sopra la media")</f>
        <v>Sotto la media</v>
      </c>
      <c r="L7439">
        <f>_xlfn.XLOOKUP(Table1_1[[#This Row],[Series Name]],Table4[Series Name],Table4[Global Average])</f>
        <v>647415247840.25061</v>
      </c>
    </row>
    <row r="7440" spans="1:12" x14ac:dyDescent="0.3">
      <c r="A7440" t="s">
        <v>2754</v>
      </c>
      <c r="B7440" t="s">
        <v>2755</v>
      </c>
      <c r="C7440" t="s">
        <v>774</v>
      </c>
      <c r="D7440" t="s">
        <v>775</v>
      </c>
      <c r="E7440">
        <v>42766250132.300102</v>
      </c>
      <c r="F7440">
        <v>56845712656.854103</v>
      </c>
      <c r="G7440">
        <v>80158566889.175598</v>
      </c>
      <c r="H7440">
        <v>77287600280.666</v>
      </c>
      <c r="J7440">
        <f>AVERAGE(Table1_1[[#This Row],[2020]:[2024]])</f>
        <v>64264532489.748947</v>
      </c>
      <c r="K7440" t="str">
        <f>IF(AVERAGE(Table1_1[[#This Row],[2020]:[2024]])&lt;=_xlfn.XLOOKUP(Table1_1[[#This Row],[Series Name]],Table4[Series Name],Table4[Global Average]),"Sotto la media","Sopra la media")</f>
        <v>Sotto la media</v>
      </c>
      <c r="L7440">
        <f>_xlfn.XLOOKUP(Table1_1[[#This Row],[Series Name]],Table4[Series Name],Table4[Global Average])</f>
        <v>804445190858.77466</v>
      </c>
    </row>
    <row r="7441" spans="1:12" x14ac:dyDescent="0.3">
      <c r="A7441" t="s">
        <v>2754</v>
      </c>
      <c r="B7441" t="s">
        <v>2755</v>
      </c>
      <c r="C7441" t="s">
        <v>776</v>
      </c>
      <c r="D7441" t="s">
        <v>777</v>
      </c>
      <c r="E7441">
        <v>-7.01101984934966</v>
      </c>
      <c r="F7441">
        <v>-7.66513448383997</v>
      </c>
      <c r="G7441">
        <v>-7.6091770870824504</v>
      </c>
      <c r="H7441">
        <v>-4.8192066179192103</v>
      </c>
      <c r="J7441">
        <f>AVERAGE(Table1_1[[#This Row],[2020]:[2024]])</f>
        <v>-6.7761345095478225</v>
      </c>
      <c r="K7441" t="str">
        <f>IF(AVERAGE(Table1_1[[#This Row],[2020]:[2024]])&lt;=_xlfn.XLOOKUP(Table1_1[[#This Row],[Series Name]],Table4[Series Name],Table4[Global Average]),"Sotto la media","Sopra la media")</f>
        <v>Sotto la media</v>
      </c>
      <c r="L7441">
        <f>_xlfn.XLOOKUP(Table1_1[[#This Row],[Series Name]],Table4[Series Name],Table4[Global Average])</f>
        <v>-6.6924614468333523</v>
      </c>
    </row>
    <row r="7442" spans="1:12" x14ac:dyDescent="0.3">
      <c r="A7442" t="s">
        <v>2754</v>
      </c>
      <c r="B7442" t="s">
        <v>2755</v>
      </c>
      <c r="C7442" t="s">
        <v>778</v>
      </c>
      <c r="D7442" t="s">
        <v>779</v>
      </c>
      <c r="E7442">
        <v>-57917000000000</v>
      </c>
      <c r="F7442">
        <v>-85939000000000</v>
      </c>
      <c r="G7442">
        <v>-119678000000000</v>
      </c>
      <c r="H7442">
        <v>-77142000000000</v>
      </c>
      <c r="J7442">
        <f>AVERAGE(Table1_1[[#This Row],[2020]:[2024]])</f>
        <v>-85169000000000</v>
      </c>
      <c r="K7442" t="str">
        <f>IF(AVERAGE(Table1_1[[#This Row],[2020]:[2024]])&lt;=_xlfn.XLOOKUP(Table1_1[[#This Row],[Series Name]],Table4[Series Name],Table4[Global Average]),"Sotto la media","Sopra la media")</f>
        <v>Sotto la media</v>
      </c>
      <c r="L7442">
        <f>_xlfn.XLOOKUP(Table1_1[[#This Row],[Series Name]],Table4[Series Name],Table4[Global Average])</f>
        <v>-7927607081885.9854</v>
      </c>
    </row>
    <row r="7443" spans="1:12" x14ac:dyDescent="0.3">
      <c r="A7443" t="s">
        <v>2754</v>
      </c>
      <c r="B7443" t="s">
        <v>2755</v>
      </c>
      <c r="C7443" t="s">
        <v>780</v>
      </c>
      <c r="D7443" t="s">
        <v>781</v>
      </c>
      <c r="E7443">
        <v>-70003000000000</v>
      </c>
      <c r="F7443">
        <v>-91417000000000</v>
      </c>
      <c r="G7443">
        <v>-111839000000000</v>
      </c>
      <c r="H7443">
        <v>-75780000000000</v>
      </c>
      <c r="J7443">
        <f>AVERAGE(Table1_1[[#This Row],[2020]:[2024]])</f>
        <v>-87259750000000</v>
      </c>
      <c r="K7443" t="str">
        <f>IF(AVERAGE(Table1_1[[#This Row],[2020]:[2024]])&lt;=_xlfn.XLOOKUP(Table1_1[[#This Row],[Series Name]],Table4[Series Name],Table4[Global Average]),"Sotto la media","Sopra la media")</f>
        <v>Sotto la media</v>
      </c>
      <c r="L7443">
        <f>_xlfn.XLOOKUP(Table1_1[[#This Row],[Series Name]],Table4[Series Name],Table4[Global Average])</f>
        <v>-14867177348365.299</v>
      </c>
    </row>
    <row r="7444" spans="1:12" x14ac:dyDescent="0.3">
      <c r="A7444" t="s">
        <v>2754</v>
      </c>
      <c r="B7444" t="s">
        <v>2755</v>
      </c>
      <c r="C7444" t="s">
        <v>782</v>
      </c>
      <c r="D7444" t="s">
        <v>783</v>
      </c>
      <c r="E7444">
        <v>-18954175957.969898</v>
      </c>
      <c r="F7444">
        <v>-24415341500.884602</v>
      </c>
      <c r="G7444">
        <v>-26276761729.3246</v>
      </c>
      <c r="H7444">
        <v>-17517519252.974201</v>
      </c>
      <c r="J7444">
        <f>AVERAGE(Table1_1[[#This Row],[2020]:[2024]])</f>
        <v>-21790949610.288326</v>
      </c>
      <c r="K7444" t="str">
        <f>IF(AVERAGE(Table1_1[[#This Row],[2020]:[2024]])&lt;=_xlfn.XLOOKUP(Table1_1[[#This Row],[Series Name]],Table4[Series Name],Table4[Global Average]),"Sotto la media","Sopra la media")</f>
        <v>Sotto la media</v>
      </c>
      <c r="L7444">
        <f>_xlfn.XLOOKUP(Table1_1[[#This Row],[Series Name]],Table4[Series Name],Table4[Global Average])</f>
        <v>-12069979823.999733</v>
      </c>
    </row>
    <row r="7445" spans="1:12" x14ac:dyDescent="0.3">
      <c r="A7445" t="s">
        <v>2754</v>
      </c>
      <c r="B7445" t="s">
        <v>2755</v>
      </c>
      <c r="C7445" t="s">
        <v>784</v>
      </c>
      <c r="D7445" t="s">
        <v>785</v>
      </c>
      <c r="E7445">
        <v>58.1605612014069</v>
      </c>
      <c r="F7445">
        <v>54.912357949042502</v>
      </c>
      <c r="G7445">
        <v>54.576805366939901</v>
      </c>
      <c r="H7445">
        <v>54.898004621998801</v>
      </c>
      <c r="J7445">
        <f>AVERAGE(Table1_1[[#This Row],[2020]:[2024]])</f>
        <v>55.636932284847028</v>
      </c>
      <c r="K7445" t="str">
        <f>IF(AVERAGE(Table1_1[[#This Row],[2020]:[2024]])&lt;=_xlfn.XLOOKUP(Table1_1[[#This Row],[Series Name]],Table4[Series Name],Table4[Global Average]),"Sotto la media","Sopra la media")</f>
        <v>Sotto la media</v>
      </c>
      <c r="L7445">
        <f>_xlfn.XLOOKUP(Table1_1[[#This Row],[Series Name]],Table4[Series Name],Table4[Global Average])</f>
        <v>61.29859156683753</v>
      </c>
    </row>
    <row r="7446" spans="1:12" x14ac:dyDescent="0.3">
      <c r="A7446" t="s">
        <v>2754</v>
      </c>
      <c r="B7446" t="s">
        <v>2755</v>
      </c>
      <c r="C7446" t="s">
        <v>786</v>
      </c>
      <c r="D7446" t="s">
        <v>787</v>
      </c>
      <c r="E7446">
        <v>135409456734</v>
      </c>
      <c r="F7446">
        <v>147272420961.70001</v>
      </c>
      <c r="G7446">
        <v>156457668839.5</v>
      </c>
      <c r="H7446">
        <v>168933403697.5</v>
      </c>
      <c r="J7446">
        <f>AVERAGE(Table1_1[[#This Row],[2020]:[2024]])</f>
        <v>152018237558.17499</v>
      </c>
      <c r="K7446" t="str">
        <f>IF(AVERAGE(Table1_1[[#This Row],[2020]:[2024]])&lt;=_xlfn.XLOOKUP(Table1_1[[#This Row],[Series Name]],Table4[Series Name],Table4[Global Average]),"Sotto la media","Sopra la media")</f>
        <v>Sotto la media</v>
      </c>
      <c r="L7446">
        <f>_xlfn.XLOOKUP(Table1_1[[#This Row],[Series Name]],Table4[Series Name],Table4[Global Average])</f>
        <v>198688562085.27499</v>
      </c>
    </row>
    <row r="7447" spans="1:12" x14ac:dyDescent="0.3">
      <c r="A7447" t="s">
        <v>2754</v>
      </c>
      <c r="B7447" t="s">
        <v>2755</v>
      </c>
      <c r="C7447" t="s">
        <v>788</v>
      </c>
      <c r="D7447" t="s">
        <v>789</v>
      </c>
      <c r="E7447">
        <v>49810046000</v>
      </c>
      <c r="F7447">
        <v>53293894433.300003</v>
      </c>
      <c r="G7447">
        <v>58807756000</v>
      </c>
      <c r="H7447">
        <v>65483384000</v>
      </c>
      <c r="J7447">
        <f>AVERAGE(Table1_1[[#This Row],[2020]:[2024]])</f>
        <v>56848770108.324997</v>
      </c>
      <c r="K7447" t="str">
        <f>IF(AVERAGE(Table1_1[[#This Row],[2020]:[2024]])&lt;=_xlfn.XLOOKUP(Table1_1[[#This Row],[Series Name]],Table4[Series Name],Table4[Global Average]),"Sotto la media","Sopra la media")</f>
        <v>Sotto la media</v>
      </c>
      <c r="L7447">
        <f>_xlfn.XLOOKUP(Table1_1[[#This Row],[Series Name]],Table4[Series Name],Table4[Global Average])</f>
        <v>102296028964.48438</v>
      </c>
    </row>
    <row r="7448" spans="1:12" x14ac:dyDescent="0.3">
      <c r="A7448" t="s">
        <v>2754</v>
      </c>
      <c r="B7448" t="s">
        <v>2755</v>
      </c>
      <c r="C7448" t="s">
        <v>790</v>
      </c>
      <c r="D7448" t="s">
        <v>791</v>
      </c>
      <c r="E7448">
        <v>85599410734</v>
      </c>
      <c r="F7448">
        <v>93978526528.399994</v>
      </c>
      <c r="G7448">
        <v>97649912839.5</v>
      </c>
      <c r="H7448">
        <v>103450019697.5</v>
      </c>
      <c r="J7448">
        <f>AVERAGE(Table1_1[[#This Row],[2020]:[2024]])</f>
        <v>95169467449.850006</v>
      </c>
      <c r="K7448" t="str">
        <f>IF(AVERAGE(Table1_1[[#This Row],[2020]:[2024]])&lt;=_xlfn.XLOOKUP(Table1_1[[#This Row],[Series Name]],Table4[Series Name],Table4[Global Average]),"Sotto la media","Sopra la media")</f>
        <v>Sotto la media</v>
      </c>
      <c r="L7448">
        <f>_xlfn.XLOOKUP(Table1_1[[#This Row],[Series Name]],Table4[Series Name],Table4[Global Average])</f>
        <v>96392533120.790634</v>
      </c>
    </row>
    <row r="7449" spans="1:12" x14ac:dyDescent="0.3">
      <c r="A7449" t="s">
        <v>2754</v>
      </c>
      <c r="B7449" t="s">
        <v>2755</v>
      </c>
      <c r="C7449" t="s">
        <v>792</v>
      </c>
      <c r="D7449" t="s">
        <v>793</v>
      </c>
      <c r="E7449">
        <v>13899621000</v>
      </c>
      <c r="F7449">
        <v>15858454000</v>
      </c>
      <c r="G7449">
        <v>19364046000</v>
      </c>
      <c r="H7449">
        <v>19920842000</v>
      </c>
      <c r="J7449">
        <f>AVERAGE(Table1_1[[#This Row],[2020]:[2024]])</f>
        <v>17260740750</v>
      </c>
      <c r="K7449" t="str">
        <f>IF(AVERAGE(Table1_1[[#This Row],[2020]:[2024]])&lt;=_xlfn.XLOOKUP(Table1_1[[#This Row],[Series Name]],Table4[Series Name],Table4[Global Average]),"Sotto la media","Sopra la media")</f>
        <v>Sotto la media</v>
      </c>
      <c r="L7449">
        <f>_xlfn.XLOOKUP(Table1_1[[#This Row],[Series Name]],Table4[Series Name],Table4[Global Average])</f>
        <v>173601392463.22501</v>
      </c>
    </row>
    <row r="7450" spans="1:12" x14ac:dyDescent="0.3">
      <c r="A7450" t="s">
        <v>2754</v>
      </c>
      <c r="B7450" t="s">
        <v>2755</v>
      </c>
      <c r="C7450" t="s">
        <v>794</v>
      </c>
      <c r="D7450" t="s">
        <v>795</v>
      </c>
      <c r="E7450">
        <v>155773467816.39999</v>
      </c>
      <c r="F7450">
        <v>172155295075</v>
      </c>
      <c r="G7450">
        <v>184402842410.20001</v>
      </c>
      <c r="H7450">
        <v>197505176816.20001</v>
      </c>
      <c r="J7450">
        <f>AVERAGE(Table1_1[[#This Row],[2020]:[2024]])</f>
        <v>177459195529.45001</v>
      </c>
      <c r="K7450" t="str">
        <f>IF(AVERAGE(Table1_1[[#This Row],[2020]:[2024]])&lt;=_xlfn.XLOOKUP(Table1_1[[#This Row],[Series Name]],Table4[Series Name],Table4[Global Average]),"Sotto la media","Sopra la media")</f>
        <v>Sotto la media</v>
      </c>
      <c r="L7450">
        <f>_xlfn.XLOOKUP(Table1_1[[#This Row],[Series Name]],Table4[Series Name],Table4[Global Average])</f>
        <v>385327342140.96558</v>
      </c>
    </row>
    <row r="7451" spans="1:12" x14ac:dyDescent="0.3">
      <c r="A7451" t="s">
        <v>2754</v>
      </c>
      <c r="B7451" t="s">
        <v>2755</v>
      </c>
      <c r="C7451" t="s">
        <v>810</v>
      </c>
      <c r="D7451" t="s">
        <v>811</v>
      </c>
      <c r="E7451">
        <v>30.29</v>
      </c>
      <c r="F7451">
        <v>30.332000000000001</v>
      </c>
      <c r="G7451">
        <v>41.689</v>
      </c>
      <c r="H7451">
        <v>41.978999999999999</v>
      </c>
      <c r="J7451">
        <f>AVERAGE(Table1_1[[#This Row],[2020]:[2024]])</f>
        <v>36.072500000000005</v>
      </c>
      <c r="K7451" t="str">
        <f>IF(AVERAGE(Table1_1[[#This Row],[2020]:[2024]])&lt;=_xlfn.XLOOKUP(Table1_1[[#This Row],[Series Name]],Table4[Series Name],Table4[Global Average]),"Sotto la media","Sopra la media")</f>
        <v>Sopra la media</v>
      </c>
      <c r="L7451">
        <f>_xlfn.XLOOKUP(Table1_1[[#This Row],[Series Name]],Table4[Series Name],Table4[Global Average])</f>
        <v>34.891553571428574</v>
      </c>
    </row>
    <row r="7452" spans="1:12" x14ac:dyDescent="0.3">
      <c r="A7452" t="s">
        <v>2754</v>
      </c>
      <c r="B7452" t="s">
        <v>2755</v>
      </c>
      <c r="C7452" t="s">
        <v>812</v>
      </c>
      <c r="D7452" t="s">
        <v>813</v>
      </c>
      <c r="E7452">
        <v>1.694</v>
      </c>
      <c r="F7452">
        <v>1.68</v>
      </c>
      <c r="G7452">
        <v>1.663</v>
      </c>
      <c r="H7452">
        <v>1.645</v>
      </c>
      <c r="J7452">
        <f>AVERAGE(Table1_1[[#This Row],[2020]:[2024]])</f>
        <v>1.6705000000000001</v>
      </c>
      <c r="K7452" t="str">
        <f>IF(AVERAGE(Table1_1[[#This Row],[2020]:[2024]])&lt;=_xlfn.XLOOKUP(Table1_1[[#This Row],[Series Name]],Table4[Series Name],Table4[Global Average]),"Sotto la media","Sopra la media")</f>
        <v>Sotto la media</v>
      </c>
      <c r="L7452">
        <f>_xlfn.XLOOKUP(Table1_1[[#This Row],[Series Name]],Table4[Series Name],Table4[Global Average])</f>
        <v>2.0565069444444442</v>
      </c>
    </row>
    <row r="7453" spans="1:12" x14ac:dyDescent="0.3">
      <c r="A7453" t="s">
        <v>2754</v>
      </c>
      <c r="B7453" t="s">
        <v>2755</v>
      </c>
      <c r="C7453" t="s">
        <v>814</v>
      </c>
      <c r="D7453" t="s">
        <v>815</v>
      </c>
      <c r="E7453">
        <v>509.42567937033999</v>
      </c>
      <c r="F7453">
        <v>508.00164043081998</v>
      </c>
      <c r="G7453">
        <v>411.62758906379503</v>
      </c>
      <c r="J7453">
        <f>AVERAGE(Table1_1[[#This Row],[2020]:[2024]])</f>
        <v>476.35163628831833</v>
      </c>
      <c r="K7453" t="str">
        <f>IF(AVERAGE(Table1_1[[#This Row],[2020]:[2024]])&lt;=_xlfn.XLOOKUP(Table1_1[[#This Row],[Series Name]],Table4[Series Name],Table4[Global Average]),"Sotto la media","Sopra la media")</f>
        <v>Sopra la media</v>
      </c>
      <c r="L7453">
        <f>_xlfn.XLOOKUP(Table1_1[[#This Row],[Series Name]],Table4[Series Name],Table4[Global Average])</f>
        <v>176.16425989098471</v>
      </c>
    </row>
    <row r="7454" spans="1:12" x14ac:dyDescent="0.3">
      <c r="A7454" t="s">
        <v>2754</v>
      </c>
      <c r="B7454" t="s">
        <v>2755</v>
      </c>
      <c r="C7454" t="s">
        <v>816</v>
      </c>
      <c r="D7454" t="s">
        <v>817</v>
      </c>
      <c r="E7454">
        <v>524.54184991454395</v>
      </c>
      <c r="F7454">
        <v>526.88813553845796</v>
      </c>
      <c r="G7454">
        <v>410.83145420762901</v>
      </c>
      <c r="J7454">
        <f>AVERAGE(Table1_1[[#This Row],[2020]:[2024]])</f>
        <v>487.42047988687699</v>
      </c>
      <c r="K7454" t="str">
        <f>IF(AVERAGE(Table1_1[[#This Row],[2020]:[2024]])&lt;=_xlfn.XLOOKUP(Table1_1[[#This Row],[Series Name]],Table4[Series Name],Table4[Global Average]),"Sotto la media","Sopra la media")</f>
        <v>Sopra la media</v>
      </c>
      <c r="L7454">
        <f>_xlfn.XLOOKUP(Table1_1[[#This Row],[Series Name]],Table4[Series Name],Table4[Global Average])</f>
        <v>210.04871464868071</v>
      </c>
    </row>
    <row r="7455" spans="1:12" x14ac:dyDescent="0.3">
      <c r="A7455" t="s">
        <v>2754</v>
      </c>
      <c r="B7455" t="s">
        <v>2755</v>
      </c>
      <c r="C7455" t="s">
        <v>818</v>
      </c>
      <c r="D7455" t="s">
        <v>819</v>
      </c>
      <c r="E7455">
        <v>6.8079999999999998</v>
      </c>
      <c r="F7455">
        <v>7.4116999999999997</v>
      </c>
      <c r="G7455">
        <v>7.9997999999999996</v>
      </c>
      <c r="H7455">
        <v>8.5922999999999998</v>
      </c>
      <c r="J7455">
        <f>AVERAGE(Table1_1[[#This Row],[2020]:[2024]])</f>
        <v>7.7029499999999995</v>
      </c>
      <c r="K7455" t="str">
        <f>IF(AVERAGE(Table1_1[[#This Row],[2020]:[2024]])&lt;=_xlfn.XLOOKUP(Table1_1[[#This Row],[Series Name]],Table4[Series Name],Table4[Global Average]),"Sotto la media","Sopra la media")</f>
        <v>Sotto la media</v>
      </c>
      <c r="L7455">
        <f>_xlfn.XLOOKUP(Table1_1[[#This Row],[Series Name]],Table4[Series Name],Table4[Global Average])</f>
        <v>48.879359999999998</v>
      </c>
    </row>
    <row r="7456" spans="1:12" x14ac:dyDescent="0.3">
      <c r="A7456" t="s">
        <v>2754</v>
      </c>
      <c r="B7456" t="s">
        <v>2755</v>
      </c>
      <c r="C7456" t="s">
        <v>820</v>
      </c>
      <c r="D7456" t="s">
        <v>821</v>
      </c>
      <c r="E7456">
        <v>87.882872912683496</v>
      </c>
      <c r="F7456">
        <v>88.7481825941571</v>
      </c>
      <c r="G7456">
        <v>87.865145452652797</v>
      </c>
      <c r="H7456">
        <v>91.216871929170793</v>
      </c>
      <c r="J7456">
        <f>AVERAGE(Table1_1[[#This Row],[2020]:[2024]])</f>
        <v>88.928268222166054</v>
      </c>
      <c r="K7456" t="str">
        <f>IF(AVERAGE(Table1_1[[#This Row],[2020]:[2024]])&lt;=_xlfn.XLOOKUP(Table1_1[[#This Row],[Series Name]],Table4[Series Name],Table4[Global Average]),"Sotto la media","Sopra la media")</f>
        <v>Sopra la media</v>
      </c>
      <c r="L7456">
        <f>_xlfn.XLOOKUP(Table1_1[[#This Row],[Series Name]],Table4[Series Name],Table4[Global Average])</f>
        <v>79.049180613992405</v>
      </c>
    </row>
    <row r="7457" spans="1:12" x14ac:dyDescent="0.3">
      <c r="A7457" t="s">
        <v>2754</v>
      </c>
      <c r="B7457" t="s">
        <v>2755</v>
      </c>
      <c r="C7457" t="s">
        <v>822</v>
      </c>
      <c r="D7457" t="s">
        <v>823</v>
      </c>
      <c r="E7457">
        <v>-4.2140585056552604</v>
      </c>
      <c r="F7457">
        <v>13.7662520651796</v>
      </c>
      <c r="G7457">
        <v>8.90605818862673</v>
      </c>
      <c r="H7457">
        <v>0.96598320901762202</v>
      </c>
      <c r="J7457">
        <f>AVERAGE(Table1_1[[#This Row],[2020]:[2024]])</f>
        <v>4.8560587392921732</v>
      </c>
      <c r="K7457" t="str">
        <f>IF(AVERAGE(Table1_1[[#This Row],[2020]:[2024]])&lt;=_xlfn.XLOOKUP(Table1_1[[#This Row],[Series Name]],Table4[Series Name],Table4[Global Average]),"Sotto la media","Sopra la media")</f>
        <v>Sopra la media</v>
      </c>
      <c r="L7457">
        <f>_xlfn.XLOOKUP(Table1_1[[#This Row],[Series Name]],Table4[Series Name],Table4[Global Average])</f>
        <v>2.9134055640494991</v>
      </c>
    </row>
    <row r="7458" spans="1:12" x14ac:dyDescent="0.3">
      <c r="A7458" t="s">
        <v>2754</v>
      </c>
      <c r="B7458" t="s">
        <v>2755</v>
      </c>
      <c r="C7458" t="s">
        <v>824</v>
      </c>
      <c r="D7458" t="s">
        <v>825</v>
      </c>
      <c r="E7458">
        <v>264028317321.155</v>
      </c>
      <c r="F7458">
        <v>300375121007.03699</v>
      </c>
      <c r="G7458">
        <v>327126704068.08099</v>
      </c>
      <c r="H7458">
        <v>330286693101.59198</v>
      </c>
      <c r="J7458">
        <f>AVERAGE(Table1_1[[#This Row],[2020]:[2024]])</f>
        <v>305454208874.46625</v>
      </c>
      <c r="K7458" t="str">
        <f>IF(AVERAGE(Table1_1[[#This Row],[2020]:[2024]])&lt;=_xlfn.XLOOKUP(Table1_1[[#This Row],[Series Name]],Table4[Series Name],Table4[Global Average]),"Sotto la media","Sopra la media")</f>
        <v>Sotto la media</v>
      </c>
      <c r="L7458">
        <f>_xlfn.XLOOKUP(Table1_1[[#This Row],[Series Name]],Table4[Series Name],Table4[Global Average])</f>
        <v>2396065352679.3921</v>
      </c>
    </row>
    <row r="7459" spans="1:12" x14ac:dyDescent="0.3">
      <c r="A7459" t="s">
        <v>2754</v>
      </c>
      <c r="B7459" t="s">
        <v>2755</v>
      </c>
      <c r="C7459" t="s">
        <v>826</v>
      </c>
      <c r="D7459" t="s">
        <v>827</v>
      </c>
      <c r="E7459">
        <v>723908000000000</v>
      </c>
      <c r="F7459">
        <v>823563000000000</v>
      </c>
      <c r="G7459">
        <v>896910000000000</v>
      </c>
      <c r="H7459">
        <v>905574000000000</v>
      </c>
      <c r="J7459">
        <f>AVERAGE(Table1_1[[#This Row],[2020]:[2024]])</f>
        <v>837488750000000</v>
      </c>
      <c r="K7459" t="str">
        <f>IF(AVERAGE(Table1_1[[#This Row],[2020]:[2024]])&lt;=_xlfn.XLOOKUP(Table1_1[[#This Row],[Series Name]],Table4[Series Name],Table4[Global Average]),"Sotto la media","Sopra la media")</f>
        <v>Sopra la media</v>
      </c>
      <c r="L7459">
        <f>_xlfn.XLOOKUP(Table1_1[[#This Row],[Series Name]],Table4[Series Name],Table4[Global Average])</f>
        <v>88757274637438.844</v>
      </c>
    </row>
    <row r="7460" spans="1:12" x14ac:dyDescent="0.3">
      <c r="A7460" t="s">
        <v>2754</v>
      </c>
      <c r="B7460" t="s">
        <v>2755</v>
      </c>
      <c r="C7460" t="s">
        <v>828</v>
      </c>
      <c r="D7460" t="s">
        <v>829</v>
      </c>
      <c r="E7460">
        <v>877485000000000</v>
      </c>
      <c r="F7460">
        <v>1058441000000000</v>
      </c>
      <c r="G7460">
        <v>1291434000000000</v>
      </c>
      <c r="H7460">
        <v>1434347000000000</v>
      </c>
      <c r="J7460">
        <f>AVERAGE(Table1_1[[#This Row],[2020]:[2024]])</f>
        <v>1165426750000000</v>
      </c>
      <c r="K7460" t="str">
        <f>IF(AVERAGE(Table1_1[[#This Row],[2020]:[2024]])&lt;=_xlfn.XLOOKUP(Table1_1[[#This Row],[Series Name]],Table4[Series Name],Table4[Global Average]),"Sotto la media","Sopra la media")</f>
        <v>Sopra la media</v>
      </c>
      <c r="L7460">
        <f>_xlfn.XLOOKUP(Table1_1[[#This Row],[Series Name]],Table4[Series Name],Table4[Global Average])</f>
        <v>158044918065702.56</v>
      </c>
    </row>
    <row r="7461" spans="1:12" x14ac:dyDescent="0.3">
      <c r="A7461" t="s">
        <v>2754</v>
      </c>
      <c r="B7461" t="s">
        <v>2755</v>
      </c>
      <c r="C7461" t="s">
        <v>830</v>
      </c>
      <c r="D7461" t="s">
        <v>831</v>
      </c>
      <c r="E7461">
        <v>237589890297.26199</v>
      </c>
      <c r="F7461">
        <v>282684823102.24298</v>
      </c>
      <c r="G7461">
        <v>303424597029.198</v>
      </c>
      <c r="H7461">
        <v>331567711638.23901</v>
      </c>
      <c r="J7461">
        <f>AVERAGE(Table1_1[[#This Row],[2020]:[2024]])</f>
        <v>288816755516.73547</v>
      </c>
      <c r="K7461" t="str">
        <f>IF(AVERAGE(Table1_1[[#This Row],[2020]:[2024]])&lt;=_xlfn.XLOOKUP(Table1_1[[#This Row],[Series Name]],Table4[Series Name],Table4[Global Average]),"Sotto la media","Sopra la media")</f>
        <v>Sotto la media</v>
      </c>
      <c r="L7461">
        <f>_xlfn.XLOOKUP(Table1_1[[#This Row],[Series Name]],Table4[Series Name],Table4[Global Average])</f>
        <v>2572293966184.8369</v>
      </c>
    </row>
    <row r="7462" spans="1:12" x14ac:dyDescent="0.3">
      <c r="A7462" t="s">
        <v>2754</v>
      </c>
      <c r="B7462" t="s">
        <v>2755</v>
      </c>
      <c r="C7462" t="s">
        <v>836</v>
      </c>
      <c r="D7462" t="s">
        <v>837</v>
      </c>
      <c r="H7462">
        <v>44.4</v>
      </c>
      <c r="J7462">
        <f>AVERAGE(Table1_1[[#This Row],[2020]:[2024]])</f>
        <v>44.4</v>
      </c>
      <c r="K7462" t="str">
        <f>IF(AVERAGE(Table1_1[[#This Row],[2020]:[2024]])&lt;=_xlfn.XLOOKUP(Table1_1[[#This Row],[Series Name]],Table4[Series Name],Table4[Global Average]),"Sotto la media","Sopra la media")</f>
        <v>Sopra la media</v>
      </c>
      <c r="L7462">
        <f>_xlfn.XLOOKUP(Table1_1[[#This Row],[Series Name]],Table4[Series Name],Table4[Global Average])</f>
        <v>36.450000000000003</v>
      </c>
    </row>
    <row r="7463" spans="1:12" x14ac:dyDescent="0.3">
      <c r="A7463" t="s">
        <v>2754</v>
      </c>
      <c r="B7463" t="s">
        <v>2755</v>
      </c>
      <c r="C7463" t="s">
        <v>838</v>
      </c>
      <c r="D7463" t="s">
        <v>839</v>
      </c>
      <c r="H7463">
        <v>2</v>
      </c>
      <c r="J7463">
        <f>AVERAGE(Table1_1[[#This Row],[2020]:[2024]])</f>
        <v>2</v>
      </c>
      <c r="K7463" t="str">
        <f>IF(AVERAGE(Table1_1[[#This Row],[2020]:[2024]])&lt;=_xlfn.XLOOKUP(Table1_1[[#This Row],[Series Name]],Table4[Series Name],Table4[Global Average]),"Sotto la media","Sopra la media")</f>
        <v>Sotto la media</v>
      </c>
      <c r="L7463">
        <f>_xlfn.XLOOKUP(Table1_1[[#This Row],[Series Name]],Table4[Series Name],Table4[Global Average])</f>
        <v>6.1750000000000007</v>
      </c>
    </row>
    <row r="7464" spans="1:12" x14ac:dyDescent="0.3">
      <c r="A7464" t="s">
        <v>2754</v>
      </c>
      <c r="B7464" t="s">
        <v>2755</v>
      </c>
      <c r="C7464" t="s">
        <v>844</v>
      </c>
      <c r="D7464" t="s">
        <v>845</v>
      </c>
      <c r="H7464">
        <v>87.9</v>
      </c>
      <c r="J7464">
        <f>AVERAGE(Table1_1[[#This Row],[2020]:[2024]])</f>
        <v>87.9</v>
      </c>
      <c r="K7464" t="str">
        <f>IF(AVERAGE(Table1_1[[#This Row],[2020]:[2024]])&lt;=_xlfn.XLOOKUP(Table1_1[[#This Row],[Series Name]],Table4[Series Name],Table4[Global Average]),"Sotto la media","Sopra la media")</f>
        <v>Sotto la media</v>
      </c>
      <c r="L7464">
        <f>_xlfn.XLOOKUP(Table1_1[[#This Row],[Series Name]],Table4[Series Name],Table4[Global Average])</f>
        <v>91.925000000000011</v>
      </c>
    </row>
    <row r="7465" spans="1:12" x14ac:dyDescent="0.3">
      <c r="A7465" t="s">
        <v>2754</v>
      </c>
      <c r="B7465" t="s">
        <v>2755</v>
      </c>
      <c r="C7465" t="s">
        <v>846</v>
      </c>
      <c r="D7465" t="s">
        <v>847</v>
      </c>
      <c r="H7465">
        <v>42.1</v>
      </c>
      <c r="J7465">
        <f>AVERAGE(Table1_1[[#This Row],[2020]:[2024]])</f>
        <v>42.1</v>
      </c>
      <c r="K7465" t="str">
        <f>IF(AVERAGE(Table1_1[[#This Row],[2020]:[2024]])&lt;=_xlfn.XLOOKUP(Table1_1[[#This Row],[Series Name]],Table4[Series Name],Table4[Global Average]),"Sotto la media","Sopra la media")</f>
        <v>Sotto la media</v>
      </c>
      <c r="L7465">
        <f>_xlfn.XLOOKUP(Table1_1[[#This Row],[Series Name]],Table4[Series Name],Table4[Global Average])</f>
        <v>44.475000000000001</v>
      </c>
    </row>
    <row r="7466" spans="1:12" x14ac:dyDescent="0.3">
      <c r="A7466" t="s">
        <v>2754</v>
      </c>
      <c r="B7466" t="s">
        <v>2755</v>
      </c>
      <c r="C7466" t="s">
        <v>848</v>
      </c>
      <c r="D7466" t="s">
        <v>849</v>
      </c>
      <c r="H7466">
        <v>12.8</v>
      </c>
      <c r="J7466">
        <f>AVERAGE(Table1_1[[#This Row],[2020]:[2024]])</f>
        <v>12.8</v>
      </c>
      <c r="K7466" t="str">
        <f>IF(AVERAGE(Table1_1[[#This Row],[2020]:[2024]])&lt;=_xlfn.XLOOKUP(Table1_1[[#This Row],[Series Name]],Table4[Series Name],Table4[Global Average]),"Sotto la media","Sopra la media")</f>
        <v>Sotto la media</v>
      </c>
      <c r="L7466">
        <f>_xlfn.XLOOKUP(Table1_1[[#This Row],[Series Name]],Table4[Series Name],Table4[Global Average])</f>
        <v>24.25</v>
      </c>
    </row>
    <row r="7467" spans="1:12" x14ac:dyDescent="0.3">
      <c r="A7467" t="s">
        <v>2754</v>
      </c>
      <c r="B7467" t="s">
        <v>2755</v>
      </c>
      <c r="C7467" t="s">
        <v>850</v>
      </c>
      <c r="D7467" t="s">
        <v>851</v>
      </c>
      <c r="H7467">
        <v>38.5</v>
      </c>
      <c r="J7467">
        <f>AVERAGE(Table1_1[[#This Row],[2020]:[2024]])</f>
        <v>38.5</v>
      </c>
      <c r="K7467" t="str">
        <f>IF(AVERAGE(Table1_1[[#This Row],[2020]:[2024]])&lt;=_xlfn.XLOOKUP(Table1_1[[#This Row],[Series Name]],Table4[Series Name],Table4[Global Average]),"Sotto la media","Sopra la media")</f>
        <v>Sopra la media</v>
      </c>
      <c r="L7467">
        <f>_xlfn.XLOOKUP(Table1_1[[#This Row],[Series Name]],Table4[Series Name],Table4[Global Average])</f>
        <v>37.924999999999997</v>
      </c>
    </row>
    <row r="7468" spans="1:12" x14ac:dyDescent="0.3">
      <c r="A7468" t="s">
        <v>2754</v>
      </c>
      <c r="B7468" t="s">
        <v>2755</v>
      </c>
      <c r="C7468" t="s">
        <v>852</v>
      </c>
      <c r="D7468" t="s">
        <v>853</v>
      </c>
      <c r="H7468">
        <v>33.4</v>
      </c>
      <c r="J7468">
        <f>AVERAGE(Table1_1[[#This Row],[2020]:[2024]])</f>
        <v>33.4</v>
      </c>
      <c r="K7468" t="str">
        <f>IF(AVERAGE(Table1_1[[#This Row],[2020]:[2024]])&lt;=_xlfn.XLOOKUP(Table1_1[[#This Row],[Series Name]],Table4[Series Name],Table4[Global Average]),"Sotto la media","Sopra la media")</f>
        <v>Sotto la media</v>
      </c>
      <c r="L7468">
        <f>_xlfn.XLOOKUP(Table1_1[[#This Row],[Series Name]],Table4[Series Name],Table4[Global Average])</f>
        <v>42.65</v>
      </c>
    </row>
    <row r="7469" spans="1:12" x14ac:dyDescent="0.3">
      <c r="A7469" t="s">
        <v>2754</v>
      </c>
      <c r="B7469" t="s">
        <v>2755</v>
      </c>
      <c r="C7469" t="s">
        <v>854</v>
      </c>
      <c r="D7469" t="s">
        <v>855</v>
      </c>
      <c r="H7469">
        <v>19.399999999999999</v>
      </c>
      <c r="J7469">
        <f>AVERAGE(Table1_1[[#This Row],[2020]:[2024]])</f>
        <v>19.399999999999999</v>
      </c>
      <c r="K7469" t="str">
        <f>IF(AVERAGE(Table1_1[[#This Row],[2020]:[2024]])&lt;=_xlfn.XLOOKUP(Table1_1[[#This Row],[Series Name]],Table4[Series Name],Table4[Global Average]),"Sotto la media","Sopra la media")</f>
        <v>Sopra la media</v>
      </c>
      <c r="L7469">
        <f>_xlfn.XLOOKUP(Table1_1[[#This Row],[Series Name]],Table4[Series Name],Table4[Global Average])</f>
        <v>17.725000000000001</v>
      </c>
    </row>
    <row r="7470" spans="1:12" x14ac:dyDescent="0.3">
      <c r="A7470" t="s">
        <v>2754</v>
      </c>
      <c r="B7470" t="s">
        <v>2755</v>
      </c>
      <c r="C7470" t="s">
        <v>856</v>
      </c>
      <c r="D7470" t="s">
        <v>857</v>
      </c>
      <c r="H7470">
        <v>62.5</v>
      </c>
      <c r="J7470">
        <f>AVERAGE(Table1_1[[#This Row],[2020]:[2024]])</f>
        <v>62.5</v>
      </c>
      <c r="K7470" t="str">
        <f>IF(AVERAGE(Table1_1[[#This Row],[2020]:[2024]])&lt;=_xlfn.XLOOKUP(Table1_1[[#This Row],[Series Name]],Table4[Series Name],Table4[Global Average]),"Sotto la media","Sopra la media")</f>
        <v>Sopra la media</v>
      </c>
      <c r="L7470">
        <f>_xlfn.XLOOKUP(Table1_1[[#This Row],[Series Name]],Table4[Series Name],Table4[Global Average])</f>
        <v>55.3</v>
      </c>
    </row>
    <row r="7471" spans="1:12" x14ac:dyDescent="0.3">
      <c r="A7471" t="s">
        <v>2754</v>
      </c>
      <c r="B7471" t="s">
        <v>2755</v>
      </c>
      <c r="C7471" t="s">
        <v>858</v>
      </c>
      <c r="D7471" t="s">
        <v>859</v>
      </c>
      <c r="H7471">
        <v>24.6</v>
      </c>
      <c r="J7471">
        <f>AVERAGE(Table1_1[[#This Row],[2020]:[2024]])</f>
        <v>24.6</v>
      </c>
      <c r="K7471" t="str">
        <f>IF(AVERAGE(Table1_1[[#This Row],[2020]:[2024]])&lt;=_xlfn.XLOOKUP(Table1_1[[#This Row],[Series Name]],Table4[Series Name],Table4[Global Average]),"Sotto la media","Sopra la media")</f>
        <v>Sopra la media</v>
      </c>
      <c r="L7471">
        <f>_xlfn.XLOOKUP(Table1_1[[#This Row],[Series Name]],Table4[Series Name],Table4[Global Average])</f>
        <v>18.875</v>
      </c>
    </row>
    <row r="7472" spans="1:12" x14ac:dyDescent="0.3">
      <c r="A7472" t="s">
        <v>2754</v>
      </c>
      <c r="B7472" t="s">
        <v>2755</v>
      </c>
      <c r="C7472" t="s">
        <v>860</v>
      </c>
      <c r="D7472" t="s">
        <v>861</v>
      </c>
      <c r="E7472">
        <v>7760000</v>
      </c>
      <c r="F7472">
        <v>8430000</v>
      </c>
      <c r="G7472">
        <v>8800000</v>
      </c>
      <c r="H7472">
        <v>8910000</v>
      </c>
      <c r="J7472">
        <f>AVERAGE(Table1_1[[#This Row],[2020]:[2024]])</f>
        <v>8475000</v>
      </c>
      <c r="K7472" t="str">
        <f>IF(AVERAGE(Table1_1[[#This Row],[2020]:[2024]])&lt;=_xlfn.XLOOKUP(Table1_1[[#This Row],[Series Name]],Table4[Series Name],Table4[Global Average]),"Sotto la media","Sopra la media")</f>
        <v>Sotto la media</v>
      </c>
      <c r="L7472">
        <f>_xlfn.XLOOKUP(Table1_1[[#This Row],[Series Name]],Table4[Series Name],Table4[Global Average])</f>
        <v>47349110.277777776</v>
      </c>
    </row>
    <row r="7473" spans="1:12" x14ac:dyDescent="0.3">
      <c r="A7473" t="s">
        <v>2754</v>
      </c>
      <c r="B7473" t="s">
        <v>2755</v>
      </c>
      <c r="C7473" t="s">
        <v>862</v>
      </c>
      <c r="D7473" t="s">
        <v>863</v>
      </c>
      <c r="E7473">
        <v>15.3363</v>
      </c>
      <c r="F7473">
        <v>16.476800000000001</v>
      </c>
      <c r="G7473">
        <v>17.0075</v>
      </c>
      <c r="H7473">
        <v>17.036999999999999</v>
      </c>
      <c r="J7473">
        <f>AVERAGE(Table1_1[[#This Row],[2020]:[2024]])</f>
        <v>16.464399999999998</v>
      </c>
      <c r="K7473" t="str">
        <f>IF(AVERAGE(Table1_1[[#This Row],[2020]:[2024]])&lt;=_xlfn.XLOOKUP(Table1_1[[#This Row],[Series Name]],Table4[Series Name],Table4[Global Average]),"Sotto la media","Sopra la media")</f>
        <v>Sotto la media</v>
      </c>
      <c r="L7473">
        <f>_xlfn.XLOOKUP(Table1_1[[#This Row],[Series Name]],Table4[Series Name],Table4[Global Average])</f>
        <v>21.92556872222222</v>
      </c>
    </row>
    <row r="7474" spans="1:12" x14ac:dyDescent="0.3">
      <c r="A7474" t="s">
        <v>2754</v>
      </c>
      <c r="B7474" t="s">
        <v>2755</v>
      </c>
      <c r="C7474" t="s">
        <v>864</v>
      </c>
      <c r="D7474" t="s">
        <v>865</v>
      </c>
      <c r="E7474">
        <v>7248030</v>
      </c>
      <c r="F7474">
        <v>7567400</v>
      </c>
      <c r="G7474">
        <v>7549360</v>
      </c>
      <c r="H7474">
        <v>7276990</v>
      </c>
      <c r="J7474">
        <f>AVERAGE(Table1_1[[#This Row],[2020]:[2024]])</f>
        <v>7410445</v>
      </c>
      <c r="K7474" t="str">
        <f>IF(AVERAGE(Table1_1[[#This Row],[2020]:[2024]])&lt;=_xlfn.XLOOKUP(Table1_1[[#This Row],[Series Name]],Table4[Series Name],Table4[Global Average]),"Sotto la media","Sopra la media")</f>
        <v>Sotto la media</v>
      </c>
      <c r="L7474">
        <f>_xlfn.XLOOKUP(Table1_1[[#This Row],[Series Name]],Table4[Series Name],Table4[Global Average])</f>
        <v>23105955.584027775</v>
      </c>
    </row>
    <row r="7475" spans="1:12" x14ac:dyDescent="0.3">
      <c r="A7475" t="s">
        <v>2754</v>
      </c>
      <c r="B7475" t="s">
        <v>2755</v>
      </c>
      <c r="C7475" t="s">
        <v>866</v>
      </c>
      <c r="D7475" t="s">
        <v>867</v>
      </c>
      <c r="E7475">
        <v>14.3</v>
      </c>
      <c r="F7475">
        <v>14.8</v>
      </c>
      <c r="G7475">
        <v>14.6</v>
      </c>
      <c r="H7475">
        <v>13.9</v>
      </c>
      <c r="J7475">
        <f>AVERAGE(Table1_1[[#This Row],[2020]:[2024]])</f>
        <v>14.4</v>
      </c>
      <c r="K7475" t="str">
        <f>IF(AVERAGE(Table1_1[[#This Row],[2020]:[2024]])&lt;=_xlfn.XLOOKUP(Table1_1[[#This Row],[Series Name]],Table4[Series Name],Table4[Global Average]),"Sotto la media","Sopra la media")</f>
        <v>Sotto la media</v>
      </c>
      <c r="L7475">
        <f>_xlfn.XLOOKUP(Table1_1[[#This Row],[Series Name]],Table4[Series Name],Table4[Global Average])</f>
        <v>20.536341666666669</v>
      </c>
    </row>
    <row r="7476" spans="1:12" x14ac:dyDescent="0.3">
      <c r="A7476" t="s">
        <v>2754</v>
      </c>
      <c r="B7476" t="s">
        <v>2755</v>
      </c>
      <c r="C7476" t="s">
        <v>868</v>
      </c>
      <c r="D7476" t="s">
        <v>869</v>
      </c>
      <c r="E7476">
        <v>20.406571148254201</v>
      </c>
      <c r="F7476">
        <v>18.223255017663401</v>
      </c>
      <c r="G7476">
        <v>16.395494803873198</v>
      </c>
      <c r="H7476">
        <v>15.7216530157287</v>
      </c>
      <c r="J7476">
        <f>AVERAGE(Table1_1[[#This Row],[2020]:[2024]])</f>
        <v>17.686743496379876</v>
      </c>
      <c r="K7476" t="str">
        <f>IF(AVERAGE(Table1_1[[#This Row],[2020]:[2024]])&lt;=_xlfn.XLOOKUP(Table1_1[[#This Row],[Series Name]],Table4[Series Name],Table4[Global Average]),"Sotto la media","Sopra la media")</f>
        <v>Sotto la media</v>
      </c>
      <c r="L7476">
        <f>_xlfn.XLOOKUP(Table1_1[[#This Row],[Series Name]],Table4[Series Name],Table4[Global Average])</f>
        <v>23.290611975125287</v>
      </c>
    </row>
    <row r="7477" spans="1:12" x14ac:dyDescent="0.3">
      <c r="A7477" t="s">
        <v>2754</v>
      </c>
      <c r="B7477" t="s">
        <v>2755</v>
      </c>
      <c r="C7477" t="s">
        <v>870</v>
      </c>
      <c r="D7477" t="s">
        <v>871</v>
      </c>
      <c r="E7477">
        <v>15.184572371922201</v>
      </c>
      <c r="F7477">
        <v>13.8212317973515</v>
      </c>
      <c r="G7477">
        <v>13.64324412577</v>
      </c>
      <c r="H7477">
        <v>14.4323873930124</v>
      </c>
      <c r="J7477">
        <f>AVERAGE(Table1_1[[#This Row],[2020]:[2024]])</f>
        <v>14.270358922014024</v>
      </c>
      <c r="K7477" t="str">
        <f>IF(AVERAGE(Table1_1[[#This Row],[2020]:[2024]])&lt;=_xlfn.XLOOKUP(Table1_1[[#This Row],[Series Name]],Table4[Series Name],Table4[Global Average]),"Sotto la media","Sopra la media")</f>
        <v>Sopra la media</v>
      </c>
      <c r="L7477">
        <f>_xlfn.XLOOKUP(Table1_1[[#This Row],[Series Name]],Table4[Series Name],Table4[Global Average])</f>
        <v>12.158263227078814</v>
      </c>
    </row>
    <row r="7478" spans="1:12" x14ac:dyDescent="0.3">
      <c r="A7478" t="s">
        <v>2754</v>
      </c>
      <c r="B7478" t="s">
        <v>2755</v>
      </c>
      <c r="C7478" t="s">
        <v>872</v>
      </c>
      <c r="D7478" t="s">
        <v>873</v>
      </c>
      <c r="E7478">
        <v>108.71</v>
      </c>
      <c r="F7478">
        <v>108.96</v>
      </c>
      <c r="G7478">
        <v>110.64</v>
      </c>
      <c r="J7478">
        <f>AVERAGE(Table1_1[[#This Row],[2020]:[2024]])</f>
        <v>109.43666666666667</v>
      </c>
      <c r="K7478" t="str">
        <f>IF(AVERAGE(Table1_1[[#This Row],[2020]:[2024]])&lt;=_xlfn.XLOOKUP(Table1_1[[#This Row],[Series Name]],Table4[Series Name],Table4[Global Average]),"Sotto la media","Sopra la media")</f>
        <v>Sotto la media</v>
      </c>
      <c r="L7478">
        <f>_xlfn.XLOOKUP(Table1_1[[#This Row],[Series Name]],Table4[Series Name],Table4[Global Average])</f>
        <v>111.02823529411766</v>
      </c>
    </row>
    <row r="7479" spans="1:12" x14ac:dyDescent="0.3">
      <c r="A7479" t="s">
        <v>2754</v>
      </c>
      <c r="B7479" t="s">
        <v>2755</v>
      </c>
      <c r="C7479" t="s">
        <v>874</v>
      </c>
      <c r="D7479" t="s">
        <v>875</v>
      </c>
      <c r="E7479">
        <v>36.909641173588497</v>
      </c>
      <c r="F7479">
        <v>34.988230820485697</v>
      </c>
      <c r="J7479">
        <f>AVERAGE(Table1_1[[#This Row],[2020]:[2024]])</f>
        <v>35.948935997037097</v>
      </c>
      <c r="K7479" t="str">
        <f>IF(AVERAGE(Table1_1[[#This Row],[2020]:[2024]])&lt;=_xlfn.XLOOKUP(Table1_1[[#This Row],[Series Name]],Table4[Series Name],Table4[Global Average]),"Sotto la media","Sopra la media")</f>
        <v>Sopra la media</v>
      </c>
      <c r="L7479">
        <f>_xlfn.XLOOKUP(Table1_1[[#This Row],[Series Name]],Table4[Series Name],Table4[Global Average])</f>
        <v>24.096437813479287</v>
      </c>
    </row>
    <row r="7480" spans="1:12" x14ac:dyDescent="0.3">
      <c r="A7480" t="s">
        <v>2754</v>
      </c>
      <c r="B7480" t="s">
        <v>2755</v>
      </c>
      <c r="C7480" t="s">
        <v>876</v>
      </c>
      <c r="D7480" t="s">
        <v>877</v>
      </c>
      <c r="E7480">
        <v>6672427</v>
      </c>
      <c r="F7480">
        <v>7107814</v>
      </c>
      <c r="G7480">
        <v>7244144</v>
      </c>
      <c r="H7480">
        <v>7953384</v>
      </c>
      <c r="J7480">
        <f>AVERAGE(Table1_1[[#This Row],[2020]:[2024]])</f>
        <v>7244442.25</v>
      </c>
      <c r="K7480" t="str">
        <f>IF(AVERAGE(Table1_1[[#This Row],[2020]:[2024]])&lt;=_xlfn.XLOOKUP(Table1_1[[#This Row],[Series Name]],Table4[Series Name],Table4[Global Average]),"Sotto la media","Sopra la media")</f>
        <v>Sopra la media</v>
      </c>
      <c r="L7480">
        <f>_xlfn.XLOOKUP(Table1_1[[#This Row],[Series Name]],Table4[Series Name],Table4[Global Average])</f>
        <v>851272.52812499995</v>
      </c>
    </row>
    <row r="7481" spans="1:12" x14ac:dyDescent="0.3">
      <c r="A7481" t="s">
        <v>2754</v>
      </c>
      <c r="B7481" t="s">
        <v>2755</v>
      </c>
      <c r="C7481" t="s">
        <v>878</v>
      </c>
      <c r="D7481" t="s">
        <v>879</v>
      </c>
      <c r="E7481">
        <v>-5725176361.3898897</v>
      </c>
      <c r="F7481">
        <v>-6380521502.9898996</v>
      </c>
      <c r="G7481">
        <v>-13799016476.749399</v>
      </c>
      <c r="H7481">
        <v>-15525286020.204</v>
      </c>
      <c r="J7481">
        <f>AVERAGE(Table1_1[[#This Row],[2020]:[2024]])</f>
        <v>-10357500090.333298</v>
      </c>
      <c r="K7481" t="str">
        <f>IF(AVERAGE(Table1_1[[#This Row],[2020]:[2024]])&lt;=_xlfn.XLOOKUP(Table1_1[[#This Row],[Series Name]],Table4[Series Name],Table4[Global Average]),"Sotto la media","Sopra la media")</f>
        <v>Sotto la media</v>
      </c>
      <c r="L7481">
        <f>_xlfn.XLOOKUP(Table1_1[[#This Row],[Series Name]],Table4[Series Name],Table4[Global Average])</f>
        <v>8525606885.3933506</v>
      </c>
    </row>
    <row r="7482" spans="1:12" x14ac:dyDescent="0.3">
      <c r="A7482" t="s">
        <v>2754</v>
      </c>
      <c r="B7482" t="s">
        <v>2755</v>
      </c>
      <c r="C7482" t="s">
        <v>880</v>
      </c>
      <c r="D7482" t="s">
        <v>881</v>
      </c>
      <c r="E7482">
        <v>2.7588942895313999</v>
      </c>
      <c r="F7482">
        <v>3.0017569378723401</v>
      </c>
      <c r="G7482">
        <v>4.9756834232773501</v>
      </c>
      <c r="H7482">
        <v>4.6201835692771898</v>
      </c>
      <c r="J7482">
        <f>AVERAGE(Table1_1[[#This Row],[2020]:[2024]])</f>
        <v>3.8391295549895701</v>
      </c>
      <c r="K7482" t="str">
        <f>IF(AVERAGE(Table1_1[[#This Row],[2020]:[2024]])&lt;=_xlfn.XLOOKUP(Table1_1[[#This Row],[Series Name]],Table4[Series Name],Table4[Global Average]),"Sotto la media","Sopra la media")</f>
        <v>Sopra la media</v>
      </c>
      <c r="L7482">
        <f>_xlfn.XLOOKUP(Table1_1[[#This Row],[Series Name]],Table4[Series Name],Table4[Global Average])</f>
        <v>3.3622823854231423</v>
      </c>
    </row>
    <row r="7483" spans="1:12" x14ac:dyDescent="0.3">
      <c r="A7483" t="s">
        <v>2754</v>
      </c>
      <c r="B7483" t="s">
        <v>2755</v>
      </c>
      <c r="C7483" t="s">
        <v>882</v>
      </c>
      <c r="D7483" t="s">
        <v>883</v>
      </c>
      <c r="E7483">
        <v>7458624984.2192898</v>
      </c>
      <c r="F7483">
        <v>9561335276.6757107</v>
      </c>
      <c r="G7483">
        <v>17182521349.905899</v>
      </c>
      <c r="H7483">
        <v>16794082728.503799</v>
      </c>
      <c r="J7483">
        <f>AVERAGE(Table1_1[[#This Row],[2020]:[2024]])</f>
        <v>12749141084.826176</v>
      </c>
      <c r="K7483" t="str">
        <f>IF(AVERAGE(Table1_1[[#This Row],[2020]:[2024]])&lt;=_xlfn.XLOOKUP(Table1_1[[#This Row],[Series Name]],Table4[Series Name],Table4[Global Average]),"Sotto la media","Sopra la media")</f>
        <v>Sotto la media</v>
      </c>
      <c r="L7483">
        <f>_xlfn.XLOOKUP(Table1_1[[#This Row],[Series Name]],Table4[Series Name],Table4[Global Average])</f>
        <v>47250132785.959839</v>
      </c>
    </row>
    <row r="7484" spans="1:12" x14ac:dyDescent="0.3">
      <c r="A7484" t="s">
        <v>2754</v>
      </c>
      <c r="B7484" t="s">
        <v>2755</v>
      </c>
      <c r="C7484" t="s">
        <v>884</v>
      </c>
      <c r="D7484" t="s">
        <v>885</v>
      </c>
      <c r="E7484">
        <v>0.64119077133366797</v>
      </c>
      <c r="F7484">
        <v>0.998608409489948</v>
      </c>
      <c r="G7484">
        <v>0.979789215279249</v>
      </c>
      <c r="H7484">
        <v>0.34905590255847102</v>
      </c>
      <c r="J7484">
        <f>AVERAGE(Table1_1[[#This Row],[2020]:[2024]])</f>
        <v>0.74216107466533399</v>
      </c>
      <c r="K7484" t="str">
        <f>IF(AVERAGE(Table1_1[[#This Row],[2020]:[2024]])&lt;=_xlfn.XLOOKUP(Table1_1[[#This Row],[Series Name]],Table4[Series Name],Table4[Global Average]),"Sotto la media","Sopra la media")</f>
        <v>Sotto la media</v>
      </c>
      <c r="L7484">
        <f>_xlfn.XLOOKUP(Table1_1[[#This Row],[Series Name]],Table4[Series Name],Table4[Global Average])</f>
        <v>1.1775874094249461</v>
      </c>
    </row>
    <row r="7485" spans="1:12" x14ac:dyDescent="0.3">
      <c r="A7485" t="s">
        <v>2754</v>
      </c>
      <c r="B7485" t="s">
        <v>2755</v>
      </c>
      <c r="C7485" t="s">
        <v>886</v>
      </c>
      <c r="D7485" t="s">
        <v>887</v>
      </c>
      <c r="E7485">
        <v>1733448622.8294101</v>
      </c>
      <c r="F7485">
        <v>3180813773.6858101</v>
      </c>
      <c r="G7485">
        <v>3383504873.1565599</v>
      </c>
      <c r="H7485">
        <v>1268796708.2997601</v>
      </c>
      <c r="J7485">
        <f>AVERAGE(Table1_1[[#This Row],[2020]:[2024]])</f>
        <v>2391640994.4928851</v>
      </c>
      <c r="K7485" t="str">
        <f>IF(AVERAGE(Table1_1[[#This Row],[2020]:[2024]])&lt;=_xlfn.XLOOKUP(Table1_1[[#This Row],[Series Name]],Table4[Series Name],Table4[Global Average]),"Sotto la media","Sopra la media")</f>
        <v>Sotto la media</v>
      </c>
      <c r="L7485">
        <f>_xlfn.XLOOKUP(Table1_1[[#This Row],[Series Name]],Table4[Series Name],Table4[Global Average])</f>
        <v>51725853533.932426</v>
      </c>
    </row>
    <row r="7486" spans="1:12" x14ac:dyDescent="0.3">
      <c r="A7486" t="s">
        <v>2754</v>
      </c>
      <c r="B7486" t="s">
        <v>2755</v>
      </c>
      <c r="C7486" t="s">
        <v>888</v>
      </c>
      <c r="D7486" t="s">
        <v>889</v>
      </c>
      <c r="E7486">
        <v>53.305011266336201</v>
      </c>
      <c r="F7486">
        <v>53.125395853988302</v>
      </c>
      <c r="G7486">
        <v>52.945776385759302</v>
      </c>
      <c r="J7486">
        <f>AVERAGE(Table1_1[[#This Row],[2020]:[2024]])</f>
        <v>53.125394502027937</v>
      </c>
      <c r="K7486" t="str">
        <f>IF(AVERAGE(Table1_1[[#This Row],[2020]:[2024]])&lt;=_xlfn.XLOOKUP(Table1_1[[#This Row],[Series Name]],Table4[Series Name],Table4[Global Average]),"Sotto la media","Sopra la media")</f>
        <v>Sopra la media</v>
      </c>
      <c r="L7486">
        <f>_xlfn.XLOOKUP(Table1_1[[#This Row],[Series Name]],Table4[Series Name],Table4[Global Average])</f>
        <v>31.338019089668375</v>
      </c>
    </row>
    <row r="7487" spans="1:12" x14ac:dyDescent="0.3">
      <c r="A7487" t="s">
        <v>2754</v>
      </c>
      <c r="B7487" t="s">
        <v>2755</v>
      </c>
      <c r="C7487" t="s">
        <v>890</v>
      </c>
      <c r="D7487" t="s">
        <v>891</v>
      </c>
      <c r="E7487">
        <v>591419.1</v>
      </c>
      <c r="F7487">
        <v>589426.26699999999</v>
      </c>
      <c r="G7487">
        <v>587433.38899999997</v>
      </c>
      <c r="J7487">
        <f>AVERAGE(Table1_1[[#This Row],[2020]:[2024]])</f>
        <v>589426.25199999998</v>
      </c>
      <c r="K7487" t="str">
        <f>IF(AVERAGE(Table1_1[[#This Row],[2020]:[2024]])&lt;=_xlfn.XLOOKUP(Table1_1[[#This Row],[Series Name]],Table4[Series Name],Table4[Global Average]),"Sotto la media","Sopra la media")</f>
        <v>Sopra la media</v>
      </c>
      <c r="L7487">
        <f>_xlfn.XLOOKUP(Table1_1[[#This Row],[Series Name]],Table4[Series Name],Table4[Global Average])</f>
        <v>580515.71831481485</v>
      </c>
    </row>
    <row r="7488" spans="1:12" x14ac:dyDescent="0.3">
      <c r="A7488" t="s">
        <v>2754</v>
      </c>
      <c r="B7488" t="s">
        <v>2755</v>
      </c>
      <c r="C7488" t="s">
        <v>892</v>
      </c>
      <c r="D7488" t="s">
        <v>893</v>
      </c>
      <c r="E7488">
        <v>0.138644809443495</v>
      </c>
      <c r="F7488">
        <v>8.7991686576710096E-2</v>
      </c>
      <c r="J7488">
        <f>AVERAGE(Table1_1[[#This Row],[2020]:[2024]])</f>
        <v>0.11331824801010254</v>
      </c>
      <c r="K7488" t="str">
        <f>IF(AVERAGE(Table1_1[[#This Row],[2020]:[2024]])&lt;=_xlfn.XLOOKUP(Table1_1[[#This Row],[Series Name]],Table4[Series Name],Table4[Global Average]),"Sotto la media","Sopra la media")</f>
        <v>Sotto la media</v>
      </c>
      <c r="L7488">
        <f>_xlfn.XLOOKUP(Table1_1[[#This Row],[Series Name]],Table4[Series Name],Table4[Global Average])</f>
        <v>0.32588051599057927</v>
      </c>
    </row>
    <row r="7489" spans="1:12" x14ac:dyDescent="0.3">
      <c r="A7489" t="s">
        <v>2754</v>
      </c>
      <c r="B7489" t="s">
        <v>2755</v>
      </c>
      <c r="C7489" t="s">
        <v>894</v>
      </c>
      <c r="D7489" t="s">
        <v>895</v>
      </c>
      <c r="E7489">
        <v>76</v>
      </c>
      <c r="F7489">
        <v>76.069999999999993</v>
      </c>
      <c r="G7489">
        <v>73.8</v>
      </c>
      <c r="H7489">
        <v>75.260000000000005</v>
      </c>
      <c r="J7489">
        <f>AVERAGE(Table1_1[[#This Row],[2020]:[2024]])</f>
        <v>75.282499999999999</v>
      </c>
      <c r="K7489" t="str">
        <f>IF(AVERAGE(Table1_1[[#This Row],[2020]:[2024]])&lt;=_xlfn.XLOOKUP(Table1_1[[#This Row],[Series Name]],Table4[Series Name],Table4[Global Average]),"Sotto la media","Sopra la media")</f>
        <v>Sopra la media</v>
      </c>
      <c r="L7489">
        <f>_xlfn.XLOOKUP(Table1_1[[#This Row],[Series Name]],Table4[Series Name],Table4[Global Average])</f>
        <v>71.682666666666677</v>
      </c>
    </row>
    <row r="7490" spans="1:12" x14ac:dyDescent="0.3">
      <c r="A7490" t="s">
        <v>2754</v>
      </c>
      <c r="B7490" t="s">
        <v>2755</v>
      </c>
      <c r="C7490" t="s">
        <v>896</v>
      </c>
      <c r="D7490" t="s">
        <v>897</v>
      </c>
      <c r="E7490">
        <v>41.556445398550103</v>
      </c>
      <c r="F7490">
        <v>46.303559002575</v>
      </c>
      <c r="G7490">
        <v>54.5165586087032</v>
      </c>
      <c r="H7490">
        <v>50.722943914325803</v>
      </c>
      <c r="J7490">
        <f>AVERAGE(Table1_1[[#This Row],[2020]:[2024]])</f>
        <v>48.274876731038532</v>
      </c>
      <c r="K7490" t="str">
        <f>IF(AVERAGE(Table1_1[[#This Row],[2020]:[2024]])&lt;=_xlfn.XLOOKUP(Table1_1[[#This Row],[Series Name]],Table4[Series Name],Table4[Global Average]),"Sotto la media","Sopra la media")</f>
        <v>Sopra la media</v>
      </c>
      <c r="L7490">
        <f>_xlfn.XLOOKUP(Table1_1[[#This Row],[Series Name]],Table4[Series Name],Table4[Global Average])</f>
        <v>11.804006654118904</v>
      </c>
    </row>
    <row r="7491" spans="1:12" x14ac:dyDescent="0.3">
      <c r="A7491" t="s">
        <v>2754</v>
      </c>
      <c r="B7491" t="s">
        <v>2755</v>
      </c>
      <c r="C7491" t="s">
        <v>898</v>
      </c>
      <c r="D7491" t="s">
        <v>899</v>
      </c>
      <c r="E7491">
        <v>5.0589774368128202</v>
      </c>
      <c r="F7491">
        <v>6.1641705268850702</v>
      </c>
      <c r="G7491">
        <v>9.5323775597530496</v>
      </c>
      <c r="H7491">
        <v>10.3302748297655</v>
      </c>
      <c r="J7491">
        <f>AVERAGE(Table1_1[[#This Row],[2020]:[2024]])</f>
        <v>7.7714500883041104</v>
      </c>
      <c r="K7491" t="str">
        <f>IF(AVERAGE(Table1_1[[#This Row],[2020]:[2024]])&lt;=_xlfn.XLOOKUP(Table1_1[[#This Row],[Series Name]],Table4[Series Name],Table4[Global Average]),"Sotto la media","Sopra la media")</f>
        <v>Sotto la media</v>
      </c>
      <c r="L7491">
        <f>_xlfn.XLOOKUP(Table1_1[[#This Row],[Series Name]],Table4[Series Name],Table4[Global Average])</f>
        <v>12.734071181310524</v>
      </c>
    </row>
    <row r="7492" spans="1:12" x14ac:dyDescent="0.3">
      <c r="A7492" t="s">
        <v>2754</v>
      </c>
      <c r="B7492" t="s">
        <v>2755</v>
      </c>
      <c r="C7492" t="s">
        <v>900</v>
      </c>
      <c r="D7492" t="s">
        <v>901</v>
      </c>
      <c r="E7492">
        <v>298309675728.09302</v>
      </c>
      <c r="F7492">
        <v>330530695024.88599</v>
      </c>
      <c r="G7492">
        <v>354622693594.66101</v>
      </c>
      <c r="H7492">
        <v>356787344438.83099</v>
      </c>
      <c r="J7492">
        <f>AVERAGE(Table1_1[[#This Row],[2020]:[2024]])</f>
        <v>335062602196.61774</v>
      </c>
      <c r="K7492" t="str">
        <f>IF(AVERAGE(Table1_1[[#This Row],[2020]:[2024]])&lt;=_xlfn.XLOOKUP(Table1_1[[#This Row],[Series Name]],Table4[Series Name],Table4[Global Average]),"Sotto la media","Sopra la media")</f>
        <v>Sotto la media</v>
      </c>
      <c r="L7492">
        <f>_xlfn.XLOOKUP(Table1_1[[#This Row],[Series Name]],Table4[Series Name],Table4[Global Average])</f>
        <v>2852741895272.0068</v>
      </c>
    </row>
    <row r="7493" spans="1:12" x14ac:dyDescent="0.3">
      <c r="A7493" t="s">
        <v>2754</v>
      </c>
      <c r="B7493" t="s">
        <v>2755</v>
      </c>
      <c r="C7493" t="s">
        <v>902</v>
      </c>
      <c r="D7493" t="s">
        <v>903</v>
      </c>
      <c r="E7493">
        <v>817900000000000</v>
      </c>
      <c r="F7493">
        <v>906243000000000</v>
      </c>
      <c r="G7493">
        <v>972298000000000</v>
      </c>
      <c r="H7493">
        <v>978233000000000</v>
      </c>
      <c r="J7493">
        <f>AVERAGE(Table1_1[[#This Row],[2020]:[2024]])</f>
        <v>918668500000000</v>
      </c>
      <c r="K7493" t="str">
        <f>IF(AVERAGE(Table1_1[[#This Row],[2020]:[2024]])&lt;=_xlfn.XLOOKUP(Table1_1[[#This Row],[Series Name]],Table4[Series Name],Table4[Global Average]),"Sotto la media","Sopra la media")</f>
        <v>Sopra la media</v>
      </c>
      <c r="L7493">
        <f>_xlfn.XLOOKUP(Table1_1[[#This Row],[Series Name]],Table4[Series Name],Table4[Global Average])</f>
        <v>85352105982636.375</v>
      </c>
    </row>
    <row r="7494" spans="1:12" x14ac:dyDescent="0.3">
      <c r="A7494" t="s">
        <v>2754</v>
      </c>
      <c r="B7494" t="s">
        <v>2755</v>
      </c>
      <c r="C7494" t="s">
        <v>904</v>
      </c>
      <c r="D7494" t="s">
        <v>905</v>
      </c>
      <c r="E7494">
        <v>998471000000000</v>
      </c>
      <c r="F7494">
        <v>1192634000000000</v>
      </c>
      <c r="G7494">
        <v>1469791000000000</v>
      </c>
      <c r="H7494">
        <v>1572458000000000</v>
      </c>
      <c r="J7494">
        <f>AVERAGE(Table1_1[[#This Row],[2020]:[2024]])</f>
        <v>1308338500000000</v>
      </c>
      <c r="K7494" t="str">
        <f>IF(AVERAGE(Table1_1[[#This Row],[2020]:[2024]])&lt;=_xlfn.XLOOKUP(Table1_1[[#This Row],[Series Name]],Table4[Series Name],Table4[Global Average]),"Sotto la media","Sopra la media")</f>
        <v>Sopra la media</v>
      </c>
      <c r="L7494">
        <f>_xlfn.XLOOKUP(Table1_1[[#This Row],[Series Name]],Table4[Series Name],Table4[Global Average])</f>
        <v>163893810527465.5</v>
      </c>
    </row>
    <row r="7495" spans="1:12" x14ac:dyDescent="0.3">
      <c r="A7495" t="s">
        <v>2754</v>
      </c>
      <c r="B7495" t="s">
        <v>2755</v>
      </c>
      <c r="C7495" t="s">
        <v>906</v>
      </c>
      <c r="D7495" t="s">
        <v>907</v>
      </c>
      <c r="E7495">
        <v>270348342541.465</v>
      </c>
      <c r="F7495">
        <v>318524633225.39502</v>
      </c>
      <c r="G7495">
        <v>345329875078.51202</v>
      </c>
      <c r="H7495">
        <v>363493841244.30298</v>
      </c>
      <c r="J7495">
        <f>AVERAGE(Table1_1[[#This Row],[2020]:[2024]])</f>
        <v>324424173022.41876</v>
      </c>
      <c r="K7495" t="str">
        <f>IF(AVERAGE(Table1_1[[#This Row],[2020]:[2024]])&lt;=_xlfn.XLOOKUP(Table1_1[[#This Row],[Series Name]],Table4[Series Name],Table4[Global Average]),"Sotto la media","Sopra la media")</f>
        <v>Sotto la media</v>
      </c>
      <c r="L7495">
        <f>_xlfn.XLOOKUP(Table1_1[[#This Row],[Series Name]],Table4[Series Name],Table4[Global Average])</f>
        <v>3090724340176.5112</v>
      </c>
    </row>
    <row r="7496" spans="1:12" x14ac:dyDescent="0.3">
      <c r="A7496" t="s">
        <v>2754</v>
      </c>
      <c r="B7496" t="s">
        <v>2755</v>
      </c>
      <c r="C7496" t="s">
        <v>908</v>
      </c>
      <c r="D7496" t="s">
        <v>909</v>
      </c>
      <c r="E7496">
        <v>122.07739332436699</v>
      </c>
      <c r="F7496">
        <v>131.602009615523</v>
      </c>
      <c r="G7496">
        <v>151.16672049104301</v>
      </c>
      <c r="H7496">
        <v>160.74473054987899</v>
      </c>
      <c r="J7496">
        <f>AVERAGE(Table1_1[[#This Row],[2020]:[2024]])</f>
        <v>141.39771349520299</v>
      </c>
      <c r="K7496" t="str">
        <f>IF(AVERAGE(Table1_1[[#This Row],[2020]:[2024]])&lt;=_xlfn.XLOOKUP(Table1_1[[#This Row],[Series Name]],Table4[Series Name],Table4[Global Average]),"Sotto la media","Sopra la media")</f>
        <v>Sotto la media</v>
      </c>
      <c r="L7496">
        <f>_xlfn.XLOOKUP(Table1_1[[#This Row],[Series Name]],Table4[Series Name],Table4[Global Average])</f>
        <v>907.88048848694757</v>
      </c>
    </row>
    <row r="7497" spans="1:12" x14ac:dyDescent="0.3">
      <c r="A7497" t="s">
        <v>2754</v>
      </c>
      <c r="B7497" t="s">
        <v>2755</v>
      </c>
      <c r="C7497" t="s">
        <v>910</v>
      </c>
      <c r="D7497" t="s">
        <v>911</v>
      </c>
      <c r="E7497">
        <v>122.07739332436699</v>
      </c>
      <c r="F7497">
        <v>131.602009615523</v>
      </c>
      <c r="G7497">
        <v>151.16672049104301</v>
      </c>
      <c r="H7497">
        <v>160.74473054987899</v>
      </c>
      <c r="J7497">
        <f>AVERAGE(Table1_1[[#This Row],[2020]:[2024]])</f>
        <v>141.39771349520299</v>
      </c>
      <c r="K7497" t="str">
        <f>IF(AVERAGE(Table1_1[[#This Row],[2020]:[2024]])&lt;=_xlfn.XLOOKUP(Table1_1[[#This Row],[Series Name]],Table4[Series Name],Table4[Global Average]),"Sotto la media","Sopra la media")</f>
        <v>Sotto la media</v>
      </c>
      <c r="L7497">
        <f>_xlfn.XLOOKUP(Table1_1[[#This Row],[Series Name]],Table4[Series Name],Table4[Global Average])</f>
        <v>907.88048848694757</v>
      </c>
    </row>
    <row r="7498" spans="1:12" x14ac:dyDescent="0.3">
      <c r="A7498" t="s">
        <v>2754</v>
      </c>
      <c r="B7498" t="s">
        <v>2755</v>
      </c>
      <c r="C7498" t="s">
        <v>912</v>
      </c>
      <c r="D7498" t="s">
        <v>913</v>
      </c>
      <c r="E7498">
        <v>-7.1859141376085898</v>
      </c>
      <c r="F7498">
        <v>10.801198190487799</v>
      </c>
      <c r="G7498">
        <v>7.2888838865513996</v>
      </c>
      <c r="H7498">
        <v>0.61040956579154204</v>
      </c>
      <c r="J7498">
        <f>AVERAGE(Table1_1[[#This Row],[2020]:[2024]])</f>
        <v>2.8786443763055378</v>
      </c>
      <c r="K7498" t="str">
        <f>IF(AVERAGE(Table1_1[[#This Row],[2020]:[2024]])&lt;=_xlfn.XLOOKUP(Table1_1[[#This Row],[Series Name]],Table4[Series Name],Table4[Global Average]),"Sotto la media","Sopra la media")</f>
        <v>Sopra la media</v>
      </c>
      <c r="L7498">
        <f>_xlfn.XLOOKUP(Table1_1[[#This Row],[Series Name]],Table4[Series Name],Table4[Global Average])</f>
        <v>1.9719142575070698</v>
      </c>
    </row>
    <row r="7499" spans="1:12" x14ac:dyDescent="0.3">
      <c r="A7499" t="s">
        <v>2754</v>
      </c>
      <c r="B7499" t="s">
        <v>2755</v>
      </c>
      <c r="C7499" t="s">
        <v>914</v>
      </c>
      <c r="D7499" t="s">
        <v>915</v>
      </c>
      <c r="E7499">
        <v>5891.9552321540305</v>
      </c>
      <c r="F7499">
        <v>6457.1692180708596</v>
      </c>
      <c r="G7499">
        <v>6854.20923557884</v>
      </c>
      <c r="H7499">
        <v>6819.1798307275503</v>
      </c>
      <c r="J7499">
        <f>AVERAGE(Table1_1[[#This Row],[2020]:[2024]])</f>
        <v>6505.6283791328196</v>
      </c>
      <c r="K7499" t="str">
        <f>IF(AVERAGE(Table1_1[[#This Row],[2020]:[2024]])&lt;=_xlfn.XLOOKUP(Table1_1[[#This Row],[Series Name]],Table4[Series Name],Table4[Global Average]),"Sotto la media","Sopra la media")</f>
        <v>Sotto la media</v>
      </c>
      <c r="L7499">
        <f>_xlfn.XLOOKUP(Table1_1[[#This Row],[Series Name]],Table4[Series Name],Table4[Global Average])</f>
        <v>19854.792455224662</v>
      </c>
    </row>
    <row r="7500" spans="1:12" x14ac:dyDescent="0.3">
      <c r="A7500" t="s">
        <v>2754</v>
      </c>
      <c r="B7500" t="s">
        <v>2755</v>
      </c>
      <c r="C7500" t="s">
        <v>916</v>
      </c>
      <c r="D7500" t="s">
        <v>917</v>
      </c>
      <c r="E7500">
        <v>16154454.8383047</v>
      </c>
      <c r="F7500">
        <v>17704148.182823401</v>
      </c>
      <c r="G7500">
        <v>18792745.223892201</v>
      </c>
      <c r="H7500">
        <v>18696702.243864998</v>
      </c>
      <c r="J7500">
        <f>AVERAGE(Table1_1[[#This Row],[2020]:[2024]])</f>
        <v>17837012.622221325</v>
      </c>
      <c r="K7500" t="str">
        <f>IF(AVERAGE(Table1_1[[#This Row],[2020]:[2024]])&lt;=_xlfn.XLOOKUP(Table1_1[[#This Row],[Series Name]],Table4[Series Name],Table4[Global Average]),"Sotto la media","Sopra la media")</f>
        <v>Sopra la media</v>
      </c>
      <c r="L7500">
        <f>_xlfn.XLOOKUP(Table1_1[[#This Row],[Series Name]],Table4[Series Name],Table4[Global Average])</f>
        <v>3504222.8959408961</v>
      </c>
    </row>
    <row r="7501" spans="1:12" x14ac:dyDescent="0.3">
      <c r="A7501" t="s">
        <v>2754</v>
      </c>
      <c r="B7501" t="s">
        <v>2755</v>
      </c>
      <c r="C7501" t="s">
        <v>918</v>
      </c>
      <c r="D7501" t="s">
        <v>919</v>
      </c>
      <c r="E7501">
        <v>19720937.372364499</v>
      </c>
      <c r="F7501">
        <v>23299014.793905601</v>
      </c>
      <c r="G7501">
        <v>28408376.645194899</v>
      </c>
      <c r="H7501">
        <v>30053963.643614002</v>
      </c>
      <c r="J7501">
        <f>AVERAGE(Table1_1[[#This Row],[2020]:[2024]])</f>
        <v>25370573.113769747</v>
      </c>
      <c r="K7501" t="str">
        <f>IF(AVERAGE(Table1_1[[#This Row],[2020]:[2024]])&lt;=_xlfn.XLOOKUP(Table1_1[[#This Row],[Series Name]],Table4[Series Name],Table4[Global Average]),"Sotto la media","Sopra la media")</f>
        <v>Sopra la media</v>
      </c>
      <c r="L7501">
        <f>_xlfn.XLOOKUP(Table1_1[[#This Row],[Series Name]],Table4[Series Name],Table4[Global Average])</f>
        <v>5993731.0985573661</v>
      </c>
    </row>
    <row r="7502" spans="1:12" x14ac:dyDescent="0.3">
      <c r="A7502" t="s">
        <v>2754</v>
      </c>
      <c r="B7502" t="s">
        <v>2755</v>
      </c>
      <c r="C7502" t="s">
        <v>920</v>
      </c>
      <c r="D7502" t="s">
        <v>921</v>
      </c>
      <c r="E7502">
        <v>5339.6871135794299</v>
      </c>
      <c r="F7502">
        <v>6222.6216439761401</v>
      </c>
      <c r="G7502">
        <v>6674.5960194806303</v>
      </c>
      <c r="H7502">
        <v>6947.3592868196602</v>
      </c>
      <c r="J7502">
        <f>AVERAGE(Table1_1[[#This Row],[2020]:[2024]])</f>
        <v>6296.0660159639656</v>
      </c>
      <c r="K7502" t="str">
        <f>IF(AVERAGE(Table1_1[[#This Row],[2020]:[2024]])&lt;=_xlfn.XLOOKUP(Table1_1[[#This Row],[Series Name]],Table4[Series Name],Table4[Global Average]),"Sotto la media","Sopra la media")</f>
        <v>Sotto la media</v>
      </c>
      <c r="L7502">
        <f>_xlfn.XLOOKUP(Table1_1[[#This Row],[Series Name]],Table4[Series Name],Table4[Global Average])</f>
        <v>22810.109525602958</v>
      </c>
    </row>
    <row r="7503" spans="1:12" x14ac:dyDescent="0.3">
      <c r="A7503" t="s">
        <v>2754</v>
      </c>
      <c r="B7503" t="s">
        <v>2755</v>
      </c>
      <c r="C7503" t="s">
        <v>922</v>
      </c>
      <c r="D7503" t="s">
        <v>923</v>
      </c>
      <c r="E7503">
        <v>-8.5094947762105893</v>
      </c>
      <c r="F7503">
        <v>9.5929782838861009</v>
      </c>
      <c r="G7503">
        <v>6.1488247264271898</v>
      </c>
      <c r="H7503">
        <v>-0.51106413077471302</v>
      </c>
      <c r="J7503">
        <f>AVERAGE(Table1_1[[#This Row],[2020]:[2024]])</f>
        <v>1.6803110258319971</v>
      </c>
      <c r="K7503" t="str">
        <f>IF(AVERAGE(Table1_1[[#This Row],[2020]:[2024]])&lt;=_xlfn.XLOOKUP(Table1_1[[#This Row],[Series Name]],Table4[Series Name],Table4[Global Average]),"Sotto la media","Sopra la media")</f>
        <v>Sopra la media</v>
      </c>
      <c r="L7503">
        <f>_xlfn.XLOOKUP(Table1_1[[#This Row],[Series Name]],Table4[Series Name],Table4[Global Average])</f>
        <v>0.95274582610395853</v>
      </c>
    </row>
    <row r="7504" spans="1:12" x14ac:dyDescent="0.3">
      <c r="A7504" t="s">
        <v>2754</v>
      </c>
      <c r="B7504" t="s">
        <v>2755</v>
      </c>
      <c r="C7504" t="s">
        <v>924</v>
      </c>
      <c r="D7504" t="s">
        <v>925</v>
      </c>
      <c r="E7504">
        <v>15861.499929129501</v>
      </c>
      <c r="F7504">
        <v>17383.090172829499</v>
      </c>
      <c r="G7504">
        <v>18451.9459195936</v>
      </c>
      <c r="H7504">
        <v>18357.644642568601</v>
      </c>
      <c r="J7504">
        <f>AVERAGE(Table1_1[[#This Row],[2020]:[2024]])</f>
        <v>17513.545166030301</v>
      </c>
      <c r="K7504" t="str">
        <f>IF(AVERAGE(Table1_1[[#This Row],[2020]:[2024]])&lt;=_xlfn.XLOOKUP(Table1_1[[#This Row],[Series Name]],Table4[Series Name],Table4[Global Average]),"Sotto la media","Sopra la media")</f>
        <v>Sotto la media</v>
      </c>
      <c r="L7504">
        <f>_xlfn.XLOOKUP(Table1_1[[#This Row],[Series Name]],Table4[Series Name],Table4[Global Average])</f>
        <v>30613.173213656839</v>
      </c>
    </row>
    <row r="7505" spans="1:12" x14ac:dyDescent="0.3">
      <c r="A7505" t="s">
        <v>2754</v>
      </c>
      <c r="B7505" t="s">
        <v>2755</v>
      </c>
      <c r="C7505" t="s">
        <v>926</v>
      </c>
      <c r="D7505" t="s">
        <v>927</v>
      </c>
      <c r="E7505">
        <v>15519.210169465599</v>
      </c>
      <c r="F7505">
        <v>17383.090172829499</v>
      </c>
      <c r="G7505">
        <v>20677.622565350201</v>
      </c>
      <c r="H7505">
        <v>20784.499642790201</v>
      </c>
      <c r="J7505">
        <f>AVERAGE(Table1_1[[#This Row],[2020]:[2024]])</f>
        <v>18591.105637608875</v>
      </c>
      <c r="K7505" t="str">
        <f>IF(AVERAGE(Table1_1[[#This Row],[2020]:[2024]])&lt;=_xlfn.XLOOKUP(Table1_1[[#This Row],[Series Name]],Table4[Series Name],Table4[Global Average]),"Sotto la media","Sopra la media")</f>
        <v>Sotto la media</v>
      </c>
      <c r="L7505">
        <f>_xlfn.XLOOKUP(Table1_1[[#This Row],[Series Name]],Table4[Series Name],Table4[Global Average])</f>
        <v>31785.134520593885</v>
      </c>
    </row>
    <row r="7506" spans="1:12" x14ac:dyDescent="0.3">
      <c r="A7506" t="s">
        <v>2754</v>
      </c>
      <c r="B7506" t="s">
        <v>2755</v>
      </c>
      <c r="C7506" t="s">
        <v>928</v>
      </c>
      <c r="D7506" t="s">
        <v>929</v>
      </c>
      <c r="E7506">
        <v>38004.122358005203</v>
      </c>
      <c r="F7506">
        <v>39876.788597186402</v>
      </c>
      <c r="G7506">
        <v>41316.664611462002</v>
      </c>
      <c r="H7506">
        <v>40106.566717817397</v>
      </c>
      <c r="J7506">
        <f>AVERAGE(Table1_1[[#This Row],[2020]:[2024]])</f>
        <v>39826.035571117747</v>
      </c>
      <c r="K7506" t="str">
        <f>IF(AVERAGE(Table1_1[[#This Row],[2020]:[2024]])&lt;=_xlfn.XLOOKUP(Table1_1[[#This Row],[Series Name]],Table4[Series Name],Table4[Global Average]),"Sotto la media","Sopra la media")</f>
        <v>Sotto la media</v>
      </c>
      <c r="L7506">
        <f>_xlfn.XLOOKUP(Table1_1[[#This Row],[Series Name]],Table4[Series Name],Table4[Global Average])</f>
        <v>66417.73015257722</v>
      </c>
    </row>
    <row r="7507" spans="1:12" x14ac:dyDescent="0.3">
      <c r="A7507" t="s">
        <v>2754</v>
      </c>
      <c r="B7507" t="s">
        <v>2755</v>
      </c>
      <c r="C7507" t="s">
        <v>930</v>
      </c>
      <c r="D7507" t="s">
        <v>931</v>
      </c>
      <c r="E7507">
        <v>19.580834418571701</v>
      </c>
      <c r="F7507">
        <v>19.919682648055399</v>
      </c>
      <c r="G7507">
        <v>23.7924130838915</v>
      </c>
      <c r="H7507">
        <v>23.466099883334799</v>
      </c>
      <c r="J7507">
        <f>AVERAGE(Table1_1[[#This Row],[2020]:[2024]])</f>
        <v>21.689757508463352</v>
      </c>
      <c r="K7507" t="str">
        <f>IF(AVERAGE(Table1_1[[#This Row],[2020]:[2024]])&lt;=_xlfn.XLOOKUP(Table1_1[[#This Row],[Series Name]],Table4[Series Name],Table4[Global Average]),"Sotto la media","Sopra la media")</f>
        <v>Sopra la media</v>
      </c>
      <c r="L7507">
        <f>_xlfn.XLOOKUP(Table1_1[[#This Row],[Series Name]],Table4[Series Name],Table4[Global Average])</f>
        <v>13.951702984654208</v>
      </c>
    </row>
    <row r="7508" spans="1:12" x14ac:dyDescent="0.3">
      <c r="A7508" t="s">
        <v>2754</v>
      </c>
      <c r="B7508" t="s">
        <v>2755</v>
      </c>
      <c r="C7508" t="s">
        <v>932</v>
      </c>
      <c r="D7508" t="s">
        <v>933</v>
      </c>
      <c r="E7508">
        <v>19.158281750974201</v>
      </c>
      <c r="F7508">
        <v>19.919682648055399</v>
      </c>
      <c r="G7508">
        <v>26.662257726714898</v>
      </c>
      <c r="H7508">
        <v>26.568285536581101</v>
      </c>
      <c r="J7508">
        <f>AVERAGE(Table1_1[[#This Row],[2020]:[2024]])</f>
        <v>23.077126915581399</v>
      </c>
      <c r="K7508" t="str">
        <f>IF(AVERAGE(Table1_1[[#This Row],[2020]:[2024]])&lt;=_xlfn.XLOOKUP(Table1_1[[#This Row],[Series Name]],Table4[Series Name],Table4[Global Average]),"Sotto la media","Sopra la media")</f>
        <v>Sopra la media</v>
      </c>
      <c r="L7508">
        <f>_xlfn.XLOOKUP(Table1_1[[#This Row],[Series Name]],Table4[Series Name],Table4[Global Average])</f>
        <v>14.562294886950447</v>
      </c>
    </row>
    <row r="7509" spans="1:12" x14ac:dyDescent="0.3">
      <c r="A7509" t="s">
        <v>2754</v>
      </c>
      <c r="B7509" t="s">
        <v>2755</v>
      </c>
      <c r="C7509" t="s">
        <v>934</v>
      </c>
      <c r="D7509" t="s">
        <v>935</v>
      </c>
      <c r="E7509">
        <v>803067693827.328</v>
      </c>
      <c r="F7509">
        <v>889808627041.39795</v>
      </c>
      <c r="G7509">
        <v>954665744678.96301</v>
      </c>
      <c r="H7509">
        <v>960493115705.81799</v>
      </c>
      <c r="J7509">
        <f>AVERAGE(Table1_1[[#This Row],[2020]:[2024]])</f>
        <v>902008795313.37671</v>
      </c>
      <c r="K7509" t="str">
        <f>IF(AVERAGE(Table1_1[[#This Row],[2020]:[2024]])&lt;=_xlfn.XLOOKUP(Table1_1[[#This Row],[Series Name]],Table4[Series Name],Table4[Global Average]),"Sotto la media","Sopra la media")</f>
        <v>Sotto la media</v>
      </c>
      <c r="L7509">
        <f>_xlfn.XLOOKUP(Table1_1[[#This Row],[Series Name]],Table4[Series Name],Table4[Global Average])</f>
        <v>4559658736257.3555</v>
      </c>
    </row>
    <row r="7510" spans="1:12" x14ac:dyDescent="0.3">
      <c r="A7510" t="s">
        <v>2754</v>
      </c>
      <c r="B7510" t="s">
        <v>2755</v>
      </c>
      <c r="C7510" t="s">
        <v>936</v>
      </c>
      <c r="D7510" t="s">
        <v>937</v>
      </c>
      <c r="E7510">
        <v>785737564322.41394</v>
      </c>
      <c r="F7510">
        <v>889808627041.39795</v>
      </c>
      <c r="G7510">
        <v>1069817678339.23</v>
      </c>
      <c r="H7510">
        <v>1087468965054.37</v>
      </c>
      <c r="J7510">
        <f>AVERAGE(Table1_1[[#This Row],[2020]:[2024]])</f>
        <v>958208208689.35303</v>
      </c>
      <c r="K7510" t="str">
        <f>IF(AVERAGE(Table1_1[[#This Row],[2020]:[2024]])&lt;=_xlfn.XLOOKUP(Table1_1[[#This Row],[Series Name]],Table4[Series Name],Table4[Global Average]),"Sotto la media","Sopra la media")</f>
        <v>Sotto la media</v>
      </c>
      <c r="L7510">
        <f>_xlfn.XLOOKUP(Table1_1[[#This Row],[Series Name]],Table4[Series Name],Table4[Global Average])</f>
        <v>4727981443871.1699</v>
      </c>
    </row>
    <row r="7511" spans="1:12" x14ac:dyDescent="0.3">
      <c r="A7511" t="s">
        <v>2754</v>
      </c>
      <c r="B7511" t="s">
        <v>2755</v>
      </c>
      <c r="C7511" t="s">
        <v>938</v>
      </c>
      <c r="D7511" t="s">
        <v>939</v>
      </c>
      <c r="E7511">
        <v>998470999999998</v>
      </c>
      <c r="F7511">
        <v>1192634000000000</v>
      </c>
      <c r="G7511">
        <v>1469791000000000</v>
      </c>
      <c r="H7511">
        <v>1572458000000000</v>
      </c>
      <c r="J7511">
        <f>AVERAGE(Table1_1[[#This Row],[2020]:[2024]])</f>
        <v>1308338499999999.5</v>
      </c>
      <c r="K7511" t="str">
        <f>IF(AVERAGE(Table1_1[[#This Row],[2020]:[2024]])&lt;=_xlfn.XLOOKUP(Table1_1[[#This Row],[Series Name]],Table4[Series Name],Table4[Global Average]),"Sotto la media","Sopra la media")</f>
        <v>Sopra la media</v>
      </c>
      <c r="L7511">
        <f>_xlfn.XLOOKUP(Table1_1[[#This Row],[Series Name]],Table4[Series Name],Table4[Global Average])</f>
        <v>163893810527465.5</v>
      </c>
    </row>
    <row r="7512" spans="1:12" x14ac:dyDescent="0.3">
      <c r="A7512" t="s">
        <v>2754</v>
      </c>
      <c r="B7512" t="s">
        <v>2755</v>
      </c>
      <c r="C7512" t="s">
        <v>940</v>
      </c>
      <c r="D7512" t="s">
        <v>941</v>
      </c>
      <c r="E7512">
        <v>17.158835860029999</v>
      </c>
      <c r="F7512">
        <v>16.046331062170001</v>
      </c>
      <c r="G7512">
        <v>13.9981806937177</v>
      </c>
      <c r="H7512">
        <v>14.7537803871391</v>
      </c>
      <c r="J7512">
        <f>AVERAGE(Table1_1[[#This Row],[2020]:[2024]])</f>
        <v>15.4892820007642</v>
      </c>
      <c r="K7512" t="str">
        <f>IF(AVERAGE(Table1_1[[#This Row],[2020]:[2024]])&lt;=_xlfn.XLOOKUP(Table1_1[[#This Row],[Series Name]],Table4[Series Name],Table4[Global Average]),"Sotto la media","Sopra la media")</f>
        <v>Sotto la media</v>
      </c>
      <c r="L7512">
        <f>_xlfn.XLOOKUP(Table1_1[[#This Row],[Series Name]],Table4[Series Name],Table4[Global Average])</f>
        <v>17.730954454932757</v>
      </c>
    </row>
    <row r="7513" spans="1:12" x14ac:dyDescent="0.3">
      <c r="A7513" t="s">
        <v>2754</v>
      </c>
      <c r="B7513" t="s">
        <v>2755</v>
      </c>
      <c r="C7513" t="s">
        <v>942</v>
      </c>
      <c r="D7513" t="s">
        <v>943</v>
      </c>
      <c r="E7513">
        <v>-0.76045359896448905</v>
      </c>
      <c r="F7513">
        <v>9.8184602079803796</v>
      </c>
      <c r="G7513">
        <v>0.84881424200564504</v>
      </c>
      <c r="H7513">
        <v>1.61357424937756</v>
      </c>
      <c r="J7513">
        <f>AVERAGE(Table1_1[[#This Row],[2020]:[2024]])</f>
        <v>2.880098775099774</v>
      </c>
      <c r="K7513" t="str">
        <f>IF(AVERAGE(Table1_1[[#This Row],[2020]:[2024]])&lt;=_xlfn.XLOOKUP(Table1_1[[#This Row],[Series Name]],Table4[Series Name],Table4[Global Average]),"Sotto la media","Sopra la media")</f>
        <v>Sopra la media</v>
      </c>
      <c r="L7513">
        <f>_xlfn.XLOOKUP(Table1_1[[#This Row],[Series Name]],Table4[Series Name],Table4[Global Average])</f>
        <v>2.5469450797058935</v>
      </c>
    </row>
    <row r="7514" spans="1:12" x14ac:dyDescent="0.3">
      <c r="A7514" t="s">
        <v>2754</v>
      </c>
      <c r="B7514" t="s">
        <v>2755</v>
      </c>
      <c r="C7514" t="s">
        <v>944</v>
      </c>
      <c r="D7514" t="s">
        <v>945</v>
      </c>
      <c r="E7514">
        <v>51452309896.855103</v>
      </c>
      <c r="F7514">
        <v>56504134470.164597</v>
      </c>
      <c r="G7514">
        <v>56983749610.869301</v>
      </c>
      <c r="H7514">
        <v>57903224720.920097</v>
      </c>
      <c r="J7514">
        <f>AVERAGE(Table1_1[[#This Row],[2020]:[2024]])</f>
        <v>55710854674.702278</v>
      </c>
      <c r="K7514" t="str">
        <f>IF(AVERAGE(Table1_1[[#This Row],[2020]:[2024]])&lt;=_xlfn.XLOOKUP(Table1_1[[#This Row],[Series Name]],Table4[Series Name],Table4[Global Average]),"Sotto la media","Sopra la media")</f>
        <v>Sotto la media</v>
      </c>
      <c r="L7514">
        <f>_xlfn.XLOOKUP(Table1_1[[#This Row],[Series Name]],Table4[Series Name],Table4[Global Average])</f>
        <v>374727449100.47296</v>
      </c>
    </row>
    <row r="7515" spans="1:12" x14ac:dyDescent="0.3">
      <c r="A7515" t="s">
        <v>2754</v>
      </c>
      <c r="B7515" t="s">
        <v>2755</v>
      </c>
      <c r="C7515" t="s">
        <v>946</v>
      </c>
      <c r="D7515" t="s">
        <v>947</v>
      </c>
      <c r="E7515">
        <v>141071000000000</v>
      </c>
      <c r="F7515">
        <v>154922000000000</v>
      </c>
      <c r="G7515">
        <v>156237000000000</v>
      </c>
      <c r="H7515">
        <v>158758000000000</v>
      </c>
      <c r="J7515">
        <f>AVERAGE(Table1_1[[#This Row],[2020]:[2024]])</f>
        <v>152747000000000</v>
      </c>
      <c r="K7515" t="str">
        <f>IF(AVERAGE(Table1_1[[#This Row],[2020]:[2024]])&lt;=_xlfn.XLOOKUP(Table1_1[[#This Row],[Series Name]],Table4[Series Name],Table4[Global Average]),"Sotto la media","Sopra la media")</f>
        <v>Sopra la media</v>
      </c>
      <c r="L7515">
        <f>_xlfn.XLOOKUP(Table1_1[[#This Row],[Series Name]],Table4[Series Name],Table4[Global Average])</f>
        <v>15773210782915.227</v>
      </c>
    </row>
    <row r="7516" spans="1:12" x14ac:dyDescent="0.3">
      <c r="A7516" t="s">
        <v>2754</v>
      </c>
      <c r="B7516" t="s">
        <v>2755</v>
      </c>
      <c r="C7516" t="s">
        <v>948</v>
      </c>
      <c r="D7516" t="s">
        <v>949</v>
      </c>
      <c r="E7516">
        <v>171326000000000</v>
      </c>
      <c r="F7516">
        <v>191374000000000</v>
      </c>
      <c r="G7516">
        <v>205744000000000</v>
      </c>
      <c r="H7516">
        <v>231997000000000</v>
      </c>
      <c r="J7516">
        <f>AVERAGE(Table1_1[[#This Row],[2020]:[2024]])</f>
        <v>200110250000000</v>
      </c>
      <c r="K7516" t="str">
        <f>IF(AVERAGE(Table1_1[[#This Row],[2020]:[2024]])&lt;=_xlfn.XLOOKUP(Table1_1[[#This Row],[Series Name]],Table4[Series Name],Table4[Global Average]),"Sotto la media","Sopra la media")</f>
        <v>Sopra la media</v>
      </c>
      <c r="L7516">
        <f>_xlfn.XLOOKUP(Table1_1[[#This Row],[Series Name]],Table4[Series Name],Table4[Global Average])</f>
        <v>28063001789330.148</v>
      </c>
    </row>
    <row r="7517" spans="1:12" x14ac:dyDescent="0.3">
      <c r="A7517" t="s">
        <v>2754</v>
      </c>
      <c r="B7517" t="s">
        <v>2755</v>
      </c>
      <c r="C7517" t="s">
        <v>950</v>
      </c>
      <c r="D7517" t="s">
        <v>951</v>
      </c>
      <c r="E7517">
        <v>46388628347.001701</v>
      </c>
      <c r="F7517">
        <v>51111517161.9095</v>
      </c>
      <c r="G7517">
        <v>48339899902.879601</v>
      </c>
      <c r="H7517">
        <v>53629083057.960602</v>
      </c>
      <c r="J7517">
        <f>AVERAGE(Table1_1[[#This Row],[2020]:[2024]])</f>
        <v>49867282117.437851</v>
      </c>
      <c r="K7517" t="str">
        <f>IF(AVERAGE(Table1_1[[#This Row],[2020]:[2024]])&lt;=_xlfn.XLOOKUP(Table1_1[[#This Row],[Series Name]],Table4[Series Name],Table4[Global Average]),"Sotto la media","Sopra la media")</f>
        <v>Sotto la media</v>
      </c>
      <c r="L7517">
        <f>_xlfn.XLOOKUP(Table1_1[[#This Row],[Series Name]],Table4[Series Name],Table4[Global Average])</f>
        <v>575503771475.18433</v>
      </c>
    </row>
    <row r="7518" spans="1:12" x14ac:dyDescent="0.3">
      <c r="A7518" t="s">
        <v>2754</v>
      </c>
      <c r="B7518" t="s">
        <v>2755</v>
      </c>
      <c r="C7518" t="s">
        <v>952</v>
      </c>
      <c r="D7518" t="s">
        <v>953</v>
      </c>
      <c r="E7518">
        <v>53.5</v>
      </c>
      <c r="F7518">
        <v>55.1</v>
      </c>
      <c r="G7518">
        <v>54.8</v>
      </c>
      <c r="J7518">
        <f>AVERAGE(Table1_1[[#This Row],[2020]:[2024]])</f>
        <v>54.466666666666661</v>
      </c>
      <c r="K7518" t="str">
        <f>IF(AVERAGE(Table1_1[[#This Row],[2020]:[2024]])&lt;=_xlfn.XLOOKUP(Table1_1[[#This Row],[Series Name]],Table4[Series Name],Table4[Global Average]),"Sotto la media","Sopra la media")</f>
        <v>Sopra la media</v>
      </c>
      <c r="L7518">
        <f>_xlfn.XLOOKUP(Table1_1[[#This Row],[Series Name]],Table4[Series Name],Table4[Global Average])</f>
        <v>40.682222222222215</v>
      </c>
    </row>
    <row r="7519" spans="1:12" x14ac:dyDescent="0.3">
      <c r="A7519" t="s">
        <v>2754</v>
      </c>
      <c r="B7519" t="s">
        <v>2755</v>
      </c>
      <c r="C7519" t="s">
        <v>954</v>
      </c>
      <c r="D7519" t="s">
        <v>955</v>
      </c>
      <c r="E7519">
        <v>295528810526.70398</v>
      </c>
      <c r="F7519">
        <v>325226054069.31</v>
      </c>
      <c r="G7519">
        <v>346612283942.79901</v>
      </c>
      <c r="H7519">
        <v>353032680479.83899</v>
      </c>
      <c r="J7519">
        <f>AVERAGE(Table1_1[[#This Row],[2020]:[2024]])</f>
        <v>330099957254.66296</v>
      </c>
      <c r="K7519" t="str">
        <f>IF(AVERAGE(Table1_1[[#This Row],[2020]:[2024]])&lt;=_xlfn.XLOOKUP(Table1_1[[#This Row],[Series Name]],Table4[Series Name],Table4[Global Average]),"Sotto la media","Sopra la media")</f>
        <v>Sotto la media</v>
      </c>
      <c r="L7519">
        <f>_xlfn.XLOOKUP(Table1_1[[#This Row],[Series Name]],Table4[Series Name],Table4[Global Average])</f>
        <v>3640806614822.0522</v>
      </c>
    </row>
    <row r="7520" spans="1:12" x14ac:dyDescent="0.3">
      <c r="A7520" t="s">
        <v>2754</v>
      </c>
      <c r="B7520" t="s">
        <v>2755</v>
      </c>
      <c r="C7520" t="s">
        <v>956</v>
      </c>
      <c r="D7520" t="s">
        <v>957</v>
      </c>
      <c r="E7520">
        <v>810275474772433</v>
      </c>
      <c r="F7520">
        <v>891698832677986</v>
      </c>
      <c r="G7520">
        <v>950335205671364</v>
      </c>
      <c r="H7520">
        <v>967938531191491</v>
      </c>
      <c r="J7520">
        <f>AVERAGE(Table1_1[[#This Row],[2020]:[2024]])</f>
        <v>905062011078318.5</v>
      </c>
      <c r="K7520" t="str">
        <f>IF(AVERAGE(Table1_1[[#This Row],[2020]:[2024]])&lt;=_xlfn.XLOOKUP(Table1_1[[#This Row],[Series Name]],Table4[Series Name],Table4[Global Average]),"Sotto la media","Sopra la media")</f>
        <v>Sopra la media</v>
      </c>
      <c r="L7520">
        <f>_xlfn.XLOOKUP(Table1_1[[#This Row],[Series Name]],Table4[Series Name],Table4[Global Average])</f>
        <v>100411952108594.06</v>
      </c>
    </row>
    <row r="7521" spans="1:12" x14ac:dyDescent="0.3">
      <c r="A7521" t="s">
        <v>2754</v>
      </c>
      <c r="B7521" t="s">
        <v>2755</v>
      </c>
      <c r="C7521" t="s">
        <v>958</v>
      </c>
      <c r="D7521" t="s">
        <v>959</v>
      </c>
      <c r="E7521">
        <v>989183000000000</v>
      </c>
      <c r="F7521">
        <v>1173855000000000</v>
      </c>
      <c r="G7521">
        <v>1438073000000000</v>
      </c>
      <c r="H7521">
        <v>1556338000000000</v>
      </c>
      <c r="J7521">
        <f>AVERAGE(Table1_1[[#This Row],[2020]:[2024]])</f>
        <v>1289362250000000</v>
      </c>
      <c r="K7521" t="str">
        <f>IF(AVERAGE(Table1_1[[#This Row],[2020]:[2024]])&lt;=_xlfn.XLOOKUP(Table1_1[[#This Row],[Series Name]],Table4[Series Name],Table4[Global Average]),"Sotto la media","Sopra la media")</f>
        <v>Sopra la media</v>
      </c>
      <c r="L7521">
        <f>_xlfn.XLOOKUP(Table1_1[[#This Row],[Series Name]],Table4[Series Name],Table4[Global Average])</f>
        <v>178309783403521.5</v>
      </c>
    </row>
    <row r="7522" spans="1:12" x14ac:dyDescent="0.3">
      <c r="A7522" t="s">
        <v>2754</v>
      </c>
      <c r="B7522" t="s">
        <v>2755</v>
      </c>
      <c r="C7522" t="s">
        <v>960</v>
      </c>
      <c r="D7522" t="s">
        <v>961</v>
      </c>
      <c r="E7522">
        <v>267833501944.668</v>
      </c>
      <c r="F7522">
        <v>313509201762.48199</v>
      </c>
      <c r="G7522">
        <v>337877677468.28003</v>
      </c>
      <c r="H7522">
        <v>359767496425.64502</v>
      </c>
      <c r="J7522">
        <f>AVERAGE(Table1_1[[#This Row],[2020]:[2024]])</f>
        <v>319746969400.2688</v>
      </c>
      <c r="K7522" t="str">
        <f>IF(AVERAGE(Table1_1[[#This Row],[2020]:[2024]])&lt;=_xlfn.XLOOKUP(Table1_1[[#This Row],[Series Name]],Table4[Series Name],Table4[Global Average]),"Sotto la media","Sopra la media")</f>
        <v>Sotto la media</v>
      </c>
      <c r="L7522">
        <f>_xlfn.XLOOKUP(Table1_1[[#This Row],[Series Name]],Table4[Series Name],Table4[Global Average])</f>
        <v>3411511150806.2578</v>
      </c>
    </row>
    <row r="7523" spans="1:12" x14ac:dyDescent="0.3">
      <c r="A7523" t="s">
        <v>2754</v>
      </c>
      <c r="B7523" t="s">
        <v>2755</v>
      </c>
      <c r="C7523" t="s">
        <v>962</v>
      </c>
      <c r="D7523" t="s">
        <v>963</v>
      </c>
      <c r="E7523">
        <v>-5.9627412756551799</v>
      </c>
      <c r="F7523">
        <v>10.048848871850799</v>
      </c>
      <c r="G7523">
        <v>6.5758046152510703</v>
      </c>
      <c r="H7523">
        <v>1.8523280433129199</v>
      </c>
      <c r="J7523">
        <f>AVERAGE(Table1_1[[#This Row],[2020]:[2024]])</f>
        <v>3.1285600636899025</v>
      </c>
      <c r="K7523" t="str">
        <f>IF(AVERAGE(Table1_1[[#This Row],[2020]:[2024]])&lt;=_xlfn.XLOOKUP(Table1_1[[#This Row],[Series Name]],Table4[Series Name],Table4[Global Average]),"Sotto la media","Sopra la media")</f>
        <v>Sopra la media</v>
      </c>
      <c r="L7523">
        <f>_xlfn.XLOOKUP(Table1_1[[#This Row],[Series Name]],Table4[Series Name],Table4[Global Average])</f>
        <v>2.1156631545450963</v>
      </c>
    </row>
    <row r="7524" spans="1:12" x14ac:dyDescent="0.3">
      <c r="A7524" t="s">
        <v>2754</v>
      </c>
      <c r="B7524" t="s">
        <v>2755</v>
      </c>
      <c r="C7524" t="s">
        <v>964</v>
      </c>
      <c r="D7524" t="s">
        <v>965</v>
      </c>
      <c r="E7524">
        <v>5837.02998297044</v>
      </c>
      <c r="F7524">
        <v>6353.5390112343002</v>
      </c>
      <c r="G7524">
        <v>6699.3826415444501</v>
      </c>
      <c r="H7524">
        <v>6747.41795593183</v>
      </c>
      <c r="J7524">
        <f>AVERAGE(Table1_1[[#This Row],[2020]:[2024]])</f>
        <v>6409.3423979202544</v>
      </c>
      <c r="K7524" t="str">
        <f>IF(AVERAGE(Table1_1[[#This Row],[2020]:[2024]])&lt;=_xlfn.XLOOKUP(Table1_1[[#This Row],[Series Name]],Table4[Series Name],Table4[Global Average]),"Sotto la media","Sopra la media")</f>
        <v>Sotto la media</v>
      </c>
      <c r="L7524">
        <f>_xlfn.XLOOKUP(Table1_1[[#This Row],[Series Name]],Table4[Series Name],Table4[Global Average])</f>
        <v>21187.270738889387</v>
      </c>
    </row>
    <row r="7525" spans="1:12" x14ac:dyDescent="0.3">
      <c r="A7525" t="s">
        <v>2754</v>
      </c>
      <c r="B7525" t="s">
        <v>2755</v>
      </c>
      <c r="C7525" t="s">
        <v>966</v>
      </c>
      <c r="D7525" t="s">
        <v>967</v>
      </c>
      <c r="E7525">
        <v>16003861.7970377</v>
      </c>
      <c r="F7525">
        <v>17420016.7815715</v>
      </c>
      <c r="G7525">
        <v>18368244.5068046</v>
      </c>
      <c r="H7525">
        <v>18499946.8511605</v>
      </c>
      <c r="J7525">
        <f>AVERAGE(Table1_1[[#This Row],[2020]:[2024]])</f>
        <v>17573017.484143574</v>
      </c>
      <c r="K7525" t="str">
        <f>IF(AVERAGE(Table1_1[[#This Row],[2020]:[2024]])&lt;=_xlfn.XLOOKUP(Table1_1[[#This Row],[Series Name]],Table4[Series Name],Table4[Global Average]),"Sotto la media","Sopra la media")</f>
        <v>Sopra la media</v>
      </c>
      <c r="L7525">
        <f>_xlfn.XLOOKUP(Table1_1[[#This Row],[Series Name]],Table4[Series Name],Table4[Global Average])</f>
        <v>3921371.019743369</v>
      </c>
    </row>
    <row r="7526" spans="1:12" x14ac:dyDescent="0.3">
      <c r="A7526" t="s">
        <v>2754</v>
      </c>
      <c r="B7526" t="s">
        <v>2755</v>
      </c>
      <c r="C7526" t="s">
        <v>968</v>
      </c>
      <c r="D7526" t="s">
        <v>969</v>
      </c>
      <c r="E7526">
        <v>19537488.813203</v>
      </c>
      <c r="F7526">
        <v>22932152.706446499</v>
      </c>
      <c r="G7526">
        <v>27795325.612475101</v>
      </c>
      <c r="H7526">
        <v>29745866.451870199</v>
      </c>
      <c r="J7526">
        <f>AVERAGE(Table1_1[[#This Row],[2020]:[2024]])</f>
        <v>25002708.395998701</v>
      </c>
      <c r="K7526" t="str">
        <f>IF(AVERAGE(Table1_1[[#This Row],[2020]:[2024]])&lt;=_xlfn.XLOOKUP(Table1_1[[#This Row],[Series Name]],Table4[Series Name],Table4[Global Average]),"Sotto la media","Sopra la media")</f>
        <v>Sopra la media</v>
      </c>
      <c r="L7526">
        <f>_xlfn.XLOOKUP(Table1_1[[#This Row],[Series Name]],Table4[Series Name],Table4[Global Average])</f>
        <v>6331337.6141514368</v>
      </c>
    </row>
    <row r="7527" spans="1:12" x14ac:dyDescent="0.3">
      <c r="A7527" t="s">
        <v>2754</v>
      </c>
      <c r="B7527" t="s">
        <v>2755</v>
      </c>
      <c r="C7527" t="s">
        <v>970</v>
      </c>
      <c r="D7527" t="s">
        <v>971</v>
      </c>
      <c r="E7527">
        <v>-7.3037650415874804</v>
      </c>
      <c r="F7527">
        <v>8.8488328785490804</v>
      </c>
      <c r="G7527">
        <v>5.4433226851780203</v>
      </c>
      <c r="H7527">
        <v>0.71701105844444202</v>
      </c>
      <c r="J7527">
        <f>AVERAGE(Table1_1[[#This Row],[2020]:[2024]])</f>
        <v>1.9263503951460157</v>
      </c>
      <c r="K7527" t="str">
        <f>IF(AVERAGE(Table1_1[[#This Row],[2020]:[2024]])&lt;=_xlfn.XLOOKUP(Table1_1[[#This Row],[Series Name]],Table4[Series Name],Table4[Global Average]),"Sotto la media","Sopra la media")</f>
        <v>Sopra la media</v>
      </c>
      <c r="L7527">
        <f>_xlfn.XLOOKUP(Table1_1[[#This Row],[Series Name]],Table4[Series Name],Table4[Global Average])</f>
        <v>0.94754170182559605</v>
      </c>
    </row>
    <row r="7528" spans="1:12" x14ac:dyDescent="0.3">
      <c r="A7528" t="s">
        <v>2754</v>
      </c>
      <c r="B7528" t="s">
        <v>2755</v>
      </c>
      <c r="C7528" t="s">
        <v>972</v>
      </c>
      <c r="D7528" t="s">
        <v>973</v>
      </c>
      <c r="E7528">
        <v>5850</v>
      </c>
      <c r="F7528">
        <v>6260</v>
      </c>
      <c r="G7528">
        <v>6640</v>
      </c>
      <c r="H7528">
        <v>6810</v>
      </c>
      <c r="J7528">
        <f>AVERAGE(Table1_1[[#This Row],[2020]:[2024]])</f>
        <v>6390</v>
      </c>
      <c r="K7528" t="str">
        <f>IF(AVERAGE(Table1_1[[#This Row],[2020]:[2024]])&lt;=_xlfn.XLOOKUP(Table1_1[[#This Row],[Series Name]],Table4[Series Name],Table4[Global Average]),"Sotto la media","Sopra la media")</f>
        <v>Sotto la media</v>
      </c>
      <c r="L7528">
        <f>_xlfn.XLOOKUP(Table1_1[[#This Row],[Series Name]],Table4[Series Name],Table4[Global Average])</f>
        <v>21810.302083333332</v>
      </c>
    </row>
    <row r="7529" spans="1:12" x14ac:dyDescent="0.3">
      <c r="A7529" t="s">
        <v>2754</v>
      </c>
      <c r="B7529" t="s">
        <v>2755</v>
      </c>
      <c r="C7529" t="s">
        <v>974</v>
      </c>
      <c r="D7529" t="s">
        <v>975</v>
      </c>
      <c r="E7529">
        <v>15718.4773742496</v>
      </c>
      <c r="F7529">
        <v>17109.379168149499</v>
      </c>
      <c r="G7529">
        <v>18040.697885702499</v>
      </c>
      <c r="H7529">
        <v>18170.051684563499</v>
      </c>
      <c r="J7529">
        <f>AVERAGE(Table1_1[[#This Row],[2020]:[2024]])</f>
        <v>17259.651528166272</v>
      </c>
      <c r="K7529" t="str">
        <f>IF(AVERAGE(Table1_1[[#This Row],[2020]:[2024]])&lt;=_xlfn.XLOOKUP(Table1_1[[#This Row],[Series Name]],Table4[Series Name],Table4[Global Average]),"Sotto la media","Sopra la media")</f>
        <v>Sotto la media</v>
      </c>
      <c r="L7529">
        <f>_xlfn.XLOOKUP(Table1_1[[#This Row],[Series Name]],Table4[Series Name],Table4[Global Average])</f>
        <v>32323.479819691973</v>
      </c>
    </row>
    <row r="7530" spans="1:12" x14ac:dyDescent="0.3">
      <c r="A7530" t="s">
        <v>2754</v>
      </c>
      <c r="B7530" t="s">
        <v>2755</v>
      </c>
      <c r="C7530" t="s">
        <v>976</v>
      </c>
      <c r="D7530" t="s">
        <v>977</v>
      </c>
      <c r="E7530">
        <v>15370</v>
      </c>
      <c r="F7530">
        <v>17110</v>
      </c>
      <c r="G7530">
        <v>20230</v>
      </c>
      <c r="H7530">
        <v>20570</v>
      </c>
      <c r="J7530">
        <f>AVERAGE(Table1_1[[#This Row],[2020]:[2024]])</f>
        <v>18320</v>
      </c>
      <c r="K7530" t="str">
        <f>IF(AVERAGE(Table1_1[[#This Row],[2020]:[2024]])&lt;=_xlfn.XLOOKUP(Table1_1[[#This Row],[Series Name]],Table4[Series Name],Table4[Global Average]),"Sotto la media","Sopra la media")</f>
        <v>Sotto la media</v>
      </c>
      <c r="L7530">
        <f>_xlfn.XLOOKUP(Table1_1[[#This Row],[Series Name]],Table4[Series Name],Table4[Global Average])</f>
        <v>31423.833333333332</v>
      </c>
    </row>
    <row r="7531" spans="1:12" x14ac:dyDescent="0.3">
      <c r="A7531" t="s">
        <v>2754</v>
      </c>
      <c r="B7531" t="s">
        <v>2755</v>
      </c>
      <c r="C7531" t="s">
        <v>978</v>
      </c>
      <c r="D7531" t="s">
        <v>979</v>
      </c>
      <c r="E7531">
        <v>296080308248.98297</v>
      </c>
      <c r="F7531">
        <v>320687614045.79102</v>
      </c>
      <c r="G7531">
        <v>343773431664.30499</v>
      </c>
      <c r="H7531">
        <v>356116258547.66998</v>
      </c>
      <c r="J7531">
        <f>AVERAGE(Table1_1[[#This Row],[2020]:[2024]])</f>
        <v>329164403126.68719</v>
      </c>
      <c r="K7531" t="str">
        <f>IF(AVERAGE(Table1_1[[#This Row],[2020]:[2024]])&lt;=_xlfn.XLOOKUP(Table1_1[[#This Row],[Series Name]],Table4[Series Name],Table4[Global Average]),"Sotto la media","Sopra la media")</f>
        <v>Sotto la media</v>
      </c>
      <c r="L7531">
        <f>_xlfn.XLOOKUP(Table1_1[[#This Row],[Series Name]],Table4[Series Name],Table4[Global Average])</f>
        <v>3413606020914.7168</v>
      </c>
    </row>
    <row r="7532" spans="1:12" x14ac:dyDescent="0.3">
      <c r="A7532" t="s">
        <v>2754</v>
      </c>
      <c r="B7532" t="s">
        <v>2755</v>
      </c>
      <c r="C7532" t="s">
        <v>980</v>
      </c>
      <c r="D7532" t="s">
        <v>981</v>
      </c>
      <c r="E7532">
        <v>795826462302.82495</v>
      </c>
      <c r="F7532">
        <v>875797860781.83301</v>
      </c>
      <c r="G7532">
        <v>933388616931.39502</v>
      </c>
      <c r="H7532">
        <v>950678036035.90503</v>
      </c>
      <c r="J7532">
        <f>AVERAGE(Table1_1[[#This Row],[2020]:[2024]])</f>
        <v>888922744012.9895</v>
      </c>
      <c r="K7532" t="str">
        <f>IF(AVERAGE(Table1_1[[#This Row],[2020]:[2024]])&lt;=_xlfn.XLOOKUP(Table1_1[[#This Row],[Series Name]],Table4[Series Name],Table4[Global Average]),"Sotto la media","Sopra la media")</f>
        <v>Sotto la media</v>
      </c>
      <c r="L7532">
        <f>_xlfn.XLOOKUP(Table1_1[[#This Row],[Series Name]],Table4[Series Name],Table4[Global Average])</f>
        <v>5118642742732.5391</v>
      </c>
    </row>
    <row r="7533" spans="1:12" x14ac:dyDescent="0.3">
      <c r="A7533" t="s">
        <v>2754</v>
      </c>
      <c r="B7533" t="s">
        <v>2755</v>
      </c>
      <c r="C7533" t="s">
        <v>982</v>
      </c>
      <c r="D7533" t="s">
        <v>983</v>
      </c>
      <c r="E7533">
        <v>778428458201.729</v>
      </c>
      <c r="F7533">
        <v>875797860781.83301</v>
      </c>
      <c r="G7533">
        <v>1046731078188.89</v>
      </c>
      <c r="H7533">
        <v>1076320813741.79</v>
      </c>
      <c r="J7533">
        <f>AVERAGE(Table1_1[[#This Row],[2020]:[2024]])</f>
        <v>944319552728.56055</v>
      </c>
      <c r="K7533" t="str">
        <f>IF(AVERAGE(Table1_1[[#This Row],[2020]:[2024]])&lt;=_xlfn.XLOOKUP(Table1_1[[#This Row],[Series Name]],Table4[Series Name],Table4[Global Average]),"Sotto la media","Sopra la media")</f>
        <v>Sotto la media</v>
      </c>
      <c r="L7533">
        <f>_xlfn.XLOOKUP(Table1_1[[#This Row],[Series Name]],Table4[Series Name],Table4[Global Average])</f>
        <v>4716737663894.0186</v>
      </c>
    </row>
    <row r="7534" spans="1:12" x14ac:dyDescent="0.3">
      <c r="A7534" t="s">
        <v>2754</v>
      </c>
      <c r="B7534" t="s">
        <v>2755</v>
      </c>
      <c r="C7534" t="s">
        <v>984</v>
      </c>
      <c r="D7534" t="s">
        <v>985</v>
      </c>
      <c r="E7534">
        <v>989182999999998</v>
      </c>
      <c r="F7534">
        <v>1173855000000000</v>
      </c>
      <c r="G7534">
        <v>1438073000000000</v>
      </c>
      <c r="H7534">
        <v>1556338000000000</v>
      </c>
      <c r="J7534">
        <f>AVERAGE(Table1_1[[#This Row],[2020]:[2024]])</f>
        <v>1289362249999999.5</v>
      </c>
      <c r="K7534" t="str">
        <f>IF(AVERAGE(Table1_1[[#This Row],[2020]:[2024]])&lt;=_xlfn.XLOOKUP(Table1_1[[#This Row],[Series Name]],Table4[Series Name],Table4[Global Average]),"Sotto la media","Sopra la media")</f>
        <v>Sopra la media</v>
      </c>
      <c r="L7534">
        <f>_xlfn.XLOOKUP(Table1_1[[#This Row],[Series Name]],Table4[Series Name],Table4[Global Average])</f>
        <v>178309783403521.5</v>
      </c>
    </row>
    <row r="7535" spans="1:12" x14ac:dyDescent="0.3">
      <c r="A7535" t="s">
        <v>2754</v>
      </c>
      <c r="B7535" t="s">
        <v>2755</v>
      </c>
      <c r="C7535" t="s">
        <v>986</v>
      </c>
      <c r="D7535" t="s">
        <v>987</v>
      </c>
      <c r="E7535">
        <v>8.1646350295489398</v>
      </c>
      <c r="F7535">
        <v>8.0064839115724595</v>
      </c>
      <c r="G7535">
        <v>8.3983331111464707</v>
      </c>
      <c r="H7535">
        <v>8.0350216190935608</v>
      </c>
      <c r="J7535">
        <f>AVERAGE(Table1_1[[#This Row],[2020]:[2024]])</f>
        <v>8.1511184178403582</v>
      </c>
      <c r="K7535" t="str">
        <f>IF(AVERAGE(Table1_1[[#This Row],[2020]:[2024]])&lt;=_xlfn.XLOOKUP(Table1_1[[#This Row],[Series Name]],Table4[Series Name],Table4[Global Average]),"Sotto la media","Sopra la media")</f>
        <v>Sotto la media</v>
      </c>
      <c r="L7535">
        <f>_xlfn.XLOOKUP(Table1_1[[#This Row],[Series Name]],Table4[Series Name],Table4[Global Average])</f>
        <v>9.2898532766944033</v>
      </c>
    </row>
    <row r="7536" spans="1:12" x14ac:dyDescent="0.3">
      <c r="A7536" t="s">
        <v>2754</v>
      </c>
      <c r="B7536" t="s">
        <v>2755</v>
      </c>
      <c r="C7536" t="s">
        <v>988</v>
      </c>
      <c r="D7536" t="s">
        <v>989</v>
      </c>
      <c r="E7536">
        <v>29799694645572.398</v>
      </c>
      <c r="F7536">
        <v>34054426934771.5</v>
      </c>
      <c r="G7536">
        <v>40017773852759.398</v>
      </c>
      <c r="H7536">
        <v>42443222010131.898</v>
      </c>
      <c r="J7536">
        <f>AVERAGE(Table1_1[[#This Row],[2020]:[2024]])</f>
        <v>36578779360808.797</v>
      </c>
      <c r="K7536" t="str">
        <f>IF(AVERAGE(Table1_1[[#This Row],[2020]:[2024]])&lt;=_xlfn.XLOOKUP(Table1_1[[#This Row],[Series Name]],Table4[Series Name],Table4[Global Average]),"Sotto la media","Sopra la media")</f>
        <v>Sopra la media</v>
      </c>
      <c r="L7536">
        <f>_xlfn.XLOOKUP(Table1_1[[#This Row],[Series Name]],Table4[Series Name],Table4[Global Average])</f>
        <v>5031953871246.8223</v>
      </c>
    </row>
    <row r="7537" spans="1:12" x14ac:dyDescent="0.3">
      <c r="A7537" t="s">
        <v>2754</v>
      </c>
      <c r="B7537" t="s">
        <v>2755</v>
      </c>
      <c r="C7537" t="s">
        <v>990</v>
      </c>
      <c r="D7537" t="s">
        <v>991</v>
      </c>
      <c r="E7537">
        <v>32308967194.877701</v>
      </c>
      <c r="F7537">
        <v>42735574446.174896</v>
      </c>
      <c r="G7537">
        <v>59473451660.903297</v>
      </c>
      <c r="H7537">
        <v>52641941235.942299</v>
      </c>
      <c r="J7537">
        <f>AVERAGE(Table1_1[[#This Row],[2020]:[2024]])</f>
        <v>46789983634.474548</v>
      </c>
      <c r="K7537" t="str">
        <f>IF(AVERAGE(Table1_1[[#This Row],[2020]:[2024]])&lt;=_xlfn.XLOOKUP(Table1_1[[#This Row],[Series Name]],Table4[Series Name],Table4[Global Average]),"Sotto la media","Sopra la media")</f>
        <v>Sotto la media</v>
      </c>
      <c r="L7537">
        <f>_xlfn.XLOOKUP(Table1_1[[#This Row],[Series Name]],Table4[Series Name],Table4[Global Average])</f>
        <v>538708930222.10461</v>
      </c>
    </row>
    <row r="7538" spans="1:12" x14ac:dyDescent="0.3">
      <c r="A7538" t="s">
        <v>2754</v>
      </c>
      <c r="B7538" t="s">
        <v>2755</v>
      </c>
      <c r="C7538" t="s">
        <v>992</v>
      </c>
      <c r="D7538" t="s">
        <v>993</v>
      </c>
      <c r="E7538">
        <v>41178755257.088997</v>
      </c>
      <c r="F7538">
        <v>56719215736.274002</v>
      </c>
      <c r="G7538">
        <v>71651700640.886505</v>
      </c>
      <c r="H7538">
        <v>59449499191.383499</v>
      </c>
      <c r="J7538">
        <f>AVERAGE(Table1_1[[#This Row],[2020]:[2024]])</f>
        <v>57249792706.408249</v>
      </c>
      <c r="K7538" t="str">
        <f>IF(AVERAGE(Table1_1[[#This Row],[2020]:[2024]])&lt;=_xlfn.XLOOKUP(Table1_1[[#This Row],[Series Name]],Table4[Series Name],Table4[Global Average]),"Sotto la media","Sopra la media")</f>
        <v>Sotto la media</v>
      </c>
      <c r="L7538">
        <f>_xlfn.XLOOKUP(Table1_1[[#This Row],[Series Name]],Table4[Series Name],Table4[Global Average])</f>
        <v>555530948208.52197</v>
      </c>
    </row>
    <row r="7539" spans="1:12" x14ac:dyDescent="0.3">
      <c r="A7539" t="s">
        <v>2754</v>
      </c>
      <c r="B7539" t="s">
        <v>2755</v>
      </c>
      <c r="C7539" t="s">
        <v>994</v>
      </c>
      <c r="D7539" t="s">
        <v>995</v>
      </c>
      <c r="E7539">
        <v>8.4753185510635393E-3</v>
      </c>
      <c r="F7539">
        <v>-4.7827649861574201E-2</v>
      </c>
      <c r="G7539">
        <v>1.379637978971E-2</v>
      </c>
      <c r="H7539">
        <v>-7.5877919793128995E-2</v>
      </c>
      <c r="J7539">
        <f>AVERAGE(Table1_1[[#This Row],[2020]:[2024]])</f>
        <v>-2.5358467828482414E-2</v>
      </c>
      <c r="K7539" t="str">
        <f>IF(AVERAGE(Table1_1[[#This Row],[2020]:[2024]])&lt;=_xlfn.XLOOKUP(Table1_1[[#This Row],[Series Name]],Table4[Series Name],Table4[Global Average]),"Sotto la media","Sopra la media")</f>
        <v>Sotto la media</v>
      </c>
      <c r="L7539">
        <f>_xlfn.XLOOKUP(Table1_1[[#This Row],[Series Name]],Table4[Series Name],Table4[Global Average])</f>
        <v>0.38748286518966779</v>
      </c>
    </row>
    <row r="7540" spans="1:12" x14ac:dyDescent="0.3">
      <c r="A7540" t="s">
        <v>2754</v>
      </c>
      <c r="B7540" t="s">
        <v>2755</v>
      </c>
      <c r="C7540" t="s">
        <v>996</v>
      </c>
      <c r="D7540" t="s">
        <v>997</v>
      </c>
      <c r="E7540">
        <v>9</v>
      </c>
      <c r="F7540">
        <v>8</v>
      </c>
      <c r="G7540">
        <v>8</v>
      </c>
      <c r="H7540">
        <v>9</v>
      </c>
      <c r="J7540">
        <f>AVERAGE(Table1_1[[#This Row],[2020]:[2024]])</f>
        <v>8.5</v>
      </c>
      <c r="K7540" t="str">
        <f>IF(AVERAGE(Table1_1[[#This Row],[2020]:[2024]])&lt;=_xlfn.XLOOKUP(Table1_1[[#This Row],[Series Name]],Table4[Series Name],Table4[Global Average]),"Sotto la media","Sopra la media")</f>
        <v>Sopra la media</v>
      </c>
      <c r="L7540">
        <f>_xlfn.XLOOKUP(Table1_1[[#This Row],[Series Name]],Table4[Series Name],Table4[Global Average])</f>
        <v>7.171875</v>
      </c>
    </row>
    <row r="7541" spans="1:12" x14ac:dyDescent="0.3">
      <c r="A7541" t="s">
        <v>2754</v>
      </c>
      <c r="B7541" t="s">
        <v>2755</v>
      </c>
      <c r="C7541" t="s">
        <v>998</v>
      </c>
      <c r="D7541" t="s">
        <v>999</v>
      </c>
      <c r="E7541">
        <v>52.380950927734403</v>
      </c>
      <c r="F7541">
        <v>50.476188659667997</v>
      </c>
      <c r="G7541">
        <v>52.830188751220703</v>
      </c>
      <c r="H7541">
        <v>48.113208770752003</v>
      </c>
      <c r="J7541">
        <f>AVERAGE(Table1_1[[#This Row],[2020]:[2024]])</f>
        <v>50.950134277343778</v>
      </c>
      <c r="K7541" t="str">
        <f>IF(AVERAGE(Table1_1[[#This Row],[2020]:[2024]])&lt;=_xlfn.XLOOKUP(Table1_1[[#This Row],[Series Name]],Table4[Series Name],Table4[Global Average]),"Sotto la media","Sopra la media")</f>
        <v>Sotto la media</v>
      </c>
      <c r="L7541">
        <f>_xlfn.XLOOKUP(Table1_1[[#This Row],[Series Name]],Table4[Series Name],Table4[Global Average])</f>
        <v>62.742728143930435</v>
      </c>
    </row>
    <row r="7542" spans="1:12" x14ac:dyDescent="0.3">
      <c r="A7542" t="s">
        <v>2754</v>
      </c>
      <c r="B7542" t="s">
        <v>2755</v>
      </c>
      <c r="C7542" t="s">
        <v>1000</v>
      </c>
      <c r="D7542" t="s">
        <v>1001</v>
      </c>
      <c r="E7542">
        <v>38.5714302062988</v>
      </c>
      <c r="F7542">
        <v>36.190475463867202</v>
      </c>
      <c r="G7542">
        <v>35.849056243896499</v>
      </c>
      <c r="H7542">
        <v>33.490566253662102</v>
      </c>
      <c r="J7542">
        <f>AVERAGE(Table1_1[[#This Row],[2020]:[2024]])</f>
        <v>36.025382041931152</v>
      </c>
      <c r="K7542" t="str">
        <f>IF(AVERAGE(Table1_1[[#This Row],[2020]:[2024]])&lt;=_xlfn.XLOOKUP(Table1_1[[#This Row],[Series Name]],Table4[Series Name],Table4[Global Average]),"Sotto la media","Sopra la media")</f>
        <v>Sotto la media</v>
      </c>
      <c r="L7542">
        <f>_xlfn.XLOOKUP(Table1_1[[#This Row],[Series Name]],Table4[Series Name],Table4[Global Average])</f>
        <v>48.859290987253196</v>
      </c>
    </row>
    <row r="7543" spans="1:12" x14ac:dyDescent="0.3">
      <c r="A7543" t="s">
        <v>2754</v>
      </c>
      <c r="B7543" t="s">
        <v>2755</v>
      </c>
      <c r="C7543" t="s">
        <v>1002</v>
      </c>
      <c r="D7543" t="s">
        <v>1003</v>
      </c>
      <c r="E7543">
        <v>66.190475463867202</v>
      </c>
      <c r="F7543">
        <v>63.809524536132798</v>
      </c>
      <c r="G7543">
        <v>64.622642517089801</v>
      </c>
      <c r="H7543">
        <v>62.264152526855497</v>
      </c>
      <c r="J7543">
        <f>AVERAGE(Table1_1[[#This Row],[2020]:[2024]])</f>
        <v>64.221698760986328</v>
      </c>
      <c r="K7543" t="str">
        <f>IF(AVERAGE(Table1_1[[#This Row],[2020]:[2024]])&lt;=_xlfn.XLOOKUP(Table1_1[[#This Row],[Series Name]],Table4[Series Name],Table4[Global Average]),"Sotto la media","Sopra la media")</f>
        <v>Sotto la media</v>
      </c>
      <c r="L7543">
        <f>_xlfn.XLOOKUP(Table1_1[[#This Row],[Series Name]],Table4[Series Name],Table4[Global Average])</f>
        <v>74.182740867137909</v>
      </c>
    </row>
    <row r="7544" spans="1:12" x14ac:dyDescent="0.3">
      <c r="A7544" t="s">
        <v>2754</v>
      </c>
      <c r="B7544" t="s">
        <v>2755</v>
      </c>
      <c r="C7544" t="s">
        <v>1004</v>
      </c>
      <c r="D7544" t="s">
        <v>1005</v>
      </c>
      <c r="E7544">
        <v>0.23176951706409499</v>
      </c>
      <c r="F7544">
        <v>0.23130351305007901</v>
      </c>
      <c r="G7544">
        <v>0.24451421201229101</v>
      </c>
      <c r="H7544">
        <v>0.242275476455688</v>
      </c>
      <c r="J7544">
        <f>AVERAGE(Table1_1[[#This Row],[2020]:[2024]])</f>
        <v>0.23746567964553827</v>
      </c>
      <c r="K7544" t="str">
        <f>IF(AVERAGE(Table1_1[[#This Row],[2020]:[2024]])&lt;=_xlfn.XLOOKUP(Table1_1[[#This Row],[Series Name]],Table4[Series Name],Table4[Global Average]),"Sotto la media","Sopra la media")</f>
        <v>Sotto la media</v>
      </c>
      <c r="L7544">
        <f>_xlfn.XLOOKUP(Table1_1[[#This Row],[Series Name]],Table4[Series Name],Table4[Global Average])</f>
        <v>0.25955478195101023</v>
      </c>
    </row>
    <row r="7545" spans="1:12" x14ac:dyDescent="0.3">
      <c r="A7545" t="s">
        <v>2754</v>
      </c>
      <c r="B7545" t="s">
        <v>2755</v>
      </c>
      <c r="C7545" t="s">
        <v>1010</v>
      </c>
      <c r="D7545" t="s">
        <v>1011</v>
      </c>
      <c r="E7545">
        <v>36.051827201459901</v>
      </c>
      <c r="F7545">
        <v>34.128975080819401</v>
      </c>
      <c r="G7545">
        <v>26.659034981942799</v>
      </c>
      <c r="H7545">
        <v>26.8209437449799</v>
      </c>
      <c r="J7545">
        <f>AVERAGE(Table1_1[[#This Row],[2020]:[2024]])</f>
        <v>30.915195252300499</v>
      </c>
      <c r="K7545" t="str">
        <f>IF(AVERAGE(Table1_1[[#This Row],[2020]:[2024]])&lt;=_xlfn.XLOOKUP(Table1_1[[#This Row],[Series Name]],Table4[Series Name],Table4[Global Average]),"Sotto la media","Sopra la media")</f>
        <v>Sopra la media</v>
      </c>
      <c r="L7545">
        <f>_xlfn.XLOOKUP(Table1_1[[#This Row],[Series Name]],Table4[Series Name],Table4[Global Average])</f>
        <v>14.830509393571147</v>
      </c>
    </row>
    <row r="7546" spans="1:12" x14ac:dyDescent="0.3">
      <c r="A7546" t="s">
        <v>2754</v>
      </c>
      <c r="B7546" t="s">
        <v>2755</v>
      </c>
      <c r="C7546" t="s">
        <v>1012</v>
      </c>
      <c r="D7546" t="s">
        <v>1013</v>
      </c>
      <c r="E7546">
        <v>104501629566799</v>
      </c>
      <c r="F7546">
        <v>116913719778303</v>
      </c>
      <c r="G7546">
        <v>110248517284602</v>
      </c>
      <c r="H7546">
        <v>135158903265975</v>
      </c>
      <c r="J7546">
        <f>AVERAGE(Table1_1[[#This Row],[2020]:[2024]])</f>
        <v>116705692473919.75</v>
      </c>
      <c r="K7546" t="str">
        <f>IF(AVERAGE(Table1_1[[#This Row],[2020]:[2024]])&lt;=_xlfn.XLOOKUP(Table1_1[[#This Row],[Series Name]],Table4[Series Name],Table4[Global Average]),"Sotto la media","Sopra la media")</f>
        <v>Sopra la media</v>
      </c>
      <c r="L7546">
        <f>_xlfn.XLOOKUP(Table1_1[[#This Row],[Series Name]],Table4[Series Name],Table4[Global Average])</f>
        <v>14973806772340.609</v>
      </c>
    </row>
    <row r="7547" spans="1:12" x14ac:dyDescent="0.3">
      <c r="A7547" t="s">
        <v>2754</v>
      </c>
      <c r="B7547" t="s">
        <v>2755</v>
      </c>
      <c r="C7547" t="s">
        <v>1014</v>
      </c>
      <c r="D7547" t="s">
        <v>1015</v>
      </c>
      <c r="E7547">
        <v>1093450000</v>
      </c>
      <c r="F7547">
        <v>1233500000</v>
      </c>
      <c r="G7547">
        <v>1058080000</v>
      </c>
      <c r="J7547">
        <f>AVERAGE(Table1_1[[#This Row],[2020]:[2024]])</f>
        <v>1128343333.3333333</v>
      </c>
      <c r="K7547" t="str">
        <f>IF(AVERAGE(Table1_1[[#This Row],[2020]:[2024]])&lt;=_xlfn.XLOOKUP(Table1_1[[#This Row],[Series Name]],Table4[Series Name],Table4[Global Average]),"Sotto la media","Sopra la media")</f>
        <v>Sopra la media</v>
      </c>
      <c r="L7547">
        <f>_xlfn.XLOOKUP(Table1_1[[#This Row],[Series Name]],Table4[Series Name],Table4[Global Average])</f>
        <v>424210000</v>
      </c>
    </row>
    <row r="7548" spans="1:12" x14ac:dyDescent="0.3">
      <c r="A7548" t="s">
        <v>2754</v>
      </c>
      <c r="B7548" t="s">
        <v>2755</v>
      </c>
      <c r="C7548" t="s">
        <v>1016</v>
      </c>
      <c r="D7548" t="s">
        <v>1017</v>
      </c>
      <c r="E7548">
        <v>19.128146936666202</v>
      </c>
      <c r="F7548">
        <v>18.9169518896828</v>
      </c>
      <c r="G7548">
        <v>19.7440316344297</v>
      </c>
      <c r="H7548">
        <v>13.6023346887484</v>
      </c>
      <c r="J7548">
        <f>AVERAGE(Table1_1[[#This Row],[2020]:[2024]])</f>
        <v>17.847866287381777</v>
      </c>
      <c r="K7548" t="str">
        <f>IF(AVERAGE(Table1_1[[#This Row],[2020]:[2024]])&lt;=_xlfn.XLOOKUP(Table1_1[[#This Row],[Series Name]],Table4[Series Name],Table4[Global Average]),"Sotto la media","Sopra la media")</f>
        <v>Sotto la media</v>
      </c>
      <c r="L7548">
        <f>_xlfn.XLOOKUP(Table1_1[[#This Row],[Series Name]],Table4[Series Name],Table4[Global Average])</f>
        <v>25.367882159440377</v>
      </c>
    </row>
    <row r="7549" spans="1:12" x14ac:dyDescent="0.3">
      <c r="A7549" t="s">
        <v>2754</v>
      </c>
      <c r="B7549" t="s">
        <v>2755</v>
      </c>
      <c r="C7549" t="s">
        <v>1018</v>
      </c>
      <c r="D7549" t="s">
        <v>1019</v>
      </c>
      <c r="E7549">
        <v>-20.680621495544901</v>
      </c>
      <c r="F7549">
        <v>11.566353139298799</v>
      </c>
      <c r="G7549">
        <v>16.001357336344402</v>
      </c>
      <c r="H7549">
        <v>-25.8522340409435</v>
      </c>
      <c r="J7549">
        <f>AVERAGE(Table1_1[[#This Row],[2020]:[2024]])</f>
        <v>-4.7412862652113006</v>
      </c>
      <c r="K7549" t="str">
        <f>IF(AVERAGE(Table1_1[[#This Row],[2020]:[2024]])&lt;=_xlfn.XLOOKUP(Table1_1[[#This Row],[Series Name]],Table4[Series Name],Table4[Global Average]),"Sotto la media","Sopra la media")</f>
        <v>Sotto la media</v>
      </c>
      <c r="L7549">
        <f>_xlfn.XLOOKUP(Table1_1[[#This Row],[Series Name]],Table4[Series Name],Table4[Global Average])</f>
        <v>4.7735787359398216</v>
      </c>
    </row>
    <row r="7550" spans="1:12" x14ac:dyDescent="0.3">
      <c r="A7550" t="s">
        <v>2754</v>
      </c>
      <c r="B7550" t="s">
        <v>2755</v>
      </c>
      <c r="C7550" t="s">
        <v>1020</v>
      </c>
      <c r="D7550" t="s">
        <v>1021</v>
      </c>
      <c r="E7550">
        <v>55877169886.992302</v>
      </c>
      <c r="F7550">
        <v>62340120680.367798</v>
      </c>
      <c r="G7550">
        <v>72315386154.341797</v>
      </c>
      <c r="H7550">
        <v>53620243278.109299</v>
      </c>
      <c r="J7550">
        <f>AVERAGE(Table1_1[[#This Row],[2020]:[2024]])</f>
        <v>61038229999.952805</v>
      </c>
      <c r="K7550" t="str">
        <f>IF(AVERAGE(Table1_1[[#This Row],[2020]:[2024]])&lt;=_xlfn.XLOOKUP(Table1_1[[#This Row],[Series Name]],Table4[Series Name],Table4[Global Average]),"Sotto la media","Sopra la media")</f>
        <v>Sotto la media</v>
      </c>
      <c r="L7550">
        <f>_xlfn.XLOOKUP(Table1_1[[#This Row],[Series Name]],Table4[Series Name],Table4[Global Average])</f>
        <v>1021181446268.7343</v>
      </c>
    </row>
    <row r="7551" spans="1:12" x14ac:dyDescent="0.3">
      <c r="A7551" t="s">
        <v>2754</v>
      </c>
      <c r="B7551" t="s">
        <v>2755</v>
      </c>
      <c r="C7551" t="s">
        <v>1022</v>
      </c>
      <c r="D7551" t="s">
        <v>1023</v>
      </c>
      <c r="E7551">
        <v>153203000000000</v>
      </c>
      <c r="F7551">
        <v>170923000000000</v>
      </c>
      <c r="G7551">
        <v>198273000000000</v>
      </c>
      <c r="H7551">
        <v>147015000000000</v>
      </c>
      <c r="J7551">
        <f>AVERAGE(Table1_1[[#This Row],[2020]:[2024]])</f>
        <v>167353500000000</v>
      </c>
      <c r="K7551" t="str">
        <f>IF(AVERAGE(Table1_1[[#This Row],[2020]:[2024]])&lt;=_xlfn.XLOOKUP(Table1_1[[#This Row],[Series Name]],Table4[Series Name],Table4[Global Average]),"Sotto la media","Sopra la media")</f>
        <v>Sopra la media</v>
      </c>
      <c r="L7551">
        <f>_xlfn.XLOOKUP(Table1_1[[#This Row],[Series Name]],Table4[Series Name],Table4[Global Average])</f>
        <v>21474062271910.371</v>
      </c>
    </row>
    <row r="7552" spans="1:12" x14ac:dyDescent="0.3">
      <c r="A7552" t="s">
        <v>2754</v>
      </c>
      <c r="B7552" t="s">
        <v>2755</v>
      </c>
      <c r="C7552" t="s">
        <v>1024</v>
      </c>
      <c r="D7552" t="s">
        <v>1025</v>
      </c>
      <c r="E7552">
        <v>190989000000000</v>
      </c>
      <c r="F7552">
        <v>225610000000000</v>
      </c>
      <c r="G7552">
        <v>290196000000000</v>
      </c>
      <c r="H7552">
        <v>213891000000000</v>
      </c>
      <c r="J7552">
        <f>AVERAGE(Table1_1[[#This Row],[2020]:[2024]])</f>
        <v>230171500000000</v>
      </c>
      <c r="K7552" t="str">
        <f>IF(AVERAGE(Table1_1[[#This Row],[2020]:[2024]])&lt;=_xlfn.XLOOKUP(Table1_1[[#This Row],[Series Name]],Table4[Series Name],Table4[Global Average]),"Sotto la media","Sopra la media")</f>
        <v>Sopra la media</v>
      </c>
      <c r="L7552">
        <f>_xlfn.XLOOKUP(Table1_1[[#This Row],[Series Name]],Table4[Series Name],Table4[Global Average])</f>
        <v>48003674399576.766</v>
      </c>
    </row>
    <row r="7553" spans="1:12" x14ac:dyDescent="0.3">
      <c r="A7553" t="s">
        <v>2754</v>
      </c>
      <c r="B7553" t="s">
        <v>2755</v>
      </c>
      <c r="C7553" t="s">
        <v>1026</v>
      </c>
      <c r="D7553" t="s">
        <v>1027</v>
      </c>
      <c r="E7553">
        <v>51712628202.173103</v>
      </c>
      <c r="F7553">
        <v>60255151624.036697</v>
      </c>
      <c r="G7553">
        <v>68182039778.637802</v>
      </c>
      <c r="H7553">
        <v>49443648859.038101</v>
      </c>
      <c r="J7553">
        <f>AVERAGE(Table1_1[[#This Row],[2020]:[2024]])</f>
        <v>57398367115.97142</v>
      </c>
      <c r="K7553" t="str">
        <f>IF(AVERAGE(Table1_1[[#This Row],[2020]:[2024]])&lt;=_xlfn.XLOOKUP(Table1_1[[#This Row],[Series Name]],Table4[Series Name],Table4[Global Average]),"Sotto la media","Sopra la media")</f>
        <v>Sotto la media</v>
      </c>
      <c r="L7553">
        <f>_xlfn.XLOOKUP(Table1_1[[#This Row],[Series Name]],Table4[Series Name],Table4[Global Average])</f>
        <v>1024753872702.0684</v>
      </c>
    </row>
    <row r="7554" spans="1:12" x14ac:dyDescent="0.3">
      <c r="A7554" t="s">
        <v>2754</v>
      </c>
      <c r="B7554" t="s">
        <v>2755</v>
      </c>
      <c r="C7554" t="s">
        <v>1028</v>
      </c>
      <c r="D7554" t="s">
        <v>1029</v>
      </c>
      <c r="E7554">
        <v>820634822548154</v>
      </c>
      <c r="F7554">
        <v>926391749638073</v>
      </c>
      <c r="G7554">
        <v>1022782873227390</v>
      </c>
      <c r="H7554">
        <v>1009608231143200</v>
      </c>
      <c r="J7554">
        <f>AVERAGE(Table1_1[[#This Row],[2020]:[2024]])</f>
        <v>944854419139204.25</v>
      </c>
      <c r="K7554" t="str">
        <f>IF(AVERAGE(Table1_1[[#This Row],[2020]:[2024]])&lt;=_xlfn.XLOOKUP(Table1_1[[#This Row],[Series Name]],Table4[Series Name],Table4[Global Average]),"Sotto la media","Sopra la media")</f>
        <v>Sopra la media</v>
      </c>
      <c r="L7554">
        <f>_xlfn.XLOOKUP(Table1_1[[#This Row],[Series Name]],Table4[Series Name],Table4[Global Average])</f>
        <v>99786558784476.438</v>
      </c>
    </row>
    <row r="7555" spans="1:12" x14ac:dyDescent="0.3">
      <c r="A7555" t="s">
        <v>2754</v>
      </c>
      <c r="B7555" t="s">
        <v>2755</v>
      </c>
      <c r="C7555" t="s">
        <v>1030</v>
      </c>
      <c r="D7555" t="s">
        <v>1031</v>
      </c>
      <c r="E7555">
        <v>12.117127087316501</v>
      </c>
      <c r="F7555">
        <v>11.2518174058429</v>
      </c>
      <c r="G7555">
        <v>12.134854547347199</v>
      </c>
      <c r="H7555">
        <v>8.7831280708292407</v>
      </c>
      <c r="J7555">
        <f>AVERAGE(Table1_1[[#This Row],[2020]:[2024]])</f>
        <v>11.071731777833961</v>
      </c>
      <c r="K7555" t="str">
        <f>IF(AVERAGE(Table1_1[[#This Row],[2020]:[2024]])&lt;=_xlfn.XLOOKUP(Table1_1[[#This Row],[Series Name]],Table4[Series Name],Table4[Global Average]),"Sotto la media","Sopra la media")</f>
        <v>Sotto la media</v>
      </c>
      <c r="L7555">
        <f>_xlfn.XLOOKUP(Table1_1[[#This Row],[Series Name]],Table4[Series Name],Table4[Global Average])</f>
        <v>20.950819386007602</v>
      </c>
    </row>
    <row r="7556" spans="1:12" x14ac:dyDescent="0.3">
      <c r="A7556" t="s">
        <v>2754</v>
      </c>
      <c r="B7556" t="s">
        <v>2755</v>
      </c>
      <c r="C7556" t="s">
        <v>1032</v>
      </c>
      <c r="D7556" t="s">
        <v>1033</v>
      </c>
      <c r="E7556">
        <v>120986000000000</v>
      </c>
      <c r="F7556">
        <v>134193000000000</v>
      </c>
      <c r="G7556">
        <v>178357000000000</v>
      </c>
      <c r="H7556">
        <v>138111000000000</v>
      </c>
      <c r="J7556">
        <f>AVERAGE(Table1_1[[#This Row],[2020]:[2024]])</f>
        <v>142911750000000</v>
      </c>
      <c r="K7556" t="str">
        <f>IF(AVERAGE(Table1_1[[#This Row],[2020]:[2024]])&lt;=_xlfn.XLOOKUP(Table1_1[[#This Row],[Series Name]],Table4[Series Name],Table4[Global Average]),"Sotto la media","Sopra la media")</f>
        <v>Sopra la media</v>
      </c>
      <c r="L7556">
        <f>_xlfn.XLOOKUP(Table1_1[[#This Row],[Series Name]],Table4[Series Name],Table4[Global Average])</f>
        <v>30971741999048.867</v>
      </c>
    </row>
    <row r="7557" spans="1:12" x14ac:dyDescent="0.3">
      <c r="A7557" t="s">
        <v>2754</v>
      </c>
      <c r="B7557" t="s">
        <v>2755</v>
      </c>
      <c r="C7557" t="s">
        <v>1034</v>
      </c>
      <c r="D7557" t="s">
        <v>1035</v>
      </c>
      <c r="E7557">
        <v>32758452244.203098</v>
      </c>
      <c r="F7557">
        <v>35839810123.152199</v>
      </c>
      <c r="G7557">
        <v>41905278049.313202</v>
      </c>
      <c r="H7557">
        <v>31926129606.0639</v>
      </c>
      <c r="J7557">
        <f>AVERAGE(Table1_1[[#This Row],[2020]:[2024]])</f>
        <v>35607417505.683098</v>
      </c>
      <c r="K7557" t="str">
        <f>IF(AVERAGE(Table1_1[[#This Row],[2020]:[2024]])&lt;=_xlfn.XLOOKUP(Table1_1[[#This Row],[Series Name]],Table4[Series Name],Table4[Global Average]),"Sotto la media","Sopra la media")</f>
        <v>Sotto la media</v>
      </c>
      <c r="L7557">
        <f>_xlfn.XLOOKUP(Table1_1[[#This Row],[Series Name]],Table4[Series Name],Table4[Global Average])</f>
        <v>1011503537285.3384</v>
      </c>
    </row>
    <row r="7558" spans="1:12" x14ac:dyDescent="0.3">
      <c r="A7558" t="s">
        <v>2754</v>
      </c>
      <c r="B7558" t="s">
        <v>2755</v>
      </c>
      <c r="C7558" t="s">
        <v>1036</v>
      </c>
      <c r="D7558" t="s">
        <v>1037</v>
      </c>
      <c r="E7558">
        <v>18.3620756136132</v>
      </c>
      <c r="F7558">
        <v>18.9897319714179</v>
      </c>
      <c r="G7558">
        <v>19.033862637613101</v>
      </c>
      <c r="H7558">
        <v>17.379160524478198</v>
      </c>
      <c r="J7558">
        <f>AVERAGE(Table1_1[[#This Row],[2020]:[2024]])</f>
        <v>18.441207686780597</v>
      </c>
      <c r="K7558" t="str">
        <f>IF(AVERAGE(Table1_1[[#This Row],[2020]:[2024]])&lt;=_xlfn.XLOOKUP(Table1_1[[#This Row],[Series Name]],Table4[Series Name],Table4[Global Average]),"Sotto la media","Sopra la media")</f>
        <v>Sotto la media</v>
      </c>
      <c r="L7558">
        <f>_xlfn.XLOOKUP(Table1_1[[#This Row],[Series Name]],Table4[Series Name],Table4[Global Average])</f>
        <v>23.875437103608668</v>
      </c>
    </row>
    <row r="7559" spans="1:12" x14ac:dyDescent="0.3">
      <c r="A7559" t="s">
        <v>2754</v>
      </c>
      <c r="B7559" t="s">
        <v>2755</v>
      </c>
      <c r="C7559" t="s">
        <v>1038</v>
      </c>
      <c r="D7559" t="s">
        <v>1039</v>
      </c>
      <c r="E7559">
        <v>-23.621727660150199</v>
      </c>
      <c r="F7559">
        <v>16.6960751585674</v>
      </c>
      <c r="G7559">
        <v>11.4927900052542</v>
      </c>
      <c r="H7559">
        <v>-9.5399421916890095</v>
      </c>
      <c r="J7559">
        <f>AVERAGE(Table1_1[[#This Row],[2020]:[2024]])</f>
        <v>-1.2432011720044023</v>
      </c>
      <c r="K7559" t="str">
        <f>IF(AVERAGE(Table1_1[[#This Row],[2020]:[2024]])&lt;=_xlfn.XLOOKUP(Table1_1[[#This Row],[Series Name]],Table4[Series Name],Table4[Global Average]),"Sotto la media","Sopra la media")</f>
        <v>Sotto la media</v>
      </c>
      <c r="L7559">
        <f>_xlfn.XLOOKUP(Table1_1[[#This Row],[Series Name]],Table4[Series Name],Table4[Global Average])</f>
        <v>4.8639605628794653</v>
      </c>
    </row>
    <row r="7560" spans="1:12" x14ac:dyDescent="0.3">
      <c r="A7560" t="s">
        <v>2754</v>
      </c>
      <c r="B7560" t="s">
        <v>2755</v>
      </c>
      <c r="C7560" t="s">
        <v>1040</v>
      </c>
      <c r="D7560" t="s">
        <v>1041</v>
      </c>
      <c r="E7560">
        <v>53535626766.5933</v>
      </c>
      <c r="F7560">
        <v>62473975248.1539</v>
      </c>
      <c r="G7560">
        <v>69653978031.358704</v>
      </c>
      <c r="H7560">
        <v>63009028792.955299</v>
      </c>
      <c r="J7560">
        <f>AVERAGE(Table1_1[[#This Row],[2020]:[2024]])</f>
        <v>62168152209.765297</v>
      </c>
      <c r="K7560" t="str">
        <f>IF(AVERAGE(Table1_1[[#This Row],[2020]:[2024]])&lt;=_xlfn.XLOOKUP(Table1_1[[#This Row],[Series Name]],Table4[Series Name],Table4[Global Average]),"Sotto la media","Sopra la media")</f>
        <v>Sotto la media</v>
      </c>
      <c r="L7560">
        <f>_xlfn.XLOOKUP(Table1_1[[#This Row],[Series Name]],Table4[Series Name],Table4[Global Average])</f>
        <v>502939532329.16626</v>
      </c>
    </row>
    <row r="7561" spans="1:12" x14ac:dyDescent="0.3">
      <c r="A7561" t="s">
        <v>2754</v>
      </c>
      <c r="B7561" t="s">
        <v>2755</v>
      </c>
      <c r="C7561" t="s">
        <v>1042</v>
      </c>
      <c r="D7561" t="s">
        <v>1043</v>
      </c>
      <c r="E7561">
        <v>146783000000000</v>
      </c>
      <c r="F7561">
        <v>171290000000000</v>
      </c>
      <c r="G7561">
        <v>190976000000000</v>
      </c>
      <c r="H7561">
        <v>172757000000000</v>
      </c>
      <c r="J7561">
        <f>AVERAGE(Table1_1[[#This Row],[2020]:[2024]])</f>
        <v>170451500000000</v>
      </c>
      <c r="K7561" t="str">
        <f>IF(AVERAGE(Table1_1[[#This Row],[2020]:[2024]])&lt;=_xlfn.XLOOKUP(Table1_1[[#This Row],[Series Name]],Table4[Series Name],Table4[Global Average]),"Sotto la media","Sopra la media")</f>
        <v>Sopra la media</v>
      </c>
      <c r="L7561">
        <f>_xlfn.XLOOKUP(Table1_1[[#This Row],[Series Name]],Table4[Series Name],Table4[Global Average])</f>
        <v>22279046935086.477</v>
      </c>
    </row>
    <row r="7562" spans="1:12" x14ac:dyDescent="0.3">
      <c r="A7562" t="s">
        <v>2754</v>
      </c>
      <c r="B7562" t="s">
        <v>2755</v>
      </c>
      <c r="C7562" t="s">
        <v>1044</v>
      </c>
      <c r="D7562" t="s">
        <v>1045</v>
      </c>
      <c r="E7562">
        <v>183340000000000</v>
      </c>
      <c r="F7562">
        <v>226478000000000</v>
      </c>
      <c r="G7562">
        <v>279758000000000</v>
      </c>
      <c r="H7562">
        <v>273280000000000</v>
      </c>
      <c r="J7562">
        <f>AVERAGE(Table1_1[[#This Row],[2020]:[2024]])</f>
        <v>240714000000000</v>
      </c>
      <c r="K7562" t="str">
        <f>IF(AVERAGE(Table1_1[[#This Row],[2020]:[2024]])&lt;=_xlfn.XLOOKUP(Table1_1[[#This Row],[Series Name]],Table4[Series Name],Table4[Global Average]),"Sotto la media","Sopra la media")</f>
        <v>Sopra la media</v>
      </c>
      <c r="L7562">
        <f>_xlfn.XLOOKUP(Table1_1[[#This Row],[Series Name]],Table4[Series Name],Table4[Global Average])</f>
        <v>45812686830128.195</v>
      </c>
    </row>
    <row r="7563" spans="1:12" x14ac:dyDescent="0.3">
      <c r="A7563" t="s">
        <v>2754</v>
      </c>
      <c r="B7563" t="s">
        <v>2755</v>
      </c>
      <c r="C7563" t="s">
        <v>1046</v>
      </c>
      <c r="D7563" t="s">
        <v>1047</v>
      </c>
      <c r="E7563">
        <v>49641567077.613899</v>
      </c>
      <c r="F7563">
        <v>60486974112.444397</v>
      </c>
      <c r="G7563">
        <v>65729614069.084801</v>
      </c>
      <c r="H7563">
        <v>63172178166.439598</v>
      </c>
      <c r="J7563">
        <f>AVERAGE(Table1_1[[#This Row],[2020]:[2024]])</f>
        <v>59757583356.395676</v>
      </c>
      <c r="K7563" t="str">
        <f>IF(AVERAGE(Table1_1[[#This Row],[2020]:[2024]])&lt;=_xlfn.XLOOKUP(Table1_1[[#This Row],[Series Name]],Table4[Series Name],Table4[Global Average]),"Sotto la media","Sopra la media")</f>
        <v>Sotto la media</v>
      </c>
      <c r="L7563">
        <f>_xlfn.XLOOKUP(Table1_1[[#This Row],[Series Name]],Table4[Series Name],Table4[Global Average])</f>
        <v>1003632509683.1779</v>
      </c>
    </row>
    <row r="7564" spans="1:12" x14ac:dyDescent="0.3">
      <c r="A7564" t="s">
        <v>2754</v>
      </c>
      <c r="B7564" t="s">
        <v>2755</v>
      </c>
      <c r="C7564" t="s">
        <v>1052</v>
      </c>
      <c r="D7564" t="s">
        <v>1053</v>
      </c>
      <c r="E7564">
        <v>107.01101984935001</v>
      </c>
      <c r="F7564">
        <v>107.66513448384001</v>
      </c>
      <c r="G7564">
        <v>107.609177087082</v>
      </c>
      <c r="H7564">
        <v>104.81920661791899</v>
      </c>
      <c r="J7564">
        <f>AVERAGE(Table1_1[[#This Row],[2020]:[2024]])</f>
        <v>106.77613450954776</v>
      </c>
      <c r="K7564" t="str">
        <f>IF(AVERAGE(Table1_1[[#This Row],[2020]:[2024]])&lt;=_xlfn.XLOOKUP(Table1_1[[#This Row],[Series Name]],Table4[Series Name],Table4[Global Average]),"Sotto la media","Sopra la media")</f>
        <v>Sopra la media</v>
      </c>
      <c r="L7564">
        <f>_xlfn.XLOOKUP(Table1_1[[#This Row],[Series Name]],Table4[Series Name],Table4[Global Average])</f>
        <v>104.41706277343275</v>
      </c>
    </row>
    <row r="7565" spans="1:12" x14ac:dyDescent="0.3">
      <c r="A7565" t="s">
        <v>2754</v>
      </c>
      <c r="B7565" t="s">
        <v>2755</v>
      </c>
      <c r="C7565" t="s">
        <v>1054</v>
      </c>
      <c r="D7565" t="s">
        <v>1055</v>
      </c>
      <c r="E7565">
        <v>319905487208.14697</v>
      </c>
      <c r="F7565">
        <v>362715241687.40503</v>
      </c>
      <c r="G7565">
        <v>399442090222.42297</v>
      </c>
      <c r="H7565">
        <v>383906936379.70099</v>
      </c>
      <c r="J7565">
        <f>AVERAGE(Table1_1[[#This Row],[2020]:[2024]])</f>
        <v>366492438874.41901</v>
      </c>
      <c r="K7565" t="str">
        <f>IF(AVERAGE(Table1_1[[#This Row],[2020]:[2024]])&lt;=_xlfn.XLOOKUP(Table1_1[[#This Row],[Series Name]],Table4[Series Name],Table4[Global Average]),"Sotto la media","Sopra la media")</f>
        <v>Sotto la media</v>
      </c>
      <c r="L7565">
        <f>_xlfn.XLOOKUP(Table1_1[[#This Row],[Series Name]],Table4[Series Name],Table4[Global Average])</f>
        <v>3594243099107.8945</v>
      </c>
    </row>
    <row r="7566" spans="1:12" x14ac:dyDescent="0.3">
      <c r="A7566" t="s">
        <v>2754</v>
      </c>
      <c r="B7566" t="s">
        <v>2755</v>
      </c>
      <c r="C7566" t="s">
        <v>1056</v>
      </c>
      <c r="D7566" t="s">
        <v>1057</v>
      </c>
      <c r="E7566">
        <v>877111000000000</v>
      </c>
      <c r="F7566">
        <v>994486000000000</v>
      </c>
      <c r="G7566">
        <v>1095183000000000</v>
      </c>
      <c r="H7566">
        <v>1052589000000000</v>
      </c>
      <c r="J7566">
        <f>AVERAGE(Table1_1[[#This Row],[2020]:[2024]])</f>
        <v>1004842250000000</v>
      </c>
      <c r="K7566" t="str">
        <f>IF(AVERAGE(Table1_1[[#This Row],[2020]:[2024]])&lt;=_xlfn.XLOOKUP(Table1_1[[#This Row],[Series Name]],Table4[Series Name],Table4[Global Average]),"Sotto la media","Sopra la media")</f>
        <v>Sopra la media</v>
      </c>
      <c r="L7566">
        <f>_xlfn.XLOOKUP(Table1_1[[#This Row],[Series Name]],Table4[Series Name],Table4[Global Average])</f>
        <v>106826637902321.83</v>
      </c>
    </row>
    <row r="7567" spans="1:12" x14ac:dyDescent="0.3">
      <c r="A7567" t="s">
        <v>2754</v>
      </c>
      <c r="B7567" t="s">
        <v>2755</v>
      </c>
      <c r="C7567" t="s">
        <v>1058</v>
      </c>
      <c r="D7567" t="s">
        <v>1059</v>
      </c>
      <c r="E7567">
        <v>1068474000000000</v>
      </c>
      <c r="F7567">
        <v>1284051000000000</v>
      </c>
      <c r="G7567">
        <v>1581630000000000</v>
      </c>
      <c r="H7567">
        <v>1648238000000000</v>
      </c>
      <c r="J7567">
        <f>AVERAGE(Table1_1[[#This Row],[2020]:[2024]])</f>
        <v>1395598250000000</v>
      </c>
      <c r="K7567" t="str">
        <f>IF(AVERAGE(Table1_1[[#This Row],[2020]:[2024]])&lt;=_xlfn.XLOOKUP(Table1_1[[#This Row],[Series Name]],Table4[Series Name],Table4[Global Average]),"Sotto la media","Sopra la media")</f>
        <v>Sopra la media</v>
      </c>
      <c r="L7567">
        <f>_xlfn.XLOOKUP(Table1_1[[#This Row],[Series Name]],Table4[Series Name],Table4[Global Average])</f>
        <v>206048592465279.38</v>
      </c>
    </row>
    <row r="7568" spans="1:12" x14ac:dyDescent="0.3">
      <c r="A7568" t="s">
        <v>2754</v>
      </c>
      <c r="B7568" t="s">
        <v>2755</v>
      </c>
      <c r="C7568" t="s">
        <v>1060</v>
      </c>
      <c r="D7568" t="s">
        <v>1061</v>
      </c>
      <c r="E7568">
        <v>289302518499.435</v>
      </c>
      <c r="F7568">
        <v>342939974726.28003</v>
      </c>
      <c r="G7568">
        <v>371606636807.836</v>
      </c>
      <c r="H7568">
        <v>381011360497.27802</v>
      </c>
      <c r="J7568">
        <f>AVERAGE(Table1_1[[#This Row],[2020]:[2024]])</f>
        <v>346215122632.70728</v>
      </c>
      <c r="K7568" t="str">
        <f>IF(AVERAGE(Table1_1[[#This Row],[2020]:[2024]])&lt;=_xlfn.XLOOKUP(Table1_1[[#This Row],[Series Name]],Table4[Series Name],Table4[Global Average]),"Sotto la media","Sopra la media")</f>
        <v>Sotto la media</v>
      </c>
      <c r="L7568">
        <f>_xlfn.XLOOKUP(Table1_1[[#This Row],[Series Name]],Table4[Series Name],Table4[Global Average])</f>
        <v>3597047838886.9063</v>
      </c>
    </row>
    <row r="7569" spans="1:12" x14ac:dyDescent="0.3">
      <c r="A7569" t="s">
        <v>2754</v>
      </c>
      <c r="B7569" t="s">
        <v>2755</v>
      </c>
      <c r="C7569" t="s">
        <v>1062</v>
      </c>
      <c r="D7569" t="s">
        <v>1063</v>
      </c>
      <c r="E7569">
        <v>121.81742105617199</v>
      </c>
      <c r="F7569">
        <v>129.11705142153801</v>
      </c>
      <c r="G7569">
        <v>144.416960453185</v>
      </c>
      <c r="H7569">
        <v>156.588944022786</v>
      </c>
      <c r="J7569">
        <f>AVERAGE(Table1_1[[#This Row],[2020]:[2024]])</f>
        <v>137.98509423842026</v>
      </c>
      <c r="K7569" t="str">
        <f>IF(AVERAGE(Table1_1[[#This Row],[2020]:[2024]])&lt;=_xlfn.XLOOKUP(Table1_1[[#This Row],[Series Name]],Table4[Series Name],Table4[Global Average]),"Sotto la media","Sopra la media")</f>
        <v>Sotto la media</v>
      </c>
      <c r="L7569">
        <f>_xlfn.XLOOKUP(Table1_1[[#This Row],[Series Name]],Table4[Series Name],Table4[Global Average])</f>
        <v>996.46457285913607</v>
      </c>
    </row>
    <row r="7570" spans="1:12" x14ac:dyDescent="0.3">
      <c r="A7570" t="s">
        <v>2754</v>
      </c>
      <c r="B7570" t="s">
        <v>2755</v>
      </c>
      <c r="C7570" t="s">
        <v>1064</v>
      </c>
      <c r="D7570" t="s">
        <v>1065</v>
      </c>
      <c r="E7570">
        <v>14.4374602199092</v>
      </c>
      <c r="F7570">
        <v>13.059873371022899</v>
      </c>
      <c r="G7570">
        <v>13.5390968960442</v>
      </c>
      <c r="H7570">
        <v>11.3129375004262</v>
      </c>
      <c r="J7570">
        <f>AVERAGE(Table1_1[[#This Row],[2020]:[2024]])</f>
        <v>13.087341996850625</v>
      </c>
      <c r="K7570" t="str">
        <f>IF(AVERAGE(Table1_1[[#This Row],[2020]:[2024]])&lt;=_xlfn.XLOOKUP(Table1_1[[#This Row],[Series Name]],Table4[Series Name],Table4[Global Average]),"Sotto la media","Sopra la media")</f>
        <v>Sotto la media</v>
      </c>
      <c r="L7570">
        <f>_xlfn.XLOOKUP(Table1_1[[#This Row],[Series Name]],Table4[Series Name],Table4[Global Average])</f>
        <v>22.836666121768104</v>
      </c>
    </row>
    <row r="7571" spans="1:12" x14ac:dyDescent="0.3">
      <c r="A7571" t="s">
        <v>2754</v>
      </c>
      <c r="B7571" t="s">
        <v>2755</v>
      </c>
      <c r="C7571" t="s">
        <v>1066</v>
      </c>
      <c r="D7571" t="s">
        <v>1067</v>
      </c>
      <c r="E7571">
        <v>14.5730217191692</v>
      </c>
      <c r="F7571">
        <v>13.2688015282778</v>
      </c>
      <c r="G7571">
        <v>13.837713917119499</v>
      </c>
      <c r="H7571">
        <v>11.430112916375</v>
      </c>
      <c r="J7571">
        <f>AVERAGE(Table1_1[[#This Row],[2020]:[2024]])</f>
        <v>13.277412520235375</v>
      </c>
      <c r="K7571" t="str">
        <f>IF(AVERAGE(Table1_1[[#This Row],[2020]:[2024]])&lt;=_xlfn.XLOOKUP(Table1_1[[#This Row],[Series Name]],Table4[Series Name],Table4[Global Average]),"Sotto la media","Sopra la media")</f>
        <v>Sotto la media</v>
      </c>
      <c r="L7571">
        <f>_xlfn.XLOOKUP(Table1_1[[#This Row],[Series Name]],Table4[Series Name],Table4[Global Average])</f>
        <v>23.176408403298829</v>
      </c>
    </row>
    <row r="7572" spans="1:12" x14ac:dyDescent="0.3">
      <c r="A7572" t="s">
        <v>2754</v>
      </c>
      <c r="B7572" t="s">
        <v>2755</v>
      </c>
      <c r="C7572" t="s">
        <v>1068</v>
      </c>
      <c r="D7572" t="s">
        <v>1069</v>
      </c>
      <c r="E7572">
        <v>144153853432330</v>
      </c>
      <c r="F7572">
        <v>155756490179765</v>
      </c>
      <c r="G7572">
        <v>198996427659337</v>
      </c>
      <c r="H7572">
        <v>177891190760453</v>
      </c>
      <c r="J7572">
        <f>AVERAGE(Table1_1[[#This Row],[2020]:[2024]])</f>
        <v>169199490507971.25</v>
      </c>
      <c r="K7572" t="str">
        <f>IF(AVERAGE(Table1_1[[#This Row],[2020]:[2024]])&lt;=_xlfn.XLOOKUP(Table1_1[[#This Row],[Series Name]],Table4[Series Name],Table4[Global Average]),"Sotto la media","Sopra la media")</f>
        <v>Sopra la media</v>
      </c>
      <c r="L7572">
        <f>_xlfn.XLOOKUP(Table1_1[[#This Row],[Series Name]],Table4[Series Name],Table4[Global Average])</f>
        <v>40126218703303.289</v>
      </c>
    </row>
    <row r="7573" spans="1:12" x14ac:dyDescent="0.3">
      <c r="A7573" t="s">
        <v>2754</v>
      </c>
      <c r="B7573" t="s">
        <v>2755</v>
      </c>
      <c r="C7573" t="s">
        <v>1070</v>
      </c>
      <c r="D7573" t="s">
        <v>1071</v>
      </c>
      <c r="E7573">
        <v>39031434409.607903</v>
      </c>
      <c r="F7573">
        <v>41598913754.751701</v>
      </c>
      <c r="G7573">
        <v>46754546397.868202</v>
      </c>
      <c r="H7573">
        <v>41121831077.8666</v>
      </c>
      <c r="J7573">
        <f>AVERAGE(Table1_1[[#This Row],[2020]:[2024]])</f>
        <v>42126681410.023605</v>
      </c>
      <c r="K7573" t="str">
        <f>IF(AVERAGE(Table1_1[[#This Row],[2020]:[2024]])&lt;=_xlfn.XLOOKUP(Table1_1[[#This Row],[Series Name]],Table4[Series Name],Table4[Global Average]),"Sotto la media","Sopra la media")</f>
        <v>Sotto la media</v>
      </c>
      <c r="L7573">
        <f>_xlfn.XLOOKUP(Table1_1[[#This Row],[Series Name]],Table4[Series Name],Table4[Global Average])</f>
        <v>1045255098993.2994</v>
      </c>
    </row>
    <row r="7574" spans="1:12" x14ac:dyDescent="0.3">
      <c r="A7574" t="s">
        <v>2754</v>
      </c>
      <c r="B7574" t="s">
        <v>2755</v>
      </c>
      <c r="C7574" t="s">
        <v>1072</v>
      </c>
      <c r="D7574" t="s">
        <v>1073</v>
      </c>
      <c r="E7574">
        <v>270396803991.76001</v>
      </c>
      <c r="F7574">
        <v>298254602050.33899</v>
      </c>
      <c r="G7574">
        <v>317349484998.216</v>
      </c>
      <c r="H7574">
        <v>319343808640.32501</v>
      </c>
      <c r="J7574">
        <f>AVERAGE(Table1_1[[#This Row],[2020]:[2024]])</f>
        <v>301336174920.15997</v>
      </c>
      <c r="K7574" t="str">
        <f>IF(AVERAGE(Table1_1[[#This Row],[2020]:[2024]])&lt;=_xlfn.XLOOKUP(Table1_1[[#This Row],[Series Name]],Table4[Series Name],Table4[Global Average]),"Sotto la media","Sopra la media")</f>
        <v>Sotto la media</v>
      </c>
      <c r="L7574">
        <f>_xlfn.XLOOKUP(Table1_1[[#This Row],[Series Name]],Table4[Series Name],Table4[Global Average])</f>
        <v>682115155877.28552</v>
      </c>
    </row>
    <row r="7575" spans="1:12" x14ac:dyDescent="0.3">
      <c r="A7575" t="s">
        <v>2754</v>
      </c>
      <c r="B7575" t="s">
        <v>2755</v>
      </c>
      <c r="C7575" t="s">
        <v>1074</v>
      </c>
      <c r="D7575" t="s">
        <v>1075</v>
      </c>
      <c r="E7575">
        <v>741369000000000</v>
      </c>
      <c r="F7575">
        <v>817749000000000</v>
      </c>
      <c r="G7575">
        <v>870103000000000</v>
      </c>
      <c r="H7575">
        <v>875571000000000</v>
      </c>
      <c r="J7575">
        <f>AVERAGE(Table1_1[[#This Row],[2020]:[2024]])</f>
        <v>826198000000000</v>
      </c>
      <c r="K7575" t="str">
        <f>IF(AVERAGE(Table1_1[[#This Row],[2020]:[2024]])&lt;=_xlfn.XLOOKUP(Table1_1[[#This Row],[Series Name]],Table4[Series Name],Table4[Global Average]),"Sotto la media","Sopra la media")</f>
        <v>Sopra la media</v>
      </c>
      <c r="L7575">
        <f>_xlfn.XLOOKUP(Table1_1[[#This Row],[Series Name]],Table4[Series Name],Table4[Global Average])</f>
        <v>92049720907260.219</v>
      </c>
    </row>
    <row r="7576" spans="1:12" x14ac:dyDescent="0.3">
      <c r="A7576" t="s">
        <v>2754</v>
      </c>
      <c r="B7576" t="s">
        <v>2755</v>
      </c>
      <c r="C7576" t="s">
        <v>1076</v>
      </c>
      <c r="D7576" t="s">
        <v>1077</v>
      </c>
      <c r="E7576">
        <v>909303000000000</v>
      </c>
      <c r="F7576">
        <v>1079574000000000</v>
      </c>
      <c r="G7576">
        <v>1321264000000000</v>
      </c>
      <c r="H7576">
        <v>1417817000000000</v>
      </c>
      <c r="J7576">
        <f>AVERAGE(Table1_1[[#This Row],[2020]:[2024]])</f>
        <v>1181989500000000</v>
      </c>
      <c r="K7576" t="str">
        <f>IF(AVERAGE(Table1_1[[#This Row],[2020]:[2024]])&lt;=_xlfn.XLOOKUP(Table1_1[[#This Row],[Series Name]],Table4[Series Name],Table4[Global Average]),"Sotto la media","Sopra la media")</f>
        <v>Sopra la media</v>
      </c>
      <c r="L7576">
        <f>_xlfn.XLOOKUP(Table1_1[[#This Row],[Series Name]],Table4[Series Name],Table4[Global Average])</f>
        <v>181243520517138</v>
      </c>
    </row>
    <row r="7577" spans="1:12" x14ac:dyDescent="0.3">
      <c r="A7577" t="s">
        <v>2754</v>
      </c>
      <c r="B7577" t="s">
        <v>2755</v>
      </c>
      <c r="C7577" t="s">
        <v>1078</v>
      </c>
      <c r="D7577" t="s">
        <v>1079</v>
      </c>
      <c r="E7577">
        <v>246205006372.72601</v>
      </c>
      <c r="F7577">
        <v>288328952880.492</v>
      </c>
      <c r="G7577">
        <v>310433205854.25702</v>
      </c>
      <c r="H7577">
        <v>327746590059.30499</v>
      </c>
      <c r="J7577">
        <f>AVERAGE(Table1_1[[#This Row],[2020]:[2024]])</f>
        <v>293178438791.69501</v>
      </c>
      <c r="K7577" t="str">
        <f>IF(AVERAGE(Table1_1[[#This Row],[2020]:[2024]])&lt;=_xlfn.XLOOKUP(Table1_1[[#This Row],[Series Name]],Table4[Series Name],Table4[Global Average]),"Sotto la media","Sopra la media")</f>
        <v>Sotto la media</v>
      </c>
      <c r="L7577">
        <f>_xlfn.XLOOKUP(Table1_1[[#This Row],[Series Name]],Table4[Series Name],Table4[Global Average])</f>
        <v>1505769978624.499</v>
      </c>
    </row>
    <row r="7578" spans="1:12" x14ac:dyDescent="0.3">
      <c r="A7578" t="s">
        <v>2754</v>
      </c>
      <c r="B7578" t="s">
        <v>2755</v>
      </c>
      <c r="C7578" t="s">
        <v>1080</v>
      </c>
      <c r="D7578" t="s">
        <v>1081</v>
      </c>
      <c r="E7578">
        <v>9.9135515722033496</v>
      </c>
      <c r="F7578">
        <v>8.2091496090624396</v>
      </c>
      <c r="G7578">
        <v>8.4018263718643897</v>
      </c>
      <c r="H7578">
        <v>8.5998915978114105</v>
      </c>
      <c r="J7578">
        <f>AVERAGE(Table1_1[[#This Row],[2020]:[2024]])</f>
        <v>8.7811047877353978</v>
      </c>
      <c r="K7578" t="str">
        <f>IF(AVERAGE(Table1_1[[#This Row],[2020]:[2024]])&lt;=_xlfn.XLOOKUP(Table1_1[[#This Row],[Series Name]],Table4[Series Name],Table4[Global Average]),"Sotto la media","Sopra la media")</f>
        <v>Sotto la media</v>
      </c>
      <c r="L7578">
        <f>_xlfn.XLOOKUP(Table1_1[[#This Row],[Series Name]],Table4[Series Name],Table4[Global Average])</f>
        <v>10.665360286531715</v>
      </c>
    </row>
    <row r="7579" spans="1:12" x14ac:dyDescent="0.3">
      <c r="A7579" t="s">
        <v>2754</v>
      </c>
      <c r="B7579" t="s">
        <v>2755</v>
      </c>
      <c r="C7579" t="s">
        <v>1082</v>
      </c>
      <c r="D7579" t="s">
        <v>1083</v>
      </c>
      <c r="E7579">
        <v>689647169</v>
      </c>
      <c r="F7579">
        <v>735066988</v>
      </c>
      <c r="G7579">
        <v>885893553</v>
      </c>
      <c r="H7579">
        <v>873209016</v>
      </c>
      <c r="J7579">
        <f>AVERAGE(Table1_1[[#This Row],[2020]:[2024]])</f>
        <v>795954181.5</v>
      </c>
      <c r="K7579" t="str">
        <f>IF(AVERAGE(Table1_1[[#This Row],[2020]:[2024]])&lt;=_xlfn.XLOOKUP(Table1_1[[#This Row],[Series Name]],Table4[Series Name],Table4[Global Average]),"Sotto la media","Sopra la media")</f>
        <v>Sotto la media</v>
      </c>
      <c r="L7579">
        <f>_xlfn.XLOOKUP(Table1_1[[#This Row],[Series Name]],Table4[Series Name],Table4[Global Average])</f>
        <v>86056057759.054169</v>
      </c>
    </row>
    <row r="7580" spans="1:12" x14ac:dyDescent="0.3">
      <c r="A7580" t="s">
        <v>2754</v>
      </c>
      <c r="B7580" t="s">
        <v>2755</v>
      </c>
      <c r="C7580" t="s">
        <v>1084</v>
      </c>
      <c r="D7580" t="s">
        <v>1085</v>
      </c>
      <c r="E7580">
        <v>1.69</v>
      </c>
      <c r="J7580">
        <f>AVERAGE(Table1_1[[#This Row],[2020]:[2024]])</f>
        <v>1.69</v>
      </c>
      <c r="K7580" t="str">
        <f>IF(AVERAGE(Table1_1[[#This Row],[2020]:[2024]])&lt;=_xlfn.XLOOKUP(Table1_1[[#This Row],[Series Name]],Table4[Series Name],Table4[Global Average]),"Sotto la media","Sopra la media")</f>
        <v>Sotto la media</v>
      </c>
      <c r="L7580">
        <f>_xlfn.XLOOKUP(Table1_1[[#This Row],[Series Name]],Table4[Series Name],Table4[Global Average])</f>
        <v>3.267045454545455</v>
      </c>
    </row>
    <row r="7581" spans="1:12" x14ac:dyDescent="0.3">
      <c r="A7581" t="s">
        <v>2754</v>
      </c>
      <c r="B7581" t="s">
        <v>2755</v>
      </c>
      <c r="C7581" t="s">
        <v>1086</v>
      </c>
      <c r="D7581" t="s">
        <v>1087</v>
      </c>
      <c r="E7581">
        <v>70.7240370526535</v>
      </c>
      <c r="F7581">
        <v>72.701851531987202</v>
      </c>
      <c r="G7581">
        <v>73.866964758935097</v>
      </c>
      <c r="H7581">
        <v>76.463091542031606</v>
      </c>
      <c r="J7581">
        <f>AVERAGE(Table1_1[[#This Row],[2020]:[2024]])</f>
        <v>73.438986221401848</v>
      </c>
      <c r="K7581" t="str">
        <f>IF(AVERAGE(Table1_1[[#This Row],[2020]:[2024]])&lt;=_xlfn.XLOOKUP(Table1_1[[#This Row],[Series Name]],Table4[Series Name],Table4[Global Average]),"Sotto la media","Sopra la media")</f>
        <v>Sopra la media</v>
      </c>
      <c r="L7581">
        <f>_xlfn.XLOOKUP(Table1_1[[#This Row],[Series Name]],Table4[Series Name],Table4[Global Average])</f>
        <v>61.061114882451392</v>
      </c>
    </row>
    <row r="7582" spans="1:12" x14ac:dyDescent="0.3">
      <c r="A7582" t="s">
        <v>2754</v>
      </c>
      <c r="B7582" t="s">
        <v>2755</v>
      </c>
      <c r="C7582" t="s">
        <v>1088</v>
      </c>
      <c r="D7582" t="s">
        <v>1089</v>
      </c>
      <c r="E7582">
        <v>-5.0072670629334199</v>
      </c>
      <c r="F7582">
        <v>14.7240894893113</v>
      </c>
      <c r="G7582">
        <v>10.684351068569701</v>
      </c>
      <c r="H7582">
        <v>0.843172826114852</v>
      </c>
      <c r="J7582">
        <f>AVERAGE(Table1_1[[#This Row],[2020]:[2024]])</f>
        <v>5.3110865802656084</v>
      </c>
      <c r="K7582" t="str">
        <f>IF(AVERAGE(Table1_1[[#This Row],[2020]:[2024]])&lt;=_xlfn.XLOOKUP(Table1_1[[#This Row],[Series Name]],Table4[Series Name],Table4[Global Average]),"Sotto la media","Sopra la media")</f>
        <v>Sopra la media</v>
      </c>
      <c r="L7582">
        <f>_xlfn.XLOOKUP(Table1_1[[#This Row],[Series Name]],Table4[Series Name],Table4[Global Average])</f>
        <v>2.7042387540462096</v>
      </c>
    </row>
    <row r="7583" spans="1:12" x14ac:dyDescent="0.3">
      <c r="A7583" t="s">
        <v>2754</v>
      </c>
      <c r="B7583" t="s">
        <v>2755</v>
      </c>
      <c r="C7583" t="s">
        <v>1090</v>
      </c>
      <c r="D7583" t="s">
        <v>1091</v>
      </c>
      <c r="E7583">
        <v>212634363639.138</v>
      </c>
      <c r="F7583">
        <v>243942837626.392</v>
      </c>
      <c r="G7583">
        <v>270006546805.02701</v>
      </c>
      <c r="H7583">
        <v>272283168636.418</v>
      </c>
      <c r="J7583">
        <f>AVERAGE(Table1_1[[#This Row],[2020]:[2024]])</f>
        <v>249716729176.74374</v>
      </c>
      <c r="K7583" t="str">
        <f>IF(AVERAGE(Table1_1[[#This Row],[2020]:[2024]])&lt;=_xlfn.XLOOKUP(Table1_1[[#This Row],[Series Name]],Table4[Series Name],Table4[Global Average]),"Sotto la media","Sopra la media")</f>
        <v>Sotto la media</v>
      </c>
      <c r="L7583">
        <f>_xlfn.XLOOKUP(Table1_1[[#This Row],[Series Name]],Table4[Series Name],Table4[Global Average])</f>
        <v>1685950147173.0864</v>
      </c>
    </row>
    <row r="7584" spans="1:12" x14ac:dyDescent="0.3">
      <c r="A7584" t="s">
        <v>2754</v>
      </c>
      <c r="B7584" t="s">
        <v>2755</v>
      </c>
      <c r="C7584" t="s">
        <v>1092</v>
      </c>
      <c r="D7584" t="s">
        <v>1093</v>
      </c>
      <c r="E7584">
        <v>582997000000000</v>
      </c>
      <c r="F7584">
        <v>668838000000000</v>
      </c>
      <c r="G7584">
        <v>740299000000000</v>
      </c>
      <c r="H7584">
        <v>746541000000000</v>
      </c>
      <c r="J7584">
        <f>AVERAGE(Table1_1[[#This Row],[2020]:[2024]])</f>
        <v>684668750000000</v>
      </c>
      <c r="K7584" t="str">
        <f>IF(AVERAGE(Table1_1[[#This Row],[2020]:[2024]])&lt;=_xlfn.XLOOKUP(Table1_1[[#This Row],[Series Name]],Table4[Series Name],Table4[Global Average]),"Sotto la media","Sopra la media")</f>
        <v>Sopra la media</v>
      </c>
      <c r="L7584">
        <f>_xlfn.XLOOKUP(Table1_1[[#This Row],[Series Name]],Table4[Series Name],Table4[Global Average])</f>
        <v>69918753752924.07</v>
      </c>
    </row>
    <row r="7585" spans="1:12" x14ac:dyDescent="0.3">
      <c r="A7585" t="s">
        <v>2754</v>
      </c>
      <c r="B7585" t="s">
        <v>2755</v>
      </c>
      <c r="C7585" t="s">
        <v>1094</v>
      </c>
      <c r="D7585" t="s">
        <v>1095</v>
      </c>
      <c r="E7585">
        <v>706159000000000</v>
      </c>
      <c r="F7585">
        <v>867067000000000</v>
      </c>
      <c r="G7585">
        <v>1085690000000000</v>
      </c>
      <c r="H7585">
        <v>1202350000000000</v>
      </c>
      <c r="J7585">
        <f>AVERAGE(Table1_1[[#This Row],[2020]:[2024]])</f>
        <v>965316500000000</v>
      </c>
      <c r="K7585" t="str">
        <f>IF(AVERAGE(Table1_1[[#This Row],[2020]:[2024]])&lt;=_xlfn.XLOOKUP(Table1_1[[#This Row],[Series Name]],Table4[Series Name],Table4[Global Average]),"Sotto la media","Sopra la media")</f>
        <v>Sopra la media</v>
      </c>
      <c r="L7585">
        <f>_xlfn.XLOOKUP(Table1_1[[#This Row],[Series Name]],Table4[Series Name],Table4[Global Average])</f>
        <v>124581807864355.27</v>
      </c>
    </row>
    <row r="7586" spans="1:12" x14ac:dyDescent="0.3">
      <c r="A7586" t="s">
        <v>2754</v>
      </c>
      <c r="B7586" t="s">
        <v>2755</v>
      </c>
      <c r="C7586" t="s">
        <v>1096</v>
      </c>
      <c r="D7586" t="s">
        <v>1097</v>
      </c>
      <c r="E7586">
        <v>191201261950.26099</v>
      </c>
      <c r="F7586">
        <v>231573305940.33301</v>
      </c>
      <c r="G7586">
        <v>255084697126.319</v>
      </c>
      <c r="H7586">
        <v>277938628580.27899</v>
      </c>
      <c r="J7586">
        <f>AVERAGE(Table1_1[[#This Row],[2020]:[2024]])</f>
        <v>238949473399.29797</v>
      </c>
      <c r="K7586" t="str">
        <f>IF(AVERAGE(Table1_1[[#This Row],[2020]:[2024]])&lt;=_xlfn.XLOOKUP(Table1_1[[#This Row],[Series Name]],Table4[Series Name],Table4[Global Average]),"Sotto la media","Sopra la media")</f>
        <v>Sotto la media</v>
      </c>
      <c r="L7586">
        <f>_xlfn.XLOOKUP(Table1_1[[#This Row],[Series Name]],Table4[Series Name],Table4[Global Average])</f>
        <v>1900520183378.1182</v>
      </c>
    </row>
    <row r="7587" spans="1:12" x14ac:dyDescent="0.3">
      <c r="A7587" t="s">
        <v>2754</v>
      </c>
      <c r="B7587" t="s">
        <v>2755</v>
      </c>
      <c r="C7587" t="s">
        <v>1098</v>
      </c>
      <c r="D7587" t="s">
        <v>1099</v>
      </c>
      <c r="E7587">
        <v>4199.77041750838</v>
      </c>
      <c r="F7587">
        <v>4765.6093845426403</v>
      </c>
      <c r="G7587">
        <v>5218.7336011076604</v>
      </c>
      <c r="H7587">
        <v>5204.0744178648401</v>
      </c>
      <c r="J7587">
        <f>AVERAGE(Table1_1[[#This Row],[2020]:[2024]])</f>
        <v>4847.0469552558807</v>
      </c>
      <c r="K7587" t="str">
        <f>IF(AVERAGE(Table1_1[[#This Row],[2020]:[2024]])&lt;=_xlfn.XLOOKUP(Table1_1[[#This Row],[Series Name]],Table4[Series Name],Table4[Global Average]),"Sotto la media","Sopra la media")</f>
        <v>Sotto la media</v>
      </c>
      <c r="L7587">
        <f>_xlfn.XLOOKUP(Table1_1[[#This Row],[Series Name]],Table4[Series Name],Table4[Global Average])</f>
        <v>12320.103676176008</v>
      </c>
    </row>
    <row r="7588" spans="1:12" x14ac:dyDescent="0.3">
      <c r="A7588" t="s">
        <v>2754</v>
      </c>
      <c r="B7588" t="s">
        <v>2755</v>
      </c>
      <c r="C7588" t="s">
        <v>1100</v>
      </c>
      <c r="D7588" t="s">
        <v>1101</v>
      </c>
      <c r="E7588">
        <v>-6.3619164241284896</v>
      </c>
      <c r="F7588">
        <v>13.4730928308686</v>
      </c>
      <c r="G7588">
        <v>9.5082114374447997</v>
      </c>
      <c r="H7588">
        <v>-0.28089541186227501</v>
      </c>
      <c r="J7588">
        <f>AVERAGE(Table1_1[[#This Row],[2020]:[2024]])</f>
        <v>4.0846231080806588</v>
      </c>
      <c r="K7588" t="str">
        <f>IF(AVERAGE(Table1_1[[#This Row],[2020]:[2024]])&lt;=_xlfn.XLOOKUP(Table1_1[[#This Row],[Series Name]],Table4[Series Name],Table4[Global Average]),"Sotto la media","Sopra la media")</f>
        <v>Sopra la media</v>
      </c>
      <c r="L7588">
        <f>_xlfn.XLOOKUP(Table1_1[[#This Row],[Series Name]],Table4[Series Name],Table4[Global Average])</f>
        <v>1.5212424156881217</v>
      </c>
    </row>
    <row r="7589" spans="1:12" x14ac:dyDescent="0.3">
      <c r="A7589" t="s">
        <v>2754</v>
      </c>
      <c r="B7589" t="s">
        <v>2755</v>
      </c>
      <c r="C7589" t="s">
        <v>1102</v>
      </c>
      <c r="D7589" t="s">
        <v>1103</v>
      </c>
      <c r="E7589">
        <v>488654691189.26898</v>
      </c>
      <c r="F7589">
        <v>560604645213.69397</v>
      </c>
      <c r="G7589">
        <v>620501613615.03503</v>
      </c>
      <c r="H7589">
        <v>625733514606.64099</v>
      </c>
      <c r="J7589">
        <f>AVERAGE(Table1_1[[#This Row],[2020]:[2024]])</f>
        <v>573873616156.15979</v>
      </c>
      <c r="K7589" t="str">
        <f>IF(AVERAGE(Table1_1[[#This Row],[2020]:[2024]])&lt;=_xlfn.XLOOKUP(Table1_1[[#This Row],[Series Name]],Table4[Series Name],Table4[Global Average]),"Sotto la media","Sopra la media")</f>
        <v>Sotto la media</v>
      </c>
      <c r="L7589">
        <f>_xlfn.XLOOKUP(Table1_1[[#This Row],[Series Name]],Table4[Series Name],Table4[Global Average])</f>
        <v>2198798641227.2578</v>
      </c>
    </row>
    <row r="7590" spans="1:12" x14ac:dyDescent="0.3">
      <c r="A7590" t="s">
        <v>2754</v>
      </c>
      <c r="B7590" t="s">
        <v>2755</v>
      </c>
      <c r="C7590" t="s">
        <v>1104</v>
      </c>
      <c r="D7590" t="s">
        <v>1105</v>
      </c>
      <c r="E7590">
        <v>478094203206.953</v>
      </c>
      <c r="F7590">
        <v>560604645213.69397</v>
      </c>
      <c r="G7590">
        <v>691401835380.49097</v>
      </c>
      <c r="H7590">
        <v>769201201055.00806</v>
      </c>
      <c r="J7590">
        <f>AVERAGE(Table1_1[[#This Row],[2020]:[2024]])</f>
        <v>624825471214.0365</v>
      </c>
      <c r="K7590" t="str">
        <f>IF(AVERAGE(Table1_1[[#This Row],[2020]:[2024]])&lt;=_xlfn.XLOOKUP(Table1_1[[#This Row],[Series Name]],Table4[Series Name],Table4[Global Average]),"Sotto la media","Sopra la media")</f>
        <v>Sotto la media</v>
      </c>
      <c r="L7590">
        <f>_xlfn.XLOOKUP(Table1_1[[#This Row],[Series Name]],Table4[Series Name],Table4[Global Average])</f>
        <v>2612941479084.7842</v>
      </c>
    </row>
    <row r="7591" spans="1:12" x14ac:dyDescent="0.3">
      <c r="A7591" t="s">
        <v>2754</v>
      </c>
      <c r="B7591" t="s">
        <v>2755</v>
      </c>
      <c r="C7591" t="s">
        <v>1106</v>
      </c>
      <c r="D7591" t="s">
        <v>1107</v>
      </c>
      <c r="E7591">
        <v>706158999999998</v>
      </c>
      <c r="F7591">
        <v>867067000000003</v>
      </c>
      <c r="G7591">
        <v>1085690000000000</v>
      </c>
      <c r="H7591">
        <v>1202350000000000</v>
      </c>
      <c r="J7591">
        <f>AVERAGE(Table1_1[[#This Row],[2020]:[2024]])</f>
        <v>965316500000000.25</v>
      </c>
      <c r="K7591" t="str">
        <f>IF(AVERAGE(Table1_1[[#This Row],[2020]:[2024]])&lt;=_xlfn.XLOOKUP(Table1_1[[#This Row],[Series Name]],Table4[Series Name],Table4[Global Average]),"Sotto la media","Sopra la media")</f>
        <v>Sopra la media</v>
      </c>
      <c r="L7591">
        <f>_xlfn.XLOOKUP(Table1_1[[#This Row],[Series Name]],Table4[Series Name],Table4[Global Average])</f>
        <v>129952576052086.73</v>
      </c>
    </row>
    <row r="7592" spans="1:12" x14ac:dyDescent="0.3">
      <c r="A7592" t="s">
        <v>2754</v>
      </c>
      <c r="B7592" t="s">
        <v>2755</v>
      </c>
      <c r="C7592" t="s">
        <v>1108</v>
      </c>
      <c r="D7592" t="s">
        <v>1109</v>
      </c>
      <c r="E7592">
        <v>0.60433030128479004</v>
      </c>
      <c r="J7592">
        <f>AVERAGE(Table1_1[[#This Row],[2020]:[2024]])</f>
        <v>0.60433030128479004</v>
      </c>
      <c r="K7592" t="str">
        <f>IF(AVERAGE(Table1_1[[#This Row],[2020]:[2024]])&lt;=_xlfn.XLOOKUP(Table1_1[[#This Row],[Series Name]],Table4[Series Name],Table4[Global Average]),"Sotto la media","Sopra la media")</f>
        <v>Sotto la media</v>
      </c>
      <c r="L7592">
        <f>_xlfn.XLOOKUP(Table1_1[[#This Row],[Series Name]],Table4[Series Name],Table4[Global Average])</f>
        <v>0.62118905584017436</v>
      </c>
    </row>
    <row r="7593" spans="1:12" x14ac:dyDescent="0.3">
      <c r="A7593" t="s">
        <v>2754</v>
      </c>
      <c r="B7593" t="s">
        <v>2755</v>
      </c>
      <c r="C7593" t="s">
        <v>1110</v>
      </c>
      <c r="D7593" t="s">
        <v>1111</v>
      </c>
      <c r="E7593">
        <v>0.61432945728302002</v>
      </c>
      <c r="J7593">
        <f>AVERAGE(Table1_1[[#This Row],[2020]:[2024]])</f>
        <v>0.61432945728302002</v>
      </c>
      <c r="K7593" t="str">
        <f>IF(AVERAGE(Table1_1[[#This Row],[2020]:[2024]])&lt;=_xlfn.XLOOKUP(Table1_1[[#This Row],[Series Name]],Table4[Series Name],Table4[Global Average]),"Sotto la media","Sopra la media")</f>
        <v>Sotto la media</v>
      </c>
      <c r="L7593">
        <f>_xlfn.XLOOKUP(Table1_1[[#This Row],[Series Name]],Table4[Series Name],Table4[Global Average])</f>
        <v>0.65483409624833322</v>
      </c>
    </row>
    <row r="7594" spans="1:12" x14ac:dyDescent="0.3">
      <c r="A7594" t="s">
        <v>2754</v>
      </c>
      <c r="B7594" t="s">
        <v>2755</v>
      </c>
      <c r="C7594" t="s">
        <v>1112</v>
      </c>
      <c r="D7594" t="s">
        <v>1113</v>
      </c>
      <c r="E7594">
        <v>0.60131853818893399</v>
      </c>
      <c r="J7594">
        <f>AVERAGE(Table1_1[[#This Row],[2020]:[2024]])</f>
        <v>0.60131853818893399</v>
      </c>
      <c r="K7594" t="str">
        <f>IF(AVERAGE(Table1_1[[#This Row],[2020]:[2024]])&lt;=_xlfn.XLOOKUP(Table1_1[[#This Row],[Series Name]],Table4[Series Name],Table4[Global Average]),"Sotto la media","Sopra la media")</f>
        <v>Sotto la media</v>
      </c>
      <c r="L7594">
        <f>_xlfn.XLOOKUP(Table1_1[[#This Row],[Series Name]],Table4[Series Name],Table4[Global Average])</f>
        <v>0.64194897734201861</v>
      </c>
    </row>
    <row r="7595" spans="1:12" x14ac:dyDescent="0.3">
      <c r="A7595" t="s">
        <v>2754</v>
      </c>
      <c r="B7595" t="s">
        <v>2755</v>
      </c>
      <c r="C7595" t="s">
        <v>1114</v>
      </c>
      <c r="D7595" t="s">
        <v>1115</v>
      </c>
      <c r="E7595">
        <v>0.62636446952819802</v>
      </c>
      <c r="J7595">
        <f>AVERAGE(Table1_1[[#This Row],[2020]:[2024]])</f>
        <v>0.62636446952819802</v>
      </c>
      <c r="K7595" t="str">
        <f>IF(AVERAGE(Table1_1[[#This Row],[2020]:[2024]])&lt;=_xlfn.XLOOKUP(Table1_1[[#This Row],[Series Name]],Table4[Series Name],Table4[Global Average]),"Sotto la media","Sopra la media")</f>
        <v>Sotto la media</v>
      </c>
      <c r="L7595">
        <f>_xlfn.XLOOKUP(Table1_1[[#This Row],[Series Name]],Table4[Series Name],Table4[Global Average])</f>
        <v>0.6666885522695688</v>
      </c>
    </row>
    <row r="7596" spans="1:12" x14ac:dyDescent="0.3">
      <c r="A7596" t="s">
        <v>2754</v>
      </c>
      <c r="B7596" t="s">
        <v>2755</v>
      </c>
      <c r="C7596" t="s">
        <v>1116</v>
      </c>
      <c r="D7596" t="s">
        <v>1117</v>
      </c>
      <c r="E7596">
        <v>0.59171068668365501</v>
      </c>
      <c r="J7596">
        <f>AVERAGE(Table1_1[[#This Row],[2020]:[2024]])</f>
        <v>0.59171068668365501</v>
      </c>
      <c r="K7596" t="str">
        <f>IF(AVERAGE(Table1_1[[#This Row],[2020]:[2024]])&lt;=_xlfn.XLOOKUP(Table1_1[[#This Row],[Series Name]],Table4[Series Name],Table4[Global Average]),"Sotto la media","Sopra la media")</f>
        <v>Sotto la media</v>
      </c>
      <c r="L7596">
        <f>_xlfn.XLOOKUP(Table1_1[[#This Row],[Series Name]],Table4[Series Name],Table4[Global Average])</f>
        <v>0.60788924694061286</v>
      </c>
    </row>
    <row r="7597" spans="1:12" x14ac:dyDescent="0.3">
      <c r="A7597" t="s">
        <v>2754</v>
      </c>
      <c r="B7597" t="s">
        <v>2755</v>
      </c>
      <c r="C7597" t="s">
        <v>1118</v>
      </c>
      <c r="D7597" t="s">
        <v>1119</v>
      </c>
      <c r="E7597">
        <v>0.59483331441879295</v>
      </c>
      <c r="J7597">
        <f>AVERAGE(Table1_1[[#This Row],[2020]:[2024]])</f>
        <v>0.59483331441879295</v>
      </c>
      <c r="K7597" t="str">
        <f>IF(AVERAGE(Table1_1[[#This Row],[2020]:[2024]])&lt;=_xlfn.XLOOKUP(Table1_1[[#This Row],[Series Name]],Table4[Series Name],Table4[Global Average]),"Sotto la media","Sopra la media")</f>
        <v>Sotto la media</v>
      </c>
      <c r="L7597">
        <f>_xlfn.XLOOKUP(Table1_1[[#This Row],[Series Name]],Table4[Series Name],Table4[Global Average])</f>
        <v>0.62700794751827538</v>
      </c>
    </row>
    <row r="7598" spans="1:12" x14ac:dyDescent="0.3">
      <c r="A7598" t="s">
        <v>2754</v>
      </c>
      <c r="B7598" t="s">
        <v>2755</v>
      </c>
      <c r="C7598" t="s">
        <v>1120</v>
      </c>
      <c r="D7598" t="s">
        <v>1121</v>
      </c>
      <c r="E7598">
        <v>0.57864123582839999</v>
      </c>
      <c r="J7598">
        <f>AVERAGE(Table1_1[[#This Row],[2020]:[2024]])</f>
        <v>0.57864123582839999</v>
      </c>
      <c r="K7598" t="str">
        <f>IF(AVERAGE(Table1_1[[#This Row],[2020]:[2024]])&lt;=_xlfn.XLOOKUP(Table1_1[[#This Row],[Series Name]],Table4[Series Name],Table4[Global Average]),"Sotto la media","Sopra la media")</f>
        <v>Sotto la media</v>
      </c>
      <c r="L7598">
        <f>_xlfn.XLOOKUP(Table1_1[[#This Row],[Series Name]],Table4[Series Name],Table4[Global Average])</f>
        <v>0.61232298612594604</v>
      </c>
    </row>
    <row r="7599" spans="1:12" x14ac:dyDescent="0.3">
      <c r="A7599" t="s">
        <v>2754</v>
      </c>
      <c r="B7599" t="s">
        <v>2755</v>
      </c>
      <c r="C7599" t="s">
        <v>1122</v>
      </c>
      <c r="D7599" t="s">
        <v>1123</v>
      </c>
      <c r="E7599">
        <v>0.61018562316894498</v>
      </c>
      <c r="J7599">
        <f>AVERAGE(Table1_1[[#This Row],[2020]:[2024]])</f>
        <v>0.61018562316894498</v>
      </c>
      <c r="K7599" t="str">
        <f>IF(AVERAGE(Table1_1[[#This Row],[2020]:[2024]])&lt;=_xlfn.XLOOKUP(Table1_1[[#This Row],[Series Name]],Table4[Series Name],Table4[Global Average]),"Sotto la media","Sopra la media")</f>
        <v>Sotto la media</v>
      </c>
      <c r="L7599">
        <f>_xlfn.XLOOKUP(Table1_1[[#This Row],[Series Name]],Table4[Series Name],Table4[Global Average])</f>
        <v>0.64061470215137206</v>
      </c>
    </row>
    <row r="7600" spans="1:12" x14ac:dyDescent="0.3">
      <c r="A7600" t="s">
        <v>2754</v>
      </c>
      <c r="B7600" t="s">
        <v>2755</v>
      </c>
      <c r="C7600" t="s">
        <v>1124</v>
      </c>
      <c r="D7600" t="s">
        <v>1125</v>
      </c>
      <c r="E7600">
        <v>0.61637419462204002</v>
      </c>
      <c r="J7600">
        <f>AVERAGE(Table1_1[[#This Row],[2020]:[2024]])</f>
        <v>0.61637419462204002</v>
      </c>
      <c r="K7600" t="str">
        <f>IF(AVERAGE(Table1_1[[#This Row],[2020]:[2024]])&lt;=_xlfn.XLOOKUP(Table1_1[[#This Row],[Series Name]],Table4[Series Name],Table4[Global Average]),"Sotto la media","Sopra la media")</f>
        <v>Sotto la media</v>
      </c>
      <c r="L7600">
        <f>_xlfn.XLOOKUP(Table1_1[[#This Row],[Series Name]],Table4[Series Name],Table4[Global Average])</f>
        <v>0.6331268568833669</v>
      </c>
    </row>
    <row r="7601" spans="1:12" x14ac:dyDescent="0.3">
      <c r="A7601" t="s">
        <v>2754</v>
      </c>
      <c r="B7601" t="s">
        <v>2755</v>
      </c>
      <c r="C7601" t="s">
        <v>1126</v>
      </c>
      <c r="D7601" t="s">
        <v>1127</v>
      </c>
      <c r="E7601">
        <v>11989038000</v>
      </c>
      <c r="F7601">
        <v>13514830000</v>
      </c>
      <c r="G7601">
        <v>15121765000</v>
      </c>
      <c r="H7601">
        <v>15797180000</v>
      </c>
      <c r="J7601">
        <f>AVERAGE(Table1_1[[#This Row],[2020]:[2024]])</f>
        <v>14105703250</v>
      </c>
      <c r="K7601" t="str">
        <f>IF(AVERAGE(Table1_1[[#This Row],[2020]:[2024]])&lt;=_xlfn.XLOOKUP(Table1_1[[#This Row],[Series Name]],Table4[Series Name],Table4[Global Average]),"Sotto la media","Sopra la media")</f>
        <v>Sopra la media</v>
      </c>
      <c r="L7601">
        <f>_xlfn.XLOOKUP(Table1_1[[#This Row],[Series Name]],Table4[Series Name],Table4[Global Average])</f>
        <v>7546088156.25</v>
      </c>
    </row>
    <row r="7602" spans="1:12" x14ac:dyDescent="0.3">
      <c r="A7602" t="s">
        <v>2754</v>
      </c>
      <c r="B7602" t="s">
        <v>2755</v>
      </c>
      <c r="C7602" t="s">
        <v>1128</v>
      </c>
      <c r="D7602" t="s">
        <v>1129</v>
      </c>
      <c r="E7602">
        <v>0.44</v>
      </c>
      <c r="F7602">
        <v>0.28999999999999998</v>
      </c>
      <c r="J7602">
        <f>AVERAGE(Table1_1[[#This Row],[2020]:[2024]])</f>
        <v>0.36499999999999999</v>
      </c>
      <c r="K7602" t="str">
        <f>IF(AVERAGE(Table1_1[[#This Row],[2020]:[2024]])&lt;=_xlfn.XLOOKUP(Table1_1[[#This Row],[Series Name]],Table4[Series Name],Table4[Global Average]),"Sotto la media","Sopra la media")</f>
        <v>Sotto la media</v>
      </c>
      <c r="L7602">
        <f>_xlfn.XLOOKUP(Table1_1[[#This Row],[Series Name]],Table4[Series Name],Table4[Global Average])</f>
        <v>3.2247916666666669</v>
      </c>
    </row>
    <row r="7603" spans="1:12" x14ac:dyDescent="0.3">
      <c r="A7603" t="s">
        <v>2754</v>
      </c>
      <c r="B7603" t="s">
        <v>2755</v>
      </c>
      <c r="C7603" t="s">
        <v>1130</v>
      </c>
      <c r="D7603" t="s">
        <v>1131</v>
      </c>
      <c r="E7603">
        <v>10.91</v>
      </c>
      <c r="F7603">
        <v>9.6199999999999992</v>
      </c>
      <c r="J7603">
        <f>AVERAGE(Table1_1[[#This Row],[2020]:[2024]])</f>
        <v>10.265000000000001</v>
      </c>
      <c r="K7603" t="str">
        <f>IF(AVERAGE(Table1_1[[#This Row],[2020]:[2024]])&lt;=_xlfn.XLOOKUP(Table1_1[[#This Row],[Series Name]],Table4[Series Name],Table4[Global Average]),"Sotto la media","Sopra la media")</f>
        <v>Sopra la media</v>
      </c>
      <c r="L7603">
        <f>_xlfn.XLOOKUP(Table1_1[[#This Row],[Series Name]],Table4[Series Name],Table4[Global Average])</f>
        <v>7.8264102564102558</v>
      </c>
    </row>
    <row r="7604" spans="1:12" x14ac:dyDescent="0.3">
      <c r="A7604" t="s">
        <v>2754</v>
      </c>
      <c r="B7604" t="s">
        <v>2755</v>
      </c>
      <c r="C7604" t="s">
        <v>1132</v>
      </c>
      <c r="D7604" t="s">
        <v>1133</v>
      </c>
      <c r="E7604">
        <v>9.0356548950591602</v>
      </c>
      <c r="F7604">
        <v>8.0493622533889209</v>
      </c>
      <c r="G7604">
        <v>10.6154200774518</v>
      </c>
      <c r="H7604">
        <v>10.4188407364376</v>
      </c>
      <c r="J7604">
        <f>AVERAGE(Table1_1[[#This Row],[2020]:[2024]])</f>
        <v>9.5298194905843712</v>
      </c>
      <c r="K7604" t="str">
        <f>IF(AVERAGE(Table1_1[[#This Row],[2020]:[2024]])&lt;=_xlfn.XLOOKUP(Table1_1[[#This Row],[Series Name]],Table4[Series Name],Table4[Global Average]),"Sotto la media","Sopra la media")</f>
        <v>Sotto la media</v>
      </c>
      <c r="L7604">
        <f>_xlfn.XLOOKUP(Table1_1[[#This Row],[Series Name]],Table4[Series Name],Table4[Global Average])</f>
        <v>10.030700704807199</v>
      </c>
    </row>
    <row r="7605" spans="1:12" x14ac:dyDescent="0.3">
      <c r="A7605" t="s">
        <v>2754</v>
      </c>
      <c r="B7605" t="s">
        <v>2755</v>
      </c>
      <c r="C7605" t="s">
        <v>1134</v>
      </c>
      <c r="D7605" t="s">
        <v>1135</v>
      </c>
      <c r="E7605">
        <v>534428741.21093798</v>
      </c>
      <c r="F7605">
        <v>658266051.53217995</v>
      </c>
      <c r="G7605">
        <v>1455400202.2044401</v>
      </c>
      <c r="H7605">
        <v>1633267368.6341901</v>
      </c>
      <c r="J7605">
        <f>AVERAGE(Table1_1[[#This Row],[2020]:[2024]])</f>
        <v>1070340590.895437</v>
      </c>
      <c r="K7605" t="str">
        <f>IF(AVERAGE(Table1_1[[#This Row],[2020]:[2024]])&lt;=_xlfn.XLOOKUP(Table1_1[[#This Row],[Series Name]],Table4[Series Name],Table4[Global Average]),"Sotto la media","Sopra la media")</f>
        <v>Sotto la media</v>
      </c>
      <c r="L7605">
        <f>_xlfn.XLOOKUP(Table1_1[[#This Row],[Series Name]],Table4[Series Name],Table4[Global Average])</f>
        <v>13767468079.673027</v>
      </c>
    </row>
    <row r="7606" spans="1:12" x14ac:dyDescent="0.3">
      <c r="A7606" t="s">
        <v>2754</v>
      </c>
      <c r="B7606" t="s">
        <v>2755</v>
      </c>
      <c r="C7606" t="s">
        <v>1138</v>
      </c>
      <c r="D7606" t="s">
        <v>1139</v>
      </c>
      <c r="E7606">
        <v>152156262</v>
      </c>
      <c r="F7606">
        <v>24752631</v>
      </c>
      <c r="G7606">
        <v>560438913</v>
      </c>
      <c r="H7606">
        <v>273707597.04000002</v>
      </c>
      <c r="J7606">
        <f>AVERAGE(Table1_1[[#This Row],[2020]:[2024]])</f>
        <v>252763850.75999999</v>
      </c>
      <c r="K7606" t="str">
        <f>IF(AVERAGE(Table1_1[[#This Row],[2020]:[2024]])&lt;=_xlfn.XLOOKUP(Table1_1[[#This Row],[Series Name]],Table4[Series Name],Table4[Global Average]),"Sotto la media","Sopra la media")</f>
        <v>Sopra la media</v>
      </c>
      <c r="L7606">
        <f>_xlfn.XLOOKUP(Table1_1[[#This Row],[Series Name]],Table4[Series Name],Table4[Global Average])</f>
        <v>54083601.274374999</v>
      </c>
    </row>
    <row r="7607" spans="1:12" x14ac:dyDescent="0.3">
      <c r="A7607" t="s">
        <v>2754</v>
      </c>
      <c r="B7607" t="s">
        <v>2755</v>
      </c>
      <c r="C7607" t="s">
        <v>1140</v>
      </c>
      <c r="D7607" t="s">
        <v>1141</v>
      </c>
      <c r="E7607">
        <v>3224950.5</v>
      </c>
      <c r="F7607">
        <v>53744592.600000001</v>
      </c>
      <c r="G7607">
        <v>135749713.80000001</v>
      </c>
      <c r="H7607">
        <v>367036919.39999998</v>
      </c>
      <c r="J7607">
        <f>AVERAGE(Table1_1[[#This Row],[2020]:[2024]])</f>
        <v>139939044.07499999</v>
      </c>
      <c r="K7607" t="str">
        <f>IF(AVERAGE(Table1_1[[#This Row],[2020]:[2024]])&lt;=_xlfn.XLOOKUP(Table1_1[[#This Row],[Series Name]],Table4[Series Name],Table4[Global Average]),"Sotto la media","Sopra la media")</f>
        <v>Sotto la media</v>
      </c>
      <c r="L7607">
        <f>_xlfn.XLOOKUP(Table1_1[[#This Row],[Series Name]],Table4[Series Name],Table4[Global Average])</f>
        <v>1584450273.0187497</v>
      </c>
    </row>
    <row r="7608" spans="1:12" x14ac:dyDescent="0.3">
      <c r="A7608" t="s">
        <v>2754</v>
      </c>
      <c r="B7608" t="s">
        <v>2755</v>
      </c>
      <c r="C7608" t="s">
        <v>1142</v>
      </c>
      <c r="D7608" t="s">
        <v>1143</v>
      </c>
      <c r="E7608">
        <v>88</v>
      </c>
      <c r="F7608">
        <v>86</v>
      </c>
      <c r="G7608">
        <v>87</v>
      </c>
      <c r="H7608">
        <v>90</v>
      </c>
      <c r="J7608">
        <f>AVERAGE(Table1_1[[#This Row],[2020]:[2024]])</f>
        <v>87.75</v>
      </c>
      <c r="K7608" t="str">
        <f>IF(AVERAGE(Table1_1[[#This Row],[2020]:[2024]])&lt;=_xlfn.XLOOKUP(Table1_1[[#This Row],[Series Name]],Table4[Series Name],Table4[Global Average]),"Sotto la media","Sopra la media")</f>
        <v>Sotto la media</v>
      </c>
      <c r="L7608">
        <f>_xlfn.XLOOKUP(Table1_1[[#This Row],[Series Name]],Table4[Series Name],Table4[Global Average])</f>
        <v>90.85</v>
      </c>
    </row>
    <row r="7609" spans="1:12" x14ac:dyDescent="0.3">
      <c r="A7609" t="s">
        <v>2754</v>
      </c>
      <c r="B7609" t="s">
        <v>2755</v>
      </c>
      <c r="C7609" t="s">
        <v>1144</v>
      </c>
      <c r="D7609" t="s">
        <v>1145</v>
      </c>
      <c r="E7609">
        <v>88</v>
      </c>
      <c r="F7609">
        <v>86</v>
      </c>
      <c r="G7609">
        <v>87</v>
      </c>
      <c r="H7609">
        <v>90</v>
      </c>
      <c r="J7609">
        <f>AVERAGE(Table1_1[[#This Row],[2020]:[2024]])</f>
        <v>87.75</v>
      </c>
      <c r="K7609" t="str">
        <f>IF(AVERAGE(Table1_1[[#This Row],[2020]:[2024]])&lt;=_xlfn.XLOOKUP(Table1_1[[#This Row],[Series Name]],Table4[Series Name],Table4[Global Average]),"Sotto la media","Sopra la media")</f>
        <v>Sotto la media</v>
      </c>
      <c r="L7609">
        <f>_xlfn.XLOOKUP(Table1_1[[#This Row],[Series Name]],Table4[Series Name],Table4[Global Average])</f>
        <v>89.833333333333343</v>
      </c>
    </row>
    <row r="7610" spans="1:12" x14ac:dyDescent="0.3">
      <c r="A7610" t="s">
        <v>2754</v>
      </c>
      <c r="B7610" t="s">
        <v>2755</v>
      </c>
      <c r="C7610" t="s">
        <v>1146</v>
      </c>
      <c r="D7610" t="s">
        <v>1147</v>
      </c>
      <c r="E7610">
        <v>90</v>
      </c>
      <c r="F7610">
        <v>86</v>
      </c>
      <c r="G7610">
        <v>88</v>
      </c>
      <c r="H7610">
        <v>93</v>
      </c>
      <c r="J7610">
        <f>AVERAGE(Table1_1[[#This Row],[2020]:[2024]])</f>
        <v>89.25</v>
      </c>
      <c r="K7610" t="str">
        <f>IF(AVERAGE(Table1_1[[#This Row],[2020]:[2024]])&lt;=_xlfn.XLOOKUP(Table1_1[[#This Row],[Series Name]],Table4[Series Name],Table4[Global Average]),"Sotto la media","Sopra la media")</f>
        <v>Sotto la media</v>
      </c>
      <c r="L7610">
        <f>_xlfn.XLOOKUP(Table1_1[[#This Row],[Series Name]],Table4[Series Name],Table4[Global Average])</f>
        <v>90.35</v>
      </c>
    </row>
    <row r="7611" spans="1:12" x14ac:dyDescent="0.3">
      <c r="A7611" t="s">
        <v>2754</v>
      </c>
      <c r="B7611" t="s">
        <v>2755</v>
      </c>
      <c r="C7611" t="s">
        <v>1148</v>
      </c>
      <c r="D7611" t="s">
        <v>1149</v>
      </c>
      <c r="E7611">
        <v>85</v>
      </c>
      <c r="F7611">
        <v>98.3</v>
      </c>
      <c r="G7611">
        <v>111.8</v>
      </c>
      <c r="H7611">
        <v>106.1</v>
      </c>
      <c r="J7611">
        <f>AVERAGE(Table1_1[[#This Row],[2020]:[2024]])</f>
        <v>100.30000000000001</v>
      </c>
      <c r="K7611" t="str">
        <f>IF(AVERAGE(Table1_1[[#This Row],[2020]:[2024]])&lt;=_xlfn.XLOOKUP(Table1_1[[#This Row],[Series Name]],Table4[Series Name],Table4[Global Average]),"Sotto la media","Sopra la media")</f>
        <v>Sotto la media</v>
      </c>
      <c r="L7611">
        <f>_xlfn.XLOOKUP(Table1_1[[#This Row],[Series Name]],Table4[Series Name],Table4[Global Average])</f>
        <v>118.96527777777777</v>
      </c>
    </row>
    <row r="7612" spans="1:12" x14ac:dyDescent="0.3">
      <c r="A7612" t="s">
        <v>2754</v>
      </c>
      <c r="B7612" t="s">
        <v>2755</v>
      </c>
      <c r="C7612" t="s">
        <v>1150</v>
      </c>
      <c r="D7612" t="s">
        <v>1151</v>
      </c>
      <c r="E7612">
        <v>80.448748063699995</v>
      </c>
      <c r="F7612">
        <v>113.0301064714</v>
      </c>
      <c r="J7612">
        <f>AVERAGE(Table1_1[[#This Row],[2020]:[2024]])</f>
        <v>96.739427267549999</v>
      </c>
      <c r="K7612" t="str">
        <f>IF(AVERAGE(Table1_1[[#This Row],[2020]:[2024]])&lt;=_xlfn.XLOOKUP(Table1_1[[#This Row],[Series Name]],Table4[Series Name],Table4[Global Average]),"Sotto la media","Sopra la media")</f>
        <v>Sotto la media</v>
      </c>
      <c r="L7612">
        <f>_xlfn.XLOOKUP(Table1_1[[#This Row],[Series Name]],Table4[Series Name],Table4[Global Average])</f>
        <v>117.85101583680279</v>
      </c>
    </row>
    <row r="7613" spans="1:12" x14ac:dyDescent="0.3">
      <c r="A7613" t="s">
        <v>2754</v>
      </c>
      <c r="B7613" t="s">
        <v>2755</v>
      </c>
      <c r="C7613" t="s">
        <v>1152</v>
      </c>
      <c r="D7613" t="s">
        <v>1153</v>
      </c>
      <c r="E7613">
        <v>94.690795610799995</v>
      </c>
      <c r="F7613">
        <v>115.02776218690001</v>
      </c>
      <c r="J7613">
        <f>AVERAGE(Table1_1[[#This Row],[2020]:[2024]])</f>
        <v>104.85927889884999</v>
      </c>
      <c r="K7613" t="str">
        <f>IF(AVERAGE(Table1_1[[#This Row],[2020]:[2024]])&lt;=_xlfn.XLOOKUP(Table1_1[[#This Row],[Series Name]],Table4[Series Name],Table4[Global Average]),"Sotto la media","Sopra la media")</f>
        <v>Sotto la media</v>
      </c>
      <c r="L7613">
        <f>_xlfn.XLOOKUP(Table1_1[[#This Row],[Series Name]],Table4[Series Name],Table4[Global Average])</f>
        <v>107.94627974184721</v>
      </c>
    </row>
    <row r="7614" spans="1:12" x14ac:dyDescent="0.3">
      <c r="A7614" t="s">
        <v>2754</v>
      </c>
      <c r="B7614" t="s">
        <v>2755</v>
      </c>
      <c r="C7614" t="s">
        <v>1154</v>
      </c>
      <c r="D7614" t="s">
        <v>1155</v>
      </c>
      <c r="E7614">
        <v>20.533295408679901</v>
      </c>
      <c r="F7614">
        <v>23.862140438726399</v>
      </c>
      <c r="G7614">
        <v>27.8415774759813</v>
      </c>
      <c r="H7614">
        <v>22.656503385146099</v>
      </c>
      <c r="J7614">
        <f>AVERAGE(Table1_1[[#This Row],[2020]:[2024]])</f>
        <v>23.723379177133424</v>
      </c>
      <c r="K7614" t="str">
        <f>IF(AVERAGE(Table1_1[[#This Row],[2020]:[2024]])&lt;=_xlfn.XLOOKUP(Table1_1[[#This Row],[Series Name]],Table4[Series Name],Table4[Global Average]),"Sotto la media","Sopra la media")</f>
        <v>Sotto la media</v>
      </c>
      <c r="L7614">
        <f>_xlfn.XLOOKUP(Table1_1[[#This Row],[Series Name]],Table4[Series Name],Table4[Global Average])</f>
        <v>35.056472784804171</v>
      </c>
    </row>
    <row r="7615" spans="1:12" x14ac:dyDescent="0.3">
      <c r="A7615" t="s">
        <v>2754</v>
      </c>
      <c r="B7615" t="s">
        <v>2755</v>
      </c>
      <c r="C7615" t="s">
        <v>1156</v>
      </c>
      <c r="D7615" t="s">
        <v>1157</v>
      </c>
      <c r="E7615">
        <v>-20.0924598269469</v>
      </c>
      <c r="F7615">
        <v>26.7286666295409</v>
      </c>
      <c r="G7615">
        <v>23.614081343684401</v>
      </c>
      <c r="H7615">
        <v>-15.013784985819999</v>
      </c>
      <c r="J7615">
        <f>AVERAGE(Table1_1[[#This Row],[2020]:[2024]])</f>
        <v>3.8091257901146003</v>
      </c>
      <c r="K7615" t="str">
        <f>IF(AVERAGE(Table1_1[[#This Row],[2020]:[2024]])&lt;=_xlfn.XLOOKUP(Table1_1[[#This Row],[Series Name]],Table4[Series Name],Table4[Global Average]),"Sotto la media","Sopra la media")</f>
        <v>Sotto la media</v>
      </c>
      <c r="L7615">
        <f>_xlfn.XLOOKUP(Table1_1[[#This Row],[Series Name]],Table4[Series Name],Table4[Global Average])</f>
        <v>5.3051021660540467</v>
      </c>
    </row>
    <row r="7616" spans="1:12" x14ac:dyDescent="0.3">
      <c r="A7616" t="s">
        <v>2754</v>
      </c>
      <c r="B7616" t="s">
        <v>2755</v>
      </c>
      <c r="C7616" t="s">
        <v>1158</v>
      </c>
      <c r="D7616" t="s">
        <v>1159</v>
      </c>
      <c r="E7616">
        <v>51328383610.676697</v>
      </c>
      <c r="F7616">
        <v>70914119513.509705</v>
      </c>
      <c r="G7616">
        <v>89623018057.922195</v>
      </c>
      <c r="H7616">
        <v>76431039964.085693</v>
      </c>
      <c r="J7616">
        <f>AVERAGE(Table1_1[[#This Row],[2020]:[2024]])</f>
        <v>72074140286.548569</v>
      </c>
      <c r="K7616" t="str">
        <f>IF(AVERAGE(Table1_1[[#This Row],[2020]:[2024]])&lt;=_xlfn.XLOOKUP(Table1_1[[#This Row],[Series Name]],Table4[Series Name],Table4[Global Average]),"Sotto la media","Sopra la media")</f>
        <v>Sotto la media</v>
      </c>
      <c r="L7616">
        <f>_xlfn.XLOOKUP(Table1_1[[#This Row],[Series Name]],Table4[Series Name],Table4[Global Average])</f>
        <v>689334712720.37476</v>
      </c>
    </row>
    <row r="7617" spans="1:12" x14ac:dyDescent="0.3">
      <c r="A7617" t="s">
        <v>2754</v>
      </c>
      <c r="B7617" t="s">
        <v>2755</v>
      </c>
      <c r="C7617" t="s">
        <v>1160</v>
      </c>
      <c r="D7617" t="s">
        <v>1161</v>
      </c>
      <c r="E7617">
        <v>58944518429.446503</v>
      </c>
      <c r="F7617">
        <v>74699602256.841507</v>
      </c>
      <c r="G7617">
        <v>92339227097.180801</v>
      </c>
      <c r="H7617">
        <v>78475614083.242004</v>
      </c>
      <c r="J7617">
        <f>AVERAGE(Table1_1[[#This Row],[2020]:[2024]])</f>
        <v>76114740466.677704</v>
      </c>
      <c r="K7617" t="str">
        <f>IF(AVERAGE(Table1_1[[#This Row],[2020]:[2024]])&lt;=_xlfn.XLOOKUP(Table1_1[[#This Row],[Series Name]],Table4[Series Name],Table4[Global Average]),"Sotto la media","Sopra la media")</f>
        <v>Sotto la media</v>
      </c>
      <c r="L7617">
        <f>_xlfn.XLOOKUP(Table1_1[[#This Row],[Series Name]],Table4[Series Name],Table4[Global Average])</f>
        <v>476770369229.60669</v>
      </c>
    </row>
    <row r="7618" spans="1:12" x14ac:dyDescent="0.3">
      <c r="A7618" t="s">
        <v>2754</v>
      </c>
      <c r="B7618" t="s">
        <v>2755</v>
      </c>
      <c r="C7618" t="s">
        <v>1162</v>
      </c>
      <c r="D7618" t="s">
        <v>1163</v>
      </c>
      <c r="E7618">
        <v>161613000000000</v>
      </c>
      <c r="F7618">
        <v>204810000000000</v>
      </c>
      <c r="G7618">
        <v>253174000000000</v>
      </c>
      <c r="H7618">
        <v>215163000000000</v>
      </c>
      <c r="J7618">
        <f>AVERAGE(Table1_1[[#This Row],[2020]:[2024]])</f>
        <v>208690000000000</v>
      </c>
      <c r="K7618" t="str">
        <f>IF(AVERAGE(Table1_1[[#This Row],[2020]:[2024]])&lt;=_xlfn.XLOOKUP(Table1_1[[#This Row],[Series Name]],Table4[Series Name],Table4[Global Average]),"Sotto la media","Sopra la media")</f>
        <v>Sopra la media</v>
      </c>
      <c r="L7618">
        <f>_xlfn.XLOOKUP(Table1_1[[#This Row],[Series Name]],Table4[Series Name],Table4[Global Average])</f>
        <v>25324302031274.492</v>
      </c>
    </row>
    <row r="7619" spans="1:12" x14ac:dyDescent="0.3">
      <c r="A7619" t="s">
        <v>2754</v>
      </c>
      <c r="B7619" t="s">
        <v>2755</v>
      </c>
      <c r="C7619" t="s">
        <v>1164</v>
      </c>
      <c r="D7619" t="s">
        <v>1165</v>
      </c>
      <c r="E7619">
        <v>205019000000000</v>
      </c>
      <c r="F7619">
        <v>284588000000000</v>
      </c>
      <c r="G7619">
        <v>409213000000000</v>
      </c>
      <c r="H7619">
        <v>356264000000000</v>
      </c>
      <c r="J7619">
        <f>AVERAGE(Table1_1[[#This Row],[2020]:[2024]])</f>
        <v>313771000000000</v>
      </c>
      <c r="K7619" t="str">
        <f>IF(AVERAGE(Table1_1[[#This Row],[2020]:[2024]])&lt;=_xlfn.XLOOKUP(Table1_1[[#This Row],[Series Name]],Table4[Series Name],Table4[Global Average]),"Sotto la media","Sopra la media")</f>
        <v>Sopra la media</v>
      </c>
      <c r="L7619">
        <f>_xlfn.XLOOKUP(Table1_1[[#This Row],[Series Name]],Table4[Series Name],Table4[Global Average])</f>
        <v>53297199351189.359</v>
      </c>
    </row>
    <row r="7620" spans="1:12" x14ac:dyDescent="0.3">
      <c r="A7620" t="s">
        <v>2754</v>
      </c>
      <c r="B7620" t="s">
        <v>2755</v>
      </c>
      <c r="C7620" t="s">
        <v>1166</v>
      </c>
      <c r="D7620" t="s">
        <v>1167</v>
      </c>
      <c r="E7620">
        <v>55511423806.508904</v>
      </c>
      <c r="F7620">
        <v>76006795312.1819</v>
      </c>
      <c r="G7620">
        <v>96145284717.693207</v>
      </c>
      <c r="H7620">
        <v>82354994446.313004</v>
      </c>
      <c r="J7620">
        <f>AVERAGE(Table1_1[[#This Row],[2020]:[2024]])</f>
        <v>77504624570.674255</v>
      </c>
      <c r="K7620" t="str">
        <f>IF(AVERAGE(Table1_1[[#This Row],[2020]:[2024]])&lt;=_xlfn.XLOOKUP(Table1_1[[#This Row],[Series Name]],Table4[Series Name],Table4[Global Average]),"Sotto la media","Sopra la media")</f>
        <v>Sotto la media</v>
      </c>
      <c r="L7620">
        <f>_xlfn.XLOOKUP(Table1_1[[#This Row],[Series Name]],Table4[Series Name],Table4[Global Average])</f>
        <v>659485227664.25049</v>
      </c>
    </row>
    <row r="7621" spans="1:12" x14ac:dyDescent="0.3">
      <c r="A7621" t="s">
        <v>2754</v>
      </c>
      <c r="B7621" t="s">
        <v>2755</v>
      </c>
      <c r="C7621" t="s">
        <v>1168</v>
      </c>
      <c r="D7621" t="s">
        <v>1169</v>
      </c>
      <c r="E7621">
        <v>60820882674.099403</v>
      </c>
      <c r="F7621">
        <v>85569650715.680801</v>
      </c>
      <c r="G7621">
        <v>113684217300.905</v>
      </c>
      <c r="H7621">
        <v>98832838973.549805</v>
      </c>
      <c r="J7621">
        <f>AVERAGE(Table1_1[[#This Row],[2020]:[2024]])</f>
        <v>89726897416.058746</v>
      </c>
      <c r="K7621" t="str">
        <f>IF(AVERAGE(Table1_1[[#This Row],[2020]:[2024]])&lt;=_xlfn.XLOOKUP(Table1_1[[#This Row],[Series Name]],Table4[Series Name],Table4[Global Average]),"Sotto la media","Sopra la media")</f>
        <v>Sotto la media</v>
      </c>
      <c r="L7621">
        <f>_xlfn.XLOOKUP(Table1_1[[#This Row],[Series Name]],Table4[Series Name],Table4[Global Average])</f>
        <v>808471930859.21643</v>
      </c>
    </row>
    <row r="7622" spans="1:12" x14ac:dyDescent="0.3">
      <c r="A7622" t="s">
        <v>2754</v>
      </c>
      <c r="B7622" t="s">
        <v>2755</v>
      </c>
      <c r="C7622" t="s">
        <v>1170</v>
      </c>
      <c r="D7622" t="s">
        <v>1171</v>
      </c>
      <c r="E7622">
        <v>0.11</v>
      </c>
      <c r="F7622">
        <v>0.11</v>
      </c>
      <c r="G7622">
        <v>0.1</v>
      </c>
      <c r="J7622">
        <f>AVERAGE(Table1_1[[#This Row],[2020]:[2024]])</f>
        <v>0.10666666666666667</v>
      </c>
      <c r="K7622" t="str">
        <f>IF(AVERAGE(Table1_1[[#This Row],[2020]:[2024]])&lt;=_xlfn.XLOOKUP(Table1_1[[#This Row],[Series Name]],Table4[Series Name],Table4[Global Average]),"Sotto la media","Sopra la media")</f>
        <v>Sotto la media</v>
      </c>
      <c r="L7622">
        <f>_xlfn.XLOOKUP(Table1_1[[#This Row],[Series Name]],Table4[Series Name],Table4[Global Average])</f>
        <v>0.87552248677248679</v>
      </c>
    </row>
    <row r="7623" spans="1:12" x14ac:dyDescent="0.3">
      <c r="A7623" t="s">
        <v>2754</v>
      </c>
      <c r="B7623" t="s">
        <v>2755</v>
      </c>
      <c r="C7623" t="s">
        <v>1172</v>
      </c>
      <c r="D7623" t="s">
        <v>1173</v>
      </c>
      <c r="E7623">
        <v>0.32</v>
      </c>
      <c r="F7623">
        <v>0.33</v>
      </c>
      <c r="G7623">
        <v>0.28999999999999998</v>
      </c>
      <c r="J7623">
        <f>AVERAGE(Table1_1[[#This Row],[2020]:[2024]])</f>
        <v>0.3133333333333333</v>
      </c>
      <c r="K7623" t="str">
        <f>IF(AVERAGE(Table1_1[[#This Row],[2020]:[2024]])&lt;=_xlfn.XLOOKUP(Table1_1[[#This Row],[Series Name]],Table4[Series Name],Table4[Global Average]),"Sotto la media","Sopra la media")</f>
        <v>Sotto la media</v>
      </c>
      <c r="L7623">
        <f>_xlfn.XLOOKUP(Table1_1[[#This Row],[Series Name]],Table4[Series Name],Table4[Global Average])</f>
        <v>0.82870370370370383</v>
      </c>
    </row>
    <row r="7624" spans="1:12" x14ac:dyDescent="0.3">
      <c r="A7624" t="s">
        <v>2754</v>
      </c>
      <c r="B7624" t="s">
        <v>2755</v>
      </c>
      <c r="C7624" t="s">
        <v>1174</v>
      </c>
      <c r="D7624" t="s">
        <v>1175</v>
      </c>
      <c r="E7624">
        <v>0.19</v>
      </c>
      <c r="F7624">
        <v>0.19</v>
      </c>
      <c r="G7624">
        <v>0.16</v>
      </c>
      <c r="J7624">
        <f>AVERAGE(Table1_1[[#This Row],[2020]:[2024]])</f>
        <v>0.18000000000000002</v>
      </c>
      <c r="K7624" t="str">
        <f>IF(AVERAGE(Table1_1[[#This Row],[2020]:[2024]])&lt;=_xlfn.XLOOKUP(Table1_1[[#This Row],[Series Name]],Table4[Series Name],Table4[Global Average]),"Sotto la media","Sopra la media")</f>
        <v>Sotto la media</v>
      </c>
      <c r="L7624">
        <f>_xlfn.XLOOKUP(Table1_1[[#This Row],[Series Name]],Table4[Series Name],Table4[Global Average])</f>
        <v>0.51539682539682541</v>
      </c>
    </row>
    <row r="7625" spans="1:12" x14ac:dyDescent="0.3">
      <c r="A7625" t="s">
        <v>2754</v>
      </c>
      <c r="B7625" t="s">
        <v>2755</v>
      </c>
      <c r="C7625" t="s">
        <v>1176</v>
      </c>
      <c r="D7625" t="s">
        <v>1177</v>
      </c>
      <c r="E7625">
        <v>10.15</v>
      </c>
      <c r="F7625">
        <v>9.1300000000000008</v>
      </c>
      <c r="G7625">
        <v>8.8800000000000008</v>
      </c>
      <c r="H7625">
        <v>10.57</v>
      </c>
      <c r="J7625">
        <f>AVERAGE(Table1_1[[#This Row],[2020]:[2024]])</f>
        <v>9.682500000000001</v>
      </c>
      <c r="K7625" t="str">
        <f>IF(AVERAGE(Table1_1[[#This Row],[2020]:[2024]])&lt;=_xlfn.XLOOKUP(Table1_1[[#This Row],[Series Name]],Table4[Series Name],Table4[Global Average]),"Sotto la media","Sopra la media")</f>
        <v>Sotto la media</v>
      </c>
      <c r="L7625">
        <f>_xlfn.XLOOKUP(Table1_1[[#This Row],[Series Name]],Table4[Series Name],Table4[Global Average])</f>
        <v>21.681107142857144</v>
      </c>
    </row>
    <row r="7626" spans="1:12" x14ac:dyDescent="0.3">
      <c r="A7626" t="s">
        <v>2754</v>
      </c>
      <c r="B7626" t="s">
        <v>2755</v>
      </c>
      <c r="C7626" t="s">
        <v>1178</v>
      </c>
      <c r="D7626" t="s">
        <v>1179</v>
      </c>
      <c r="E7626">
        <v>34</v>
      </c>
      <c r="F7626">
        <v>41</v>
      </c>
      <c r="G7626">
        <v>47</v>
      </c>
      <c r="H7626">
        <v>46</v>
      </c>
      <c r="J7626">
        <f>AVERAGE(Table1_1[[#This Row],[2020]:[2024]])</f>
        <v>42</v>
      </c>
      <c r="K7626" t="str">
        <f>IF(AVERAGE(Table1_1[[#This Row],[2020]:[2024]])&lt;=_xlfn.XLOOKUP(Table1_1[[#This Row],[Series Name]],Table4[Series Name],Table4[Global Average]),"Sotto la media","Sopra la media")</f>
        <v>Sotto la media</v>
      </c>
      <c r="L7626">
        <f>_xlfn.XLOOKUP(Table1_1[[#This Row],[Series Name]],Table4[Series Name],Table4[Global Average])</f>
        <v>64.875</v>
      </c>
    </row>
    <row r="7627" spans="1:12" x14ac:dyDescent="0.3">
      <c r="A7627" t="s">
        <v>2754</v>
      </c>
      <c r="B7627" t="s">
        <v>2755</v>
      </c>
      <c r="C7627" t="s">
        <v>1180</v>
      </c>
      <c r="D7627" t="s">
        <v>1181</v>
      </c>
      <c r="E7627">
        <v>19.5</v>
      </c>
      <c r="F7627">
        <v>18.8</v>
      </c>
      <c r="G7627">
        <v>18.8</v>
      </c>
      <c r="J7627">
        <f>AVERAGE(Table1_1[[#This Row],[2020]:[2024]])</f>
        <v>19.033333333333331</v>
      </c>
      <c r="K7627" t="str">
        <f>IF(AVERAGE(Table1_1[[#This Row],[2020]:[2024]])&lt;=_xlfn.XLOOKUP(Table1_1[[#This Row],[Series Name]],Table4[Series Name],Table4[Global Average]),"Sotto la media","Sopra la media")</f>
        <v>Sotto la media</v>
      </c>
      <c r="L7627">
        <f>_xlfn.XLOOKUP(Table1_1[[#This Row],[Series Name]],Table4[Series Name],Table4[Global Average])</f>
        <v>21.886296296296294</v>
      </c>
    </row>
    <row r="7628" spans="1:12" x14ac:dyDescent="0.3">
      <c r="A7628" t="s">
        <v>2754</v>
      </c>
      <c r="B7628" t="s">
        <v>2755</v>
      </c>
      <c r="C7628" t="s">
        <v>1182</v>
      </c>
      <c r="D7628" t="s">
        <v>1183</v>
      </c>
      <c r="E7628">
        <v>41.8</v>
      </c>
      <c r="F7628">
        <v>43.7</v>
      </c>
      <c r="G7628">
        <v>43.5</v>
      </c>
      <c r="J7628">
        <f>AVERAGE(Table1_1[[#This Row],[2020]:[2024]])</f>
        <v>43</v>
      </c>
      <c r="K7628" t="str">
        <f>IF(AVERAGE(Table1_1[[#This Row],[2020]:[2024]])&lt;=_xlfn.XLOOKUP(Table1_1[[#This Row],[Series Name]],Table4[Series Name],Table4[Global Average]),"Sotto la media","Sopra la media")</f>
        <v>Sopra la media</v>
      </c>
      <c r="L7628">
        <f>_xlfn.XLOOKUP(Table1_1[[#This Row],[Series Name]],Table4[Series Name],Table4[Global Average])</f>
        <v>31.001851851851853</v>
      </c>
    </row>
    <row r="7629" spans="1:12" x14ac:dyDescent="0.3">
      <c r="A7629" t="s">
        <v>2754</v>
      </c>
      <c r="B7629" t="s">
        <v>2755</v>
      </c>
      <c r="C7629" t="s">
        <v>1184</v>
      </c>
      <c r="D7629" t="s">
        <v>1185</v>
      </c>
      <c r="E7629">
        <v>57.9</v>
      </c>
      <c r="F7629">
        <v>59.8</v>
      </c>
      <c r="G7629">
        <v>59.6</v>
      </c>
      <c r="J7629">
        <f>AVERAGE(Table1_1[[#This Row],[2020]:[2024]])</f>
        <v>59.099999999999994</v>
      </c>
      <c r="K7629" t="str">
        <f>IF(AVERAGE(Table1_1[[#This Row],[2020]:[2024]])&lt;=_xlfn.XLOOKUP(Table1_1[[#This Row],[Series Name]],Table4[Series Name],Table4[Global Average]),"Sotto la media","Sopra la media")</f>
        <v>Sopra la media</v>
      </c>
      <c r="L7629">
        <f>_xlfn.XLOOKUP(Table1_1[[#This Row],[Series Name]],Table4[Series Name],Table4[Global Average])</f>
        <v>46.861111111111107</v>
      </c>
    </row>
    <row r="7630" spans="1:12" x14ac:dyDescent="0.3">
      <c r="A7630" t="s">
        <v>2754</v>
      </c>
      <c r="B7630" t="s">
        <v>2755</v>
      </c>
      <c r="C7630" t="s">
        <v>1186</v>
      </c>
      <c r="D7630" t="s">
        <v>1187</v>
      </c>
      <c r="E7630">
        <v>0.9</v>
      </c>
      <c r="F7630">
        <v>1</v>
      </c>
      <c r="G7630">
        <v>1</v>
      </c>
      <c r="J7630">
        <f>AVERAGE(Table1_1[[#This Row],[2020]:[2024]])</f>
        <v>0.96666666666666667</v>
      </c>
      <c r="K7630" t="str">
        <f>IF(AVERAGE(Table1_1[[#This Row],[2020]:[2024]])&lt;=_xlfn.XLOOKUP(Table1_1[[#This Row],[Series Name]],Table4[Series Name],Table4[Global Average]),"Sotto la media","Sopra la media")</f>
        <v>Sotto la media</v>
      </c>
      <c r="L7630">
        <f>_xlfn.XLOOKUP(Table1_1[[#This Row],[Series Name]],Table4[Series Name],Table4[Global Average])</f>
        <v>2.0992592592592594</v>
      </c>
    </row>
    <row r="7631" spans="1:12" x14ac:dyDescent="0.3">
      <c r="A7631" t="s">
        <v>2754</v>
      </c>
      <c r="B7631" t="s">
        <v>2755</v>
      </c>
      <c r="C7631" t="s">
        <v>1188</v>
      </c>
      <c r="D7631" t="s">
        <v>1189</v>
      </c>
      <c r="E7631">
        <v>3.1</v>
      </c>
      <c r="F7631">
        <v>3.1</v>
      </c>
      <c r="G7631">
        <v>3.2</v>
      </c>
      <c r="J7631">
        <f>AVERAGE(Table1_1[[#This Row],[2020]:[2024]])</f>
        <v>3.1333333333333333</v>
      </c>
      <c r="K7631" t="str">
        <f>IF(AVERAGE(Table1_1[[#This Row],[2020]:[2024]])&lt;=_xlfn.XLOOKUP(Table1_1[[#This Row],[Series Name]],Table4[Series Name],Table4[Global Average]),"Sotto la media","Sopra la media")</f>
        <v>Sotto la media</v>
      </c>
      <c r="L7631">
        <f>_xlfn.XLOOKUP(Table1_1[[#This Row],[Series Name]],Table4[Series Name],Table4[Global Average])</f>
        <v>5.7177777777777772</v>
      </c>
    </row>
    <row r="7632" spans="1:12" x14ac:dyDescent="0.3">
      <c r="A7632" t="s">
        <v>2754</v>
      </c>
      <c r="B7632" t="s">
        <v>2755</v>
      </c>
      <c r="C7632" t="s">
        <v>1190</v>
      </c>
      <c r="D7632" t="s">
        <v>1191</v>
      </c>
      <c r="E7632">
        <v>7.5</v>
      </c>
      <c r="F7632">
        <v>7</v>
      </c>
      <c r="G7632">
        <v>7.1</v>
      </c>
      <c r="J7632">
        <f>AVERAGE(Table1_1[[#This Row],[2020]:[2024]])</f>
        <v>7.2</v>
      </c>
      <c r="K7632" t="str">
        <f>IF(AVERAGE(Table1_1[[#This Row],[2020]:[2024]])&lt;=_xlfn.XLOOKUP(Table1_1[[#This Row],[Series Name]],Table4[Series Name],Table4[Global Average]),"Sotto la media","Sopra la media")</f>
        <v>Sotto la media</v>
      </c>
      <c r="L7632">
        <f>_xlfn.XLOOKUP(Table1_1[[#This Row],[Series Name]],Table4[Series Name],Table4[Global Average])</f>
        <v>10.457777777777777</v>
      </c>
    </row>
    <row r="7633" spans="1:12" x14ac:dyDescent="0.3">
      <c r="A7633" t="s">
        <v>2754</v>
      </c>
      <c r="B7633" t="s">
        <v>2755</v>
      </c>
      <c r="C7633" t="s">
        <v>1192</v>
      </c>
      <c r="D7633" t="s">
        <v>1193</v>
      </c>
      <c r="E7633">
        <v>12</v>
      </c>
      <c r="F7633">
        <v>11.3</v>
      </c>
      <c r="G7633">
        <v>11.3</v>
      </c>
      <c r="J7633">
        <f>AVERAGE(Table1_1[[#This Row],[2020]:[2024]])</f>
        <v>11.533333333333333</v>
      </c>
      <c r="K7633" t="str">
        <f>IF(AVERAGE(Table1_1[[#This Row],[2020]:[2024]])&lt;=_xlfn.XLOOKUP(Table1_1[[#This Row],[Series Name]],Table4[Series Name],Table4[Global Average]),"Sotto la media","Sopra la media")</f>
        <v>Sotto la media</v>
      </c>
      <c r="L7633">
        <f>_xlfn.XLOOKUP(Table1_1[[#This Row],[Series Name]],Table4[Series Name],Table4[Global Average])</f>
        <v>15.070740740740739</v>
      </c>
    </row>
    <row r="7634" spans="1:12" x14ac:dyDescent="0.3">
      <c r="A7634" t="s">
        <v>2754</v>
      </c>
      <c r="B7634" t="s">
        <v>2755</v>
      </c>
      <c r="C7634" t="s">
        <v>1194</v>
      </c>
      <c r="D7634" t="s">
        <v>1195</v>
      </c>
      <c r="E7634">
        <v>69.8</v>
      </c>
      <c r="F7634">
        <v>73</v>
      </c>
      <c r="G7634">
        <v>72.8</v>
      </c>
      <c r="H7634">
        <v>77.3</v>
      </c>
      <c r="J7634">
        <f>AVERAGE(Table1_1[[#This Row],[2020]:[2024]])</f>
        <v>73.225000000000009</v>
      </c>
      <c r="K7634" t="str">
        <f>IF(AVERAGE(Table1_1[[#This Row],[2020]:[2024]])&lt;=_xlfn.XLOOKUP(Table1_1[[#This Row],[Series Name]],Table4[Series Name],Table4[Global Average]),"Sotto la media","Sopra la media")</f>
        <v>Sotto la media</v>
      </c>
      <c r="L7634">
        <f>_xlfn.XLOOKUP(Table1_1[[#This Row],[Series Name]],Table4[Series Name],Table4[Global Average])</f>
        <v>83.252857142857138</v>
      </c>
    </row>
    <row r="7635" spans="1:12" x14ac:dyDescent="0.3">
      <c r="A7635" t="s">
        <v>2754</v>
      </c>
      <c r="B7635" t="s">
        <v>2755</v>
      </c>
      <c r="C7635" t="s">
        <v>1196</v>
      </c>
      <c r="D7635" t="s">
        <v>1197</v>
      </c>
      <c r="E7635">
        <v>70.750299999999996</v>
      </c>
      <c r="F7635">
        <v>73.908000000000001</v>
      </c>
      <c r="G7635">
        <v>73.588300000000004</v>
      </c>
      <c r="J7635">
        <f>AVERAGE(Table1_1[[#This Row],[2020]:[2024]])</f>
        <v>72.748866666666672</v>
      </c>
      <c r="K7635" t="str">
        <f>IF(AVERAGE(Table1_1[[#This Row],[2020]:[2024]])&lt;=_xlfn.XLOOKUP(Table1_1[[#This Row],[Series Name]],Table4[Series Name],Table4[Global Average]),"Sotto la media","Sopra la media")</f>
        <v>Sotto la media</v>
      </c>
      <c r="L7635">
        <f>_xlfn.XLOOKUP(Table1_1[[#This Row],[Series Name]],Table4[Series Name],Table4[Global Average])</f>
        <v>84.332545357142848</v>
      </c>
    </row>
    <row r="7636" spans="1:12" x14ac:dyDescent="0.3">
      <c r="A7636" t="s">
        <v>2754</v>
      </c>
      <c r="B7636" t="s">
        <v>2755</v>
      </c>
      <c r="C7636" t="s">
        <v>1198</v>
      </c>
      <c r="D7636" t="s">
        <v>1199</v>
      </c>
      <c r="E7636">
        <v>68.790000000000006</v>
      </c>
      <c r="F7636">
        <v>72.096500000000006</v>
      </c>
      <c r="G7636">
        <v>71.958299999999994</v>
      </c>
      <c r="J7636">
        <f>AVERAGE(Table1_1[[#This Row],[2020]:[2024]])</f>
        <v>70.948266666666669</v>
      </c>
      <c r="K7636" t="str">
        <f>IF(AVERAGE(Table1_1[[#This Row],[2020]:[2024]])&lt;=_xlfn.XLOOKUP(Table1_1[[#This Row],[Series Name]],Table4[Series Name],Table4[Global Average]),"Sotto la media","Sopra la media")</f>
        <v>Sotto la media</v>
      </c>
      <c r="L7636">
        <f>_xlfn.XLOOKUP(Table1_1[[#This Row],[Series Name]],Table4[Series Name],Table4[Global Average])</f>
        <v>85.25182366071428</v>
      </c>
    </row>
    <row r="7637" spans="1:12" x14ac:dyDescent="0.3">
      <c r="A7637" t="s">
        <v>2754</v>
      </c>
      <c r="B7637" t="s">
        <v>2755</v>
      </c>
      <c r="C7637" t="s">
        <v>1200</v>
      </c>
      <c r="D7637" t="s">
        <v>1201</v>
      </c>
      <c r="E7637">
        <v>427</v>
      </c>
      <c r="F7637">
        <v>466</v>
      </c>
      <c r="J7637">
        <f>AVERAGE(Table1_1[[#This Row],[2020]:[2024]])</f>
        <v>446.5</v>
      </c>
      <c r="K7637" t="str">
        <f>IF(AVERAGE(Table1_1[[#This Row],[2020]:[2024]])&lt;=_xlfn.XLOOKUP(Table1_1[[#This Row],[Series Name]],Table4[Series Name],Table4[Global Average]),"Sotto la media","Sopra la media")</f>
        <v>Sotto la media</v>
      </c>
      <c r="L7637">
        <f>_xlfn.XLOOKUP(Table1_1[[#This Row],[Series Name]],Table4[Series Name],Table4[Global Average])</f>
        <v>4945.4587912087918</v>
      </c>
    </row>
    <row r="7638" spans="1:12" x14ac:dyDescent="0.3">
      <c r="A7638" t="s">
        <v>2754</v>
      </c>
      <c r="B7638" t="s">
        <v>2755</v>
      </c>
      <c r="C7638" t="s">
        <v>1202</v>
      </c>
      <c r="D7638" t="s">
        <v>1203</v>
      </c>
      <c r="E7638">
        <v>365</v>
      </c>
      <c r="F7638">
        <v>486</v>
      </c>
      <c r="J7638">
        <f>AVERAGE(Table1_1[[#This Row],[2020]:[2024]])</f>
        <v>425.5</v>
      </c>
      <c r="K7638" t="str">
        <f>IF(AVERAGE(Table1_1[[#This Row],[2020]:[2024]])&lt;=_xlfn.XLOOKUP(Table1_1[[#This Row],[Series Name]],Table4[Series Name],Table4[Global Average]),"Sotto la media","Sopra la media")</f>
        <v>Sotto la media</v>
      </c>
      <c r="L7638">
        <f>_xlfn.XLOOKUP(Table1_1[[#This Row],[Series Name]],Table4[Series Name],Table4[Global Average])</f>
        <v>64305.777472527479</v>
      </c>
    </row>
    <row r="7639" spans="1:12" x14ac:dyDescent="0.3">
      <c r="A7639" t="s">
        <v>2754</v>
      </c>
      <c r="B7639" t="s">
        <v>2755</v>
      </c>
      <c r="C7639" t="s">
        <v>1204</v>
      </c>
      <c r="D7639" t="s">
        <v>1205</v>
      </c>
      <c r="E7639">
        <v>23.439238595812999</v>
      </c>
      <c r="F7639">
        <v>24.556569743944902</v>
      </c>
      <c r="G7639">
        <v>26.14752709739</v>
      </c>
      <c r="H7639">
        <v>24.5543601164546</v>
      </c>
      <c r="J7639">
        <f>AVERAGE(Table1_1[[#This Row],[2020]:[2024]])</f>
        <v>24.674423888400625</v>
      </c>
      <c r="K7639" t="str">
        <f>IF(AVERAGE(Table1_1[[#This Row],[2020]:[2024]])&lt;=_xlfn.XLOOKUP(Table1_1[[#This Row],[Series Name]],Table4[Series Name],Table4[Global Average]),"Sotto la media","Sopra la media")</f>
        <v>Sotto la media</v>
      </c>
      <c r="L7639">
        <f>_xlfn.XLOOKUP(Table1_1[[#This Row],[Series Name]],Table4[Series Name],Table4[Global Average])</f>
        <v>26.756032456284778</v>
      </c>
    </row>
    <row r="7640" spans="1:12" x14ac:dyDescent="0.3">
      <c r="A7640" t="s">
        <v>2754</v>
      </c>
      <c r="B7640" t="s">
        <v>2755</v>
      </c>
      <c r="C7640" t="s">
        <v>1206</v>
      </c>
      <c r="D7640" t="s">
        <v>1207</v>
      </c>
      <c r="E7640">
        <v>-14.690591692312999</v>
      </c>
      <c r="F7640">
        <v>8.1123634436654193</v>
      </c>
      <c r="G7640">
        <v>6.9371326769630999</v>
      </c>
      <c r="H7640">
        <v>-1.95464001128271</v>
      </c>
      <c r="J7640">
        <f>AVERAGE(Table1_1[[#This Row],[2020]:[2024]])</f>
        <v>-0.39893389574179755</v>
      </c>
      <c r="K7640" t="str">
        <f>IF(AVERAGE(Table1_1[[#This Row],[2020]:[2024]])&lt;=_xlfn.XLOOKUP(Table1_1[[#This Row],[Series Name]],Table4[Series Name],Table4[Global Average]),"Sotto la media","Sopra la media")</f>
        <v>Sotto la media</v>
      </c>
      <c r="L7640">
        <f>_xlfn.XLOOKUP(Table1_1[[#This Row],[Series Name]],Table4[Series Name],Table4[Global Average])</f>
        <v>1.92055216072416</v>
      </c>
    </row>
    <row r="7641" spans="1:12" x14ac:dyDescent="0.3">
      <c r="A7641" t="s">
        <v>2754</v>
      </c>
      <c r="B7641" t="s">
        <v>2755</v>
      </c>
      <c r="C7641" t="s">
        <v>1208</v>
      </c>
      <c r="D7641" t="s">
        <v>1209</v>
      </c>
      <c r="E7641">
        <v>71579733121.0327</v>
      </c>
      <c r="F7641">
        <v>77386541223.816605</v>
      </c>
      <c r="G7641">
        <v>82754948262.625504</v>
      </c>
      <c r="H7641">
        <v>81137386932.567902</v>
      </c>
      <c r="J7641">
        <f>AVERAGE(Table1_1[[#This Row],[2020]:[2024]])</f>
        <v>78214652385.010681</v>
      </c>
      <c r="K7641" t="str">
        <f>IF(AVERAGE(Table1_1[[#This Row],[2020]:[2024]])&lt;=_xlfn.XLOOKUP(Table1_1[[#This Row],[Series Name]],Table4[Series Name],Table4[Global Average]),"Sotto la media","Sopra la media")</f>
        <v>Sotto la media</v>
      </c>
      <c r="L7641">
        <f>_xlfn.XLOOKUP(Table1_1[[#This Row],[Series Name]],Table4[Series Name],Table4[Global Average])</f>
        <v>611202781412.34363</v>
      </c>
    </row>
    <row r="7642" spans="1:12" x14ac:dyDescent="0.3">
      <c r="A7642" t="s">
        <v>2754</v>
      </c>
      <c r="B7642" t="s">
        <v>2755</v>
      </c>
      <c r="C7642" t="s">
        <v>1210</v>
      </c>
      <c r="D7642" t="s">
        <v>1211</v>
      </c>
      <c r="E7642">
        <v>196256000000000</v>
      </c>
      <c r="F7642">
        <v>212177000000000</v>
      </c>
      <c r="G7642">
        <v>226896000000000</v>
      </c>
      <c r="H7642">
        <v>222461000000000</v>
      </c>
      <c r="J7642">
        <f>AVERAGE(Table1_1[[#This Row],[2020]:[2024]])</f>
        <v>214447500000000</v>
      </c>
      <c r="K7642" t="str">
        <f>IF(AVERAGE(Table1_1[[#This Row],[2020]:[2024]])&lt;=_xlfn.XLOOKUP(Table1_1[[#This Row],[Series Name]],Table4[Series Name],Table4[Global Average]),"Sotto la media","Sopra la media")</f>
        <v>Sopra la media</v>
      </c>
      <c r="L7642">
        <f>_xlfn.XLOOKUP(Table1_1[[#This Row],[Series Name]],Table4[Series Name],Table4[Global Average])</f>
        <v>26715150097258.012</v>
      </c>
    </row>
    <row r="7643" spans="1:12" x14ac:dyDescent="0.3">
      <c r="A7643" t="s">
        <v>2754</v>
      </c>
      <c r="B7643" t="s">
        <v>2755</v>
      </c>
      <c r="C7643" t="s">
        <v>1212</v>
      </c>
      <c r="D7643" t="s">
        <v>1213</v>
      </c>
      <c r="E7643">
        <v>234034000000000</v>
      </c>
      <c r="F7643">
        <v>292870000000000</v>
      </c>
      <c r="G7643">
        <v>384314000000000</v>
      </c>
      <c r="H7643">
        <v>386107000000000</v>
      </c>
      <c r="J7643">
        <f>AVERAGE(Table1_1[[#This Row],[2020]:[2024]])</f>
        <v>324331250000000</v>
      </c>
      <c r="K7643" t="str">
        <f>IF(AVERAGE(Table1_1[[#This Row],[2020]:[2024]])&lt;=_xlfn.XLOOKUP(Table1_1[[#This Row],[Series Name]],Table4[Series Name],Table4[Global Average]),"Sotto la media","Sopra la media")</f>
        <v>Sopra la media</v>
      </c>
      <c r="L7643">
        <f>_xlfn.XLOOKUP(Table1_1[[#This Row],[Series Name]],Table4[Series Name],Table4[Global Average])</f>
        <v>57869940090331.438</v>
      </c>
    </row>
    <row r="7644" spans="1:12" x14ac:dyDescent="0.3">
      <c r="A7644" t="s">
        <v>2754</v>
      </c>
      <c r="B7644" t="s">
        <v>2755</v>
      </c>
      <c r="C7644" t="s">
        <v>1214</v>
      </c>
      <c r="D7644" t="s">
        <v>1215</v>
      </c>
      <c r="E7644">
        <v>63367593048.119904</v>
      </c>
      <c r="F7644">
        <v>78218723709.638901</v>
      </c>
      <c r="G7644">
        <v>90295222661.537003</v>
      </c>
      <c r="H7644">
        <v>89253586780.260101</v>
      </c>
      <c r="J7644">
        <f>AVERAGE(Table1_1[[#This Row],[2020]:[2024]])</f>
        <v>80283781549.888977</v>
      </c>
      <c r="K7644" t="str">
        <f>IF(AVERAGE(Table1_1[[#This Row],[2020]:[2024]])&lt;=_xlfn.XLOOKUP(Table1_1[[#This Row],[Series Name]],Table4[Series Name],Table4[Global Average]),"Sotto la media","Sopra la media")</f>
        <v>Sotto la media</v>
      </c>
      <c r="L7644">
        <f>_xlfn.XLOOKUP(Table1_1[[#This Row],[Series Name]],Table4[Series Name],Table4[Global Average])</f>
        <v>785029321066.80029</v>
      </c>
    </row>
    <row r="7645" spans="1:12" x14ac:dyDescent="0.3">
      <c r="A7645" t="s">
        <v>2754</v>
      </c>
      <c r="B7645" t="s">
        <v>2755</v>
      </c>
      <c r="C7645" t="s">
        <v>1216</v>
      </c>
      <c r="D7645" t="s">
        <v>1217</v>
      </c>
      <c r="E7645">
        <v>17004.372142419499</v>
      </c>
      <c r="F7645">
        <v>17213.594832462801</v>
      </c>
      <c r="G7645">
        <v>17621.336021651801</v>
      </c>
      <c r="H7645">
        <v>16954.620240205099</v>
      </c>
      <c r="J7645">
        <f>AVERAGE(Table1_1[[#This Row],[2020]:[2024]])</f>
        <v>17198.480809184799</v>
      </c>
      <c r="K7645" t="str">
        <f>IF(AVERAGE(Table1_1[[#This Row],[2020]:[2024]])&lt;=_xlfn.XLOOKUP(Table1_1[[#This Row],[Series Name]],Table4[Series Name],Table4[Global Average]),"Sotto la media","Sopra la media")</f>
        <v>Sotto la media</v>
      </c>
      <c r="L7645">
        <f>_xlfn.XLOOKUP(Table1_1[[#This Row],[Series Name]],Table4[Series Name],Table4[Global Average])</f>
        <v>36252.56004510793</v>
      </c>
    </row>
    <row r="7646" spans="1:12" x14ac:dyDescent="0.3">
      <c r="A7646" t="s">
        <v>2754</v>
      </c>
      <c r="B7646" t="s">
        <v>2755</v>
      </c>
      <c r="C7646" t="s">
        <v>1218</v>
      </c>
      <c r="D7646" t="s">
        <v>1219</v>
      </c>
      <c r="E7646">
        <v>2.5266350008470599</v>
      </c>
      <c r="F7646">
        <v>3.49505757399448</v>
      </c>
      <c r="G7646">
        <v>10.1772313546166</v>
      </c>
      <c r="H7646">
        <v>11.735904494868899</v>
      </c>
      <c r="I7646">
        <v>6.6090859372822797</v>
      </c>
      <c r="J7646">
        <f>AVERAGE(Table1_1[[#This Row],[2020]:[2024]])</f>
        <v>6.9087828723218632</v>
      </c>
      <c r="K7646" t="str">
        <f>IF(AVERAGE(Table1_1[[#This Row],[2020]:[2024]])&lt;=_xlfn.XLOOKUP(Table1_1[[#This Row],[Series Name]],Table4[Series Name],Table4[Global Average]),"Sotto la media","Sopra la media")</f>
        <v>Sopra la media</v>
      </c>
      <c r="L7646">
        <f>_xlfn.XLOOKUP(Table1_1[[#This Row],[Series Name]],Table4[Series Name],Table4[Global Average])</f>
        <v>4.6101943951347248</v>
      </c>
    </row>
    <row r="7647" spans="1:12" x14ac:dyDescent="0.3">
      <c r="A7647" t="s">
        <v>2754</v>
      </c>
      <c r="B7647" t="s">
        <v>2755</v>
      </c>
      <c r="C7647" t="s">
        <v>1220</v>
      </c>
      <c r="D7647" t="s">
        <v>1221</v>
      </c>
      <c r="E7647">
        <v>1.4817246203755301</v>
      </c>
      <c r="F7647">
        <v>7.8021130954588402</v>
      </c>
      <c r="G7647">
        <v>14.866574555114299</v>
      </c>
      <c r="H7647">
        <v>6.3360573198410304</v>
      </c>
      <c r="J7647">
        <f>AVERAGE(Table1_1[[#This Row],[2020]:[2024]])</f>
        <v>7.6216173976974257</v>
      </c>
      <c r="K7647" t="str">
        <f>IF(AVERAGE(Table1_1[[#This Row],[2020]:[2024]])&lt;=_xlfn.XLOOKUP(Table1_1[[#This Row],[Series Name]],Table4[Series Name],Table4[Global Average]),"Sotto la media","Sopra la media")</f>
        <v>Sotto la media</v>
      </c>
      <c r="L7647">
        <f>_xlfn.XLOOKUP(Table1_1[[#This Row],[Series Name]],Table4[Series Name],Table4[Global Average])</f>
        <v>9.0542247382379202</v>
      </c>
    </row>
    <row r="7648" spans="1:12" x14ac:dyDescent="0.3">
      <c r="A7648" t="s">
        <v>2754</v>
      </c>
      <c r="B7648" t="s">
        <v>2755</v>
      </c>
      <c r="C7648" t="s">
        <v>1222</v>
      </c>
      <c r="D7648" t="s">
        <v>1223</v>
      </c>
      <c r="E7648">
        <v>1.4817246203755301</v>
      </c>
      <c r="F7648">
        <v>7.8021130954588402</v>
      </c>
      <c r="G7648">
        <v>14.866574555114299</v>
      </c>
      <c r="H7648">
        <v>6.3360573198410304</v>
      </c>
      <c r="J7648">
        <f>AVERAGE(Table1_1[[#This Row],[2020]:[2024]])</f>
        <v>7.6216173976974257</v>
      </c>
      <c r="K7648" t="str">
        <f>IF(AVERAGE(Table1_1[[#This Row],[2020]:[2024]])&lt;=_xlfn.XLOOKUP(Table1_1[[#This Row],[Series Name]],Table4[Series Name],Table4[Global Average]),"Sotto la media","Sopra la media")</f>
        <v>Sotto la media</v>
      </c>
      <c r="L7648">
        <f>_xlfn.XLOOKUP(Table1_1[[#This Row],[Series Name]],Table4[Series Name],Table4[Global Average])</f>
        <v>9.0542247382379202</v>
      </c>
    </row>
    <row r="7649" spans="1:12" x14ac:dyDescent="0.3">
      <c r="A7649" t="s">
        <v>2754</v>
      </c>
      <c r="B7649" t="s">
        <v>2755</v>
      </c>
      <c r="C7649" t="s">
        <v>1224</v>
      </c>
      <c r="D7649" t="s">
        <v>1225</v>
      </c>
      <c r="H7649">
        <v>5.4</v>
      </c>
      <c r="J7649">
        <f>AVERAGE(Table1_1[[#This Row],[2020]:[2024]])</f>
        <v>5.4</v>
      </c>
      <c r="K7649" t="str">
        <f>IF(AVERAGE(Table1_1[[#This Row],[2020]:[2024]])&lt;=_xlfn.XLOOKUP(Table1_1[[#This Row],[Series Name]],Table4[Series Name],Table4[Global Average]),"Sotto la media","Sopra la media")</f>
        <v>Sotto la media</v>
      </c>
      <c r="L7649">
        <f>_xlfn.XLOOKUP(Table1_1[[#This Row],[Series Name]],Table4[Series Name],Table4[Global Average])</f>
        <v>5.75</v>
      </c>
    </row>
    <row r="7650" spans="1:12" x14ac:dyDescent="0.3">
      <c r="A7650" t="s">
        <v>2754</v>
      </c>
      <c r="B7650" t="s">
        <v>2755</v>
      </c>
      <c r="C7650" t="s">
        <v>1226</v>
      </c>
      <c r="D7650" t="s">
        <v>1227</v>
      </c>
      <c r="E7650">
        <v>1.9315627804920401</v>
      </c>
      <c r="F7650">
        <v>1.38616868211597</v>
      </c>
      <c r="G7650">
        <v>0.85028043688951105</v>
      </c>
      <c r="H7650">
        <v>1.2248320346947701</v>
      </c>
      <c r="J7650">
        <f>AVERAGE(Table1_1[[#This Row],[2020]:[2024]])</f>
        <v>1.3482109835480727</v>
      </c>
      <c r="K7650" t="str">
        <f>IF(AVERAGE(Table1_1[[#This Row],[2020]:[2024]])&lt;=_xlfn.XLOOKUP(Table1_1[[#This Row],[Series Name]],Table4[Series Name],Table4[Global Average]),"Sotto la media","Sopra la media")</f>
        <v>Sotto la media</v>
      </c>
      <c r="L7650">
        <f>_xlfn.XLOOKUP(Table1_1[[#This Row],[Series Name]],Table4[Series Name],Table4[Global Average])</f>
        <v>9.0130965312667524</v>
      </c>
    </row>
    <row r="7651" spans="1:12" x14ac:dyDescent="0.3">
      <c r="A7651" t="s">
        <v>2754</v>
      </c>
      <c r="B7651" t="s">
        <v>2755</v>
      </c>
      <c r="C7651" t="s">
        <v>1228</v>
      </c>
      <c r="D7651" t="s">
        <v>1229</v>
      </c>
      <c r="E7651">
        <v>25.7272928789315</v>
      </c>
      <c r="F7651">
        <v>19.660711216873501</v>
      </c>
      <c r="G7651">
        <v>10.440581973163701</v>
      </c>
      <c r="H7651">
        <v>10.358021331716399</v>
      </c>
      <c r="J7651">
        <f>AVERAGE(Table1_1[[#This Row],[2020]:[2024]])</f>
        <v>16.546651850171276</v>
      </c>
      <c r="K7651" t="str">
        <f>IF(AVERAGE(Table1_1[[#This Row],[2020]:[2024]])&lt;=_xlfn.XLOOKUP(Table1_1[[#This Row],[Series Name]],Table4[Series Name],Table4[Global Average]),"Sotto la media","Sopra la media")</f>
        <v>Sopra la media</v>
      </c>
      <c r="L7651">
        <f>_xlfn.XLOOKUP(Table1_1[[#This Row],[Series Name]],Table4[Series Name],Table4[Global Average])</f>
        <v>10.846765858673205</v>
      </c>
    </row>
    <row r="7652" spans="1:12" x14ac:dyDescent="0.3">
      <c r="A7652" t="s">
        <v>2754</v>
      </c>
      <c r="B7652" t="s">
        <v>2755</v>
      </c>
      <c r="C7652" t="s">
        <v>1230</v>
      </c>
      <c r="D7652" t="s">
        <v>1231</v>
      </c>
      <c r="E7652">
        <v>1.86256929556715</v>
      </c>
      <c r="F7652">
        <v>1.3534938881282099</v>
      </c>
      <c r="G7652">
        <v>0.84002124765303199</v>
      </c>
      <c r="H7652">
        <v>1.20287068447683</v>
      </c>
      <c r="J7652">
        <f>AVERAGE(Table1_1[[#This Row],[2020]:[2024]])</f>
        <v>1.3147387789563054</v>
      </c>
      <c r="K7652" t="str">
        <f>IF(AVERAGE(Table1_1[[#This Row],[2020]:[2024]])&lt;=_xlfn.XLOOKUP(Table1_1[[#This Row],[Series Name]],Table4[Series Name],Table4[Global Average]),"Sotto la media","Sopra la media")</f>
        <v>Sotto la media</v>
      </c>
      <c r="L7652">
        <f>_xlfn.XLOOKUP(Table1_1[[#This Row],[Series Name]],Table4[Series Name],Table4[Global Average])</f>
        <v>8.5197176163047956</v>
      </c>
    </row>
    <row r="7653" spans="1:12" x14ac:dyDescent="0.3">
      <c r="A7653" t="s">
        <v>2754</v>
      </c>
      <c r="B7653" t="s">
        <v>2755</v>
      </c>
      <c r="C7653" t="s">
        <v>1232</v>
      </c>
      <c r="D7653" t="s">
        <v>1233</v>
      </c>
      <c r="E7653">
        <v>25.454650748043001</v>
      </c>
      <c r="F7653">
        <v>19.499529913527802</v>
      </c>
      <c r="G7653">
        <v>10.3738204023443</v>
      </c>
      <c r="H7653">
        <v>10.2743195429215</v>
      </c>
      <c r="J7653">
        <f>AVERAGE(Table1_1[[#This Row],[2020]:[2024]])</f>
        <v>16.40058015170915</v>
      </c>
      <c r="K7653" t="str">
        <f>IF(AVERAGE(Table1_1[[#This Row],[2020]:[2024]])&lt;=_xlfn.XLOOKUP(Table1_1[[#This Row],[Series Name]],Table4[Series Name],Table4[Global Average]),"Sotto la media","Sopra la media")</f>
        <v>Sopra la media</v>
      </c>
      <c r="L7653">
        <f>_xlfn.XLOOKUP(Table1_1[[#This Row],[Series Name]],Table4[Series Name],Table4[Global Average])</f>
        <v>10.692211230054967</v>
      </c>
    </row>
    <row r="7654" spans="1:12" x14ac:dyDescent="0.3">
      <c r="A7654" t="s">
        <v>2754</v>
      </c>
      <c r="B7654" t="s">
        <v>2755</v>
      </c>
      <c r="C7654" t="s">
        <v>1234</v>
      </c>
      <c r="D7654" t="s">
        <v>1235</v>
      </c>
      <c r="E7654">
        <v>24.242763384434699</v>
      </c>
      <c r="F7654">
        <v>27.4843651251417</v>
      </c>
      <c r="J7654">
        <f>AVERAGE(Table1_1[[#This Row],[2020]:[2024]])</f>
        <v>25.863564254788201</v>
      </c>
      <c r="K7654" t="str">
        <f>IF(AVERAGE(Table1_1[[#This Row],[2020]:[2024]])&lt;=_xlfn.XLOOKUP(Table1_1[[#This Row],[Series Name]],Table4[Series Name],Table4[Global Average]),"Sotto la media","Sopra la media")</f>
        <v>Sopra la media</v>
      </c>
      <c r="L7654">
        <f>_xlfn.XLOOKUP(Table1_1[[#This Row],[Series Name]],Table4[Series Name],Table4[Global Average])</f>
        <v>8.7030129046280891</v>
      </c>
    </row>
    <row r="7655" spans="1:12" x14ac:dyDescent="0.3">
      <c r="A7655" t="s">
        <v>2754</v>
      </c>
      <c r="B7655" t="s">
        <v>2755</v>
      </c>
      <c r="C7655" t="s">
        <v>1236</v>
      </c>
      <c r="D7655" t="s">
        <v>1237</v>
      </c>
      <c r="E7655">
        <v>3.7803775143145399</v>
      </c>
      <c r="F7655">
        <v>4.0955782294616103</v>
      </c>
      <c r="J7655">
        <f>AVERAGE(Table1_1[[#This Row],[2020]:[2024]])</f>
        <v>3.9379778718880751</v>
      </c>
      <c r="K7655" t="str">
        <f>IF(AVERAGE(Table1_1[[#This Row],[2020]:[2024]])&lt;=_xlfn.XLOOKUP(Table1_1[[#This Row],[Series Name]],Table4[Series Name],Table4[Global Average]),"Sotto la media","Sopra la media")</f>
        <v>Sopra la media</v>
      </c>
      <c r="L7655">
        <f>_xlfn.XLOOKUP(Table1_1[[#This Row],[Series Name]],Table4[Series Name],Table4[Global Average])</f>
        <v>2.4208284053131828</v>
      </c>
    </row>
    <row r="7656" spans="1:12" x14ac:dyDescent="0.3">
      <c r="A7656" t="s">
        <v>2754</v>
      </c>
      <c r="B7656" t="s">
        <v>2755</v>
      </c>
      <c r="C7656" t="s">
        <v>1238</v>
      </c>
      <c r="D7656" t="s">
        <v>1239</v>
      </c>
      <c r="E7656">
        <v>45.235427987830001</v>
      </c>
      <c r="F7656">
        <v>51.500592666018903</v>
      </c>
      <c r="J7656">
        <f>AVERAGE(Table1_1[[#This Row],[2020]:[2024]])</f>
        <v>48.368010326924448</v>
      </c>
      <c r="K7656" t="str">
        <f>IF(AVERAGE(Table1_1[[#This Row],[2020]:[2024]])&lt;=_xlfn.XLOOKUP(Table1_1[[#This Row],[Series Name]],Table4[Series Name],Table4[Global Average]),"Sotto la media","Sopra la media")</f>
        <v>Sopra la media</v>
      </c>
      <c r="L7656">
        <f>_xlfn.XLOOKUP(Table1_1[[#This Row],[Series Name]],Table4[Series Name],Table4[Global Average])</f>
        <v>15.704321940821433</v>
      </c>
    </row>
    <row r="7657" spans="1:12" x14ac:dyDescent="0.3">
      <c r="A7657" t="s">
        <v>2754</v>
      </c>
      <c r="B7657" t="s">
        <v>2755</v>
      </c>
      <c r="C7657" t="s">
        <v>1240</v>
      </c>
      <c r="D7657" t="s">
        <v>1241</v>
      </c>
      <c r="E7657">
        <v>9.4209357489730294</v>
      </c>
      <c r="F7657">
        <v>10.291574950204399</v>
      </c>
      <c r="G7657">
        <v>13.429660134666699</v>
      </c>
      <c r="H7657">
        <v>13.182388511019701</v>
      </c>
      <c r="J7657">
        <f>AVERAGE(Table1_1[[#This Row],[2020]:[2024]])</f>
        <v>11.581139836215957</v>
      </c>
      <c r="K7657" t="str">
        <f>IF(AVERAGE(Table1_1[[#This Row],[2020]:[2024]])&lt;=_xlfn.XLOOKUP(Table1_1[[#This Row],[Series Name]],Table4[Series Name],Table4[Global Average]),"Sotto la media","Sopra la media")</f>
        <v>Sopra la media</v>
      </c>
      <c r="L7657">
        <f>_xlfn.XLOOKUP(Table1_1[[#This Row],[Series Name]],Table4[Series Name],Table4[Global Average])</f>
        <v>8.7228497342224465</v>
      </c>
    </row>
    <row r="7658" spans="1:12" x14ac:dyDescent="0.3">
      <c r="A7658" t="s">
        <v>2754</v>
      </c>
      <c r="B7658" t="s">
        <v>2755</v>
      </c>
      <c r="C7658" t="s">
        <v>1242</v>
      </c>
      <c r="D7658" t="s">
        <v>1243</v>
      </c>
      <c r="E7658">
        <v>11.862420037227301</v>
      </c>
      <c r="F7658">
        <v>12.778249103612699</v>
      </c>
      <c r="G7658">
        <v>15.4737835773436</v>
      </c>
      <c r="H7658">
        <v>13.8179876064218</v>
      </c>
      <c r="J7658">
        <f>AVERAGE(Table1_1[[#This Row],[2020]:[2024]])</f>
        <v>13.48311008115135</v>
      </c>
      <c r="K7658" t="str">
        <f>IF(AVERAGE(Table1_1[[#This Row],[2020]:[2024]])&lt;=_xlfn.XLOOKUP(Table1_1[[#This Row],[Series Name]],Table4[Series Name],Table4[Global Average]),"Sotto la media","Sopra la media")</f>
        <v>Sopra la media</v>
      </c>
      <c r="L7658">
        <f>_xlfn.XLOOKUP(Table1_1[[#This Row],[Series Name]],Table4[Series Name],Table4[Global Average])</f>
        <v>10.238026040437612</v>
      </c>
    </row>
    <row r="7659" spans="1:12" x14ac:dyDescent="0.3">
      <c r="A7659" t="s">
        <v>2754</v>
      </c>
      <c r="B7659" t="s">
        <v>2755</v>
      </c>
      <c r="C7659" t="s">
        <v>1244</v>
      </c>
      <c r="D7659" t="s">
        <v>1245</v>
      </c>
      <c r="E7659">
        <v>34385004054549</v>
      </c>
      <c r="F7659">
        <v>43773732771621.703</v>
      </c>
      <c r="G7659">
        <v>63991877325659.703</v>
      </c>
      <c r="H7659">
        <v>69633047516322.602</v>
      </c>
      <c r="J7659">
        <f>AVERAGE(Table1_1[[#This Row],[2020]:[2024]])</f>
        <v>52945915417038.25</v>
      </c>
      <c r="K7659" t="str">
        <f>IF(AVERAGE(Table1_1[[#This Row],[2020]:[2024]])&lt;=_xlfn.XLOOKUP(Table1_1[[#This Row],[Series Name]],Table4[Series Name],Table4[Global Average]),"Sotto la media","Sopra la media")</f>
        <v>Sopra la media</v>
      </c>
      <c r="L7659">
        <f>_xlfn.XLOOKUP(Table1_1[[#This Row],[Series Name]],Table4[Series Name],Table4[Global Average])</f>
        <v>5603207969876.6104</v>
      </c>
    </row>
    <row r="7660" spans="1:12" x14ac:dyDescent="0.3">
      <c r="A7660" t="s">
        <v>2754</v>
      </c>
      <c r="B7660" t="s">
        <v>2755</v>
      </c>
      <c r="C7660" t="s">
        <v>1246</v>
      </c>
      <c r="D7660" t="s">
        <v>1247</v>
      </c>
      <c r="E7660">
        <v>6.47243452901143</v>
      </c>
      <c r="F7660">
        <v>7.2651987476755302</v>
      </c>
      <c r="G7660">
        <v>7.3073853029410101</v>
      </c>
      <c r="H7660">
        <v>7.8172573768665998</v>
      </c>
      <c r="J7660">
        <f>AVERAGE(Table1_1[[#This Row],[2020]:[2024]])</f>
        <v>7.2155689891236428</v>
      </c>
      <c r="K7660" t="str">
        <f>IF(AVERAGE(Table1_1[[#This Row],[2020]:[2024]])&lt;=_xlfn.XLOOKUP(Table1_1[[#This Row],[Series Name]],Table4[Series Name],Table4[Global Average]),"Sotto la media","Sopra la media")</f>
        <v>Sopra la media</v>
      </c>
      <c r="L7660">
        <f>_xlfn.XLOOKUP(Table1_1[[#This Row],[Series Name]],Table4[Series Name],Table4[Global Average])</f>
        <v>5.0173319705434221</v>
      </c>
    </row>
    <row r="7661" spans="1:12" x14ac:dyDescent="0.3">
      <c r="A7661" t="s">
        <v>2754</v>
      </c>
      <c r="B7661" t="s">
        <v>2755</v>
      </c>
      <c r="C7661" t="s">
        <v>1248</v>
      </c>
      <c r="D7661" t="s">
        <v>1249</v>
      </c>
      <c r="E7661">
        <v>4922000</v>
      </c>
      <c r="F7661">
        <v>5235000</v>
      </c>
      <c r="G7661">
        <v>4766000</v>
      </c>
      <c r="H7661">
        <v>5077000</v>
      </c>
      <c r="J7661">
        <f>AVERAGE(Table1_1[[#This Row],[2020]:[2024]])</f>
        <v>5000000</v>
      </c>
      <c r="K7661" t="str">
        <f>IF(AVERAGE(Table1_1[[#This Row],[2020]:[2024]])&lt;=_xlfn.XLOOKUP(Table1_1[[#This Row],[Series Name]],Table4[Series Name],Table4[Global Average]),"Sotto la media","Sopra la media")</f>
        <v>Sopra la media</v>
      </c>
      <c r="L7661">
        <f>_xlfn.XLOOKUP(Table1_1[[#This Row],[Series Name]],Table4[Series Name],Table4[Global Average])</f>
        <v>1280236.875</v>
      </c>
    </row>
    <row r="7662" spans="1:12" x14ac:dyDescent="0.3">
      <c r="A7662" t="s">
        <v>2754</v>
      </c>
      <c r="B7662" t="s">
        <v>2755</v>
      </c>
      <c r="C7662" t="s">
        <v>1250</v>
      </c>
      <c r="D7662" t="s">
        <v>1251</v>
      </c>
      <c r="E7662">
        <v>106000</v>
      </c>
      <c r="F7662">
        <v>134000</v>
      </c>
      <c r="G7662">
        <v>339000</v>
      </c>
      <c r="H7662">
        <v>293000</v>
      </c>
      <c r="J7662">
        <f>AVERAGE(Table1_1[[#This Row],[2020]:[2024]])</f>
        <v>218000</v>
      </c>
      <c r="K7662" t="str">
        <f>IF(AVERAGE(Table1_1[[#This Row],[2020]:[2024]])&lt;=_xlfn.XLOOKUP(Table1_1[[#This Row],[Series Name]],Table4[Series Name],Table4[Global Average]),"Sotto la media","Sopra la media")</f>
        <v>Sopra la media</v>
      </c>
      <c r="L7662">
        <f>_xlfn.XLOOKUP(Table1_1[[#This Row],[Series Name]],Table4[Series Name],Table4[Global Average])</f>
        <v>102558.58333333334</v>
      </c>
    </row>
    <row r="7663" spans="1:12" x14ac:dyDescent="0.3">
      <c r="A7663" t="s">
        <v>2754</v>
      </c>
      <c r="B7663" t="s">
        <v>2755</v>
      </c>
      <c r="C7663" t="s">
        <v>1252</v>
      </c>
      <c r="D7663" t="s">
        <v>1253</v>
      </c>
      <c r="E7663">
        <v>64000</v>
      </c>
      <c r="F7663">
        <v>32000</v>
      </c>
      <c r="G7663">
        <v>281000</v>
      </c>
      <c r="H7663">
        <v>351000</v>
      </c>
      <c r="J7663">
        <f>AVERAGE(Table1_1[[#This Row],[2020]:[2024]])</f>
        <v>182000</v>
      </c>
      <c r="K7663" t="str">
        <f>IF(AVERAGE(Table1_1[[#This Row],[2020]:[2024]])&lt;=_xlfn.XLOOKUP(Table1_1[[#This Row],[Series Name]],Table4[Series Name],Table4[Global Average]),"Sotto la media","Sopra la media")</f>
        <v>Sotto la media</v>
      </c>
      <c r="L7663">
        <f>_xlfn.XLOOKUP(Table1_1[[#This Row],[Series Name]],Table4[Series Name],Table4[Global Average])</f>
        <v>458974.46033653844</v>
      </c>
    </row>
    <row r="7664" spans="1:12" x14ac:dyDescent="0.3">
      <c r="A7664" t="s">
        <v>2754</v>
      </c>
      <c r="B7664" t="s">
        <v>2755</v>
      </c>
      <c r="C7664" t="s">
        <v>1254</v>
      </c>
      <c r="D7664" t="s">
        <v>1255</v>
      </c>
      <c r="E7664">
        <v>3.0704259303271302</v>
      </c>
      <c r="J7664">
        <f>AVERAGE(Table1_1[[#This Row],[2020]:[2024]])</f>
        <v>3.0704259303271302</v>
      </c>
      <c r="K7664" t="str">
        <f>IF(AVERAGE(Table1_1[[#This Row],[2020]:[2024]])&lt;=_xlfn.XLOOKUP(Table1_1[[#This Row],[Series Name]],Table4[Series Name],Table4[Global Average]),"Sotto la media","Sopra la media")</f>
        <v>Sotto la media</v>
      </c>
      <c r="L7664">
        <f>_xlfn.XLOOKUP(Table1_1[[#This Row],[Series Name]],Table4[Series Name],Table4[Global Average])</f>
        <v>3.2426032596159398</v>
      </c>
    </row>
    <row r="7665" spans="1:12" x14ac:dyDescent="0.3">
      <c r="A7665" t="s">
        <v>2754</v>
      </c>
      <c r="B7665" t="s">
        <v>2755</v>
      </c>
      <c r="C7665" t="s">
        <v>1256</v>
      </c>
      <c r="D7665" t="s">
        <v>1257</v>
      </c>
      <c r="E7665">
        <v>1576000000</v>
      </c>
      <c r="J7665">
        <f>AVERAGE(Table1_1[[#This Row],[2020]:[2024]])</f>
        <v>1576000000</v>
      </c>
      <c r="K7665" t="str">
        <f>IF(AVERAGE(Table1_1[[#This Row],[2020]:[2024]])&lt;=_xlfn.XLOOKUP(Table1_1[[#This Row],[Series Name]],Table4[Series Name],Table4[Global Average]),"Sotto la media","Sopra la media")</f>
        <v>Sotto la media</v>
      </c>
      <c r="L7665">
        <f>_xlfn.XLOOKUP(Table1_1[[#This Row],[Series Name]],Table4[Series Name],Table4[Global Average])</f>
        <v>8472500000</v>
      </c>
    </row>
    <row r="7666" spans="1:12" x14ac:dyDescent="0.3">
      <c r="A7666" t="s">
        <v>2754</v>
      </c>
      <c r="B7666" t="s">
        <v>2755</v>
      </c>
      <c r="C7666" t="s">
        <v>1258</v>
      </c>
      <c r="D7666" t="s">
        <v>1259</v>
      </c>
      <c r="E7666">
        <v>180000000</v>
      </c>
      <c r="J7666">
        <f>AVERAGE(Table1_1[[#This Row],[2020]:[2024]])</f>
        <v>180000000</v>
      </c>
      <c r="K7666" t="str">
        <f>IF(AVERAGE(Table1_1[[#This Row],[2020]:[2024]])&lt;=_xlfn.XLOOKUP(Table1_1[[#This Row],[Series Name]],Table4[Series Name],Table4[Global Average]),"Sotto la media","Sopra la media")</f>
        <v>Sotto la media</v>
      </c>
      <c r="L7666">
        <f>_xlfn.XLOOKUP(Table1_1[[#This Row],[Series Name]],Table4[Series Name],Table4[Global Average])</f>
        <v>2023375000</v>
      </c>
    </row>
    <row r="7667" spans="1:12" x14ac:dyDescent="0.3">
      <c r="A7667" t="s">
        <v>2754</v>
      </c>
      <c r="B7667" t="s">
        <v>2755</v>
      </c>
      <c r="C7667" t="s">
        <v>1260</v>
      </c>
      <c r="D7667" t="s">
        <v>1261</v>
      </c>
      <c r="E7667">
        <v>1396000000</v>
      </c>
      <c r="J7667">
        <f>AVERAGE(Table1_1[[#This Row],[2020]:[2024]])</f>
        <v>1396000000</v>
      </c>
      <c r="K7667" t="str">
        <f>IF(AVERAGE(Table1_1[[#This Row],[2020]:[2024]])&lt;=_xlfn.XLOOKUP(Table1_1[[#This Row],[Series Name]],Table4[Series Name],Table4[Global Average]),"Sotto la media","Sopra la media")</f>
        <v>Sotto la media</v>
      </c>
      <c r="L7667">
        <f>_xlfn.XLOOKUP(Table1_1[[#This Row],[Series Name]],Table4[Series Name],Table4[Global Average])</f>
        <v>20139083333.333332</v>
      </c>
    </row>
    <row r="7668" spans="1:12" x14ac:dyDescent="0.3">
      <c r="A7668" t="s">
        <v>2754</v>
      </c>
      <c r="B7668" t="s">
        <v>2755</v>
      </c>
      <c r="C7668" t="s">
        <v>1262</v>
      </c>
      <c r="D7668" t="s">
        <v>1263</v>
      </c>
      <c r="E7668">
        <v>1396000</v>
      </c>
      <c r="J7668">
        <f>AVERAGE(Table1_1[[#This Row],[2020]:[2024]])</f>
        <v>1396000</v>
      </c>
      <c r="K7668" t="str">
        <f>IF(AVERAGE(Table1_1[[#This Row],[2020]:[2024]])&lt;=_xlfn.XLOOKUP(Table1_1[[#This Row],[Series Name]],Table4[Series Name],Table4[Global Average]),"Sotto la media","Sopra la media")</f>
        <v>Sotto la media</v>
      </c>
      <c r="L7668">
        <f>_xlfn.XLOOKUP(Table1_1[[#This Row],[Series Name]],Table4[Series Name],Table4[Global Average])</f>
        <v>13004938.458369328</v>
      </c>
    </row>
    <row r="7669" spans="1:12" x14ac:dyDescent="0.3">
      <c r="A7669" t="s">
        <v>2754</v>
      </c>
      <c r="B7669" t="s">
        <v>2755</v>
      </c>
      <c r="C7669" t="s">
        <v>1264</v>
      </c>
      <c r="D7669" t="s">
        <v>1265</v>
      </c>
      <c r="E7669">
        <v>1275000</v>
      </c>
      <c r="J7669">
        <f>AVERAGE(Table1_1[[#This Row],[2020]:[2024]])</f>
        <v>1275000</v>
      </c>
      <c r="K7669" t="str">
        <f>IF(AVERAGE(Table1_1[[#This Row],[2020]:[2024]])&lt;=_xlfn.XLOOKUP(Table1_1[[#This Row],[Series Name]],Table4[Series Name],Table4[Global Average]),"Sotto la media","Sopra la media")</f>
        <v>Sotto la media</v>
      </c>
      <c r="L7669">
        <f>_xlfn.XLOOKUP(Table1_1[[#This Row],[Series Name]],Table4[Series Name],Table4[Global Average])</f>
        <v>13764612.3046875</v>
      </c>
    </row>
    <row r="7670" spans="1:12" x14ac:dyDescent="0.3">
      <c r="A7670" t="s">
        <v>2754</v>
      </c>
      <c r="B7670" t="s">
        <v>2755</v>
      </c>
      <c r="C7670" t="s">
        <v>1266</v>
      </c>
      <c r="D7670" t="s">
        <v>1267</v>
      </c>
      <c r="E7670">
        <v>5.1251016036867902</v>
      </c>
      <c r="J7670">
        <f>AVERAGE(Table1_1[[#This Row],[2020]:[2024]])</f>
        <v>5.1251016036867902</v>
      </c>
      <c r="K7670" t="str">
        <f>IF(AVERAGE(Table1_1[[#This Row],[2020]:[2024]])&lt;=_xlfn.XLOOKUP(Table1_1[[#This Row],[Series Name]],Table4[Series Name],Table4[Global Average]),"Sotto la media","Sopra la media")</f>
        <v>Sopra la media</v>
      </c>
      <c r="L7670">
        <f>_xlfn.XLOOKUP(Table1_1[[#This Row],[Series Name]],Table4[Series Name],Table4[Global Average])</f>
        <v>3.2111681789864273</v>
      </c>
    </row>
    <row r="7671" spans="1:12" x14ac:dyDescent="0.3">
      <c r="A7671" t="s">
        <v>2754</v>
      </c>
      <c r="B7671" t="s">
        <v>2755</v>
      </c>
      <c r="C7671" t="s">
        <v>1268</v>
      </c>
      <c r="D7671" t="s">
        <v>1269</v>
      </c>
      <c r="E7671">
        <v>1959000000</v>
      </c>
      <c r="J7671">
        <f>AVERAGE(Table1_1[[#This Row],[2020]:[2024]])</f>
        <v>1959000000</v>
      </c>
      <c r="K7671" t="str">
        <f>IF(AVERAGE(Table1_1[[#This Row],[2020]:[2024]])&lt;=_xlfn.XLOOKUP(Table1_1[[#This Row],[Series Name]],Table4[Series Name],Table4[Global Average]),"Sotto la media","Sopra la media")</f>
        <v>Sotto la media</v>
      </c>
      <c r="L7671">
        <f>_xlfn.XLOOKUP(Table1_1[[#This Row],[Series Name]],Table4[Series Name],Table4[Global Average])</f>
        <v>13712875000</v>
      </c>
    </row>
    <row r="7672" spans="1:12" x14ac:dyDescent="0.3">
      <c r="A7672" t="s">
        <v>2754</v>
      </c>
      <c r="B7672" t="s">
        <v>2755</v>
      </c>
      <c r="C7672" t="s">
        <v>1270</v>
      </c>
      <c r="D7672" t="s">
        <v>1271</v>
      </c>
      <c r="E7672">
        <v>364000000</v>
      </c>
      <c r="J7672">
        <f>AVERAGE(Table1_1[[#This Row],[2020]:[2024]])</f>
        <v>364000000</v>
      </c>
      <c r="K7672" t="str">
        <f>IF(AVERAGE(Table1_1[[#This Row],[2020]:[2024]])&lt;=_xlfn.XLOOKUP(Table1_1[[#This Row],[Series Name]],Table4[Series Name],Table4[Global Average]),"Sotto la media","Sopra la media")</f>
        <v>Sotto la media</v>
      </c>
      <c r="L7672">
        <f>_xlfn.XLOOKUP(Table1_1[[#This Row],[Series Name]],Table4[Series Name],Table4[Global Average])</f>
        <v>1553375000</v>
      </c>
    </row>
    <row r="7673" spans="1:12" x14ac:dyDescent="0.3">
      <c r="A7673" t="s">
        <v>2754</v>
      </c>
      <c r="B7673" t="s">
        <v>2755</v>
      </c>
      <c r="C7673" t="s">
        <v>1272</v>
      </c>
      <c r="D7673" t="s">
        <v>1273</v>
      </c>
      <c r="E7673">
        <v>1595000000</v>
      </c>
      <c r="J7673">
        <f>AVERAGE(Table1_1[[#This Row],[2020]:[2024]])</f>
        <v>1595000000</v>
      </c>
      <c r="K7673" t="str">
        <f>IF(AVERAGE(Table1_1[[#This Row],[2020]:[2024]])&lt;=_xlfn.XLOOKUP(Table1_1[[#This Row],[Series Name]],Table4[Series Name],Table4[Global Average]),"Sotto la media","Sopra la media")</f>
        <v>Sotto la media</v>
      </c>
      <c r="L7673">
        <f>_xlfn.XLOOKUP(Table1_1[[#This Row],[Series Name]],Table4[Series Name],Table4[Global Average])</f>
        <v>12655000000</v>
      </c>
    </row>
    <row r="7674" spans="1:12" x14ac:dyDescent="0.3">
      <c r="A7674" t="s">
        <v>2754</v>
      </c>
      <c r="B7674" t="s">
        <v>2755</v>
      </c>
      <c r="C7674" t="s">
        <v>1274</v>
      </c>
      <c r="D7674" t="s">
        <v>1275</v>
      </c>
      <c r="E7674">
        <v>205230000</v>
      </c>
      <c r="F7674">
        <v>24000000</v>
      </c>
      <c r="G7674">
        <v>585560000</v>
      </c>
      <c r="H7674">
        <v>720900000</v>
      </c>
      <c r="J7674">
        <f>AVERAGE(Table1_1[[#This Row],[2020]:[2024]])</f>
        <v>383922500</v>
      </c>
      <c r="K7674" t="str">
        <f>IF(AVERAGE(Table1_1[[#This Row],[2020]:[2024]])&lt;=_xlfn.XLOOKUP(Table1_1[[#This Row],[Series Name]],Table4[Series Name],Table4[Global Average]),"Sotto la media","Sopra la media")</f>
        <v>Sotto la media</v>
      </c>
      <c r="L7674">
        <f>_xlfn.XLOOKUP(Table1_1[[#This Row],[Series Name]],Table4[Series Name],Table4[Global Average])</f>
        <v>2472400000</v>
      </c>
    </row>
    <row r="7675" spans="1:12" x14ac:dyDescent="0.3">
      <c r="A7675" t="s">
        <v>2754</v>
      </c>
      <c r="B7675" t="s">
        <v>2755</v>
      </c>
      <c r="C7675" t="s">
        <v>1276</v>
      </c>
      <c r="D7675" t="s">
        <v>1277</v>
      </c>
      <c r="H7675">
        <v>117500000</v>
      </c>
      <c r="J7675">
        <f>AVERAGE(Table1_1[[#This Row],[2020]:[2024]])</f>
        <v>117500000</v>
      </c>
      <c r="K7675" t="str">
        <f>IF(AVERAGE(Table1_1[[#This Row],[2020]:[2024]])&lt;=_xlfn.XLOOKUP(Table1_1[[#This Row],[Series Name]],Table4[Series Name],Table4[Global Average]),"Sotto la media","Sopra la media")</f>
        <v>Sotto la media</v>
      </c>
      <c r="L7675">
        <f>_xlfn.XLOOKUP(Table1_1[[#This Row],[Series Name]],Table4[Series Name],Table4[Global Average])</f>
        <v>950370000</v>
      </c>
    </row>
    <row r="7676" spans="1:12" x14ac:dyDescent="0.3">
      <c r="A7676" t="s">
        <v>2754</v>
      </c>
      <c r="B7676" t="s">
        <v>2755</v>
      </c>
      <c r="C7676" t="s">
        <v>1278</v>
      </c>
      <c r="D7676" t="s">
        <v>1279</v>
      </c>
      <c r="E7676">
        <v>1000000000</v>
      </c>
      <c r="F7676">
        <v>133520000</v>
      </c>
      <c r="G7676">
        <v>2070000000</v>
      </c>
      <c r="H7676">
        <v>586970000</v>
      </c>
      <c r="J7676">
        <f>AVERAGE(Table1_1[[#This Row],[2020]:[2024]])</f>
        <v>947622500</v>
      </c>
      <c r="K7676" t="str">
        <f>IF(AVERAGE(Table1_1[[#This Row],[2020]:[2024]])&lt;=_xlfn.XLOOKUP(Table1_1[[#This Row],[Series Name]],Table4[Series Name],Table4[Global Average]),"Sotto la media","Sopra la media")</f>
        <v>Sotto la media</v>
      </c>
      <c r="L7676">
        <f>_xlfn.XLOOKUP(Table1_1[[#This Row],[Series Name]],Table4[Series Name],Table4[Global Average])</f>
        <v>2716088500.0000005</v>
      </c>
    </row>
    <row r="7677" spans="1:12" x14ac:dyDescent="0.3">
      <c r="A7677" t="s">
        <v>2754</v>
      </c>
      <c r="B7677" t="s">
        <v>2755</v>
      </c>
      <c r="C7677" t="s">
        <v>1282</v>
      </c>
      <c r="D7677" t="s">
        <v>1283</v>
      </c>
      <c r="E7677">
        <v>39.091999999999999</v>
      </c>
      <c r="F7677">
        <v>40.487000000000002</v>
      </c>
      <c r="G7677">
        <v>37.244</v>
      </c>
      <c r="H7677">
        <v>37.83</v>
      </c>
      <c r="I7677">
        <v>37.578000000000003</v>
      </c>
      <c r="J7677">
        <f>AVERAGE(Table1_1[[#This Row],[2020]:[2024]])</f>
        <v>38.446200000000005</v>
      </c>
      <c r="K7677" t="str">
        <f>IF(AVERAGE(Table1_1[[#This Row],[2020]:[2024]])&lt;=_xlfn.XLOOKUP(Table1_1[[#This Row],[Series Name]],Table4[Series Name],Table4[Global Average]),"Sotto la media","Sopra la media")</f>
        <v>Sopra la media</v>
      </c>
      <c r="L7677">
        <f>_xlfn.XLOOKUP(Table1_1[[#This Row],[Series Name]],Table4[Series Name],Table4[Global Average])</f>
        <v>36.079100000000004</v>
      </c>
    </row>
    <row r="7678" spans="1:12" x14ac:dyDescent="0.3">
      <c r="A7678" t="s">
        <v>2754</v>
      </c>
      <c r="B7678" t="s">
        <v>2755</v>
      </c>
      <c r="C7678" t="s">
        <v>1284</v>
      </c>
      <c r="D7678" t="s">
        <v>1285</v>
      </c>
      <c r="E7678">
        <v>39.270000000000003</v>
      </c>
      <c r="F7678">
        <v>40.68</v>
      </c>
      <c r="G7678">
        <v>37.277999999999999</v>
      </c>
      <c r="H7678">
        <v>37.880000000000003</v>
      </c>
      <c r="J7678">
        <f>AVERAGE(Table1_1[[#This Row],[2020]:[2024]])</f>
        <v>38.777000000000001</v>
      </c>
      <c r="K7678" t="str">
        <f>IF(AVERAGE(Table1_1[[#This Row],[2020]:[2024]])&lt;=_xlfn.XLOOKUP(Table1_1[[#This Row],[Series Name]],Table4[Series Name],Table4[Global Average]),"Sotto la media","Sopra la media")</f>
        <v>Sotto la media</v>
      </c>
      <c r="L7678">
        <f>_xlfn.XLOOKUP(Table1_1[[#This Row],[Series Name]],Table4[Series Name],Table4[Global Average])</f>
        <v>39.592522222222222</v>
      </c>
    </row>
    <row r="7679" spans="1:12" x14ac:dyDescent="0.3">
      <c r="A7679" t="s">
        <v>2754</v>
      </c>
      <c r="B7679" t="s">
        <v>2755</v>
      </c>
      <c r="C7679" t="s">
        <v>1286</v>
      </c>
      <c r="D7679" t="s">
        <v>1287</v>
      </c>
      <c r="E7679">
        <v>54.587000000000003</v>
      </c>
      <c r="F7679">
        <v>56.006</v>
      </c>
      <c r="G7679">
        <v>51.460999999999999</v>
      </c>
      <c r="H7679">
        <v>51.456000000000003</v>
      </c>
      <c r="I7679">
        <v>50.85</v>
      </c>
      <c r="J7679">
        <f>AVERAGE(Table1_1[[#This Row],[2020]:[2024]])</f>
        <v>52.872</v>
      </c>
      <c r="K7679" t="str">
        <f>IF(AVERAGE(Table1_1[[#This Row],[2020]:[2024]])&lt;=_xlfn.XLOOKUP(Table1_1[[#This Row],[Series Name]],Table4[Series Name],Table4[Global Average]),"Sotto la media","Sopra la media")</f>
        <v>Sopra la media</v>
      </c>
      <c r="L7679">
        <f>_xlfn.XLOOKUP(Table1_1[[#This Row],[Series Name]],Table4[Series Name],Table4[Global Average])</f>
        <v>45.531588888888884</v>
      </c>
    </row>
    <row r="7680" spans="1:12" x14ac:dyDescent="0.3">
      <c r="A7680" t="s">
        <v>2754</v>
      </c>
      <c r="B7680" t="s">
        <v>2755</v>
      </c>
      <c r="C7680" t="s">
        <v>1288</v>
      </c>
      <c r="D7680" t="s">
        <v>1289</v>
      </c>
      <c r="E7680">
        <v>54.634999999999998</v>
      </c>
      <c r="F7680">
        <v>56.101999999999997</v>
      </c>
      <c r="G7680">
        <v>51.454999999999998</v>
      </c>
      <c r="H7680">
        <v>51.41</v>
      </c>
      <c r="J7680">
        <f>AVERAGE(Table1_1[[#This Row],[2020]:[2024]])</f>
        <v>53.400500000000001</v>
      </c>
      <c r="K7680" t="str">
        <f>IF(AVERAGE(Table1_1[[#This Row],[2020]:[2024]])&lt;=_xlfn.XLOOKUP(Table1_1[[#This Row],[Series Name]],Table4[Series Name],Table4[Global Average]),"Sotto la media","Sopra la media")</f>
        <v>Sopra la media</v>
      </c>
      <c r="L7680">
        <f>_xlfn.XLOOKUP(Table1_1[[#This Row],[Series Name]],Table4[Series Name],Table4[Global Average])</f>
        <v>48.251011868686859</v>
      </c>
    </row>
    <row r="7681" spans="1:12" x14ac:dyDescent="0.3">
      <c r="A7681" t="s">
        <v>2754</v>
      </c>
      <c r="B7681" t="s">
        <v>2755</v>
      </c>
      <c r="C7681" t="s">
        <v>1290</v>
      </c>
      <c r="D7681" t="s">
        <v>1291</v>
      </c>
      <c r="E7681">
        <v>46.942</v>
      </c>
      <c r="F7681">
        <v>48.351999999999997</v>
      </c>
      <c r="G7681">
        <v>44.451999999999998</v>
      </c>
      <c r="H7681">
        <v>44.741999999999997</v>
      </c>
      <c r="I7681">
        <v>44.314999999999998</v>
      </c>
      <c r="J7681">
        <f>AVERAGE(Table1_1[[#This Row],[2020]:[2024]])</f>
        <v>45.760599999999997</v>
      </c>
      <c r="K7681" t="str">
        <f>IF(AVERAGE(Table1_1[[#This Row],[2020]:[2024]])&lt;=_xlfn.XLOOKUP(Table1_1[[#This Row],[Series Name]],Table4[Series Name],Table4[Global Average]),"Sotto la media","Sopra la media")</f>
        <v>Sopra la media</v>
      </c>
      <c r="L7681">
        <f>_xlfn.XLOOKUP(Table1_1[[#This Row],[Series Name]],Table4[Series Name],Table4[Global Average])</f>
        <v>41.014900000000004</v>
      </c>
    </row>
    <row r="7682" spans="1:12" x14ac:dyDescent="0.3">
      <c r="A7682" t="s">
        <v>2754</v>
      </c>
      <c r="B7682" t="s">
        <v>2755</v>
      </c>
      <c r="C7682" t="s">
        <v>1292</v>
      </c>
      <c r="D7682" t="s">
        <v>1293</v>
      </c>
      <c r="E7682">
        <v>46.942</v>
      </c>
      <c r="F7682">
        <v>48.351999999999997</v>
      </c>
      <c r="G7682">
        <v>44.451999999999998</v>
      </c>
      <c r="H7682">
        <v>44.726999999999997</v>
      </c>
      <c r="J7682">
        <f>AVERAGE(Table1_1[[#This Row],[2020]:[2024]])</f>
        <v>46.118249999999996</v>
      </c>
      <c r="K7682" t="str">
        <f>IF(AVERAGE(Table1_1[[#This Row],[2020]:[2024]])&lt;=_xlfn.XLOOKUP(Table1_1[[#This Row],[Series Name]],Table4[Series Name],Table4[Global Average]),"Sotto la media","Sopra la media")</f>
        <v>Sopra la media</v>
      </c>
      <c r="L7682">
        <f>_xlfn.XLOOKUP(Table1_1[[#This Row],[Series Name]],Table4[Series Name],Table4[Global Average])</f>
        <v>43.95440858585858</v>
      </c>
    </row>
    <row r="7683" spans="1:12" x14ac:dyDescent="0.3">
      <c r="A7683" t="s">
        <v>2754</v>
      </c>
      <c r="B7683" t="s">
        <v>2755</v>
      </c>
      <c r="C7683" t="s">
        <v>1294</v>
      </c>
      <c r="D7683" t="s">
        <v>1295</v>
      </c>
      <c r="E7683">
        <v>51.107999999999997</v>
      </c>
      <c r="F7683">
        <v>51.679000000000002</v>
      </c>
      <c r="G7683">
        <v>50.926000000000002</v>
      </c>
      <c r="H7683">
        <v>51.859000000000002</v>
      </c>
      <c r="I7683">
        <v>51.725999999999999</v>
      </c>
      <c r="J7683">
        <f>AVERAGE(Table1_1[[#This Row],[2020]:[2024]])</f>
        <v>51.459600000000002</v>
      </c>
      <c r="K7683" t="str">
        <f>IF(AVERAGE(Table1_1[[#This Row],[2020]:[2024]])&lt;=_xlfn.XLOOKUP(Table1_1[[#This Row],[Series Name]],Table4[Series Name],Table4[Global Average]),"Sotto la media","Sopra la media")</f>
        <v>Sotto la media</v>
      </c>
      <c r="L7683">
        <f>_xlfn.XLOOKUP(Table1_1[[#This Row],[Series Name]],Table4[Series Name],Table4[Global Average])</f>
        <v>52.104222222222212</v>
      </c>
    </row>
    <row r="7684" spans="1:12" x14ac:dyDescent="0.3">
      <c r="A7684" t="s">
        <v>2754</v>
      </c>
      <c r="B7684" t="s">
        <v>2755</v>
      </c>
      <c r="C7684" t="s">
        <v>1296</v>
      </c>
      <c r="D7684" t="s">
        <v>1297</v>
      </c>
      <c r="E7684">
        <v>51.201000000000001</v>
      </c>
      <c r="F7684">
        <v>51.776000000000003</v>
      </c>
      <c r="G7684">
        <v>51.104999999999997</v>
      </c>
      <c r="H7684">
        <v>52.023000000000003</v>
      </c>
      <c r="J7684">
        <f>AVERAGE(Table1_1[[#This Row],[2020]:[2024]])</f>
        <v>51.526249999999997</v>
      </c>
      <c r="K7684" t="str">
        <f>IF(AVERAGE(Table1_1[[#This Row],[2020]:[2024]])&lt;=_xlfn.XLOOKUP(Table1_1[[#This Row],[Series Name]],Table4[Series Name],Table4[Global Average]),"Sotto la media","Sopra la media")</f>
        <v>Sotto la media</v>
      </c>
      <c r="L7684">
        <f>_xlfn.XLOOKUP(Table1_1[[#This Row],[Series Name]],Table4[Series Name],Table4[Global Average])</f>
        <v>53.50490707070707</v>
      </c>
    </row>
    <row r="7685" spans="1:12" x14ac:dyDescent="0.3">
      <c r="A7685" t="s">
        <v>2754</v>
      </c>
      <c r="B7685" t="s">
        <v>2755</v>
      </c>
      <c r="C7685" t="s">
        <v>1298</v>
      </c>
      <c r="D7685" t="s">
        <v>1299</v>
      </c>
      <c r="E7685">
        <v>56.137</v>
      </c>
      <c r="F7685">
        <v>57.052</v>
      </c>
      <c r="G7685">
        <v>56.307000000000002</v>
      </c>
      <c r="H7685">
        <v>57.530999999999999</v>
      </c>
      <c r="I7685">
        <v>57.631</v>
      </c>
      <c r="J7685">
        <f>AVERAGE(Table1_1[[#This Row],[2020]:[2024]])</f>
        <v>56.931600000000003</v>
      </c>
      <c r="K7685" t="str">
        <f>IF(AVERAGE(Table1_1[[#This Row],[2020]:[2024]])&lt;=_xlfn.XLOOKUP(Table1_1[[#This Row],[Series Name]],Table4[Series Name],Table4[Global Average]),"Sotto la media","Sopra la media")</f>
        <v>Sotto la media</v>
      </c>
      <c r="L7685">
        <f>_xlfn.XLOOKUP(Table1_1[[#This Row],[Series Name]],Table4[Series Name],Table4[Global Average])</f>
        <v>60.179644444444442</v>
      </c>
    </row>
    <row r="7686" spans="1:12" x14ac:dyDescent="0.3">
      <c r="A7686" t="s">
        <v>2754</v>
      </c>
      <c r="B7686" t="s">
        <v>2755</v>
      </c>
      <c r="C7686" t="s">
        <v>1300</v>
      </c>
      <c r="D7686" t="s">
        <v>1301</v>
      </c>
      <c r="E7686">
        <v>76.251000000000005</v>
      </c>
      <c r="F7686">
        <v>77.539000000000001</v>
      </c>
      <c r="G7686">
        <v>75.94</v>
      </c>
      <c r="H7686">
        <v>76.200999999999993</v>
      </c>
      <c r="I7686">
        <v>76.025000000000006</v>
      </c>
      <c r="J7686">
        <f>AVERAGE(Table1_1[[#This Row],[2020]:[2024]])</f>
        <v>76.391199999999998</v>
      </c>
      <c r="K7686" t="str">
        <f>IF(AVERAGE(Table1_1[[#This Row],[2020]:[2024]])&lt;=_xlfn.XLOOKUP(Table1_1[[#This Row],[Series Name]],Table4[Series Name],Table4[Global Average]),"Sotto la media","Sopra la media")</f>
        <v>Sopra la media</v>
      </c>
      <c r="L7686">
        <f>_xlfn.XLOOKUP(Table1_1[[#This Row],[Series Name]],Table4[Series Name],Table4[Global Average])</f>
        <v>69.191211111111102</v>
      </c>
    </row>
    <row r="7687" spans="1:12" x14ac:dyDescent="0.3">
      <c r="A7687" t="s">
        <v>2754</v>
      </c>
      <c r="B7687" t="s">
        <v>2755</v>
      </c>
      <c r="C7687" t="s">
        <v>1302</v>
      </c>
      <c r="D7687" t="s">
        <v>1303</v>
      </c>
      <c r="E7687">
        <v>76.388999999999996</v>
      </c>
      <c r="F7687">
        <v>77.683999999999997</v>
      </c>
      <c r="G7687">
        <v>76.206999999999994</v>
      </c>
      <c r="H7687">
        <v>76.445999999999998</v>
      </c>
      <c r="J7687">
        <f>AVERAGE(Table1_1[[#This Row],[2020]:[2024]])</f>
        <v>76.6815</v>
      </c>
      <c r="K7687" t="str">
        <f>IF(AVERAGE(Table1_1[[#This Row],[2020]:[2024]])&lt;=_xlfn.XLOOKUP(Table1_1[[#This Row],[Series Name]],Table4[Series Name],Table4[Global Average]),"Sotto la media","Sopra la media")</f>
        <v>Sopra la media</v>
      </c>
      <c r="L7687">
        <f>_xlfn.XLOOKUP(Table1_1[[#This Row],[Series Name]],Table4[Series Name],Table4[Global Average])</f>
        <v>69.33761414141415</v>
      </c>
    </row>
    <row r="7688" spans="1:12" x14ac:dyDescent="0.3">
      <c r="A7688" t="s">
        <v>2754</v>
      </c>
      <c r="B7688" t="s">
        <v>2755</v>
      </c>
      <c r="C7688" t="s">
        <v>1304</v>
      </c>
      <c r="D7688" t="s">
        <v>1305</v>
      </c>
      <c r="E7688">
        <v>80.600999999999999</v>
      </c>
      <c r="F7688">
        <v>82.236999999999995</v>
      </c>
      <c r="G7688">
        <v>80.489999999999995</v>
      </c>
      <c r="H7688">
        <v>80.861999999999995</v>
      </c>
      <c r="I7688">
        <v>80.897000000000006</v>
      </c>
      <c r="J7688">
        <f>AVERAGE(Table1_1[[#This Row],[2020]:[2024]])</f>
        <v>81.017399999999981</v>
      </c>
      <c r="K7688" t="str">
        <f>IF(AVERAGE(Table1_1[[#This Row],[2020]:[2024]])&lt;=_xlfn.XLOOKUP(Table1_1[[#This Row],[Series Name]],Table4[Series Name],Table4[Global Average]),"Sotto la media","Sopra la media")</f>
        <v>Sopra la media</v>
      </c>
      <c r="L7688">
        <f>_xlfn.XLOOKUP(Table1_1[[#This Row],[Series Name]],Table4[Series Name],Table4[Global Average])</f>
        <v>76.31472222222223</v>
      </c>
    </row>
    <row r="7689" spans="1:12" x14ac:dyDescent="0.3">
      <c r="A7689" t="s">
        <v>2754</v>
      </c>
      <c r="B7689" t="s">
        <v>2755</v>
      </c>
      <c r="C7689" t="s">
        <v>1306</v>
      </c>
      <c r="D7689" t="s">
        <v>1307</v>
      </c>
      <c r="E7689">
        <v>63.414999999999999</v>
      </c>
      <c r="F7689">
        <v>64.33</v>
      </c>
      <c r="G7689">
        <v>63.158999999999999</v>
      </c>
      <c r="H7689">
        <v>63.764000000000003</v>
      </c>
      <c r="I7689">
        <v>63.610999999999997</v>
      </c>
      <c r="J7689">
        <f>AVERAGE(Table1_1[[#This Row],[2020]:[2024]])</f>
        <v>63.655799999999999</v>
      </c>
      <c r="K7689" t="str">
        <f>IF(AVERAGE(Table1_1[[#This Row],[2020]:[2024]])&lt;=_xlfn.XLOOKUP(Table1_1[[#This Row],[Series Name]],Table4[Series Name],Table4[Global Average]),"Sotto la media","Sopra la media")</f>
        <v>Sopra la media</v>
      </c>
      <c r="L7689">
        <f>_xlfn.XLOOKUP(Table1_1[[#This Row],[Series Name]],Table4[Series Name],Table4[Global Average])</f>
        <v>60.924633333333325</v>
      </c>
    </row>
    <row r="7690" spans="1:12" x14ac:dyDescent="0.3">
      <c r="A7690" t="s">
        <v>2754</v>
      </c>
      <c r="B7690" t="s">
        <v>2755</v>
      </c>
      <c r="C7690" t="s">
        <v>1308</v>
      </c>
      <c r="D7690" t="s">
        <v>1309</v>
      </c>
      <c r="E7690">
        <v>63.414999999999999</v>
      </c>
      <c r="F7690">
        <v>64.33</v>
      </c>
      <c r="G7690">
        <v>63.158999999999999</v>
      </c>
      <c r="H7690">
        <v>63.744999999999997</v>
      </c>
      <c r="J7690">
        <f>AVERAGE(Table1_1[[#This Row],[2020]:[2024]])</f>
        <v>63.66225</v>
      </c>
      <c r="K7690" t="str">
        <f>IF(AVERAGE(Table1_1[[#This Row],[2020]:[2024]])&lt;=_xlfn.XLOOKUP(Table1_1[[#This Row],[Series Name]],Table4[Series Name],Table4[Global Average]),"Sotto la media","Sopra la media")</f>
        <v>Sopra la media</v>
      </c>
      <c r="L7690">
        <f>_xlfn.XLOOKUP(Table1_1[[#This Row],[Series Name]],Table4[Series Name],Table4[Global Average])</f>
        <v>61.16879974747475</v>
      </c>
    </row>
    <row r="7691" spans="1:12" x14ac:dyDescent="0.3">
      <c r="A7691" t="s">
        <v>2754</v>
      </c>
      <c r="B7691" t="s">
        <v>2755</v>
      </c>
      <c r="C7691" t="s">
        <v>1310</v>
      </c>
      <c r="D7691" t="s">
        <v>1311</v>
      </c>
      <c r="E7691">
        <v>68.244</v>
      </c>
      <c r="F7691">
        <v>69.516999999999996</v>
      </c>
      <c r="G7691">
        <v>68.278999999999996</v>
      </c>
      <c r="H7691">
        <v>69.087000000000003</v>
      </c>
      <c r="I7691">
        <v>69.161000000000001</v>
      </c>
      <c r="J7691">
        <f>AVERAGE(Table1_1[[#This Row],[2020]:[2024]])</f>
        <v>68.857600000000005</v>
      </c>
      <c r="K7691" t="str">
        <f>IF(AVERAGE(Table1_1[[#This Row],[2020]:[2024]])&lt;=_xlfn.XLOOKUP(Table1_1[[#This Row],[Series Name]],Table4[Series Name],Table4[Global Average]),"Sotto la media","Sopra la media")</f>
        <v>Sopra la media</v>
      </c>
      <c r="L7691">
        <f>_xlfn.XLOOKUP(Table1_1[[#This Row],[Series Name]],Table4[Series Name],Table4[Global Average])</f>
        <v>68.643955555555564</v>
      </c>
    </row>
    <row r="7692" spans="1:12" x14ac:dyDescent="0.3">
      <c r="A7692" t="s">
        <v>2754</v>
      </c>
      <c r="B7692" t="s">
        <v>2755</v>
      </c>
      <c r="C7692" t="s">
        <v>1312</v>
      </c>
      <c r="D7692" t="s">
        <v>1313</v>
      </c>
      <c r="F7692">
        <v>75.218000000000004</v>
      </c>
      <c r="G7692">
        <v>79.195999999999998</v>
      </c>
      <c r="H7692">
        <v>79.659000000000006</v>
      </c>
      <c r="J7692">
        <f>AVERAGE(Table1_1[[#This Row],[2020]:[2024]])</f>
        <v>78.024333333333331</v>
      </c>
      <c r="K7692" t="str">
        <f>IF(AVERAGE(Table1_1[[#This Row],[2020]:[2024]])&lt;=_xlfn.XLOOKUP(Table1_1[[#This Row],[Series Name]],Table4[Series Name],Table4[Global Average]),"Sotto la media","Sopra la media")</f>
        <v>Sopra la media</v>
      </c>
      <c r="L7692">
        <f>_xlfn.XLOOKUP(Table1_1[[#This Row],[Series Name]],Table4[Series Name],Table4[Global Average])</f>
        <v>75.281727777777775</v>
      </c>
    </row>
    <row r="7693" spans="1:12" x14ac:dyDescent="0.3">
      <c r="A7693" t="s">
        <v>2754</v>
      </c>
      <c r="B7693" t="s">
        <v>2755</v>
      </c>
      <c r="C7693" t="s">
        <v>1314</v>
      </c>
      <c r="D7693" t="s">
        <v>1315</v>
      </c>
      <c r="F7693">
        <v>70.605000000000004</v>
      </c>
      <c r="G7693">
        <v>74.540000000000006</v>
      </c>
      <c r="H7693">
        <v>74.950999999999993</v>
      </c>
      <c r="J7693">
        <f>AVERAGE(Table1_1[[#This Row],[2020]:[2024]])</f>
        <v>73.365333333333339</v>
      </c>
      <c r="K7693" t="str">
        <f>IF(AVERAGE(Table1_1[[#This Row],[2020]:[2024]])&lt;=_xlfn.XLOOKUP(Table1_1[[#This Row],[Series Name]],Table4[Series Name],Table4[Global Average]),"Sotto la media","Sopra la media")</f>
        <v>Sopra la media</v>
      </c>
      <c r="L7693">
        <f>_xlfn.XLOOKUP(Table1_1[[#This Row],[Series Name]],Table4[Series Name],Table4[Global Average])</f>
        <v>72.885031944444449</v>
      </c>
    </row>
    <row r="7694" spans="1:12" x14ac:dyDescent="0.3">
      <c r="A7694" t="s">
        <v>2754</v>
      </c>
      <c r="B7694" t="s">
        <v>2755</v>
      </c>
      <c r="C7694" t="s">
        <v>1316</v>
      </c>
      <c r="D7694" t="s">
        <v>1317</v>
      </c>
      <c r="F7694">
        <v>80.875</v>
      </c>
      <c r="G7694">
        <v>85.207999999999998</v>
      </c>
      <c r="H7694">
        <v>85.688999999999993</v>
      </c>
      <c r="J7694">
        <f>AVERAGE(Table1_1[[#This Row],[2020]:[2024]])</f>
        <v>83.923999999999992</v>
      </c>
      <c r="K7694" t="str">
        <f>IF(AVERAGE(Table1_1[[#This Row],[2020]:[2024]])&lt;=_xlfn.XLOOKUP(Table1_1[[#This Row],[Series Name]],Table4[Series Name],Table4[Global Average]),"Sotto la media","Sopra la media")</f>
        <v>Sopra la media</v>
      </c>
      <c r="L7694">
        <f>_xlfn.XLOOKUP(Table1_1[[#This Row],[Series Name]],Table4[Series Name],Table4[Global Average])</f>
        <v>78.006159722222222</v>
      </c>
    </row>
    <row r="7695" spans="1:12" x14ac:dyDescent="0.3">
      <c r="A7695" t="s">
        <v>2754</v>
      </c>
      <c r="B7695" t="s">
        <v>2755</v>
      </c>
      <c r="C7695" t="s">
        <v>1318</v>
      </c>
      <c r="D7695" t="s">
        <v>1319</v>
      </c>
      <c r="F7695">
        <v>55.283999999999999</v>
      </c>
      <c r="G7695">
        <v>51.558</v>
      </c>
      <c r="H7695">
        <v>51.746000000000002</v>
      </c>
      <c r="J7695">
        <f>AVERAGE(Table1_1[[#This Row],[2020]:[2024]])</f>
        <v>52.862666666666662</v>
      </c>
      <c r="K7695" t="str">
        <f>IF(AVERAGE(Table1_1[[#This Row],[2020]:[2024]])&lt;=_xlfn.XLOOKUP(Table1_1[[#This Row],[Series Name]],Table4[Series Name],Table4[Global Average]),"Sotto la media","Sopra la media")</f>
        <v>Sopra la media</v>
      </c>
      <c r="L7695">
        <f>_xlfn.XLOOKUP(Table1_1[[#This Row],[Series Name]],Table4[Series Name],Table4[Global Average])</f>
        <v>44.839393749999992</v>
      </c>
    </row>
    <row r="7696" spans="1:12" x14ac:dyDescent="0.3">
      <c r="A7696" t="s">
        <v>2754</v>
      </c>
      <c r="B7696" t="s">
        <v>2755</v>
      </c>
      <c r="C7696" t="s">
        <v>1320</v>
      </c>
      <c r="D7696" t="s">
        <v>1321</v>
      </c>
      <c r="F7696">
        <v>36.804000000000002</v>
      </c>
      <c r="G7696">
        <v>35.405000000000001</v>
      </c>
      <c r="H7696">
        <v>36.042000000000002</v>
      </c>
      <c r="J7696">
        <f>AVERAGE(Table1_1[[#This Row],[2020]:[2024]])</f>
        <v>36.083666666666666</v>
      </c>
      <c r="K7696" t="str">
        <f>IF(AVERAGE(Table1_1[[#This Row],[2020]:[2024]])&lt;=_xlfn.XLOOKUP(Table1_1[[#This Row],[Series Name]],Table4[Series Name],Table4[Global Average]),"Sotto la media","Sopra la media")</f>
        <v>Sopra la media</v>
      </c>
      <c r="L7696">
        <f>_xlfn.XLOOKUP(Table1_1[[#This Row],[Series Name]],Table4[Series Name],Table4[Global Average])</f>
        <v>33.874350000000007</v>
      </c>
    </row>
    <row r="7697" spans="1:12" x14ac:dyDescent="0.3">
      <c r="A7697" t="s">
        <v>2754</v>
      </c>
      <c r="B7697" t="s">
        <v>2755</v>
      </c>
      <c r="C7697" t="s">
        <v>1322</v>
      </c>
      <c r="D7697" t="s">
        <v>1323</v>
      </c>
      <c r="F7697">
        <v>73.129000000000005</v>
      </c>
      <c r="G7697">
        <v>67.549000000000007</v>
      </c>
      <c r="H7697">
        <v>67.254000000000005</v>
      </c>
      <c r="J7697">
        <f>AVERAGE(Table1_1[[#This Row],[2020]:[2024]])</f>
        <v>69.310666666666677</v>
      </c>
      <c r="K7697" t="str">
        <f>IF(AVERAGE(Table1_1[[#This Row],[2020]:[2024]])&lt;=_xlfn.XLOOKUP(Table1_1[[#This Row],[Series Name]],Table4[Series Name],Table4[Global Average]),"Sotto la media","Sopra la media")</f>
        <v>Sopra la media</v>
      </c>
      <c r="L7697">
        <f>_xlfn.XLOOKUP(Table1_1[[#This Row],[Series Name]],Table4[Series Name],Table4[Global Average])</f>
        <v>55.53696597222222</v>
      </c>
    </row>
    <row r="7698" spans="1:12" x14ac:dyDescent="0.3">
      <c r="A7698" t="s">
        <v>2754</v>
      </c>
      <c r="B7698" t="s">
        <v>2755</v>
      </c>
      <c r="C7698" t="s">
        <v>1324</v>
      </c>
      <c r="D7698" t="s">
        <v>1325</v>
      </c>
      <c r="F7698">
        <v>69.721000000000004</v>
      </c>
      <c r="G7698">
        <v>68.298000000000002</v>
      </c>
      <c r="H7698">
        <v>68.787000000000006</v>
      </c>
      <c r="J7698">
        <f>AVERAGE(Table1_1[[#This Row],[2020]:[2024]])</f>
        <v>68.935333333333332</v>
      </c>
      <c r="K7698" t="str">
        <f>IF(AVERAGE(Table1_1[[#This Row],[2020]:[2024]])&lt;=_xlfn.XLOOKUP(Table1_1[[#This Row],[Series Name]],Table4[Series Name],Table4[Global Average]),"Sotto la media","Sopra la media")</f>
        <v>Sopra la media</v>
      </c>
      <c r="L7698">
        <f>_xlfn.XLOOKUP(Table1_1[[#This Row],[Series Name]],Table4[Series Name],Table4[Global Average])</f>
        <v>62.870884027777777</v>
      </c>
    </row>
    <row r="7699" spans="1:12" x14ac:dyDescent="0.3">
      <c r="A7699" t="s">
        <v>2754</v>
      </c>
      <c r="B7699" t="s">
        <v>2755</v>
      </c>
      <c r="C7699" t="s">
        <v>1326</v>
      </c>
      <c r="D7699" t="s">
        <v>1327</v>
      </c>
      <c r="F7699">
        <v>56.536000000000001</v>
      </c>
      <c r="G7699">
        <v>55.86</v>
      </c>
      <c r="H7699">
        <v>56.451999999999998</v>
      </c>
      <c r="J7699">
        <f>AVERAGE(Table1_1[[#This Row],[2020]:[2024]])</f>
        <v>56.282666666666671</v>
      </c>
      <c r="K7699" t="str">
        <f>IF(AVERAGE(Table1_1[[#This Row],[2020]:[2024]])&lt;=_xlfn.XLOOKUP(Table1_1[[#This Row],[Series Name]],Table4[Series Name],Table4[Global Average]),"Sotto la media","Sopra la media")</f>
        <v>Sopra la media</v>
      </c>
      <c r="L7699">
        <f>_xlfn.XLOOKUP(Table1_1[[#This Row],[Series Name]],Table4[Series Name],Table4[Global Average])</f>
        <v>55.184119444444455</v>
      </c>
    </row>
    <row r="7700" spans="1:12" x14ac:dyDescent="0.3">
      <c r="A7700" t="s">
        <v>2754</v>
      </c>
      <c r="B7700" t="s">
        <v>2755</v>
      </c>
      <c r="C7700" t="s">
        <v>1328</v>
      </c>
      <c r="D7700" t="s">
        <v>1329</v>
      </c>
      <c r="F7700">
        <v>83.896000000000001</v>
      </c>
      <c r="G7700">
        <v>81.591999999999999</v>
      </c>
      <c r="H7700">
        <v>82.007000000000005</v>
      </c>
      <c r="J7700">
        <f>AVERAGE(Table1_1[[#This Row],[2020]:[2024]])</f>
        <v>82.498333333333335</v>
      </c>
      <c r="K7700" t="str">
        <f>IF(AVERAGE(Table1_1[[#This Row],[2020]:[2024]])&lt;=_xlfn.XLOOKUP(Table1_1[[#This Row],[Series Name]],Table4[Series Name],Table4[Global Average]),"Sotto la media","Sopra la media")</f>
        <v>Sopra la media</v>
      </c>
      <c r="L7700">
        <f>_xlfn.XLOOKUP(Table1_1[[#This Row],[Series Name]],Table4[Series Name],Table4[Global Average])</f>
        <v>70.837866666666656</v>
      </c>
    </row>
    <row r="7701" spans="1:12" x14ac:dyDescent="0.3">
      <c r="A7701" t="s">
        <v>2754</v>
      </c>
      <c r="B7701" t="s">
        <v>2755</v>
      </c>
      <c r="C7701" t="s">
        <v>1330</v>
      </c>
      <c r="D7701" t="s">
        <v>1331</v>
      </c>
      <c r="E7701">
        <v>41.144401385178703</v>
      </c>
      <c r="F7701">
        <v>41.034526667209398</v>
      </c>
      <c r="G7701">
        <v>41.199472137858301</v>
      </c>
      <c r="H7701">
        <v>41.553153593363596</v>
      </c>
      <c r="I7701">
        <v>41.5421651422228</v>
      </c>
      <c r="J7701">
        <f>AVERAGE(Table1_1[[#This Row],[2020]:[2024]])</f>
        <v>41.294743785166553</v>
      </c>
      <c r="K7701" t="str">
        <f>IF(AVERAGE(Table1_1[[#This Row],[2020]:[2024]])&lt;=_xlfn.XLOOKUP(Table1_1[[#This Row],[Series Name]],Table4[Series Name],Table4[Global Average]),"Sotto la media","Sopra la media")</f>
        <v>Sotto la media</v>
      </c>
      <c r="L7701">
        <f>_xlfn.XLOOKUP(Table1_1[[#This Row],[Series Name]],Table4[Series Name],Table4[Global Average])</f>
        <v>42.723464677844881</v>
      </c>
    </row>
    <row r="7702" spans="1:12" x14ac:dyDescent="0.3">
      <c r="A7702" t="s">
        <v>2754</v>
      </c>
      <c r="B7702" t="s">
        <v>2755</v>
      </c>
      <c r="C7702" t="s">
        <v>1332</v>
      </c>
      <c r="D7702" t="s">
        <v>1333</v>
      </c>
      <c r="E7702">
        <v>25151123</v>
      </c>
      <c r="F7702">
        <v>25915910</v>
      </c>
      <c r="G7702">
        <v>25830229</v>
      </c>
      <c r="H7702">
        <v>26490194</v>
      </c>
      <c r="I7702">
        <v>26821693</v>
      </c>
      <c r="J7702">
        <f>AVERAGE(Table1_1[[#This Row],[2020]:[2024]])</f>
        <v>26041829.800000001</v>
      </c>
      <c r="K7702" t="str">
        <f>IF(AVERAGE(Table1_1[[#This Row],[2020]:[2024]])&lt;=_xlfn.XLOOKUP(Table1_1[[#This Row],[Series Name]],Table4[Series Name],Table4[Global Average]),"Sotto la media","Sopra la media")</f>
        <v>Sotto la media</v>
      </c>
      <c r="L7702">
        <f>_xlfn.XLOOKUP(Table1_1[[#This Row],[Series Name]],Table4[Series Name],Table4[Global Average])</f>
        <v>64006841.822222233</v>
      </c>
    </row>
    <row r="7703" spans="1:12" x14ac:dyDescent="0.3">
      <c r="A7703" t="s">
        <v>2754</v>
      </c>
      <c r="B7703" t="s">
        <v>2755</v>
      </c>
      <c r="C7703" t="s">
        <v>1334</v>
      </c>
      <c r="D7703" t="s">
        <v>1335</v>
      </c>
      <c r="E7703">
        <v>1109500</v>
      </c>
      <c r="F7703">
        <v>1109500</v>
      </c>
      <c r="G7703">
        <v>1109500</v>
      </c>
      <c r="J7703">
        <f>AVERAGE(Table1_1[[#This Row],[2020]:[2024]])</f>
        <v>1109500</v>
      </c>
      <c r="K7703" t="str">
        <f>IF(AVERAGE(Table1_1[[#This Row],[2020]:[2024]])&lt;=_xlfn.XLOOKUP(Table1_1[[#This Row],[Series Name]],Table4[Series Name],Table4[Global Average]),"Sotto la media","Sopra la media")</f>
        <v>Sotto la media</v>
      </c>
      <c r="L7703">
        <f>_xlfn.XLOOKUP(Table1_1[[#This Row],[Series Name]],Table4[Series Name],Table4[Global Average])</f>
        <v>1935035.6039259259</v>
      </c>
    </row>
    <row r="7704" spans="1:12" x14ac:dyDescent="0.3">
      <c r="A7704" t="s">
        <v>2754</v>
      </c>
      <c r="B7704" t="s">
        <v>2755</v>
      </c>
      <c r="C7704" t="s">
        <v>1336</v>
      </c>
      <c r="D7704" t="s">
        <v>1337</v>
      </c>
      <c r="E7704">
        <v>1013607</v>
      </c>
      <c r="F7704">
        <v>1064416</v>
      </c>
      <c r="G7704">
        <v>1052640</v>
      </c>
      <c r="J7704">
        <f>AVERAGE(Table1_1[[#This Row],[2020]:[2024]])</f>
        <v>1043554.3333333334</v>
      </c>
      <c r="K7704" t="str">
        <f>IF(AVERAGE(Table1_1[[#This Row],[2020]:[2024]])&lt;=_xlfn.XLOOKUP(Table1_1[[#This Row],[Series Name]],Table4[Series Name],Table4[Global Average]),"Sotto la media","Sopra la media")</f>
        <v>Sotto la media</v>
      </c>
      <c r="L7704">
        <f>_xlfn.XLOOKUP(Table1_1[[#This Row],[Series Name]],Table4[Series Name],Table4[Global Average])</f>
        <v>13949374.577777779</v>
      </c>
    </row>
    <row r="7705" spans="1:12" x14ac:dyDescent="0.3">
      <c r="A7705" t="s">
        <v>2754</v>
      </c>
      <c r="B7705" t="s">
        <v>2755</v>
      </c>
      <c r="C7705" t="s">
        <v>1344</v>
      </c>
      <c r="D7705" t="s">
        <v>1345</v>
      </c>
      <c r="E7705">
        <v>9.8505242512901408</v>
      </c>
      <c r="F7705">
        <v>9.3378484091001006</v>
      </c>
      <c r="G7705">
        <v>15.807508870630301</v>
      </c>
      <c r="H7705">
        <v>21.030636830486198</v>
      </c>
      <c r="I7705">
        <v>16.3744226380092</v>
      </c>
      <c r="J7705">
        <f>AVERAGE(Table1_1[[#This Row],[2020]:[2024]])</f>
        <v>14.480188199903187</v>
      </c>
      <c r="K7705" t="str">
        <f>IF(AVERAGE(Table1_1[[#This Row],[2020]:[2024]])&lt;=_xlfn.XLOOKUP(Table1_1[[#This Row],[Series Name]],Table4[Series Name],Table4[Global Average]),"Sotto la media","Sopra la media")</f>
        <v>Sotto la media</v>
      </c>
      <c r="L7705">
        <f>_xlfn.XLOOKUP(Table1_1[[#This Row],[Series Name]],Table4[Series Name],Table4[Global Average])</f>
        <v>16.380202086855959</v>
      </c>
    </row>
    <row r="7706" spans="1:12" x14ac:dyDescent="0.3">
      <c r="A7706" t="s">
        <v>2754</v>
      </c>
      <c r="B7706" t="s">
        <v>2755</v>
      </c>
      <c r="C7706" t="s">
        <v>1346</v>
      </c>
      <c r="D7706" t="s">
        <v>1347</v>
      </c>
      <c r="E7706">
        <v>4.282896247</v>
      </c>
      <c r="F7706">
        <v>4.3909780897999999</v>
      </c>
      <c r="J7706">
        <f>AVERAGE(Table1_1[[#This Row],[2020]:[2024]])</f>
        <v>4.3369371684000004</v>
      </c>
      <c r="K7706" t="str">
        <f>IF(AVERAGE(Table1_1[[#This Row],[2020]:[2024]])&lt;=_xlfn.XLOOKUP(Table1_1[[#This Row],[Series Name]],Table4[Series Name],Table4[Global Average]),"Sotto la media","Sopra la media")</f>
        <v>Sotto la media</v>
      </c>
      <c r="L7706">
        <f>_xlfn.XLOOKUP(Table1_1[[#This Row],[Series Name]],Table4[Series Name],Table4[Global Average])</f>
        <v>35.109468467443328</v>
      </c>
    </row>
    <row r="7707" spans="1:12" x14ac:dyDescent="0.3">
      <c r="A7707" t="s">
        <v>2754</v>
      </c>
      <c r="B7707" t="s">
        <v>2755</v>
      </c>
      <c r="C7707" t="s">
        <v>1348</v>
      </c>
      <c r="D7707" t="s">
        <v>1349</v>
      </c>
      <c r="E7707">
        <v>78.23</v>
      </c>
      <c r="F7707">
        <v>76.349000000000004</v>
      </c>
      <c r="G7707">
        <v>79.471000000000004</v>
      </c>
      <c r="H7707">
        <v>80.451999999999998</v>
      </c>
      <c r="J7707">
        <f>AVERAGE(Table1_1[[#This Row],[2020]:[2024]])</f>
        <v>78.625500000000002</v>
      </c>
      <c r="K7707" t="str">
        <f>IF(AVERAGE(Table1_1[[#This Row],[2020]:[2024]])&lt;=_xlfn.XLOOKUP(Table1_1[[#This Row],[Series Name]],Table4[Series Name],Table4[Global Average]),"Sotto la media","Sopra la media")</f>
        <v>Sopra la media</v>
      </c>
      <c r="L7707">
        <f>_xlfn.XLOOKUP(Table1_1[[#This Row],[Series Name]],Table4[Series Name],Table4[Global Average])</f>
        <v>78.287013888888893</v>
      </c>
    </row>
    <row r="7708" spans="1:12" x14ac:dyDescent="0.3">
      <c r="A7708" t="s">
        <v>2754</v>
      </c>
      <c r="B7708" t="s">
        <v>2755</v>
      </c>
      <c r="C7708" t="s">
        <v>1350</v>
      </c>
      <c r="D7708" t="s">
        <v>1351</v>
      </c>
      <c r="E7708">
        <v>71.489999999999995</v>
      </c>
      <c r="F7708">
        <v>69.287999999999997</v>
      </c>
      <c r="G7708">
        <v>73.56</v>
      </c>
      <c r="H7708">
        <v>74.95</v>
      </c>
      <c r="J7708">
        <f>AVERAGE(Table1_1[[#This Row],[2020]:[2024]])</f>
        <v>72.322000000000003</v>
      </c>
      <c r="K7708" t="str">
        <f>IF(AVERAGE(Table1_1[[#This Row],[2020]:[2024]])&lt;=_xlfn.XLOOKUP(Table1_1[[#This Row],[Series Name]],Table4[Series Name],Table4[Global Average]),"Sotto la media","Sopra la media")</f>
        <v>Sotto la media</v>
      </c>
      <c r="L7708">
        <f>_xlfn.XLOOKUP(Table1_1[[#This Row],[Series Name]],Table4[Series Name],Table4[Global Average])</f>
        <v>72.953027777777791</v>
      </c>
    </row>
    <row r="7709" spans="1:12" x14ac:dyDescent="0.3">
      <c r="A7709" t="s">
        <v>2754</v>
      </c>
      <c r="B7709" t="s">
        <v>2755</v>
      </c>
      <c r="C7709" t="s">
        <v>1352</v>
      </c>
      <c r="D7709" t="s">
        <v>1353</v>
      </c>
      <c r="E7709">
        <v>74.757000000000005</v>
      </c>
      <c r="F7709">
        <v>72.697999999999993</v>
      </c>
      <c r="G7709">
        <v>76.507999999999996</v>
      </c>
      <c r="H7709">
        <v>77.724999999999994</v>
      </c>
      <c r="J7709">
        <f>AVERAGE(Table1_1[[#This Row],[2020]:[2024]])</f>
        <v>75.421999999999997</v>
      </c>
      <c r="K7709" t="str">
        <f>IF(AVERAGE(Table1_1[[#This Row],[2020]:[2024]])&lt;=_xlfn.XLOOKUP(Table1_1[[#This Row],[Series Name]],Table4[Series Name],Table4[Global Average]),"Sotto la media","Sopra la media")</f>
        <v>Sotto la media</v>
      </c>
      <c r="L7709">
        <f>_xlfn.XLOOKUP(Table1_1[[#This Row],[Series Name]],Table4[Series Name],Table4[Global Average])</f>
        <v>75.543634485094842</v>
      </c>
    </row>
    <row r="7710" spans="1:12" x14ac:dyDescent="0.3">
      <c r="A7710" t="s">
        <v>2754</v>
      </c>
      <c r="B7710" t="s">
        <v>2755</v>
      </c>
      <c r="C7710" t="s">
        <v>1354</v>
      </c>
      <c r="D7710" t="s">
        <v>1355</v>
      </c>
      <c r="E7710">
        <v>0.150940747158301</v>
      </c>
      <c r="F7710">
        <v>0.23323332713978101</v>
      </c>
      <c r="G7710">
        <v>0.117121688804844</v>
      </c>
      <c r="H7710">
        <v>9.2176010918302007E-2</v>
      </c>
      <c r="J7710">
        <f>AVERAGE(Table1_1[[#This Row],[2020]:[2024]])</f>
        <v>0.14836794350530699</v>
      </c>
      <c r="K7710" t="str">
        <f>IF(AVERAGE(Table1_1[[#This Row],[2020]:[2024]])&lt;=_xlfn.XLOOKUP(Table1_1[[#This Row],[Series Name]],Table4[Series Name],Table4[Global Average]),"Sotto la media","Sopra la media")</f>
        <v>Sotto la media</v>
      </c>
      <c r="L7710">
        <f>_xlfn.XLOOKUP(Table1_1[[#This Row],[Series Name]],Table4[Series Name],Table4[Global Average])</f>
        <v>0.18980753566006303</v>
      </c>
    </row>
    <row r="7711" spans="1:12" x14ac:dyDescent="0.3">
      <c r="A7711" t="s">
        <v>2754</v>
      </c>
      <c r="B7711" t="s">
        <v>2755</v>
      </c>
      <c r="C7711" t="s">
        <v>1356</v>
      </c>
      <c r="D7711" t="s">
        <v>1357</v>
      </c>
      <c r="E7711">
        <v>663</v>
      </c>
      <c r="F7711">
        <v>429</v>
      </c>
      <c r="G7711">
        <v>854</v>
      </c>
      <c r="H7711">
        <v>1085</v>
      </c>
      <c r="J7711">
        <f>AVERAGE(Table1_1[[#This Row],[2020]:[2024]])</f>
        <v>757.75</v>
      </c>
      <c r="K7711" t="str">
        <f>IF(AVERAGE(Table1_1[[#This Row],[2020]:[2024]])&lt;=_xlfn.XLOOKUP(Table1_1[[#This Row],[Series Name]],Table4[Series Name],Table4[Global Average]),"Sotto la media","Sopra la media")</f>
        <v>Sotto la media</v>
      </c>
      <c r="L7711">
        <f>_xlfn.XLOOKUP(Table1_1[[#This Row],[Series Name]],Table4[Series Name],Table4[Global Average])</f>
        <v>5893.1166666666668</v>
      </c>
    </row>
    <row r="7712" spans="1:12" x14ac:dyDescent="0.3">
      <c r="A7712" t="s">
        <v>2754</v>
      </c>
      <c r="B7712" t="s">
        <v>2755</v>
      </c>
      <c r="C7712" t="s">
        <v>1358</v>
      </c>
      <c r="D7712" t="s">
        <v>1359</v>
      </c>
      <c r="E7712">
        <v>49.365787298199997</v>
      </c>
      <c r="F7712">
        <v>49.229455958899997</v>
      </c>
      <c r="J7712">
        <f>AVERAGE(Table1_1[[#This Row],[2020]:[2024]])</f>
        <v>49.297621628549997</v>
      </c>
      <c r="K7712" t="str">
        <f>IF(AVERAGE(Table1_1[[#This Row],[2020]:[2024]])&lt;=_xlfn.XLOOKUP(Table1_1[[#This Row],[Series Name]],Table4[Series Name],Table4[Global Average]),"Sotto la media","Sopra la media")</f>
        <v>Sopra la media</v>
      </c>
      <c r="L7712">
        <f>_xlfn.XLOOKUP(Table1_1[[#This Row],[Series Name]],Table4[Series Name],Table4[Global Average])</f>
        <v>47.249792383852949</v>
      </c>
    </row>
    <row r="7713" spans="1:12" x14ac:dyDescent="0.3">
      <c r="A7713" t="s">
        <v>2754</v>
      </c>
      <c r="B7713" t="s">
        <v>2755</v>
      </c>
      <c r="C7713" t="s">
        <v>1360</v>
      </c>
      <c r="D7713" t="s">
        <v>1361</v>
      </c>
      <c r="E7713">
        <v>65</v>
      </c>
      <c r="F7713">
        <v>64</v>
      </c>
      <c r="G7713">
        <v>63</v>
      </c>
      <c r="J7713">
        <f>AVERAGE(Table1_1[[#This Row],[2020]:[2024]])</f>
        <v>64</v>
      </c>
      <c r="K7713" t="str">
        <f>IF(AVERAGE(Table1_1[[#This Row],[2020]:[2024]])&lt;=_xlfn.XLOOKUP(Table1_1[[#This Row],[Series Name]],Table4[Series Name],Table4[Global Average]),"Sotto la media","Sopra la media")</f>
        <v>Sotto la media</v>
      </c>
      <c r="L7713">
        <f>_xlfn.XLOOKUP(Table1_1[[#This Row],[Series Name]],Table4[Series Name],Table4[Global Average])</f>
        <v>2155.1090909090908</v>
      </c>
    </row>
    <row r="7714" spans="1:12" x14ac:dyDescent="0.3">
      <c r="A7714" t="s">
        <v>2754</v>
      </c>
      <c r="B7714" t="s">
        <v>2755</v>
      </c>
      <c r="C7714" t="s">
        <v>1362</v>
      </c>
      <c r="D7714" t="s">
        <v>1363</v>
      </c>
      <c r="E7714">
        <v>96</v>
      </c>
      <c r="J7714">
        <f>AVERAGE(Table1_1[[#This Row],[2020]:[2024]])</f>
        <v>96</v>
      </c>
      <c r="K7714" t="str">
        <f>IF(AVERAGE(Table1_1[[#This Row],[2020]:[2024]])&lt;=_xlfn.XLOOKUP(Table1_1[[#This Row],[Series Name]],Table4[Series Name],Table4[Global Average]),"Sotto la media","Sopra la media")</f>
        <v>Sopra la media</v>
      </c>
      <c r="L7714">
        <f>_xlfn.XLOOKUP(Table1_1[[#This Row],[Series Name]],Table4[Series Name],Table4[Global Average])</f>
        <v>92.686993789672854</v>
      </c>
    </row>
    <row r="7715" spans="1:12" x14ac:dyDescent="0.3">
      <c r="A7715" t="s">
        <v>2754</v>
      </c>
      <c r="B7715" t="s">
        <v>2755</v>
      </c>
      <c r="C7715" t="s">
        <v>1364</v>
      </c>
      <c r="D7715" t="s">
        <v>1365</v>
      </c>
      <c r="E7715">
        <v>95</v>
      </c>
      <c r="J7715">
        <f>AVERAGE(Table1_1[[#This Row],[2020]:[2024]])</f>
        <v>95</v>
      </c>
      <c r="K7715" t="str">
        <f>IF(AVERAGE(Table1_1[[#This Row],[2020]:[2024]])&lt;=_xlfn.XLOOKUP(Table1_1[[#This Row],[Series Name]],Table4[Series Name],Table4[Global Average]),"Sotto la media","Sopra la media")</f>
        <v>Sotto la media</v>
      </c>
      <c r="L7715">
        <f>_xlfn.XLOOKUP(Table1_1[[#This Row],[Series Name]],Table4[Series Name],Table4[Global Average])</f>
        <v>95.060000419616699</v>
      </c>
    </row>
    <row r="7716" spans="1:12" x14ac:dyDescent="0.3">
      <c r="A7716" t="s">
        <v>2754</v>
      </c>
      <c r="B7716" t="s">
        <v>2755</v>
      </c>
      <c r="C7716" t="s">
        <v>1366</v>
      </c>
      <c r="D7716" t="s">
        <v>1367</v>
      </c>
      <c r="E7716">
        <v>96</v>
      </c>
      <c r="J7716">
        <f>AVERAGE(Table1_1[[#This Row],[2020]:[2024]])</f>
        <v>96</v>
      </c>
      <c r="K7716" t="str">
        <f>IF(AVERAGE(Table1_1[[#This Row],[2020]:[2024]])&lt;=_xlfn.XLOOKUP(Table1_1[[#This Row],[Series Name]],Table4[Series Name],Table4[Global Average]),"Sotto la media","Sopra la media")</f>
        <v>Sopra la media</v>
      </c>
      <c r="L7716">
        <f>_xlfn.XLOOKUP(Table1_1[[#This Row],[Series Name]],Table4[Series Name],Table4[Global Average])</f>
        <v>93.878124713897705</v>
      </c>
    </row>
    <row r="7717" spans="1:12" x14ac:dyDescent="0.3">
      <c r="A7717" t="s">
        <v>2754</v>
      </c>
      <c r="B7717" t="s">
        <v>2755</v>
      </c>
      <c r="C7717" t="s">
        <v>1368</v>
      </c>
      <c r="D7717" t="s">
        <v>1369</v>
      </c>
      <c r="E7717">
        <v>1.0066000223159799</v>
      </c>
      <c r="F7717">
        <v>1.0061999559402499</v>
      </c>
      <c r="G7717">
        <v>1.0055999755859399</v>
      </c>
      <c r="J7717">
        <f>AVERAGE(Table1_1[[#This Row],[2020]:[2024]])</f>
        <v>1.0061333179473901</v>
      </c>
      <c r="K7717" t="str">
        <f>IF(AVERAGE(Table1_1[[#This Row],[2020]:[2024]])&lt;=_xlfn.XLOOKUP(Table1_1[[#This Row],[Series Name]],Table4[Series Name],Table4[Global Average]),"Sotto la media","Sopra la media")</f>
        <v>Sopra la media</v>
      </c>
      <c r="L7717">
        <f>_xlfn.XLOOKUP(Table1_1[[#This Row],[Series Name]],Table4[Series Name],Table4[Global Average])</f>
        <v>1.0042167433670595</v>
      </c>
    </row>
    <row r="7718" spans="1:12" x14ac:dyDescent="0.3">
      <c r="A7718" t="s">
        <v>2754</v>
      </c>
      <c r="B7718" t="s">
        <v>2755</v>
      </c>
      <c r="C7718" t="s">
        <v>1370</v>
      </c>
      <c r="D7718" t="s">
        <v>1371</v>
      </c>
      <c r="E7718">
        <v>99.330001831054702</v>
      </c>
      <c r="F7718">
        <v>99.419998168945298</v>
      </c>
      <c r="G7718">
        <v>99.199996948242202</v>
      </c>
      <c r="J7718">
        <f>AVERAGE(Table1_1[[#This Row],[2020]:[2024]])</f>
        <v>99.316665649414063</v>
      </c>
      <c r="K7718" t="str">
        <f>IF(AVERAGE(Table1_1[[#This Row],[2020]:[2024]])&lt;=_xlfn.XLOOKUP(Table1_1[[#This Row],[Series Name]],Table4[Series Name],Table4[Global Average]),"Sotto la media","Sopra la media")</f>
        <v>Sopra la media</v>
      </c>
      <c r="L7718">
        <f>_xlfn.XLOOKUP(Table1_1[[#This Row],[Series Name]],Table4[Series Name],Table4[Global Average])</f>
        <v>98.160693441118511</v>
      </c>
    </row>
    <row r="7719" spans="1:12" x14ac:dyDescent="0.3">
      <c r="A7719" t="s">
        <v>2754</v>
      </c>
      <c r="B7719" t="s">
        <v>2755</v>
      </c>
      <c r="C7719" t="s">
        <v>1372</v>
      </c>
      <c r="D7719" t="s">
        <v>1373</v>
      </c>
      <c r="E7719">
        <v>98.669998168945298</v>
      </c>
      <c r="F7719">
        <v>98.800003051757798</v>
      </c>
      <c r="G7719">
        <v>98.639999389648395</v>
      </c>
      <c r="J7719">
        <f>AVERAGE(Table1_1[[#This Row],[2020]:[2024]])</f>
        <v>98.70333353678383</v>
      </c>
      <c r="K7719" t="str">
        <f>IF(AVERAGE(Table1_1[[#This Row],[2020]:[2024]])&lt;=_xlfn.XLOOKUP(Table1_1[[#This Row],[Series Name]],Table4[Series Name],Table4[Global Average]),"Sotto la media","Sopra la media")</f>
        <v>Sopra la media</v>
      </c>
      <c r="L7719">
        <f>_xlfn.XLOOKUP(Table1_1[[#This Row],[Series Name]],Table4[Series Name],Table4[Global Average])</f>
        <v>97.615804127284463</v>
      </c>
    </row>
    <row r="7720" spans="1:12" x14ac:dyDescent="0.3">
      <c r="A7720" t="s">
        <v>2754</v>
      </c>
      <c r="B7720" t="s">
        <v>2755</v>
      </c>
      <c r="C7720" t="s">
        <v>1374</v>
      </c>
      <c r="D7720" t="s">
        <v>1375</v>
      </c>
      <c r="E7720">
        <v>99</v>
      </c>
      <c r="F7720">
        <v>99.110000610351605</v>
      </c>
      <c r="G7720">
        <v>98.910003662109403</v>
      </c>
      <c r="J7720">
        <f>AVERAGE(Table1_1[[#This Row],[2020]:[2024]])</f>
        <v>99.006668090820355</v>
      </c>
      <c r="K7720" t="str">
        <f>IF(AVERAGE(Table1_1[[#This Row],[2020]:[2024]])&lt;=_xlfn.XLOOKUP(Table1_1[[#This Row],[Series Name]],Table4[Series Name],Table4[Global Average]),"Sotto la media","Sopra la media")</f>
        <v>Sopra la media</v>
      </c>
      <c r="L7720">
        <f>_xlfn.XLOOKUP(Table1_1[[#This Row],[Series Name]],Table4[Series Name],Table4[Global Average])</f>
        <v>97.912764072418213</v>
      </c>
    </row>
    <row r="7721" spans="1:12" x14ac:dyDescent="0.3">
      <c r="A7721" t="s">
        <v>2754</v>
      </c>
      <c r="B7721" t="s">
        <v>2755</v>
      </c>
      <c r="C7721" t="s">
        <v>1376</v>
      </c>
      <c r="D7721" t="s">
        <v>1377</v>
      </c>
      <c r="E7721">
        <v>107.16</v>
      </c>
      <c r="F7721">
        <v>109.69</v>
      </c>
      <c r="G7721">
        <v>110.33</v>
      </c>
      <c r="J7721">
        <f>AVERAGE(Table1_1[[#This Row],[2020]:[2024]])</f>
        <v>109.06</v>
      </c>
      <c r="K7721" t="str">
        <f>IF(AVERAGE(Table1_1[[#This Row],[2020]:[2024]])&lt;=_xlfn.XLOOKUP(Table1_1[[#This Row],[Series Name]],Table4[Series Name],Table4[Global Average]),"Sotto la media","Sopra la media")</f>
        <v>Sotto la media</v>
      </c>
      <c r="L7721">
        <f>_xlfn.XLOOKUP(Table1_1[[#This Row],[Series Name]],Table4[Series Name],Table4[Global Average])</f>
        <v>110.11019607843137</v>
      </c>
    </row>
    <row r="7722" spans="1:12" x14ac:dyDescent="0.3">
      <c r="A7722" t="s">
        <v>2754</v>
      </c>
      <c r="B7722" t="s">
        <v>2755</v>
      </c>
      <c r="C7722" t="s">
        <v>1378</v>
      </c>
      <c r="D7722" t="s">
        <v>1379</v>
      </c>
      <c r="G7722">
        <v>3.1</v>
      </c>
      <c r="J7722">
        <f>AVERAGE(Table1_1[[#This Row],[2020]:[2024]])</f>
        <v>3.1</v>
      </c>
      <c r="K7722" t="str">
        <f>IF(AVERAGE(Table1_1[[#This Row],[2020]:[2024]])&lt;=_xlfn.XLOOKUP(Table1_1[[#This Row],[Series Name]],Table4[Series Name],Table4[Global Average]),"Sotto la media","Sopra la media")</f>
        <v>Sotto la media</v>
      </c>
      <c r="L7722">
        <f>_xlfn.XLOOKUP(Table1_1[[#This Row],[Series Name]],Table4[Series Name],Table4[Global Average])</f>
        <v>3.423076923076922</v>
      </c>
    </row>
    <row r="7723" spans="1:12" x14ac:dyDescent="0.3">
      <c r="A7723" t="s">
        <v>2754</v>
      </c>
      <c r="B7723" t="s">
        <v>2755</v>
      </c>
      <c r="C7723" t="s">
        <v>1380</v>
      </c>
      <c r="D7723" t="s">
        <v>1381</v>
      </c>
      <c r="G7723">
        <v>3.1</v>
      </c>
      <c r="J7723">
        <f>AVERAGE(Table1_1[[#This Row],[2020]:[2024]])</f>
        <v>3.1</v>
      </c>
      <c r="K7723" t="str">
        <f>IF(AVERAGE(Table1_1[[#This Row],[2020]:[2024]])&lt;=_xlfn.XLOOKUP(Table1_1[[#This Row],[Series Name]],Table4[Series Name],Table4[Global Average]),"Sotto la media","Sopra la media")</f>
        <v>Sotto la media</v>
      </c>
      <c r="L7723">
        <f>_xlfn.XLOOKUP(Table1_1[[#This Row],[Series Name]],Table4[Series Name],Table4[Global Average])</f>
        <v>3.3461538461538458</v>
      </c>
    </row>
    <row r="7724" spans="1:12" x14ac:dyDescent="0.3">
      <c r="A7724" t="s">
        <v>2754</v>
      </c>
      <c r="B7724" t="s">
        <v>2755</v>
      </c>
      <c r="C7724" t="s">
        <v>1382</v>
      </c>
      <c r="D7724" t="s">
        <v>1383</v>
      </c>
      <c r="G7724">
        <v>3</v>
      </c>
      <c r="J7724">
        <f>AVERAGE(Table1_1[[#This Row],[2020]:[2024]])</f>
        <v>3</v>
      </c>
      <c r="K7724" t="str">
        <f>IF(AVERAGE(Table1_1[[#This Row],[2020]:[2024]])&lt;=_xlfn.XLOOKUP(Table1_1[[#This Row],[Series Name]],Table4[Series Name],Table4[Global Average]),"Sotto la media","Sopra la media")</f>
        <v>Sotto la media</v>
      </c>
      <c r="L7724">
        <f>_xlfn.XLOOKUP(Table1_1[[#This Row],[Series Name]],Table4[Series Name],Table4[Global Average])</f>
        <v>3.1461538461538461</v>
      </c>
    </row>
    <row r="7725" spans="1:12" x14ac:dyDescent="0.3">
      <c r="A7725" t="s">
        <v>2754</v>
      </c>
      <c r="B7725" t="s">
        <v>2755</v>
      </c>
      <c r="C7725" t="s">
        <v>1384</v>
      </c>
      <c r="D7725" t="s">
        <v>1385</v>
      </c>
      <c r="G7725">
        <v>2.5</v>
      </c>
      <c r="J7725">
        <f>AVERAGE(Table1_1[[#This Row],[2020]:[2024]])</f>
        <v>2.5</v>
      </c>
      <c r="K7725" t="str">
        <f>IF(AVERAGE(Table1_1[[#This Row],[2020]:[2024]])&lt;=_xlfn.XLOOKUP(Table1_1[[#This Row],[Series Name]],Table4[Series Name],Table4[Global Average]),"Sotto la media","Sopra la media")</f>
        <v>Sotto la media</v>
      </c>
      <c r="L7725">
        <f>_xlfn.XLOOKUP(Table1_1[[#This Row],[Series Name]],Table4[Series Name],Table4[Global Average])</f>
        <v>3.1076923076923069</v>
      </c>
    </row>
    <row r="7726" spans="1:12" x14ac:dyDescent="0.3">
      <c r="A7726" t="s">
        <v>2754</v>
      </c>
      <c r="B7726" t="s">
        <v>2755</v>
      </c>
      <c r="C7726" t="s">
        <v>1386</v>
      </c>
      <c r="D7726" t="s">
        <v>1387</v>
      </c>
      <c r="G7726">
        <v>3.2</v>
      </c>
      <c r="J7726">
        <f>AVERAGE(Table1_1[[#This Row],[2020]:[2024]])</f>
        <v>3.2</v>
      </c>
      <c r="K7726" t="str">
        <f>IF(AVERAGE(Table1_1[[#This Row],[2020]:[2024]])&lt;=_xlfn.XLOOKUP(Table1_1[[#This Row],[Series Name]],Table4[Series Name],Table4[Global Average]),"Sotto la media","Sopra la media")</f>
        <v>Sotto la media</v>
      </c>
      <c r="L7726">
        <f>_xlfn.XLOOKUP(Table1_1[[#This Row],[Series Name]],Table4[Series Name],Table4[Global Average])</f>
        <v>3.523076923076923</v>
      </c>
    </row>
    <row r="7727" spans="1:12" x14ac:dyDescent="0.3">
      <c r="A7727" t="s">
        <v>2754</v>
      </c>
      <c r="B7727" t="s">
        <v>2755</v>
      </c>
      <c r="C7727" t="s">
        <v>1388</v>
      </c>
      <c r="D7727" t="s">
        <v>1389</v>
      </c>
      <c r="G7727">
        <v>2.9</v>
      </c>
      <c r="J7727">
        <f>AVERAGE(Table1_1[[#This Row],[2020]:[2024]])</f>
        <v>2.9</v>
      </c>
      <c r="K7727" t="str">
        <f>IF(AVERAGE(Table1_1[[#This Row],[2020]:[2024]])&lt;=_xlfn.XLOOKUP(Table1_1[[#This Row],[Series Name]],Table4[Series Name],Table4[Global Average]),"Sotto la media","Sopra la media")</f>
        <v>Sotto la media</v>
      </c>
      <c r="L7727">
        <f>_xlfn.XLOOKUP(Table1_1[[#This Row],[Series Name]],Table4[Series Name],Table4[Global Average])</f>
        <v>3.3153846153846156</v>
      </c>
    </row>
    <row r="7728" spans="1:12" x14ac:dyDescent="0.3">
      <c r="A7728" t="s">
        <v>2754</v>
      </c>
      <c r="B7728" t="s">
        <v>2755</v>
      </c>
      <c r="C7728" t="s">
        <v>1390</v>
      </c>
      <c r="D7728" t="s">
        <v>1391</v>
      </c>
      <c r="G7728">
        <v>2.9</v>
      </c>
      <c r="J7728">
        <f>AVERAGE(Table1_1[[#This Row],[2020]:[2024]])</f>
        <v>2.9</v>
      </c>
      <c r="K7728" t="str">
        <f>IF(AVERAGE(Table1_1[[#This Row],[2020]:[2024]])&lt;=_xlfn.XLOOKUP(Table1_1[[#This Row],[Series Name]],Table4[Series Name],Table4[Global Average]),"Sotto la media","Sopra la media")</f>
        <v>Sotto la media</v>
      </c>
      <c r="L7728">
        <f>_xlfn.XLOOKUP(Table1_1[[#This Row],[Series Name]],Table4[Series Name],Table4[Global Average])</f>
        <v>3.3461538461538463</v>
      </c>
    </row>
    <row r="7729" spans="1:12" x14ac:dyDescent="0.3">
      <c r="A7729" t="s">
        <v>2754</v>
      </c>
      <c r="B7729" t="s">
        <v>2755</v>
      </c>
      <c r="C7729" t="s">
        <v>1394</v>
      </c>
      <c r="D7729" t="s">
        <v>1395</v>
      </c>
      <c r="E7729">
        <v>10.95282506</v>
      </c>
      <c r="J7729">
        <f>AVERAGE(Table1_1[[#This Row],[2020]:[2024]])</f>
        <v>10.95282506</v>
      </c>
      <c r="K7729" t="str">
        <f>IF(AVERAGE(Table1_1[[#This Row],[2020]:[2024]])&lt;=_xlfn.XLOOKUP(Table1_1[[#This Row],[Series Name]],Table4[Series Name],Table4[Global Average]),"Sotto la media","Sopra la media")</f>
        <v>Sopra la media</v>
      </c>
      <c r="L7729">
        <f>_xlfn.XLOOKUP(Table1_1[[#This Row],[Series Name]],Table4[Series Name],Table4[Global Average])</f>
        <v>9.7647747268000025</v>
      </c>
    </row>
    <row r="7730" spans="1:12" x14ac:dyDescent="0.3">
      <c r="A7730" t="s">
        <v>2754</v>
      </c>
      <c r="B7730" t="s">
        <v>2755</v>
      </c>
      <c r="C7730" t="s">
        <v>1396</v>
      </c>
      <c r="D7730" t="s">
        <v>1397</v>
      </c>
      <c r="E7730">
        <v>84.7359619140625</v>
      </c>
      <c r="F7730">
        <v>90.586509704589801</v>
      </c>
      <c r="G7730">
        <v>87.400978088378906</v>
      </c>
      <c r="J7730">
        <f>AVERAGE(Table1_1[[#This Row],[2020]:[2024]])</f>
        <v>87.574483235677064</v>
      </c>
      <c r="K7730" t="str">
        <f>IF(AVERAGE(Table1_1[[#This Row],[2020]:[2024]])&lt;=_xlfn.XLOOKUP(Table1_1[[#This Row],[Series Name]],Table4[Series Name],Table4[Global Average]),"Sotto la media","Sopra la media")</f>
        <v>Sopra la media</v>
      </c>
      <c r="L7730">
        <f>_xlfn.XLOOKUP(Table1_1[[#This Row],[Series Name]],Table4[Series Name],Table4[Global Average])</f>
        <v>85.704951847924121</v>
      </c>
    </row>
    <row r="7731" spans="1:12" x14ac:dyDescent="0.3">
      <c r="A7731" t="s">
        <v>2754</v>
      </c>
      <c r="B7731" t="s">
        <v>2755</v>
      </c>
      <c r="C7731" t="s">
        <v>1398</v>
      </c>
      <c r="D7731" t="s">
        <v>1399</v>
      </c>
      <c r="E7731">
        <v>75.129241943359403</v>
      </c>
      <c r="F7731">
        <v>80.984779357910199</v>
      </c>
      <c r="G7731">
        <v>78.818870544433594</v>
      </c>
      <c r="J7731">
        <f>AVERAGE(Table1_1[[#This Row],[2020]:[2024]])</f>
        <v>78.310963948567732</v>
      </c>
      <c r="K7731" t="str">
        <f>IF(AVERAGE(Table1_1[[#This Row],[2020]:[2024]])&lt;=_xlfn.XLOOKUP(Table1_1[[#This Row],[Series Name]],Table4[Series Name],Table4[Global Average]),"Sotto la media","Sopra la media")</f>
        <v>Sotto la media</v>
      </c>
      <c r="L7731">
        <f>_xlfn.XLOOKUP(Table1_1[[#This Row],[Series Name]],Table4[Series Name],Table4[Global Average])</f>
        <v>82.293525542153233</v>
      </c>
    </row>
    <row r="7732" spans="1:12" x14ac:dyDescent="0.3">
      <c r="A7732" t="s">
        <v>2754</v>
      </c>
      <c r="B7732" t="s">
        <v>2755</v>
      </c>
      <c r="C7732" t="s">
        <v>1400</v>
      </c>
      <c r="D7732" t="s">
        <v>1401</v>
      </c>
      <c r="E7732">
        <v>79.833099365234403</v>
      </c>
      <c r="F7732">
        <v>85.685142517089801</v>
      </c>
      <c r="G7732">
        <v>83.019927978515597</v>
      </c>
      <c r="J7732">
        <f>AVERAGE(Table1_1[[#This Row],[2020]:[2024]])</f>
        <v>82.846056620279938</v>
      </c>
      <c r="K7732" t="str">
        <f>IF(AVERAGE(Table1_1[[#This Row],[2020]:[2024]])&lt;=_xlfn.XLOOKUP(Table1_1[[#This Row],[Series Name]],Table4[Series Name],Table4[Global Average]),"Sotto la media","Sopra la media")</f>
        <v>Sotto la media</v>
      </c>
      <c r="L7732">
        <f>_xlfn.XLOOKUP(Table1_1[[#This Row],[Series Name]],Table4[Series Name],Table4[Global Average])</f>
        <v>83.965235720740395</v>
      </c>
    </row>
    <row r="7733" spans="1:12" x14ac:dyDescent="0.3">
      <c r="A7733" t="s">
        <v>2754</v>
      </c>
      <c r="B7733" t="s">
        <v>2755</v>
      </c>
      <c r="C7733" t="s">
        <v>1402</v>
      </c>
      <c r="D7733" t="s">
        <v>1403</v>
      </c>
      <c r="E7733">
        <v>11</v>
      </c>
      <c r="F7733">
        <v>11</v>
      </c>
      <c r="G7733">
        <v>11</v>
      </c>
      <c r="H7733">
        <v>11</v>
      </c>
      <c r="J7733">
        <f>AVERAGE(Table1_1[[#This Row],[2020]:[2024]])</f>
        <v>11</v>
      </c>
      <c r="K7733" t="str">
        <f>IF(AVERAGE(Table1_1[[#This Row],[2020]:[2024]])&lt;=_xlfn.XLOOKUP(Table1_1[[#This Row],[Series Name]],Table4[Series Name],Table4[Global Average]),"Sotto la media","Sopra la media")</f>
        <v>Sotto la media</v>
      </c>
      <c r="L7733">
        <f>_xlfn.XLOOKUP(Table1_1[[#This Row],[Series Name]],Table4[Series Name],Table4[Global Average])</f>
        <v>11.705882352941176</v>
      </c>
    </row>
    <row r="7734" spans="1:12" x14ac:dyDescent="0.3">
      <c r="A7734" t="s">
        <v>2754</v>
      </c>
      <c r="B7734" t="s">
        <v>2755</v>
      </c>
      <c r="C7734" t="s">
        <v>1404</v>
      </c>
      <c r="D7734" t="s">
        <v>1405</v>
      </c>
      <c r="E7734">
        <v>3.4669555134459902</v>
      </c>
      <c r="F7734">
        <v>3.54188330098801</v>
      </c>
      <c r="J7734">
        <f>AVERAGE(Table1_1[[#This Row],[2020]:[2024]])</f>
        <v>3.5044194072170001</v>
      </c>
      <c r="K7734" t="str">
        <f>IF(AVERAGE(Table1_1[[#This Row],[2020]:[2024]])&lt;=_xlfn.XLOOKUP(Table1_1[[#This Row],[Series Name]],Table4[Series Name],Table4[Global Average]),"Sotto la media","Sopra la media")</f>
        <v>Sotto la media</v>
      </c>
      <c r="L7734">
        <f>_xlfn.XLOOKUP(Table1_1[[#This Row],[Series Name]],Table4[Series Name],Table4[Global Average])</f>
        <v>18.946042465336323</v>
      </c>
    </row>
    <row r="7735" spans="1:12" x14ac:dyDescent="0.3">
      <c r="A7735" t="s">
        <v>2754</v>
      </c>
      <c r="B7735" t="s">
        <v>2755</v>
      </c>
      <c r="C7735" t="s">
        <v>1410</v>
      </c>
      <c r="D7735" t="s">
        <v>1411</v>
      </c>
      <c r="E7735">
        <v>22.400350678851002</v>
      </c>
      <c r="F7735">
        <v>21.633831204003901</v>
      </c>
      <c r="G7735">
        <v>18.527559232930699</v>
      </c>
      <c r="H7735">
        <v>20.401651329105199</v>
      </c>
      <c r="J7735">
        <f>AVERAGE(Table1_1[[#This Row],[2020]:[2024]])</f>
        <v>20.7408481112227</v>
      </c>
      <c r="K7735" t="str">
        <f>IF(AVERAGE(Table1_1[[#This Row],[2020]:[2024]])&lt;=_xlfn.XLOOKUP(Table1_1[[#This Row],[Series Name]],Table4[Series Name],Table4[Global Average]),"Sotto la media","Sopra la media")</f>
        <v>Sotto la media</v>
      </c>
      <c r="L7735">
        <f>_xlfn.XLOOKUP(Table1_1[[#This Row],[Series Name]],Table4[Series Name],Table4[Global Average])</f>
        <v>44.004769473663721</v>
      </c>
    </row>
    <row r="7736" spans="1:12" x14ac:dyDescent="0.3">
      <c r="A7736" t="s">
        <v>2754</v>
      </c>
      <c r="B7736" t="s">
        <v>2755</v>
      </c>
      <c r="C7736" t="s">
        <v>1412</v>
      </c>
      <c r="D7736" t="s">
        <v>1413</v>
      </c>
      <c r="E7736">
        <v>76.203719606417707</v>
      </c>
      <c r="F7736">
        <v>76.129248237919597</v>
      </c>
      <c r="G7736">
        <v>73.080642912437597</v>
      </c>
      <c r="H7736">
        <v>71.805489394537702</v>
      </c>
      <c r="J7736">
        <f>AVERAGE(Table1_1[[#This Row],[2020]:[2024]])</f>
        <v>74.304775037828151</v>
      </c>
      <c r="K7736" t="str">
        <f>IF(AVERAGE(Table1_1[[#This Row],[2020]:[2024]])&lt;=_xlfn.XLOOKUP(Table1_1[[#This Row],[Series Name]],Table4[Series Name],Table4[Global Average]),"Sotto la media","Sopra la media")</f>
        <v>Sopra la media</v>
      </c>
      <c r="L7736">
        <f>_xlfn.XLOOKUP(Table1_1[[#This Row],[Series Name]],Table4[Series Name],Table4[Global Average])</f>
        <v>66.755230564081245</v>
      </c>
    </row>
    <row r="7737" spans="1:12" x14ac:dyDescent="0.3">
      <c r="A7737" t="s">
        <v>2754</v>
      </c>
      <c r="B7737" t="s">
        <v>2755</v>
      </c>
      <c r="C7737" t="s">
        <v>1414</v>
      </c>
      <c r="D7737" t="s">
        <v>1415</v>
      </c>
      <c r="E7737">
        <v>10.727502351094801</v>
      </c>
      <c r="F7737">
        <v>11.200418569318</v>
      </c>
      <c r="G7737">
        <v>11.246633024695299</v>
      </c>
      <c r="H7737">
        <v>10.904392994916201</v>
      </c>
      <c r="J7737">
        <f>AVERAGE(Table1_1[[#This Row],[2020]:[2024]])</f>
        <v>11.019736735006076</v>
      </c>
      <c r="K7737" t="str">
        <f>IF(AVERAGE(Table1_1[[#This Row],[2020]:[2024]])&lt;=_xlfn.XLOOKUP(Table1_1[[#This Row],[Series Name]],Table4[Series Name],Table4[Global Average]),"Sotto la media","Sopra la media")</f>
        <v>Sotto la media</v>
      </c>
      <c r="L7737">
        <f>_xlfn.XLOOKUP(Table1_1[[#This Row],[Series Name]],Table4[Series Name],Table4[Global Average])</f>
        <v>15.014770532902682</v>
      </c>
    </row>
    <row r="7738" spans="1:12" x14ac:dyDescent="0.3">
      <c r="A7738" t="s">
        <v>2754</v>
      </c>
      <c r="B7738" t="s">
        <v>2755</v>
      </c>
      <c r="C7738" t="s">
        <v>1416</v>
      </c>
      <c r="D7738" t="s">
        <v>1417</v>
      </c>
      <c r="E7738">
        <v>-9.24898902368572</v>
      </c>
      <c r="F7738">
        <v>13.606849576675801</v>
      </c>
      <c r="G7738">
        <v>9.52941286339993</v>
      </c>
      <c r="H7738">
        <v>-3.6023976194333298</v>
      </c>
      <c r="J7738">
        <f>AVERAGE(Table1_1[[#This Row],[2020]:[2024]])</f>
        <v>2.5712189492391704</v>
      </c>
      <c r="K7738" t="str">
        <f>IF(AVERAGE(Table1_1[[#This Row],[2020]:[2024]])&lt;=_xlfn.XLOOKUP(Table1_1[[#This Row],[Series Name]],Table4[Series Name],Table4[Global Average]),"Sotto la media","Sopra la media")</f>
        <v>Sopra la media</v>
      </c>
      <c r="L7738">
        <f>_xlfn.XLOOKUP(Table1_1[[#This Row],[Series Name]],Table4[Series Name],Table4[Global Average])</f>
        <v>1.9551035180272782</v>
      </c>
    </row>
    <row r="7739" spans="1:12" x14ac:dyDescent="0.3">
      <c r="A7739" t="s">
        <v>2754</v>
      </c>
      <c r="B7739" t="s">
        <v>2755</v>
      </c>
      <c r="C7739" t="s">
        <v>1418</v>
      </c>
      <c r="D7739" t="s">
        <v>1419</v>
      </c>
      <c r="E7739">
        <v>34376916708.736603</v>
      </c>
      <c r="F7739">
        <v>39054532054.393501</v>
      </c>
      <c r="G7739">
        <v>42776199655.725502</v>
      </c>
      <c r="H7739">
        <v>41235230857.6436</v>
      </c>
      <c r="J7739">
        <f>AVERAGE(Table1_1[[#This Row],[2020]:[2024]])</f>
        <v>39360719819.124802</v>
      </c>
      <c r="K7739" t="str">
        <f>IF(AVERAGE(Table1_1[[#This Row],[2020]:[2024]])&lt;=_xlfn.XLOOKUP(Table1_1[[#This Row],[Series Name]],Table4[Series Name],Table4[Global Average]),"Sotto la media","Sopra la media")</f>
        <v>Sotto la media</v>
      </c>
      <c r="L7739">
        <f>_xlfn.XLOOKUP(Table1_1[[#This Row],[Series Name]],Table4[Series Name],Table4[Global Average])</f>
        <v>112876113835.38083</v>
      </c>
    </row>
    <row r="7740" spans="1:12" x14ac:dyDescent="0.3">
      <c r="A7740" t="s">
        <v>2754</v>
      </c>
      <c r="B7740" t="s">
        <v>2755</v>
      </c>
      <c r="C7740" t="s">
        <v>1420</v>
      </c>
      <c r="D7740" t="s">
        <v>1421</v>
      </c>
      <c r="E7740">
        <v>94254000000000</v>
      </c>
      <c r="F7740">
        <v>107079000000000</v>
      </c>
      <c r="G7740">
        <v>117283000000000</v>
      </c>
      <c r="H7740">
        <v>113058000000000</v>
      </c>
      <c r="J7740">
        <f>AVERAGE(Table1_1[[#This Row],[2020]:[2024]])</f>
        <v>107918500000000</v>
      </c>
      <c r="K7740" t="str">
        <f>IF(AVERAGE(Table1_1[[#This Row],[2020]:[2024]])&lt;=_xlfn.XLOOKUP(Table1_1[[#This Row],[Series Name]],Table4[Series Name],Table4[Global Average]),"Sotto la media","Sopra la media")</f>
        <v>Sopra la media</v>
      </c>
      <c r="L7740">
        <f>_xlfn.XLOOKUP(Table1_1[[#This Row],[Series Name]],Table4[Series Name],Table4[Global Average])</f>
        <v>13265136147248.031</v>
      </c>
    </row>
    <row r="7741" spans="1:12" x14ac:dyDescent="0.3">
      <c r="A7741" t="s">
        <v>2754</v>
      </c>
      <c r="B7741" t="s">
        <v>2755</v>
      </c>
      <c r="C7741" t="s">
        <v>1422</v>
      </c>
      <c r="D7741" t="s">
        <v>1423</v>
      </c>
      <c r="E7741">
        <v>107111000000000</v>
      </c>
      <c r="F7741">
        <v>133580000000000</v>
      </c>
      <c r="G7741">
        <v>165302000000000</v>
      </c>
      <c r="H7741">
        <v>171467000000000</v>
      </c>
      <c r="J7741">
        <f>AVERAGE(Table1_1[[#This Row],[2020]:[2024]])</f>
        <v>144365000000000</v>
      </c>
      <c r="K7741" t="str">
        <f>IF(AVERAGE(Table1_1[[#This Row],[2020]:[2024]])&lt;=_xlfn.XLOOKUP(Table1_1[[#This Row],[Series Name]],Table4[Series Name],Table4[Global Average]),"Sotto la media","Sopra la media")</f>
        <v>Sopra la media</v>
      </c>
      <c r="L7741">
        <f>_xlfn.XLOOKUP(Table1_1[[#This Row],[Series Name]],Table4[Series Name],Table4[Global Average])</f>
        <v>31315641544348.625</v>
      </c>
    </row>
    <row r="7742" spans="1:12" x14ac:dyDescent="0.3">
      <c r="A7742" t="s">
        <v>2754</v>
      </c>
      <c r="B7742" t="s">
        <v>2755</v>
      </c>
      <c r="C7742" t="s">
        <v>1424</v>
      </c>
      <c r="D7742" t="s">
        <v>1425</v>
      </c>
      <c r="E7742">
        <v>29001624802.281601</v>
      </c>
      <c r="F7742">
        <v>35676092167.629204</v>
      </c>
      <c r="G7742">
        <v>38837983774.719101</v>
      </c>
      <c r="H7742">
        <v>39636796961.595802</v>
      </c>
      <c r="J7742">
        <f>AVERAGE(Table1_1[[#This Row],[2020]:[2024]])</f>
        <v>35788124426.556427</v>
      </c>
      <c r="K7742" t="str">
        <f>IF(AVERAGE(Table1_1[[#This Row],[2020]:[2024]])&lt;=_xlfn.XLOOKUP(Table1_1[[#This Row],[Series Name]],Table4[Series Name],Table4[Global Average]),"Sotto la media","Sopra la media")</f>
        <v>Sotto la media</v>
      </c>
      <c r="L7742">
        <f>_xlfn.XLOOKUP(Table1_1[[#This Row],[Series Name]],Table4[Series Name],Table4[Global Average])</f>
        <v>524293073012.21545</v>
      </c>
    </row>
    <row r="7743" spans="1:12" x14ac:dyDescent="0.3">
      <c r="A7743" t="s">
        <v>2754</v>
      </c>
      <c r="B7743" t="s">
        <v>2755</v>
      </c>
      <c r="C7743" t="s">
        <v>1426</v>
      </c>
      <c r="D7743" t="s">
        <v>1427</v>
      </c>
      <c r="E7743">
        <v>17.2</v>
      </c>
      <c r="F7743">
        <v>17.2</v>
      </c>
      <c r="G7743">
        <v>17.100000000000001</v>
      </c>
      <c r="H7743">
        <v>17.100000000000001</v>
      </c>
      <c r="I7743">
        <v>41.1</v>
      </c>
      <c r="J7743">
        <f>AVERAGE(Table1_1[[#This Row],[2020]:[2024]])</f>
        <v>21.939999999999998</v>
      </c>
      <c r="K7743" t="str">
        <f>IF(AVERAGE(Table1_1[[#This Row],[2020]:[2024]])&lt;=_xlfn.XLOOKUP(Table1_1[[#This Row],[Series Name]],Table4[Series Name],Table4[Global Average]),"Sotto la media","Sopra la media")</f>
        <v>Sopra la media</v>
      </c>
      <c r="L7743">
        <f>_xlfn.XLOOKUP(Table1_1[[#This Row],[Series Name]],Table4[Series Name],Table4[Global Average])</f>
        <v>15.925000000000001</v>
      </c>
    </row>
    <row r="7744" spans="1:12" x14ac:dyDescent="0.3">
      <c r="A7744" t="s">
        <v>2754</v>
      </c>
      <c r="B7744" t="s">
        <v>2755</v>
      </c>
      <c r="C7744" t="s">
        <v>1428</v>
      </c>
      <c r="D7744" t="s">
        <v>1429</v>
      </c>
      <c r="E7744">
        <v>39.325264213037897</v>
      </c>
      <c r="F7744">
        <v>28.425267798968299</v>
      </c>
      <c r="G7744">
        <v>19.810764992297901</v>
      </c>
      <c r="J7744">
        <f>AVERAGE(Table1_1[[#This Row],[2020]:[2024]])</f>
        <v>29.187099001434703</v>
      </c>
      <c r="K7744" t="str">
        <f>IF(AVERAGE(Table1_1[[#This Row],[2020]:[2024]])&lt;=_xlfn.XLOOKUP(Table1_1[[#This Row],[Series Name]],Table4[Series Name],Table4[Global Average]),"Sotto la media","Sopra la media")</f>
        <v>Sotto la media</v>
      </c>
      <c r="L7744">
        <f>_xlfn.XLOOKUP(Table1_1[[#This Row],[Series Name]],Table4[Series Name],Table4[Global Average])</f>
        <v>63.745692663153172</v>
      </c>
    </row>
    <row r="7745" spans="1:12" x14ac:dyDescent="0.3">
      <c r="A7745" t="s">
        <v>2754</v>
      </c>
      <c r="B7745" t="s">
        <v>2755</v>
      </c>
      <c r="C7745" t="s">
        <v>1430</v>
      </c>
      <c r="D7745" t="s">
        <v>1431</v>
      </c>
      <c r="E7745">
        <v>106315200000</v>
      </c>
      <c r="F7745">
        <v>90541480000</v>
      </c>
      <c r="G7745">
        <v>68412490000</v>
      </c>
      <c r="J7745">
        <f>AVERAGE(Table1_1[[#This Row],[2020]:[2024]])</f>
        <v>88423056666.666672</v>
      </c>
      <c r="K7745" t="str">
        <f>IF(AVERAGE(Table1_1[[#This Row],[2020]:[2024]])&lt;=_xlfn.XLOOKUP(Table1_1[[#This Row],[Series Name]],Table4[Series Name],Table4[Global Average]),"Sotto la media","Sopra la media")</f>
        <v>Sotto la media</v>
      </c>
      <c r="L7745">
        <f>_xlfn.XLOOKUP(Table1_1[[#This Row],[Series Name]],Table4[Series Name],Table4[Global Average])</f>
        <v>5331163792979.7979</v>
      </c>
    </row>
    <row r="7746" spans="1:12" x14ac:dyDescent="0.3">
      <c r="A7746" t="s">
        <v>2754</v>
      </c>
      <c r="B7746" t="s">
        <v>2755</v>
      </c>
      <c r="C7746" t="s">
        <v>1432</v>
      </c>
      <c r="D7746" t="s">
        <v>1433</v>
      </c>
      <c r="E7746">
        <v>94</v>
      </c>
      <c r="F7746">
        <v>147</v>
      </c>
      <c r="G7746">
        <v>74</v>
      </c>
      <c r="H7746">
        <v>59</v>
      </c>
      <c r="J7746">
        <f>AVERAGE(Table1_1[[#This Row],[2020]:[2024]])</f>
        <v>93.5</v>
      </c>
      <c r="K7746" t="str">
        <f>IF(AVERAGE(Table1_1[[#This Row],[2020]:[2024]])&lt;=_xlfn.XLOOKUP(Table1_1[[#This Row],[Series Name]],Table4[Series Name],Table4[Global Average]),"Sotto la media","Sopra la media")</f>
        <v>Sopra la media</v>
      </c>
      <c r="L7746">
        <f>_xlfn.XLOOKUP(Table1_1[[#This Row],[Series Name]],Table4[Series Name],Table4[Global Average])</f>
        <v>70.583333333333329</v>
      </c>
    </row>
    <row r="7747" spans="1:12" x14ac:dyDescent="0.3">
      <c r="A7747" t="s">
        <v>2754</v>
      </c>
      <c r="B7747" t="s">
        <v>2755</v>
      </c>
      <c r="C7747" t="s">
        <v>1434</v>
      </c>
      <c r="D7747" t="s">
        <v>1435</v>
      </c>
      <c r="E7747">
        <v>42.333422844431198</v>
      </c>
      <c r="F7747">
        <v>40.799205077908198</v>
      </c>
      <c r="G7747">
        <v>39.319687909246397</v>
      </c>
      <c r="J7747">
        <f>AVERAGE(Table1_1[[#This Row],[2020]:[2024]])</f>
        <v>40.817438610528598</v>
      </c>
      <c r="K7747" t="str">
        <f>IF(AVERAGE(Table1_1[[#This Row],[2020]:[2024]])&lt;=_xlfn.XLOOKUP(Table1_1[[#This Row],[Series Name]],Table4[Series Name],Table4[Global Average]),"Sotto la media","Sopra la media")</f>
        <v>Sopra la media</v>
      </c>
      <c r="L7747">
        <f>_xlfn.XLOOKUP(Table1_1[[#This Row],[Series Name]],Table4[Series Name],Table4[Global Average])</f>
        <v>37.139871419767388</v>
      </c>
    </row>
    <row r="7748" spans="1:12" x14ac:dyDescent="0.3">
      <c r="A7748" t="s">
        <v>2754</v>
      </c>
      <c r="B7748" t="s">
        <v>2755</v>
      </c>
      <c r="C7748" t="s">
        <v>1436</v>
      </c>
      <c r="D7748" t="s">
        <v>1437</v>
      </c>
      <c r="E7748">
        <v>24.744722022026899</v>
      </c>
      <c r="F7748">
        <v>24.088148377289599</v>
      </c>
      <c r="G7748">
        <v>24.192386584999301</v>
      </c>
      <c r="J7748">
        <f>AVERAGE(Table1_1[[#This Row],[2020]:[2024]])</f>
        <v>24.341752328105269</v>
      </c>
      <c r="K7748" t="str">
        <f>IF(AVERAGE(Table1_1[[#This Row],[2020]:[2024]])&lt;=_xlfn.XLOOKUP(Table1_1[[#This Row],[Series Name]],Table4[Series Name],Table4[Global Average]),"Sotto la media","Sopra la media")</f>
        <v>Sotto la media</v>
      </c>
      <c r="L7748">
        <f>_xlfn.XLOOKUP(Table1_1[[#This Row],[Series Name]],Table4[Series Name],Table4[Global Average])</f>
        <v>29.180922884419356</v>
      </c>
    </row>
    <row r="7749" spans="1:12" x14ac:dyDescent="0.3">
      <c r="A7749" t="s">
        <v>2754</v>
      </c>
      <c r="B7749" t="s">
        <v>2755</v>
      </c>
      <c r="C7749" t="s">
        <v>1438</v>
      </c>
      <c r="D7749" t="s">
        <v>1439</v>
      </c>
      <c r="E7749">
        <v>31008000000</v>
      </c>
      <c r="F7749">
        <v>40287000000</v>
      </c>
      <c r="G7749">
        <v>56999000000</v>
      </c>
      <c r="H7749">
        <v>49545000000</v>
      </c>
      <c r="J7749">
        <f>AVERAGE(Table1_1[[#This Row],[2020]:[2024]])</f>
        <v>44459750000</v>
      </c>
      <c r="K7749" t="str">
        <f>IF(AVERAGE(Table1_1[[#This Row],[2020]:[2024]])&lt;=_xlfn.XLOOKUP(Table1_1[[#This Row],[Series Name]],Table4[Series Name],Table4[Global Average]),"Sotto la media","Sopra la media")</f>
        <v>Sotto la media</v>
      </c>
      <c r="L7749">
        <f>_xlfn.XLOOKUP(Table1_1[[#This Row],[Series Name]],Table4[Series Name],Table4[Global Average])</f>
        <v>462437583333.33337</v>
      </c>
    </row>
    <row r="7750" spans="1:12" x14ac:dyDescent="0.3">
      <c r="A7750" t="s">
        <v>2754</v>
      </c>
      <c r="B7750" t="s">
        <v>2755</v>
      </c>
      <c r="C7750" t="s">
        <v>1440</v>
      </c>
      <c r="D7750" t="s">
        <v>1441</v>
      </c>
      <c r="E7750">
        <v>30423552290</v>
      </c>
      <c r="F7750">
        <v>40736909067</v>
      </c>
      <c r="G7750">
        <v>56476694293</v>
      </c>
      <c r="H7750">
        <v>48951485203</v>
      </c>
      <c r="J7750">
        <f>AVERAGE(Table1_1[[#This Row],[2020]:[2024]])</f>
        <v>44147160213.25</v>
      </c>
      <c r="K7750" t="str">
        <f>IF(AVERAGE(Table1_1[[#This Row],[2020]:[2024]])&lt;=_xlfn.XLOOKUP(Table1_1[[#This Row],[Series Name]],Table4[Series Name],Table4[Global Average]),"Sotto la media","Sopra la media")</f>
        <v>Sotto la media</v>
      </c>
      <c r="L7750">
        <f>_xlfn.XLOOKUP(Table1_1[[#This Row],[Series Name]],Table4[Series Name],Table4[Global Average])</f>
        <v>461572178439</v>
      </c>
    </row>
    <row r="7751" spans="1:12" x14ac:dyDescent="0.3">
      <c r="A7751" t="s">
        <v>2754</v>
      </c>
      <c r="B7751" t="s">
        <v>2755</v>
      </c>
      <c r="C7751" t="s">
        <v>1442</v>
      </c>
      <c r="D7751" t="s">
        <v>1443</v>
      </c>
      <c r="E7751">
        <v>0.64417458596515498</v>
      </c>
      <c r="F7751">
        <v>0.81295241731600698</v>
      </c>
      <c r="G7751">
        <v>1.11963530783064</v>
      </c>
      <c r="H7751">
        <v>1.37566479384109</v>
      </c>
      <c r="J7751">
        <f>AVERAGE(Table1_1[[#This Row],[2020]:[2024]])</f>
        <v>0.98810677623822296</v>
      </c>
      <c r="K7751" t="str">
        <f>IF(AVERAGE(Table1_1[[#This Row],[2020]:[2024]])&lt;=_xlfn.XLOOKUP(Table1_1[[#This Row],[Series Name]],Table4[Series Name],Table4[Global Average]),"Sotto la media","Sopra la media")</f>
        <v>Sopra la media</v>
      </c>
      <c r="L7751">
        <f>_xlfn.XLOOKUP(Table1_1[[#This Row],[Series Name]],Table4[Series Name],Table4[Global Average])</f>
        <v>9.03431001236457E-2</v>
      </c>
    </row>
    <row r="7752" spans="1:12" x14ac:dyDescent="0.3">
      <c r="A7752" t="s">
        <v>2754</v>
      </c>
      <c r="B7752" t="s">
        <v>2755</v>
      </c>
      <c r="C7752" t="s">
        <v>1444</v>
      </c>
      <c r="D7752" t="s">
        <v>1445</v>
      </c>
      <c r="E7752">
        <v>1.51405361415145</v>
      </c>
      <c r="F7752">
        <v>1.2594527978452299</v>
      </c>
      <c r="G7752">
        <v>1.59466566213601</v>
      </c>
      <c r="H7752">
        <v>2.1294333025387302</v>
      </c>
      <c r="J7752">
        <f>AVERAGE(Table1_1[[#This Row],[2020]:[2024]])</f>
        <v>1.6244013441678549</v>
      </c>
      <c r="K7752" t="str">
        <f>IF(AVERAGE(Table1_1[[#This Row],[2020]:[2024]])&lt;=_xlfn.XLOOKUP(Table1_1[[#This Row],[Series Name]],Table4[Series Name],Table4[Global Average]),"Sotto la media","Sopra la media")</f>
        <v>Sotto la media</v>
      </c>
      <c r="L7752">
        <f>_xlfn.XLOOKUP(Table1_1[[#This Row],[Series Name]],Table4[Series Name],Table4[Global Average])</f>
        <v>6.598248214207004</v>
      </c>
    </row>
    <row r="7753" spans="1:12" x14ac:dyDescent="0.3">
      <c r="A7753" t="s">
        <v>2754</v>
      </c>
      <c r="B7753" t="s">
        <v>2755</v>
      </c>
      <c r="C7753" t="s">
        <v>1446</v>
      </c>
      <c r="D7753" t="s">
        <v>1447</v>
      </c>
      <c r="E7753">
        <v>61.603080745966402</v>
      </c>
      <c r="F7753">
        <v>59.133507832861198</v>
      </c>
      <c r="G7753">
        <v>66.243223174336904</v>
      </c>
      <c r="H7753">
        <v>64.627732373809906</v>
      </c>
      <c r="J7753">
        <f>AVERAGE(Table1_1[[#This Row],[2020]:[2024]])</f>
        <v>62.901886031743601</v>
      </c>
      <c r="K7753" t="str">
        <f>IF(AVERAGE(Table1_1[[#This Row],[2020]:[2024]])&lt;=_xlfn.XLOOKUP(Table1_1[[#This Row],[Series Name]],Table4[Series Name],Table4[Global Average]),"Sotto la media","Sopra la media")</f>
        <v>Sopra la media</v>
      </c>
      <c r="L7753">
        <f>_xlfn.XLOOKUP(Table1_1[[#This Row],[Series Name]],Table4[Series Name],Table4[Global Average])</f>
        <v>59.387641345289303</v>
      </c>
    </row>
    <row r="7754" spans="1:12" x14ac:dyDescent="0.3">
      <c r="A7754" t="s">
        <v>2754</v>
      </c>
      <c r="B7754" t="s">
        <v>2755</v>
      </c>
      <c r="C7754" t="s">
        <v>1448</v>
      </c>
      <c r="D7754" t="s">
        <v>1449</v>
      </c>
      <c r="E7754">
        <v>9.4766770248182599</v>
      </c>
      <c r="F7754">
        <v>9.3559272028506903</v>
      </c>
      <c r="G7754">
        <v>4.6215810002242099</v>
      </c>
      <c r="H7754">
        <v>5.8567868045488796</v>
      </c>
      <c r="J7754">
        <f>AVERAGE(Table1_1[[#This Row],[2020]:[2024]])</f>
        <v>7.3277430081105104</v>
      </c>
      <c r="K7754" t="str">
        <f>IF(AVERAGE(Table1_1[[#This Row],[2020]:[2024]])&lt;=_xlfn.XLOOKUP(Table1_1[[#This Row],[Series Name]],Table4[Series Name],Table4[Global Average]),"Sotto la media","Sopra la media")</f>
        <v>Sotto la media</v>
      </c>
      <c r="L7754">
        <f>_xlfn.XLOOKUP(Table1_1[[#This Row],[Series Name]],Table4[Series Name],Table4[Global Average])</f>
        <v>14.891424072570606</v>
      </c>
    </row>
    <row r="7755" spans="1:12" x14ac:dyDescent="0.3">
      <c r="A7755" t="s">
        <v>2754</v>
      </c>
      <c r="B7755" t="s">
        <v>2755</v>
      </c>
      <c r="C7755" t="s">
        <v>1450</v>
      </c>
      <c r="D7755" t="s">
        <v>1451</v>
      </c>
      <c r="E7755">
        <v>3.1396038335535201</v>
      </c>
      <c r="F7755">
        <v>3.2449934402874199</v>
      </c>
      <c r="G7755">
        <v>4.1369468154045004</v>
      </c>
      <c r="H7755">
        <v>1.80961393372741</v>
      </c>
      <c r="J7755">
        <f>AVERAGE(Table1_1[[#This Row],[2020]:[2024]])</f>
        <v>3.0827895057432131</v>
      </c>
      <c r="K7755" t="str">
        <f>IF(AVERAGE(Table1_1[[#This Row],[2020]:[2024]])&lt;=_xlfn.XLOOKUP(Table1_1[[#This Row],[Series Name]],Table4[Series Name],Table4[Global Average]),"Sotto la media","Sopra la media")</f>
        <v>Sotto la media</v>
      </c>
      <c r="L7755">
        <f>_xlfn.XLOOKUP(Table1_1[[#This Row],[Series Name]],Table4[Series Name],Table4[Global Average])</f>
        <v>3.656652824104063</v>
      </c>
    </row>
    <row r="7756" spans="1:12" x14ac:dyDescent="0.3">
      <c r="A7756" t="s">
        <v>2754</v>
      </c>
      <c r="B7756" t="s">
        <v>2755</v>
      </c>
      <c r="C7756" t="s">
        <v>1452</v>
      </c>
      <c r="D7756" t="s">
        <v>1453</v>
      </c>
      <c r="E7756">
        <v>21.3257259315263</v>
      </c>
      <c r="F7756">
        <v>20.697189553907702</v>
      </c>
      <c r="G7756">
        <v>17.549904687372099</v>
      </c>
      <c r="H7756">
        <v>19.466137753499702</v>
      </c>
      <c r="J7756">
        <f>AVERAGE(Table1_1[[#This Row],[2020]:[2024]])</f>
        <v>19.75973948157645</v>
      </c>
      <c r="K7756" t="str">
        <f>IF(AVERAGE(Table1_1[[#This Row],[2020]:[2024]])&lt;=_xlfn.XLOOKUP(Table1_1[[#This Row],[Series Name]],Table4[Series Name],Table4[Global Average]),"Sotto la media","Sopra la media")</f>
        <v>Sopra la media</v>
      </c>
      <c r="L7756">
        <f>_xlfn.XLOOKUP(Table1_1[[#This Row],[Series Name]],Table4[Series Name],Table4[Global Average])</f>
        <v>9.4396511927158464</v>
      </c>
    </row>
    <row r="7757" spans="1:12" x14ac:dyDescent="0.3">
      <c r="A7757" t="s">
        <v>2754</v>
      </c>
      <c r="B7757" t="s">
        <v>2755</v>
      </c>
      <c r="C7757" t="s">
        <v>1454</v>
      </c>
      <c r="D7757" t="s">
        <v>1455</v>
      </c>
      <c r="E7757">
        <v>0.77167802681992503</v>
      </c>
      <c r="F7757">
        <v>0.73260376114730597</v>
      </c>
      <c r="G7757">
        <v>0.85179069706922494</v>
      </c>
      <c r="H7757">
        <v>1.3172085388749</v>
      </c>
      <c r="J7757">
        <f>AVERAGE(Table1_1[[#This Row],[2020]:[2024]])</f>
        <v>0.91832025597783895</v>
      </c>
      <c r="K7757" t="str">
        <f>IF(AVERAGE(Table1_1[[#This Row],[2020]:[2024]])&lt;=_xlfn.XLOOKUP(Table1_1[[#This Row],[Series Name]],Table4[Series Name],Table4[Global Average]),"Sotto la media","Sopra la media")</f>
        <v>Sotto la media</v>
      </c>
      <c r="L7757">
        <f>_xlfn.XLOOKUP(Table1_1[[#This Row],[Series Name]],Table4[Series Name],Table4[Global Average])</f>
        <v>2.4437275636487499</v>
      </c>
    </row>
    <row r="7758" spans="1:12" x14ac:dyDescent="0.3">
      <c r="A7758" t="s">
        <v>2754</v>
      </c>
      <c r="B7758" t="s">
        <v>2755</v>
      </c>
      <c r="C7758" t="s">
        <v>1456</v>
      </c>
      <c r="D7758" t="s">
        <v>1457</v>
      </c>
      <c r="E7758">
        <v>2.6190587128180498</v>
      </c>
      <c r="F7758">
        <v>5.5033780921197</v>
      </c>
      <c r="G7758">
        <v>4.3742692643860996</v>
      </c>
      <c r="H7758">
        <v>4.9072815381151704</v>
      </c>
      <c r="J7758">
        <f>AVERAGE(Table1_1[[#This Row],[2020]:[2024]])</f>
        <v>4.3509969018597552</v>
      </c>
      <c r="K7758" t="str">
        <f>IF(AVERAGE(Table1_1[[#This Row],[2020]:[2024]])&lt;=_xlfn.XLOOKUP(Table1_1[[#This Row],[Series Name]],Table4[Series Name],Table4[Global Average]),"Sotto la media","Sopra la media")</f>
        <v>Sopra la media</v>
      </c>
      <c r="L7758">
        <f>_xlfn.XLOOKUP(Table1_1[[#This Row],[Series Name]],Table4[Series Name],Table4[Global Average])</f>
        <v>3.2937711854769391</v>
      </c>
    </row>
    <row r="7759" spans="1:12" x14ac:dyDescent="0.3">
      <c r="A7759" t="s">
        <v>2754</v>
      </c>
      <c r="B7759" t="s">
        <v>2755</v>
      </c>
      <c r="C7759" t="s">
        <v>1458</v>
      </c>
      <c r="D7759" t="s">
        <v>1459</v>
      </c>
      <c r="E7759">
        <v>0.42000113853240001</v>
      </c>
      <c r="F7759">
        <v>0.51944769950997005</v>
      </c>
      <c r="G7759">
        <v>1.10264905337632</v>
      </c>
      <c r="H7759">
        <v>0.639574263582942</v>
      </c>
      <c r="J7759">
        <f>AVERAGE(Table1_1[[#This Row],[2020]:[2024]])</f>
        <v>0.67041803875040795</v>
      </c>
      <c r="K7759" t="str">
        <f>IF(AVERAGE(Table1_1[[#This Row],[2020]:[2024]])&lt;=_xlfn.XLOOKUP(Table1_1[[#This Row],[Series Name]],Table4[Series Name],Table4[Global Average]),"Sotto la media","Sopra la media")</f>
        <v>Sotto la media</v>
      </c>
      <c r="L7759">
        <f>_xlfn.XLOOKUP(Table1_1[[#This Row],[Series Name]],Table4[Series Name],Table4[Global Average])</f>
        <v>8.0521645300480227</v>
      </c>
    </row>
    <row r="7760" spans="1:12" x14ac:dyDescent="0.3">
      <c r="A7760" t="s">
        <v>2754</v>
      </c>
      <c r="B7760" t="s">
        <v>2755</v>
      </c>
      <c r="C7760" t="s">
        <v>1460</v>
      </c>
      <c r="D7760" t="s">
        <v>1461</v>
      </c>
      <c r="E7760">
        <v>16.427018736542198</v>
      </c>
      <c r="F7760">
        <v>19.356350195915098</v>
      </c>
      <c r="G7760">
        <v>15.0872368304604</v>
      </c>
      <c r="H7760">
        <v>14.5304650788493</v>
      </c>
      <c r="J7760">
        <f>AVERAGE(Table1_1[[#This Row],[2020]:[2024]])</f>
        <v>16.350267710441749</v>
      </c>
      <c r="K7760" t="str">
        <f>IF(AVERAGE(Table1_1[[#This Row],[2020]:[2024]])&lt;=_xlfn.XLOOKUP(Table1_1[[#This Row],[Series Name]],Table4[Series Name],Table4[Global Average]),"Sotto la media","Sopra la media")</f>
        <v>Sopra la media</v>
      </c>
      <c r="L7760">
        <f>_xlfn.XLOOKUP(Table1_1[[#This Row],[Series Name]],Table4[Series Name],Table4[Global Average])</f>
        <v>15.445727370615188</v>
      </c>
    </row>
    <row r="7761" spans="1:12" x14ac:dyDescent="0.3">
      <c r="A7761" t="s">
        <v>2754</v>
      </c>
      <c r="B7761" t="s">
        <v>2755</v>
      </c>
      <c r="C7761" t="s">
        <v>1462</v>
      </c>
      <c r="D7761" t="s">
        <v>1463</v>
      </c>
      <c r="E7761">
        <v>21.3257259315263</v>
      </c>
      <c r="F7761">
        <v>20.697189553907702</v>
      </c>
      <c r="G7761">
        <v>17.549904687372099</v>
      </c>
      <c r="H7761">
        <v>19.466137753499702</v>
      </c>
      <c r="J7761">
        <f>AVERAGE(Table1_1[[#This Row],[2020]:[2024]])</f>
        <v>19.75973948157645</v>
      </c>
      <c r="K7761" t="str">
        <f>IF(AVERAGE(Table1_1[[#This Row],[2020]:[2024]])&lt;=_xlfn.XLOOKUP(Table1_1[[#This Row],[Series Name]],Table4[Series Name],Table4[Global Average]),"Sotto la media","Sopra la media")</f>
        <v>Sotto la media</v>
      </c>
      <c r="L7761">
        <f>_xlfn.XLOOKUP(Table1_1[[#This Row],[Series Name]],Table4[Series Name],Table4[Global Average])</f>
        <v>28.446584413954021</v>
      </c>
    </row>
    <row r="7762" spans="1:12" x14ac:dyDescent="0.3">
      <c r="A7762" t="s">
        <v>2754</v>
      </c>
      <c r="B7762" t="s">
        <v>2755</v>
      </c>
      <c r="C7762" t="s">
        <v>1464</v>
      </c>
      <c r="D7762" t="s">
        <v>1465</v>
      </c>
      <c r="E7762">
        <v>43489000000</v>
      </c>
      <c r="F7762">
        <v>61101000000</v>
      </c>
      <c r="G7762">
        <v>77413000000</v>
      </c>
      <c r="H7762">
        <v>62797000000</v>
      </c>
      <c r="J7762">
        <f>AVERAGE(Table1_1[[#This Row],[2020]:[2024]])</f>
        <v>61200000000</v>
      </c>
      <c r="K7762" t="str">
        <f>IF(AVERAGE(Table1_1[[#This Row],[2020]:[2024]])&lt;=_xlfn.XLOOKUP(Table1_1[[#This Row],[Series Name]],Table4[Series Name],Table4[Global Average]),"Sotto la media","Sopra la media")</f>
        <v>Sotto la media</v>
      </c>
      <c r="L7762">
        <f>_xlfn.XLOOKUP(Table1_1[[#This Row],[Series Name]],Table4[Series Name],Table4[Global Average])</f>
        <v>480362513888.88892</v>
      </c>
    </row>
    <row r="7763" spans="1:12" x14ac:dyDescent="0.3">
      <c r="A7763" t="s">
        <v>2754</v>
      </c>
      <c r="B7763" t="s">
        <v>2755</v>
      </c>
      <c r="C7763" t="s">
        <v>1466</v>
      </c>
      <c r="D7763" t="s">
        <v>1467</v>
      </c>
      <c r="E7763">
        <v>42738624536</v>
      </c>
      <c r="F7763">
        <v>59945408387</v>
      </c>
      <c r="G7763">
        <v>75873749844</v>
      </c>
      <c r="H7763">
        <v>61564231820</v>
      </c>
      <c r="J7763">
        <f>AVERAGE(Table1_1[[#This Row],[2020]:[2024]])</f>
        <v>60030503646.75</v>
      </c>
      <c r="K7763" t="str">
        <f>IF(AVERAGE(Table1_1[[#This Row],[2020]:[2024]])&lt;=_xlfn.XLOOKUP(Table1_1[[#This Row],[Series Name]],Table4[Series Name],Table4[Global Average]),"Sotto la media","Sopra la media")</f>
        <v>Sotto la media</v>
      </c>
      <c r="L7763">
        <f>_xlfn.XLOOKUP(Table1_1[[#This Row],[Series Name]],Table4[Series Name],Table4[Global Average])</f>
        <v>467652209836.22223</v>
      </c>
    </row>
    <row r="7764" spans="1:12" x14ac:dyDescent="0.3">
      <c r="A7764" t="s">
        <v>2754</v>
      </c>
      <c r="B7764" t="s">
        <v>2755</v>
      </c>
      <c r="C7764" t="s">
        <v>1468</v>
      </c>
      <c r="D7764" t="s">
        <v>1469</v>
      </c>
      <c r="E7764">
        <v>6.4474660331637804E-2</v>
      </c>
      <c r="F7764">
        <v>0.11573464568312999</v>
      </c>
      <c r="G7764">
        <v>0.14270255816091301</v>
      </c>
      <c r="H7764">
        <v>0.21260982737947201</v>
      </c>
      <c r="J7764">
        <f>AVERAGE(Table1_1[[#This Row],[2020]:[2024]])</f>
        <v>0.13388042288878821</v>
      </c>
      <c r="K7764" t="str">
        <f>IF(AVERAGE(Table1_1[[#This Row],[2020]:[2024]])&lt;=_xlfn.XLOOKUP(Table1_1[[#This Row],[Series Name]],Table4[Series Name],Table4[Global Average]),"Sotto la media","Sopra la media")</f>
        <v>Sopra la media</v>
      </c>
      <c r="L7764">
        <f>_xlfn.XLOOKUP(Table1_1[[#This Row],[Series Name]],Table4[Series Name],Table4[Global Average])</f>
        <v>1.9976613122677098E-2</v>
      </c>
    </row>
    <row r="7765" spans="1:12" x14ac:dyDescent="0.3">
      <c r="A7765" t="s">
        <v>2754</v>
      </c>
      <c r="B7765" t="s">
        <v>2755</v>
      </c>
      <c r="C7765" t="s">
        <v>1470</v>
      </c>
      <c r="D7765" t="s">
        <v>1471</v>
      </c>
      <c r="E7765">
        <v>0.46610412516248001</v>
      </c>
      <c r="F7765">
        <v>0.56777522775841305</v>
      </c>
      <c r="G7765">
        <v>0.50783876346197299</v>
      </c>
      <c r="H7765">
        <v>0.65489093598829196</v>
      </c>
      <c r="J7765">
        <f>AVERAGE(Table1_1[[#This Row],[2020]:[2024]])</f>
        <v>0.54915226309278953</v>
      </c>
      <c r="K7765" t="str">
        <f>IF(AVERAGE(Table1_1[[#This Row],[2020]:[2024]])&lt;=_xlfn.XLOOKUP(Table1_1[[#This Row],[Series Name]],Table4[Series Name],Table4[Global Average]),"Sotto la media","Sopra la media")</f>
        <v>Sotto la media</v>
      </c>
      <c r="L7765">
        <f>_xlfn.XLOOKUP(Table1_1[[#This Row],[Series Name]],Table4[Series Name],Table4[Global Average])</f>
        <v>5.0830419376557012</v>
      </c>
    </row>
    <row r="7766" spans="1:12" x14ac:dyDescent="0.3">
      <c r="A7766" t="s">
        <v>2754</v>
      </c>
      <c r="B7766" t="s">
        <v>2755</v>
      </c>
      <c r="C7766" t="s">
        <v>1472</v>
      </c>
      <c r="D7766" t="s">
        <v>1473</v>
      </c>
      <c r="E7766">
        <v>50.105259295282401</v>
      </c>
      <c r="F7766">
        <v>49.1684162158313</v>
      </c>
      <c r="G7766">
        <v>49.704295861926802</v>
      </c>
      <c r="H7766">
        <v>53.4693804435746</v>
      </c>
      <c r="J7766">
        <f>AVERAGE(Table1_1[[#This Row],[2020]:[2024]])</f>
        <v>50.611837954153778</v>
      </c>
      <c r="K7766" t="str">
        <f>IF(AVERAGE(Table1_1[[#This Row],[2020]:[2024]])&lt;=_xlfn.XLOOKUP(Table1_1[[#This Row],[Series Name]],Table4[Series Name],Table4[Global Average]),"Sotto la media","Sopra la media")</f>
        <v>Sotto la media</v>
      </c>
      <c r="L7766">
        <f>_xlfn.XLOOKUP(Table1_1[[#This Row],[Series Name]],Table4[Series Name],Table4[Global Average])</f>
        <v>60.566624555515695</v>
      </c>
    </row>
    <row r="7767" spans="1:12" x14ac:dyDescent="0.3">
      <c r="A7767" t="s">
        <v>2754</v>
      </c>
      <c r="B7767" t="s">
        <v>2755</v>
      </c>
      <c r="C7767" t="s">
        <v>1474</v>
      </c>
      <c r="D7767" t="s">
        <v>1475</v>
      </c>
      <c r="E7767">
        <v>27.365351299849301</v>
      </c>
      <c r="F7767">
        <v>28.016085686793101</v>
      </c>
      <c r="G7767">
        <v>27.6928678405916</v>
      </c>
      <c r="H7767">
        <v>24.787001464773599</v>
      </c>
      <c r="J7767">
        <f>AVERAGE(Table1_1[[#This Row],[2020]:[2024]])</f>
        <v>26.965326573001899</v>
      </c>
      <c r="K7767" t="str">
        <f>IF(AVERAGE(Table1_1[[#This Row],[2020]:[2024]])&lt;=_xlfn.XLOOKUP(Table1_1[[#This Row],[Series Name]],Table4[Series Name],Table4[Global Average]),"Sotto la media","Sopra la media")</f>
        <v>Sopra la media</v>
      </c>
      <c r="L7767">
        <f>_xlfn.XLOOKUP(Table1_1[[#This Row],[Series Name]],Table4[Series Name],Table4[Global Average])</f>
        <v>17.751975831051183</v>
      </c>
    </row>
    <row r="7768" spans="1:12" x14ac:dyDescent="0.3">
      <c r="A7768" t="s">
        <v>2754</v>
      </c>
      <c r="B7768" t="s">
        <v>2755</v>
      </c>
      <c r="C7768" t="s">
        <v>1476</v>
      </c>
      <c r="D7768" t="s">
        <v>1477</v>
      </c>
      <c r="E7768">
        <v>0.79708103313678402</v>
      </c>
      <c r="F7768">
        <v>1.34930198619751</v>
      </c>
      <c r="G7768">
        <v>0.78787061563330996</v>
      </c>
      <c r="H7768">
        <v>0.496923869519664</v>
      </c>
      <c r="J7768">
        <f>AVERAGE(Table1_1[[#This Row],[2020]:[2024]])</f>
        <v>0.85779437612181697</v>
      </c>
      <c r="K7768" t="str">
        <f>IF(AVERAGE(Table1_1[[#This Row],[2020]:[2024]])&lt;=_xlfn.XLOOKUP(Table1_1[[#This Row],[Series Name]],Table4[Series Name],Table4[Global Average]),"Sotto la media","Sopra la media")</f>
        <v>Sotto la media</v>
      </c>
      <c r="L7768">
        <f>_xlfn.XLOOKUP(Table1_1[[#This Row],[Series Name]],Table4[Series Name],Table4[Global Average])</f>
        <v>2.9616354620682577</v>
      </c>
    </row>
    <row r="7769" spans="1:12" x14ac:dyDescent="0.3">
      <c r="A7769" t="s">
        <v>2754</v>
      </c>
      <c r="B7769" t="s">
        <v>2755</v>
      </c>
      <c r="C7769" t="s">
        <v>1478</v>
      </c>
      <c r="D7769" t="s">
        <v>1479</v>
      </c>
      <c r="E7769">
        <v>18.9548704385099</v>
      </c>
      <c r="F7769">
        <v>18.541841750819501</v>
      </c>
      <c r="G7769">
        <v>18.774760202690199</v>
      </c>
      <c r="H7769">
        <v>17.6777725267814</v>
      </c>
      <c r="J7769">
        <f>AVERAGE(Table1_1[[#This Row],[2020]:[2024]])</f>
        <v>18.48731122970025</v>
      </c>
      <c r="K7769" t="str">
        <f>IF(AVERAGE(Table1_1[[#This Row],[2020]:[2024]])&lt;=_xlfn.XLOOKUP(Table1_1[[#This Row],[Series Name]],Table4[Series Name],Table4[Global Average]),"Sotto la media","Sopra la media")</f>
        <v>Sopra la media</v>
      </c>
      <c r="L7769">
        <f>_xlfn.XLOOKUP(Table1_1[[#This Row],[Series Name]],Table4[Series Name],Table4[Global Average])</f>
        <v>9.7710499860850568</v>
      </c>
    </row>
    <row r="7770" spans="1:12" x14ac:dyDescent="0.3">
      <c r="A7770" t="s">
        <v>2754</v>
      </c>
      <c r="B7770" t="s">
        <v>2755</v>
      </c>
      <c r="C7770" t="s">
        <v>1480</v>
      </c>
      <c r="D7770" t="s">
        <v>1481</v>
      </c>
      <c r="E7770">
        <v>0.19084186935238601</v>
      </c>
      <c r="F7770">
        <v>0.134216488243073</v>
      </c>
      <c r="G7770">
        <v>0.206164670023054</v>
      </c>
      <c r="H7770">
        <v>0.38836952550478498</v>
      </c>
      <c r="J7770">
        <f>AVERAGE(Table1_1[[#This Row],[2020]:[2024]])</f>
        <v>0.2298981382808245</v>
      </c>
      <c r="K7770" t="str">
        <f>IF(AVERAGE(Table1_1[[#This Row],[2020]:[2024]])&lt;=_xlfn.XLOOKUP(Table1_1[[#This Row],[Series Name]],Table4[Series Name],Table4[Global Average]),"Sotto la media","Sopra la media")</f>
        <v>Sotto la media</v>
      </c>
      <c r="L7770">
        <f>_xlfn.XLOOKUP(Table1_1[[#This Row],[Series Name]],Table4[Series Name],Table4[Global Average])</f>
        <v>1.5604354999912469</v>
      </c>
    </row>
    <row r="7771" spans="1:12" x14ac:dyDescent="0.3">
      <c r="A7771" t="s">
        <v>2754</v>
      </c>
      <c r="B7771" t="s">
        <v>2755</v>
      </c>
      <c r="C7771" t="s">
        <v>1482</v>
      </c>
      <c r="D7771" t="s">
        <v>1483</v>
      </c>
      <c r="E7771">
        <v>2.4426864114932698</v>
      </c>
      <c r="F7771">
        <v>2.5749501663829601</v>
      </c>
      <c r="G7771">
        <v>2.5585548915024598</v>
      </c>
      <c r="H7771">
        <v>2.5612247036724298</v>
      </c>
      <c r="J7771">
        <f>AVERAGE(Table1_1[[#This Row],[2020]:[2024]])</f>
        <v>2.53435404326278</v>
      </c>
      <c r="K7771" t="str">
        <f>IF(AVERAGE(Table1_1[[#This Row],[2020]:[2024]])&lt;=_xlfn.XLOOKUP(Table1_1[[#This Row],[Series Name]],Table4[Series Name],Table4[Global Average]),"Sotto la media","Sopra la media")</f>
        <v>Sotto la media</v>
      </c>
      <c r="L7771">
        <f>_xlfn.XLOOKUP(Table1_1[[#This Row],[Series Name]],Table4[Series Name],Table4[Global Average])</f>
        <v>2.9771058608153513</v>
      </c>
    </row>
    <row r="7772" spans="1:12" x14ac:dyDescent="0.3">
      <c r="A7772" t="s">
        <v>2754</v>
      </c>
      <c r="B7772" t="s">
        <v>2755</v>
      </c>
      <c r="C7772" t="s">
        <v>1484</v>
      </c>
      <c r="D7772" t="s">
        <v>1485</v>
      </c>
      <c r="E7772">
        <v>7.9434992044265296E-2</v>
      </c>
      <c r="F7772">
        <v>9.9453060049431399E-2</v>
      </c>
      <c r="G7772">
        <v>0.13278335947167799</v>
      </c>
      <c r="H7772">
        <v>0.40671763879405098</v>
      </c>
      <c r="J7772">
        <f>AVERAGE(Table1_1[[#This Row],[2020]:[2024]])</f>
        <v>0.17959726258985642</v>
      </c>
      <c r="K7772" t="str">
        <f>IF(AVERAGE(Table1_1[[#This Row],[2020]:[2024]])&lt;=_xlfn.XLOOKUP(Table1_1[[#This Row],[Series Name]],Table4[Series Name],Table4[Global Average]),"Sotto la media","Sopra la media")</f>
        <v>Sotto la media</v>
      </c>
      <c r="L7772">
        <f>_xlfn.XLOOKUP(Table1_1[[#This Row],[Series Name]],Table4[Series Name],Table4[Global Average])</f>
        <v>5.125202643739863</v>
      </c>
    </row>
    <row r="7773" spans="1:12" x14ac:dyDescent="0.3">
      <c r="A7773" t="s">
        <v>2754</v>
      </c>
      <c r="B7773" t="s">
        <v>2755</v>
      </c>
      <c r="C7773" t="s">
        <v>1486</v>
      </c>
      <c r="D7773" t="s">
        <v>1487</v>
      </c>
      <c r="E7773">
        <v>30.875395605876001</v>
      </c>
      <c r="F7773">
        <v>32.174007387666101</v>
      </c>
      <c r="G7773">
        <v>31.3782413772221</v>
      </c>
      <c r="H7773">
        <v>28.640237202264501</v>
      </c>
      <c r="J7773">
        <f>AVERAGE(Table1_1[[#This Row],[2020]:[2024]])</f>
        <v>30.766970393257175</v>
      </c>
      <c r="K7773" t="str">
        <f>IF(AVERAGE(Table1_1[[#This Row],[2020]:[2024]])&lt;=_xlfn.XLOOKUP(Table1_1[[#This Row],[Series Name]],Table4[Series Name],Table4[Global Average]),"Sotto la media","Sopra la media")</f>
        <v>Sopra la media</v>
      </c>
      <c r="L7773">
        <f>_xlfn.XLOOKUP(Table1_1[[#This Row],[Series Name]],Table4[Series Name],Table4[Global Average])</f>
        <v>24.415910151552467</v>
      </c>
    </row>
    <row r="7774" spans="1:12" x14ac:dyDescent="0.3">
      <c r="A7774" t="s">
        <v>2754</v>
      </c>
      <c r="B7774" t="s">
        <v>2755</v>
      </c>
      <c r="C7774" t="s">
        <v>1488</v>
      </c>
      <c r="D7774" t="s">
        <v>1489</v>
      </c>
      <c r="E7774">
        <v>18.9548704385099</v>
      </c>
      <c r="F7774">
        <v>18.541841750819501</v>
      </c>
      <c r="G7774">
        <v>18.774760202690199</v>
      </c>
      <c r="H7774">
        <v>17.6777725267814</v>
      </c>
      <c r="J7774">
        <f>AVERAGE(Table1_1[[#This Row],[2020]:[2024]])</f>
        <v>18.48731122970025</v>
      </c>
      <c r="K7774" t="str">
        <f>IF(AVERAGE(Table1_1[[#This Row],[2020]:[2024]])&lt;=_xlfn.XLOOKUP(Table1_1[[#This Row],[Series Name]],Table4[Series Name],Table4[Global Average]),"Sotto la media","Sopra la media")</f>
        <v>Sopra la media</v>
      </c>
      <c r="L7774">
        <f>_xlfn.XLOOKUP(Table1_1[[#This Row],[Series Name]],Table4[Series Name],Table4[Global Average])</f>
        <v>16.872174764785289</v>
      </c>
    </row>
    <row r="7775" spans="1:12" x14ac:dyDescent="0.3">
      <c r="A7775" t="s">
        <v>2754</v>
      </c>
      <c r="B7775" t="s">
        <v>2755</v>
      </c>
      <c r="C7775" t="s">
        <v>1490</v>
      </c>
      <c r="D7775" t="s">
        <v>1491</v>
      </c>
      <c r="E7775">
        <v>27.555929990054899</v>
      </c>
      <c r="F7775">
        <v>31.830505218180601</v>
      </c>
      <c r="G7775">
        <v>38.922783604934601</v>
      </c>
      <c r="H7775">
        <v>30.906163255870698</v>
      </c>
      <c r="J7775">
        <f>AVERAGE(Table1_1[[#This Row],[2020]:[2024]])</f>
        <v>32.3038455172602</v>
      </c>
      <c r="K7775" t="str">
        <f>IF(AVERAGE(Table1_1[[#This Row],[2020]:[2024]])&lt;=_xlfn.XLOOKUP(Table1_1[[#This Row],[Series Name]],Table4[Series Name],Table4[Global Average]),"Sotto la media","Sopra la media")</f>
        <v>Sotto la media</v>
      </c>
      <c r="L7775">
        <f>_xlfn.XLOOKUP(Table1_1[[#This Row],[Series Name]],Table4[Series Name],Table4[Global Average])</f>
        <v>48.966749693463846</v>
      </c>
    </row>
    <row r="7776" spans="1:12" x14ac:dyDescent="0.3">
      <c r="A7776" t="s">
        <v>2754</v>
      </c>
      <c r="B7776" t="s">
        <v>2755</v>
      </c>
      <c r="C7776" t="s">
        <v>1492</v>
      </c>
      <c r="D7776" t="s">
        <v>1493</v>
      </c>
      <c r="E7776">
        <v>36.0936356986101</v>
      </c>
      <c r="F7776">
        <v>40.552528253437401</v>
      </c>
      <c r="G7776">
        <v>41.155964946329597</v>
      </c>
      <c r="H7776">
        <v>42.7641341833002</v>
      </c>
      <c r="J7776">
        <f>AVERAGE(Table1_1[[#This Row],[2020]:[2024]])</f>
        <v>40.141565770419326</v>
      </c>
      <c r="K7776" t="str">
        <f>IF(AVERAGE(Table1_1[[#This Row],[2020]:[2024]])&lt;=_xlfn.XLOOKUP(Table1_1[[#This Row],[Series Name]],Table4[Series Name],Table4[Global Average]),"Sotto la media","Sopra la media")</f>
        <v>Sopra la media</v>
      </c>
      <c r="L7776">
        <f>_xlfn.XLOOKUP(Table1_1[[#This Row],[Series Name]],Table4[Series Name],Table4[Global Average])</f>
        <v>34.672068866003407</v>
      </c>
    </row>
    <row r="7777" spans="1:12" x14ac:dyDescent="0.3">
      <c r="A7777" t="s">
        <v>2754</v>
      </c>
      <c r="B7777" t="s">
        <v>2755</v>
      </c>
      <c r="C7777" t="s">
        <v>1494</v>
      </c>
      <c r="D7777" t="s">
        <v>1495</v>
      </c>
      <c r="E7777">
        <v>91.159599999999998</v>
      </c>
      <c r="F7777">
        <v>94.146299999999997</v>
      </c>
      <c r="G7777">
        <v>94.5505</v>
      </c>
      <c r="H7777">
        <v>95.627700000000004</v>
      </c>
      <c r="J7777">
        <f>AVERAGE(Table1_1[[#This Row],[2020]:[2024]])</f>
        <v>93.871025000000003</v>
      </c>
      <c r="K7777" t="str">
        <f>IF(AVERAGE(Table1_1[[#This Row],[2020]:[2024]])&lt;=_xlfn.XLOOKUP(Table1_1[[#This Row],[Series Name]],Table4[Series Name],Table4[Global Average]),"Sotto la media","Sopra la media")</f>
        <v>Sotto la media</v>
      </c>
      <c r="L7777">
        <f>_xlfn.XLOOKUP(Table1_1[[#This Row],[Series Name]],Table4[Series Name],Table4[Global Average])</f>
        <v>182.37042083333333</v>
      </c>
    </row>
    <row r="7778" spans="1:12" x14ac:dyDescent="0.3">
      <c r="A7778" t="s">
        <v>2754</v>
      </c>
      <c r="B7778" t="s">
        <v>2755</v>
      </c>
      <c r="C7778" t="s">
        <v>1496</v>
      </c>
      <c r="D7778" t="s">
        <v>1497</v>
      </c>
      <c r="E7778">
        <v>56.417000000000002</v>
      </c>
      <c r="F7778">
        <v>59.045999999999999</v>
      </c>
      <c r="G7778">
        <v>59.126800000000003</v>
      </c>
      <c r="H7778">
        <v>59.731200000000001</v>
      </c>
      <c r="J7778">
        <f>AVERAGE(Table1_1[[#This Row],[2020]:[2024]])</f>
        <v>58.580249999999999</v>
      </c>
      <c r="K7778" t="str">
        <f>IF(AVERAGE(Table1_1[[#This Row],[2020]:[2024]])&lt;=_xlfn.XLOOKUP(Table1_1[[#This Row],[Series Name]],Table4[Series Name],Table4[Global Average]),"Sotto la media","Sopra la media")</f>
        <v>Sotto la media</v>
      </c>
      <c r="L7778">
        <f>_xlfn.XLOOKUP(Table1_1[[#This Row],[Series Name]],Table4[Series Name],Table4[Global Average])</f>
        <v>72.379723611111132</v>
      </c>
    </row>
    <row r="7779" spans="1:12" x14ac:dyDescent="0.3">
      <c r="A7779" t="s">
        <v>2754</v>
      </c>
      <c r="B7779" t="s">
        <v>2755</v>
      </c>
      <c r="C7779" t="s">
        <v>1498</v>
      </c>
      <c r="D7779" t="s">
        <v>1499</v>
      </c>
      <c r="E7779">
        <v>1.1272</v>
      </c>
      <c r="F7779">
        <v>0.92549999999999999</v>
      </c>
      <c r="G7779">
        <v>0.9264</v>
      </c>
      <c r="H7779">
        <v>0.93659999999999999</v>
      </c>
      <c r="J7779">
        <f>AVERAGE(Table1_1[[#This Row],[2020]:[2024]])</f>
        <v>0.97892499999999993</v>
      </c>
      <c r="K7779" t="str">
        <f>IF(AVERAGE(Table1_1[[#This Row],[2020]:[2024]])&lt;=_xlfn.XLOOKUP(Table1_1[[#This Row],[Series Name]],Table4[Series Name],Table4[Global Average]),"Sotto la media","Sopra la media")</f>
        <v>Sotto la media</v>
      </c>
      <c r="L7779">
        <f>_xlfn.XLOOKUP(Table1_1[[#This Row],[Series Name]],Table4[Series Name],Table4[Global Average])</f>
        <v>3.6797777777777783</v>
      </c>
    </row>
    <row r="7780" spans="1:12" x14ac:dyDescent="0.3">
      <c r="A7780" t="s">
        <v>2754</v>
      </c>
      <c r="B7780" t="s">
        <v>2755</v>
      </c>
      <c r="C7780" t="s">
        <v>1500</v>
      </c>
      <c r="D7780" t="s">
        <v>1501</v>
      </c>
      <c r="E7780">
        <v>11.876899999999999</v>
      </c>
      <c r="F7780">
        <v>11.9953</v>
      </c>
      <c r="G7780">
        <v>11.926</v>
      </c>
      <c r="H7780">
        <v>11.8649</v>
      </c>
      <c r="J7780">
        <f>AVERAGE(Table1_1[[#This Row],[2020]:[2024]])</f>
        <v>11.915775</v>
      </c>
      <c r="K7780" t="str">
        <f>IF(AVERAGE(Table1_1[[#This Row],[2020]:[2024]])&lt;=_xlfn.XLOOKUP(Table1_1[[#This Row],[Series Name]],Table4[Series Name],Table4[Global Average]),"Sotto la media","Sopra la media")</f>
        <v>Sotto la media</v>
      </c>
      <c r="L7780">
        <f>_xlfn.XLOOKUP(Table1_1[[#This Row],[Series Name]],Table4[Series Name],Table4[Global Average])</f>
        <v>74.059014705882348</v>
      </c>
    </row>
    <row r="7781" spans="1:12" x14ac:dyDescent="0.3">
      <c r="A7781" t="s">
        <v>2754</v>
      </c>
      <c r="B7781" t="s">
        <v>2755</v>
      </c>
      <c r="C7781" t="s">
        <v>1502</v>
      </c>
      <c r="D7781" t="s">
        <v>1503</v>
      </c>
      <c r="E7781">
        <v>6.9199999999999998E-2</v>
      </c>
      <c r="F7781">
        <v>7.51E-2</v>
      </c>
      <c r="G7781">
        <v>8.0299999999999996E-2</v>
      </c>
      <c r="H7781">
        <v>9.4700000000000006E-2</v>
      </c>
      <c r="J7781">
        <f>AVERAGE(Table1_1[[#This Row],[2020]:[2024]])</f>
        <v>7.9824999999999993E-2</v>
      </c>
      <c r="K7781" t="str">
        <f>IF(AVERAGE(Table1_1[[#This Row],[2020]:[2024]])&lt;=_xlfn.XLOOKUP(Table1_1[[#This Row],[Series Name]],Table4[Series Name],Table4[Global Average]),"Sotto la media","Sopra la media")</f>
        <v>Sotto la media</v>
      </c>
      <c r="L7781">
        <f>_xlfn.XLOOKUP(Table1_1[[#This Row],[Series Name]],Table4[Series Name],Table4[Global Average])</f>
        <v>0.39470147058823535</v>
      </c>
    </row>
    <row r="7782" spans="1:12" x14ac:dyDescent="0.3">
      <c r="A7782" t="s">
        <v>2754</v>
      </c>
      <c r="B7782" t="s">
        <v>2755</v>
      </c>
      <c r="C7782" t="s">
        <v>1504</v>
      </c>
      <c r="D7782" t="s">
        <v>1505</v>
      </c>
      <c r="E7782">
        <v>7.3000000000000001E-3</v>
      </c>
      <c r="F7782">
        <v>8.6999999999999994E-3</v>
      </c>
      <c r="G7782">
        <v>9.2999999999999992E-3</v>
      </c>
      <c r="H7782">
        <v>9.1999999999999998E-3</v>
      </c>
      <c r="J7782">
        <f>AVERAGE(Table1_1[[#This Row],[2020]:[2024]])</f>
        <v>8.6250000000000007E-3</v>
      </c>
      <c r="K7782" t="str">
        <f>IF(AVERAGE(Table1_1[[#This Row],[2020]:[2024]])&lt;=_xlfn.XLOOKUP(Table1_1[[#This Row],[Series Name]],Table4[Series Name],Table4[Global Average]),"Sotto la media","Sopra la media")</f>
        <v>Sotto la media</v>
      </c>
      <c r="L7782">
        <f>_xlfn.XLOOKUP(Table1_1[[#This Row],[Series Name]],Table4[Series Name],Table4[Global Average])</f>
        <v>0.85631363636363633</v>
      </c>
    </row>
    <row r="7783" spans="1:12" x14ac:dyDescent="0.3">
      <c r="A7783" t="s">
        <v>2754</v>
      </c>
      <c r="B7783" t="s">
        <v>2755</v>
      </c>
      <c r="C7783" t="s">
        <v>1506</v>
      </c>
      <c r="D7783" t="s">
        <v>1507</v>
      </c>
      <c r="E7783">
        <v>3.2800000000000003E-2</v>
      </c>
      <c r="F7783">
        <v>3.1399999999999997E-2</v>
      </c>
      <c r="G7783">
        <v>3.2300000000000002E-2</v>
      </c>
      <c r="H7783">
        <v>3.3099999999999997E-2</v>
      </c>
      <c r="J7783">
        <f>AVERAGE(Table1_1[[#This Row],[2020]:[2024]])</f>
        <v>3.2399999999999998E-2</v>
      </c>
      <c r="K7783" t="str">
        <f>IF(AVERAGE(Table1_1[[#This Row],[2020]:[2024]])&lt;=_xlfn.XLOOKUP(Table1_1[[#This Row],[Series Name]],Table4[Series Name],Table4[Global Average]),"Sotto la media","Sopra la media")</f>
        <v>Sotto la media</v>
      </c>
      <c r="L7783">
        <f>_xlfn.XLOOKUP(Table1_1[[#This Row],[Series Name]],Table4[Series Name],Table4[Global Average])</f>
        <v>0.39263529411764703</v>
      </c>
    </row>
    <row r="7784" spans="1:12" x14ac:dyDescent="0.3">
      <c r="A7784" t="s">
        <v>2754</v>
      </c>
      <c r="B7784" t="s">
        <v>2755</v>
      </c>
      <c r="C7784" t="s">
        <v>1508</v>
      </c>
      <c r="D7784" t="s">
        <v>1509</v>
      </c>
      <c r="E7784">
        <v>0.1346</v>
      </c>
      <c r="F7784">
        <v>0.17280000000000001</v>
      </c>
      <c r="G7784">
        <v>0.18279999999999999</v>
      </c>
      <c r="H7784">
        <v>0.18729999999999999</v>
      </c>
      <c r="J7784">
        <f>AVERAGE(Table1_1[[#This Row],[2020]:[2024]])</f>
        <v>0.169375</v>
      </c>
      <c r="K7784" t="str">
        <f>IF(AVERAGE(Table1_1[[#This Row],[2020]:[2024]])&lt;=_xlfn.XLOOKUP(Table1_1[[#This Row],[Series Name]],Table4[Series Name],Table4[Global Average]),"Sotto la media","Sopra la media")</f>
        <v>Sotto la media</v>
      </c>
      <c r="L7784">
        <f>_xlfn.XLOOKUP(Table1_1[[#This Row],[Series Name]],Table4[Series Name],Table4[Global Average])</f>
        <v>0.65776323529411762</v>
      </c>
    </row>
    <row r="7785" spans="1:12" x14ac:dyDescent="0.3">
      <c r="A7785" t="s">
        <v>2754</v>
      </c>
      <c r="B7785" t="s">
        <v>2755</v>
      </c>
      <c r="C7785" t="s">
        <v>1510</v>
      </c>
      <c r="D7785" t="s">
        <v>1511</v>
      </c>
      <c r="E7785">
        <v>21.494599999999998</v>
      </c>
      <c r="F7785">
        <v>21.891400000000001</v>
      </c>
      <c r="G7785">
        <v>22.2668</v>
      </c>
      <c r="H7785">
        <v>22.770700000000001</v>
      </c>
      <c r="J7785">
        <f>AVERAGE(Table1_1[[#This Row],[2020]:[2024]])</f>
        <v>22.105875000000001</v>
      </c>
      <c r="K7785" t="str">
        <f>IF(AVERAGE(Table1_1[[#This Row],[2020]:[2024]])&lt;=_xlfn.XLOOKUP(Table1_1[[#This Row],[Series Name]],Table4[Series Name],Table4[Global Average]),"Sotto la media","Sopra la media")</f>
        <v>Sotto la media</v>
      </c>
      <c r="L7785">
        <f>_xlfn.XLOOKUP(Table1_1[[#This Row],[Series Name]],Table4[Series Name],Table4[Global Average])</f>
        <v>34.478166666666667</v>
      </c>
    </row>
    <row r="7786" spans="1:12" x14ac:dyDescent="0.3">
      <c r="A7786" t="s">
        <v>2754</v>
      </c>
      <c r="B7786" t="s">
        <v>2755</v>
      </c>
      <c r="C7786" t="s">
        <v>1512</v>
      </c>
      <c r="D7786" t="s">
        <v>1513</v>
      </c>
      <c r="E7786">
        <v>3.5369865155521198</v>
      </c>
      <c r="F7786">
        <v>3.1958869213624799</v>
      </c>
      <c r="G7786">
        <v>2.8118884804297002</v>
      </c>
      <c r="H7786">
        <v>2.8729831874167302</v>
      </c>
      <c r="J7786">
        <f>AVERAGE(Table1_1[[#This Row],[2020]:[2024]])</f>
        <v>3.1044362761902575</v>
      </c>
      <c r="K7786" t="str">
        <f>IF(AVERAGE(Table1_1[[#This Row],[2020]:[2024]])&lt;=_xlfn.XLOOKUP(Table1_1[[#This Row],[Series Name]],Table4[Series Name],Table4[Global Average]),"Sotto la media","Sopra la media")</f>
        <v>Sopra la media</v>
      </c>
      <c r="L7786">
        <f>_xlfn.XLOOKUP(Table1_1[[#This Row],[Series Name]],Table4[Series Name],Table4[Global Average])</f>
        <v>1.8639558861398065</v>
      </c>
    </row>
    <row r="7787" spans="1:12" x14ac:dyDescent="0.3">
      <c r="A7787" t="s">
        <v>2754</v>
      </c>
      <c r="B7787" t="s">
        <v>2755</v>
      </c>
      <c r="C7787" t="s">
        <v>1514</v>
      </c>
      <c r="D7787" t="s">
        <v>1515</v>
      </c>
      <c r="E7787">
        <v>10.5399249010191</v>
      </c>
      <c r="F7787">
        <v>9.30593589289197</v>
      </c>
      <c r="G7787">
        <v>8.2554222774611201</v>
      </c>
      <c r="H7787">
        <v>8.3099430458685202</v>
      </c>
      <c r="J7787">
        <f>AVERAGE(Table1_1[[#This Row],[2020]:[2024]])</f>
        <v>9.102806529310179</v>
      </c>
      <c r="K7787" t="str">
        <f>IF(AVERAGE(Table1_1[[#This Row],[2020]:[2024]])&lt;=_xlfn.XLOOKUP(Table1_1[[#This Row],[Series Name]],Table4[Series Name],Table4[Global Average]),"Sotto la media","Sopra la media")</f>
        <v>Sopra la media</v>
      </c>
      <c r="L7787">
        <f>_xlfn.XLOOKUP(Table1_1[[#This Row],[Series Name]],Table4[Series Name],Table4[Global Average])</f>
        <v>5.2418447727431037</v>
      </c>
    </row>
    <row r="7788" spans="1:12" x14ac:dyDescent="0.3">
      <c r="A7788" t="s">
        <v>2754</v>
      </c>
      <c r="B7788" t="s">
        <v>2755</v>
      </c>
      <c r="C7788" t="s">
        <v>1516</v>
      </c>
      <c r="D7788" t="s">
        <v>1517</v>
      </c>
      <c r="E7788">
        <v>35290000000000</v>
      </c>
      <c r="F7788">
        <v>38113700000000</v>
      </c>
      <c r="G7788">
        <v>41124500000000</v>
      </c>
      <c r="H7788">
        <v>46630500000000</v>
      </c>
      <c r="J7788">
        <f>AVERAGE(Table1_1[[#This Row],[2020]:[2024]])</f>
        <v>40289675000000</v>
      </c>
      <c r="K7788" t="str">
        <f>IF(AVERAGE(Table1_1[[#This Row],[2020]:[2024]])&lt;=_xlfn.XLOOKUP(Table1_1[[#This Row],[Series Name]],Table4[Series Name],Table4[Global Average]),"Sotto la media","Sopra la media")</f>
        <v>Sopra la media</v>
      </c>
      <c r="L7788">
        <f>_xlfn.XLOOKUP(Table1_1[[#This Row],[Series Name]],Table4[Series Name],Table4[Global Average])</f>
        <v>3334245452960.1343</v>
      </c>
    </row>
    <row r="7789" spans="1:12" x14ac:dyDescent="0.3">
      <c r="A7789" t="s">
        <v>2754</v>
      </c>
      <c r="B7789" t="s">
        <v>2755</v>
      </c>
      <c r="C7789" t="s">
        <v>1518</v>
      </c>
      <c r="D7789" t="s">
        <v>1519</v>
      </c>
      <c r="E7789">
        <v>9554131505.3510208</v>
      </c>
      <c r="F7789">
        <v>10180134292.076599</v>
      </c>
      <c r="G7789">
        <v>9661013161.7464504</v>
      </c>
      <c r="H7789">
        <v>10701082030.039801</v>
      </c>
      <c r="J7789">
        <f>AVERAGE(Table1_1[[#This Row],[2020]:[2024]])</f>
        <v>10024090247.303469</v>
      </c>
      <c r="K7789" t="str">
        <f>IF(AVERAGE(Table1_1[[#This Row],[2020]:[2024]])&lt;=_xlfn.XLOOKUP(Table1_1[[#This Row],[Series Name]],Table4[Series Name],Table4[Global Average]),"Sotto la media","Sopra la media")</f>
        <v>Sotto la media</v>
      </c>
      <c r="L7789">
        <f>_xlfn.XLOOKUP(Table1_1[[#This Row],[Series Name]],Table4[Series Name],Table4[Global Average])</f>
        <v>91376749268.158966</v>
      </c>
    </row>
    <row r="7790" spans="1:12" x14ac:dyDescent="0.3">
      <c r="A7790" t="s">
        <v>2754</v>
      </c>
      <c r="B7790" t="s">
        <v>2755</v>
      </c>
      <c r="C7790" t="s">
        <v>1520</v>
      </c>
      <c r="D7790" t="s">
        <v>1521</v>
      </c>
      <c r="E7790">
        <v>0.33477127238527798</v>
      </c>
      <c r="F7790">
        <v>0.910145514972726</v>
      </c>
      <c r="J7790">
        <f>AVERAGE(Table1_1[[#This Row],[2020]:[2024]])</f>
        <v>0.62245839367900202</v>
      </c>
      <c r="K7790" t="str">
        <f>IF(AVERAGE(Table1_1[[#This Row],[2020]:[2024]])&lt;=_xlfn.XLOOKUP(Table1_1[[#This Row],[Series Name]],Table4[Series Name],Table4[Global Average]),"Sotto la media","Sopra la media")</f>
        <v>Sotto la media</v>
      </c>
      <c r="L7790">
        <f>_xlfn.XLOOKUP(Table1_1[[#This Row],[Series Name]],Table4[Series Name],Table4[Global Average])</f>
        <v>1.2415852296980241</v>
      </c>
    </row>
    <row r="7791" spans="1:12" x14ac:dyDescent="0.3">
      <c r="A7791" t="s">
        <v>2754</v>
      </c>
      <c r="B7791" t="s">
        <v>2755</v>
      </c>
      <c r="C7791" t="s">
        <v>1522</v>
      </c>
      <c r="D7791" t="s">
        <v>1523</v>
      </c>
      <c r="E7791">
        <v>67700000</v>
      </c>
      <c r="F7791">
        <v>75100000</v>
      </c>
      <c r="G7791">
        <v>80800000</v>
      </c>
      <c r="H7791">
        <v>87400000</v>
      </c>
      <c r="J7791">
        <f>AVERAGE(Table1_1[[#This Row],[2020]:[2024]])</f>
        <v>77750000</v>
      </c>
      <c r="K7791" t="str">
        <f>IF(AVERAGE(Table1_1[[#This Row],[2020]:[2024]])&lt;=_xlfn.XLOOKUP(Table1_1[[#This Row],[Series Name]],Table4[Series Name],Table4[Global Average]),"Sotto la media","Sopra la media")</f>
        <v>Sotto la media</v>
      </c>
      <c r="L7791">
        <f>_xlfn.XLOOKUP(Table1_1[[#This Row],[Series Name]],Table4[Series Name],Table4[Global Average])</f>
        <v>165370335.50275737</v>
      </c>
    </row>
    <row r="7792" spans="1:12" x14ac:dyDescent="0.3">
      <c r="A7792" t="s">
        <v>2754</v>
      </c>
      <c r="B7792" t="s">
        <v>2755</v>
      </c>
      <c r="C7792" t="s">
        <v>1524</v>
      </c>
      <c r="D7792" t="s">
        <v>1525</v>
      </c>
      <c r="E7792">
        <v>132.87196230000001</v>
      </c>
      <c r="F7792">
        <v>145.69316760000001</v>
      </c>
      <c r="G7792">
        <v>155.7854178</v>
      </c>
      <c r="J7792">
        <f>AVERAGE(Table1_1[[#This Row],[2020]:[2024]])</f>
        <v>144.7835159</v>
      </c>
      <c r="K7792" t="str">
        <f>IF(AVERAGE(Table1_1[[#This Row],[2020]:[2024]])&lt;=_xlfn.XLOOKUP(Table1_1[[#This Row],[Series Name]],Table4[Series Name],Table4[Global Average]),"Sotto la media","Sopra la media")</f>
        <v>Sopra la media</v>
      </c>
      <c r="L7792">
        <f>_xlfn.XLOOKUP(Table1_1[[#This Row],[Series Name]],Table4[Series Name],Table4[Global Average])</f>
        <v>117.21388302808823</v>
      </c>
    </row>
    <row r="7793" spans="1:12" x14ac:dyDescent="0.3">
      <c r="A7793" t="s">
        <v>2754</v>
      </c>
      <c r="B7793" t="s">
        <v>2755</v>
      </c>
      <c r="C7793" t="s">
        <v>1526</v>
      </c>
      <c r="D7793" t="s">
        <v>1527</v>
      </c>
      <c r="E7793">
        <v>51.998779061081699</v>
      </c>
      <c r="F7793">
        <v>47.912406065050298</v>
      </c>
      <c r="G7793">
        <v>44.227035843648203</v>
      </c>
      <c r="H7793">
        <v>41.9785831655376</v>
      </c>
      <c r="J7793">
        <f>AVERAGE(Table1_1[[#This Row],[2020]:[2024]])</f>
        <v>46.529201033829452</v>
      </c>
      <c r="K7793" t="str">
        <f>IF(AVERAGE(Table1_1[[#This Row],[2020]:[2024]])&lt;=_xlfn.XLOOKUP(Table1_1[[#This Row],[Series Name]],Table4[Series Name],Table4[Global Average]),"Sotto la media","Sopra la media")</f>
        <v>Sotto la media</v>
      </c>
      <c r="L7793">
        <f>_xlfn.XLOOKUP(Table1_1[[#This Row],[Series Name]],Table4[Series Name],Table4[Global Average])</f>
        <v>61.313663981638911</v>
      </c>
    </row>
    <row r="7794" spans="1:12" x14ac:dyDescent="0.3">
      <c r="A7794" t="s">
        <v>2754</v>
      </c>
      <c r="B7794" t="s">
        <v>2755</v>
      </c>
      <c r="C7794" t="s">
        <v>1528</v>
      </c>
      <c r="D7794" t="s">
        <v>1529</v>
      </c>
      <c r="E7794">
        <v>10.4</v>
      </c>
      <c r="F7794">
        <v>10.3</v>
      </c>
      <c r="J7794">
        <f>AVERAGE(Table1_1[[#This Row],[2020]:[2024]])</f>
        <v>10.350000000000001</v>
      </c>
      <c r="K7794" t="str">
        <f>IF(AVERAGE(Table1_1[[#This Row],[2020]:[2024]])&lt;=_xlfn.XLOOKUP(Table1_1[[#This Row],[Series Name]],Table4[Series Name],Table4[Global Average]),"Sotto la media","Sopra la media")</f>
        <v>Sotto la media</v>
      </c>
      <c r="L7794">
        <f>_xlfn.XLOOKUP(Table1_1[[#This Row],[Series Name]],Table4[Series Name],Table4[Global Average])</f>
        <v>15.55</v>
      </c>
    </row>
    <row r="7795" spans="1:12" x14ac:dyDescent="0.3">
      <c r="A7795" t="s">
        <v>2754</v>
      </c>
      <c r="B7795" t="s">
        <v>2755</v>
      </c>
      <c r="C7795" t="s">
        <v>1530</v>
      </c>
      <c r="D7795" t="s">
        <v>1531</v>
      </c>
      <c r="E7795">
        <v>9.4</v>
      </c>
      <c r="F7795">
        <v>9.1</v>
      </c>
      <c r="J7795">
        <f>AVERAGE(Table1_1[[#This Row],[2020]:[2024]])</f>
        <v>9.25</v>
      </c>
      <c r="K7795" t="str">
        <f>IF(AVERAGE(Table1_1[[#This Row],[2020]:[2024]])&lt;=_xlfn.XLOOKUP(Table1_1[[#This Row],[Series Name]],Table4[Series Name],Table4[Global Average]),"Sotto la media","Sopra la media")</f>
        <v>Sotto la media</v>
      </c>
      <c r="L7795">
        <f>_xlfn.XLOOKUP(Table1_1[[#This Row],[Series Name]],Table4[Series Name],Table4[Global Average])</f>
        <v>13.23</v>
      </c>
    </row>
    <row r="7796" spans="1:12" x14ac:dyDescent="0.3">
      <c r="A7796" t="s">
        <v>2754</v>
      </c>
      <c r="B7796" t="s">
        <v>2755</v>
      </c>
      <c r="C7796" t="s">
        <v>1532</v>
      </c>
      <c r="D7796" t="s">
        <v>1533</v>
      </c>
      <c r="E7796">
        <v>11.6</v>
      </c>
      <c r="F7796">
        <v>11.5</v>
      </c>
      <c r="J7796">
        <f>AVERAGE(Table1_1[[#This Row],[2020]:[2024]])</f>
        <v>11.55</v>
      </c>
      <c r="K7796" t="str">
        <f>IF(AVERAGE(Table1_1[[#This Row],[2020]:[2024]])&lt;=_xlfn.XLOOKUP(Table1_1[[#This Row],[Series Name]],Table4[Series Name],Table4[Global Average]),"Sotto la media","Sopra la media")</f>
        <v>Sotto la media</v>
      </c>
      <c r="L7796">
        <f>_xlfn.XLOOKUP(Table1_1[[#This Row],[Series Name]],Table4[Series Name],Table4[Global Average])</f>
        <v>17.986666666666668</v>
      </c>
    </row>
    <row r="7797" spans="1:12" x14ac:dyDescent="0.3">
      <c r="A7797" t="s">
        <v>2754</v>
      </c>
      <c r="B7797" t="s">
        <v>2755</v>
      </c>
      <c r="C7797" t="s">
        <v>1534</v>
      </c>
      <c r="D7797" t="s">
        <v>1535</v>
      </c>
      <c r="E7797">
        <v>0.17</v>
      </c>
      <c r="F7797">
        <v>0.19</v>
      </c>
      <c r="J7797">
        <f>AVERAGE(Table1_1[[#This Row],[2020]:[2024]])</f>
        <v>0.18</v>
      </c>
      <c r="K7797" t="str">
        <f>IF(AVERAGE(Table1_1[[#This Row],[2020]:[2024]])&lt;=_xlfn.XLOOKUP(Table1_1[[#This Row],[Series Name]],Table4[Series Name],Table4[Global Average]),"Sotto la media","Sopra la media")</f>
        <v>Sotto la media</v>
      </c>
      <c r="L7797">
        <f>_xlfn.XLOOKUP(Table1_1[[#This Row],[Series Name]],Table4[Series Name],Table4[Global Average])</f>
        <v>0.57666666666666666</v>
      </c>
    </row>
    <row r="7798" spans="1:12" x14ac:dyDescent="0.3">
      <c r="A7798" t="s">
        <v>2754</v>
      </c>
      <c r="B7798" t="s">
        <v>2755</v>
      </c>
      <c r="C7798" t="s">
        <v>1536</v>
      </c>
      <c r="D7798" t="s">
        <v>1537</v>
      </c>
      <c r="E7798">
        <v>8.4000000000000005E-2</v>
      </c>
      <c r="F7798">
        <v>7.1999999999999995E-2</v>
      </c>
      <c r="J7798">
        <f>AVERAGE(Table1_1[[#This Row],[2020]:[2024]])</f>
        <v>7.8E-2</v>
      </c>
      <c r="K7798" t="str">
        <f>IF(AVERAGE(Table1_1[[#This Row],[2020]:[2024]])&lt;=_xlfn.XLOOKUP(Table1_1[[#This Row],[Series Name]],Table4[Series Name],Table4[Global Average]),"Sotto la media","Sopra la media")</f>
        <v>Sotto la media</v>
      </c>
      <c r="L7798">
        <f>_xlfn.XLOOKUP(Table1_1[[#This Row],[Series Name]],Table4[Series Name],Table4[Global Average])</f>
        <v>0.42400000000000004</v>
      </c>
    </row>
    <row r="7799" spans="1:12" x14ac:dyDescent="0.3">
      <c r="A7799" t="s">
        <v>2754</v>
      </c>
      <c r="B7799" t="s">
        <v>2755</v>
      </c>
      <c r="C7799" t="s">
        <v>1538</v>
      </c>
      <c r="D7799" t="s">
        <v>1539</v>
      </c>
      <c r="E7799">
        <v>0.26</v>
      </c>
      <c r="F7799">
        <v>0.31</v>
      </c>
      <c r="J7799">
        <f>AVERAGE(Table1_1[[#This Row],[2020]:[2024]])</f>
        <v>0.28500000000000003</v>
      </c>
      <c r="K7799" t="str">
        <f>IF(AVERAGE(Table1_1[[#This Row],[2020]:[2024]])&lt;=_xlfn.XLOOKUP(Table1_1[[#This Row],[Series Name]],Table4[Series Name],Table4[Global Average]),"Sotto la media","Sopra la media")</f>
        <v>Sotto la media</v>
      </c>
      <c r="L7799">
        <f>_xlfn.XLOOKUP(Table1_1[[#This Row],[Series Name]],Table4[Series Name],Table4[Global Average])</f>
        <v>0.72799999999999998</v>
      </c>
    </row>
    <row r="7800" spans="1:12" x14ac:dyDescent="0.3">
      <c r="A7800" t="s">
        <v>2754</v>
      </c>
      <c r="B7800" t="s">
        <v>2755</v>
      </c>
      <c r="C7800" t="s">
        <v>1540</v>
      </c>
      <c r="D7800" t="s">
        <v>1541</v>
      </c>
      <c r="E7800">
        <v>87.233000000000004</v>
      </c>
      <c r="F7800">
        <v>111.562</v>
      </c>
      <c r="G7800">
        <v>75.293999999999997</v>
      </c>
      <c r="H7800">
        <v>66.197999999999993</v>
      </c>
      <c r="J7800">
        <f>AVERAGE(Table1_1[[#This Row],[2020]:[2024]])</f>
        <v>85.071749999999994</v>
      </c>
      <c r="K7800" t="str">
        <f>IF(AVERAGE(Table1_1[[#This Row],[2020]:[2024]])&lt;=_xlfn.XLOOKUP(Table1_1[[#This Row],[Series Name]],Table4[Series Name],Table4[Global Average]),"Sotto la media","Sopra la media")</f>
        <v>Sotto la media</v>
      </c>
      <c r="L7800">
        <f>_xlfn.XLOOKUP(Table1_1[[#This Row],[Series Name]],Table4[Series Name],Table4[Global Average])</f>
        <v>108.14709544997486</v>
      </c>
    </row>
    <row r="7801" spans="1:12" x14ac:dyDescent="0.3">
      <c r="A7801" t="s">
        <v>2754</v>
      </c>
      <c r="B7801" t="s">
        <v>2755</v>
      </c>
      <c r="C7801" t="s">
        <v>1542</v>
      </c>
      <c r="D7801" t="s">
        <v>1543</v>
      </c>
      <c r="E7801">
        <v>161.93700000000001</v>
      </c>
      <c r="F7801">
        <v>207.41200000000001</v>
      </c>
      <c r="G7801">
        <v>141.30000000000001</v>
      </c>
      <c r="H7801">
        <v>122.66800000000001</v>
      </c>
      <c r="J7801">
        <f>AVERAGE(Table1_1[[#This Row],[2020]:[2024]])</f>
        <v>158.32925</v>
      </c>
      <c r="K7801" t="str">
        <f>IF(AVERAGE(Table1_1[[#This Row],[2020]:[2024]])&lt;=_xlfn.XLOOKUP(Table1_1[[#This Row],[Series Name]],Table4[Series Name],Table4[Global Average]),"Sotto la media","Sopra la media")</f>
        <v>Sotto la media</v>
      </c>
      <c r="L7801">
        <f>_xlfn.XLOOKUP(Table1_1[[#This Row],[Series Name]],Table4[Series Name],Table4[Global Average])</f>
        <v>175.15539224484664</v>
      </c>
    </row>
    <row r="7802" spans="1:12" x14ac:dyDescent="0.3">
      <c r="A7802" t="s">
        <v>2754</v>
      </c>
      <c r="B7802" t="s">
        <v>2755</v>
      </c>
      <c r="C7802" t="s">
        <v>1544</v>
      </c>
      <c r="D7802" t="s">
        <v>1545</v>
      </c>
      <c r="E7802">
        <v>12</v>
      </c>
      <c r="F7802">
        <v>11.6</v>
      </c>
      <c r="G7802">
        <v>11.3</v>
      </c>
      <c r="H7802">
        <v>10.9</v>
      </c>
      <c r="J7802">
        <f>AVERAGE(Table1_1[[#This Row],[2020]:[2024]])</f>
        <v>11.450000000000001</v>
      </c>
      <c r="K7802" t="str">
        <f>IF(AVERAGE(Table1_1[[#This Row],[2020]:[2024]])&lt;=_xlfn.XLOOKUP(Table1_1[[#This Row],[Series Name]],Table4[Series Name],Table4[Global Average]),"Sotto la media","Sopra la media")</f>
        <v>Sotto la media</v>
      </c>
      <c r="L7802">
        <f>_xlfn.XLOOKUP(Table1_1[[#This Row],[Series Name]],Table4[Series Name],Table4[Global Average])</f>
        <v>13.736666666666666</v>
      </c>
    </row>
    <row r="7803" spans="1:12" x14ac:dyDescent="0.3">
      <c r="A7803" t="s">
        <v>2754</v>
      </c>
      <c r="B7803" t="s">
        <v>2755</v>
      </c>
      <c r="C7803" t="s">
        <v>1546</v>
      </c>
      <c r="D7803" t="s">
        <v>1547</v>
      </c>
      <c r="E7803">
        <v>10.6</v>
      </c>
      <c r="F7803">
        <v>10.3</v>
      </c>
      <c r="G7803">
        <v>10</v>
      </c>
      <c r="H7803">
        <v>9.6999999999999993</v>
      </c>
      <c r="J7803">
        <f>AVERAGE(Table1_1[[#This Row],[2020]:[2024]])</f>
        <v>10.149999999999999</v>
      </c>
      <c r="K7803" t="str">
        <f>IF(AVERAGE(Table1_1[[#This Row],[2020]:[2024]])&lt;=_xlfn.XLOOKUP(Table1_1[[#This Row],[Series Name]],Table4[Series Name],Table4[Global Average]),"Sotto la media","Sopra la media")</f>
        <v>Sotto la media</v>
      </c>
      <c r="L7803">
        <f>_xlfn.XLOOKUP(Table1_1[[#This Row],[Series Name]],Table4[Series Name],Table4[Global Average])</f>
        <v>12.268333333333334</v>
      </c>
    </row>
    <row r="7804" spans="1:12" x14ac:dyDescent="0.3">
      <c r="A7804" t="s">
        <v>2754</v>
      </c>
      <c r="B7804" t="s">
        <v>2755</v>
      </c>
      <c r="C7804" t="s">
        <v>1548</v>
      </c>
      <c r="D7804" t="s">
        <v>1549</v>
      </c>
      <c r="E7804">
        <v>13.3</v>
      </c>
      <c r="F7804">
        <v>12.9</v>
      </c>
      <c r="G7804">
        <v>12.5</v>
      </c>
      <c r="H7804">
        <v>12.1</v>
      </c>
      <c r="J7804">
        <f>AVERAGE(Table1_1[[#This Row],[2020]:[2024]])</f>
        <v>12.700000000000001</v>
      </c>
      <c r="K7804" t="str">
        <f>IF(AVERAGE(Table1_1[[#This Row],[2020]:[2024]])&lt;=_xlfn.XLOOKUP(Table1_1[[#This Row],[Series Name]],Table4[Series Name],Table4[Global Average]),"Sotto la media","Sopra la media")</f>
        <v>Sotto la media</v>
      </c>
      <c r="L7804">
        <f>_xlfn.XLOOKUP(Table1_1[[#This Row],[Series Name]],Table4[Series Name],Table4[Global Average])</f>
        <v>15.131666666666666</v>
      </c>
    </row>
    <row r="7805" spans="1:12" x14ac:dyDescent="0.3">
      <c r="A7805" t="s">
        <v>2754</v>
      </c>
      <c r="B7805" t="s">
        <v>2755</v>
      </c>
      <c r="C7805" t="s">
        <v>1550</v>
      </c>
      <c r="D7805" t="s">
        <v>1551</v>
      </c>
      <c r="E7805">
        <v>7.2</v>
      </c>
      <c r="F7805">
        <v>7</v>
      </c>
      <c r="G7805">
        <v>6.8</v>
      </c>
      <c r="H7805">
        <v>6.5</v>
      </c>
      <c r="J7805">
        <f>AVERAGE(Table1_1[[#This Row],[2020]:[2024]])</f>
        <v>6.875</v>
      </c>
      <c r="K7805" t="str">
        <f>IF(AVERAGE(Table1_1[[#This Row],[2020]:[2024]])&lt;=_xlfn.XLOOKUP(Table1_1[[#This Row],[Series Name]],Table4[Series Name],Table4[Global Average]),"Sotto la media","Sopra la media")</f>
        <v>Sotto la media</v>
      </c>
      <c r="L7805">
        <f>_xlfn.XLOOKUP(Table1_1[[#This Row],[Series Name]],Table4[Series Name],Table4[Global Average])</f>
        <v>9.0399999999999991</v>
      </c>
    </row>
    <row r="7806" spans="1:12" x14ac:dyDescent="0.3">
      <c r="A7806" t="s">
        <v>2754</v>
      </c>
      <c r="B7806" t="s">
        <v>2755</v>
      </c>
      <c r="C7806" t="s">
        <v>1552</v>
      </c>
      <c r="D7806" t="s">
        <v>1553</v>
      </c>
      <c r="E7806">
        <v>13.2</v>
      </c>
      <c r="F7806">
        <v>12.8</v>
      </c>
      <c r="G7806">
        <v>12.4</v>
      </c>
      <c r="H7806">
        <v>12</v>
      </c>
      <c r="J7806">
        <f>AVERAGE(Table1_1[[#This Row],[2020]:[2024]])</f>
        <v>12.6</v>
      </c>
      <c r="K7806" t="str">
        <f>IF(AVERAGE(Table1_1[[#This Row],[2020]:[2024]])&lt;=_xlfn.XLOOKUP(Table1_1[[#This Row],[Series Name]],Table4[Series Name],Table4[Global Average]),"Sotto la media","Sopra la media")</f>
        <v>Sotto la media</v>
      </c>
      <c r="L7806">
        <f>_xlfn.XLOOKUP(Table1_1[[#This Row],[Series Name]],Table4[Series Name],Table4[Global Average])</f>
        <v>15.741666666666667</v>
      </c>
    </row>
    <row r="7807" spans="1:12" x14ac:dyDescent="0.3">
      <c r="A7807" t="s">
        <v>2754</v>
      </c>
      <c r="B7807" t="s">
        <v>2755</v>
      </c>
      <c r="C7807" t="s">
        <v>1554</v>
      </c>
      <c r="D7807" t="s">
        <v>1555</v>
      </c>
      <c r="E7807">
        <v>11.8</v>
      </c>
      <c r="F7807">
        <v>11.4</v>
      </c>
      <c r="G7807">
        <v>11.1</v>
      </c>
      <c r="H7807">
        <v>10.7</v>
      </c>
      <c r="J7807">
        <f>AVERAGE(Table1_1[[#This Row],[2020]:[2024]])</f>
        <v>11.25</v>
      </c>
      <c r="K7807" t="str">
        <f>IF(AVERAGE(Table1_1[[#This Row],[2020]:[2024]])&lt;=_xlfn.XLOOKUP(Table1_1[[#This Row],[Series Name]],Table4[Series Name],Table4[Global Average]),"Sotto la media","Sopra la media")</f>
        <v>Sotto la media</v>
      </c>
      <c r="L7807">
        <f>_xlfn.XLOOKUP(Table1_1[[#This Row],[Series Name]],Table4[Series Name],Table4[Global Average])</f>
        <v>14.131666666666666</v>
      </c>
    </row>
    <row r="7808" spans="1:12" x14ac:dyDescent="0.3">
      <c r="A7808" t="s">
        <v>2754</v>
      </c>
      <c r="B7808" t="s">
        <v>2755</v>
      </c>
      <c r="C7808" t="s">
        <v>1556</v>
      </c>
      <c r="D7808" t="s">
        <v>1557</v>
      </c>
      <c r="E7808">
        <v>14.6</v>
      </c>
      <c r="F7808">
        <v>14.1</v>
      </c>
      <c r="G7808">
        <v>13.7</v>
      </c>
      <c r="H7808">
        <v>13.3</v>
      </c>
      <c r="J7808">
        <f>AVERAGE(Table1_1[[#This Row],[2020]:[2024]])</f>
        <v>13.925000000000001</v>
      </c>
      <c r="K7808" t="str">
        <f>IF(AVERAGE(Table1_1[[#This Row],[2020]:[2024]])&lt;=_xlfn.XLOOKUP(Table1_1[[#This Row],[Series Name]],Table4[Series Name],Table4[Global Average]),"Sotto la media","Sopra la media")</f>
        <v>Sotto la media</v>
      </c>
      <c r="L7808">
        <f>_xlfn.XLOOKUP(Table1_1[[#This Row],[Series Name]],Table4[Series Name],Table4[Global Average])</f>
        <v>17.275000000000002</v>
      </c>
    </row>
    <row r="7809" spans="1:12" x14ac:dyDescent="0.3">
      <c r="A7809" t="s">
        <v>2754</v>
      </c>
      <c r="B7809" t="s">
        <v>2755</v>
      </c>
      <c r="C7809" t="s">
        <v>1560</v>
      </c>
      <c r="D7809" t="s">
        <v>1561</v>
      </c>
      <c r="E7809">
        <v>7.8</v>
      </c>
      <c r="F7809">
        <v>7.7</v>
      </c>
      <c r="G7809">
        <v>6.5</v>
      </c>
      <c r="J7809">
        <f>AVERAGE(Table1_1[[#This Row],[2020]:[2024]])</f>
        <v>7.333333333333333</v>
      </c>
      <c r="K7809" t="str">
        <f>IF(AVERAGE(Table1_1[[#This Row],[2020]:[2024]])&lt;=_xlfn.XLOOKUP(Table1_1[[#This Row],[Series Name]],Table4[Series Name],Table4[Global Average]),"Sotto la media","Sopra la media")</f>
        <v>Sopra la media</v>
      </c>
      <c r="L7809">
        <f>_xlfn.XLOOKUP(Table1_1[[#This Row],[Series Name]],Table4[Series Name],Table4[Global Average])</f>
        <v>5.1202116402116404</v>
      </c>
    </row>
    <row r="7810" spans="1:12" x14ac:dyDescent="0.3">
      <c r="A7810" t="s">
        <v>2754</v>
      </c>
      <c r="B7810" t="s">
        <v>2755</v>
      </c>
      <c r="C7810" t="s">
        <v>1562</v>
      </c>
      <c r="D7810" t="s">
        <v>1563</v>
      </c>
      <c r="E7810">
        <v>24.849478418457402</v>
      </c>
      <c r="F7810">
        <v>15.0502410416508</v>
      </c>
      <c r="G7810">
        <v>19.761482933116099</v>
      </c>
      <c r="H7810">
        <v>16.9577456545804</v>
      </c>
      <c r="J7810">
        <f>AVERAGE(Table1_1[[#This Row],[2020]:[2024]])</f>
        <v>19.154737011951177</v>
      </c>
      <c r="K7810" t="str">
        <f>IF(AVERAGE(Table1_1[[#This Row],[2020]:[2024]])&lt;=_xlfn.XLOOKUP(Table1_1[[#This Row],[Series Name]],Table4[Series Name],Table4[Global Average]),"Sotto la media","Sopra la media")</f>
        <v>Sotto la media</v>
      </c>
      <c r="L7810">
        <f>_xlfn.XLOOKUP(Table1_1[[#This Row],[Series Name]],Table4[Series Name],Table4[Global Average])</f>
        <v>29.660702261546259</v>
      </c>
    </row>
    <row r="7811" spans="1:12" x14ac:dyDescent="0.3">
      <c r="A7811" t="s">
        <v>2754</v>
      </c>
      <c r="B7811" t="s">
        <v>2755</v>
      </c>
      <c r="C7811" t="s">
        <v>1564</v>
      </c>
      <c r="D7811" t="s">
        <v>1565</v>
      </c>
      <c r="E7811">
        <v>1756627269.3</v>
      </c>
      <c r="F7811">
        <v>2007876575.3</v>
      </c>
      <c r="G7811">
        <v>1740151234.4000001</v>
      </c>
      <c r="H7811">
        <v>2302988541.9000001</v>
      </c>
      <c r="J7811">
        <f>AVERAGE(Table1_1[[#This Row],[2020]:[2024]])</f>
        <v>1951910905.2249999</v>
      </c>
      <c r="K7811" t="str">
        <f>IF(AVERAGE(Table1_1[[#This Row],[2020]:[2024]])&lt;=_xlfn.XLOOKUP(Table1_1[[#This Row],[Series Name]],Table4[Series Name],Table4[Global Average]),"Sotto la media","Sopra la media")</f>
        <v>Sopra la media</v>
      </c>
      <c r="L7811">
        <f>_xlfn.XLOOKUP(Table1_1[[#This Row],[Series Name]],Table4[Series Name],Table4[Global Average])</f>
        <v>1369968779.0000002</v>
      </c>
    </row>
    <row r="7812" spans="1:12" x14ac:dyDescent="0.3">
      <c r="A7812" t="s">
        <v>2754</v>
      </c>
      <c r="B7812" t="s">
        <v>2755</v>
      </c>
      <c r="C7812" t="s">
        <v>1566</v>
      </c>
      <c r="D7812" t="s">
        <v>1567</v>
      </c>
      <c r="E7812">
        <v>0.124980430688447</v>
      </c>
      <c r="F7812">
        <v>0.17598827218792501</v>
      </c>
      <c r="J7812">
        <f>AVERAGE(Table1_1[[#This Row],[2020]:[2024]])</f>
        <v>0.150484351438186</v>
      </c>
      <c r="K7812" t="str">
        <f>IF(AVERAGE(Table1_1[[#This Row],[2020]:[2024]])&lt;=_xlfn.XLOOKUP(Table1_1[[#This Row],[Series Name]],Table4[Series Name],Table4[Global Average]),"Sotto la media","Sopra la media")</f>
        <v>Sotto la media</v>
      </c>
      <c r="L7812">
        <f>_xlfn.XLOOKUP(Table1_1[[#This Row],[Series Name]],Table4[Series Name],Table4[Global Average])</f>
        <v>0.70471477969632934</v>
      </c>
    </row>
    <row r="7813" spans="1:12" x14ac:dyDescent="0.3">
      <c r="A7813" t="s">
        <v>2754</v>
      </c>
      <c r="B7813" t="s">
        <v>2755</v>
      </c>
      <c r="C7813" t="s">
        <v>1568</v>
      </c>
      <c r="D7813" t="s">
        <v>1569</v>
      </c>
      <c r="E7813">
        <v>3.9642826252180501</v>
      </c>
      <c r="F7813">
        <v>-0.67165110749273305</v>
      </c>
      <c r="G7813">
        <v>0.17180555496849401</v>
      </c>
      <c r="H7813">
        <v>3.2550064125279001</v>
      </c>
      <c r="J7813">
        <f>AVERAGE(Table1_1[[#This Row],[2020]:[2024]])</f>
        <v>1.6798608713054277</v>
      </c>
      <c r="K7813" t="str">
        <f>IF(AVERAGE(Table1_1[[#This Row],[2020]:[2024]])&lt;=_xlfn.XLOOKUP(Table1_1[[#This Row],[Series Name]],Table4[Series Name],Table4[Global Average]),"Sotto la media","Sopra la media")</f>
        <v>Sopra la media</v>
      </c>
      <c r="L7813">
        <f>_xlfn.XLOOKUP(Table1_1[[#This Row],[Series Name]],Table4[Series Name],Table4[Global Average])</f>
        <v>1.4915956239160373</v>
      </c>
    </row>
    <row r="7814" spans="1:12" x14ac:dyDescent="0.3">
      <c r="A7814" t="s">
        <v>2754</v>
      </c>
      <c r="B7814" t="s">
        <v>2755</v>
      </c>
      <c r="C7814" t="s">
        <v>1570</v>
      </c>
      <c r="D7814" t="s">
        <v>1571</v>
      </c>
      <c r="E7814">
        <v>39582212370840.898</v>
      </c>
      <c r="F7814">
        <v>-8010339469334.8799</v>
      </c>
      <c r="G7814">
        <v>2525182584426.98</v>
      </c>
      <c r="H7814">
        <v>51183608734308</v>
      </c>
      <c r="J7814">
        <f>AVERAGE(Table1_1[[#This Row],[2020]:[2024]])</f>
        <v>21320166055060.25</v>
      </c>
      <c r="K7814" t="str">
        <f>IF(AVERAGE(Table1_1[[#This Row],[2020]:[2024]])&lt;=_xlfn.XLOOKUP(Table1_1[[#This Row],[Series Name]],Table4[Series Name],Table4[Global Average]),"Sotto la media","Sopra la media")</f>
        <v>Sopra la media</v>
      </c>
      <c r="L7814">
        <f>_xlfn.XLOOKUP(Table1_1[[#This Row],[Series Name]],Table4[Series Name],Table4[Global Average])</f>
        <v>824969783703.23242</v>
      </c>
    </row>
    <row r="7815" spans="1:12" x14ac:dyDescent="0.3">
      <c r="A7815" t="s">
        <v>2754</v>
      </c>
      <c r="B7815" t="s">
        <v>2755</v>
      </c>
      <c r="C7815" t="s">
        <v>1572</v>
      </c>
      <c r="D7815" t="s">
        <v>1573</v>
      </c>
      <c r="E7815">
        <v>105.3318928277</v>
      </c>
      <c r="F7815">
        <v>126.3891084877</v>
      </c>
      <c r="J7815">
        <f>AVERAGE(Table1_1[[#This Row],[2020]:[2024]])</f>
        <v>115.8605006577</v>
      </c>
      <c r="K7815" t="str">
        <f>IF(AVERAGE(Table1_1[[#This Row],[2020]:[2024]])&lt;=_xlfn.XLOOKUP(Table1_1[[#This Row],[Series Name]],Table4[Series Name],Table4[Global Average]),"Sotto la media","Sopra la media")</f>
        <v>Sopra la media</v>
      </c>
      <c r="L7815">
        <f>_xlfn.XLOOKUP(Table1_1[[#This Row],[Series Name]],Table4[Series Name],Table4[Global Average])</f>
        <v>107.89760180849723</v>
      </c>
    </row>
    <row r="7816" spans="1:12" x14ac:dyDescent="0.3">
      <c r="A7816" t="s">
        <v>2754</v>
      </c>
      <c r="B7816" t="s">
        <v>2755</v>
      </c>
      <c r="C7816" t="s">
        <v>1574</v>
      </c>
      <c r="D7816" t="s">
        <v>1575</v>
      </c>
      <c r="E7816">
        <v>29999.999329447699</v>
      </c>
      <c r="F7816">
        <v>59999.9986588955</v>
      </c>
      <c r="G7816">
        <v>29999.999329447699</v>
      </c>
      <c r="J7816">
        <f>AVERAGE(Table1_1[[#This Row],[2020]:[2024]])</f>
        <v>39999.999105930299</v>
      </c>
      <c r="K7816" t="str">
        <f>IF(AVERAGE(Table1_1[[#This Row],[2020]:[2024]])&lt;=_xlfn.XLOOKUP(Table1_1[[#This Row],[Series Name]],Table4[Series Name],Table4[Global Average]),"Sotto la media","Sopra la media")</f>
        <v>Sotto la media</v>
      </c>
      <c r="L7816">
        <f>_xlfn.XLOOKUP(Table1_1[[#This Row],[Series Name]],Table4[Series Name],Table4[Global Average])</f>
        <v>682916.67627205153</v>
      </c>
    </row>
    <row r="7817" spans="1:12" x14ac:dyDescent="0.3">
      <c r="A7817" t="s">
        <v>2754</v>
      </c>
      <c r="B7817" t="s">
        <v>2755</v>
      </c>
      <c r="C7817" t="s">
        <v>1576</v>
      </c>
      <c r="D7817" t="s">
        <v>1577</v>
      </c>
      <c r="E7817">
        <v>2519999.9809265099</v>
      </c>
      <c r="F7817">
        <v>3210000.0381469699</v>
      </c>
      <c r="G7817">
        <v>2099999.9046325702</v>
      </c>
      <c r="J7817">
        <f>AVERAGE(Table1_1[[#This Row],[2020]:[2024]])</f>
        <v>2609999.9745686832</v>
      </c>
      <c r="K7817" t="str">
        <f>IF(AVERAGE(Table1_1[[#This Row],[2020]:[2024]])&lt;=_xlfn.XLOOKUP(Table1_1[[#This Row],[Series Name]],Table4[Series Name],Table4[Global Average]),"Sotto la media","Sopra la media")</f>
        <v>Sopra la media</v>
      </c>
      <c r="L7817">
        <f>_xlfn.XLOOKUP(Table1_1[[#This Row],[Series Name]],Table4[Series Name],Table4[Global Average])</f>
        <v>1685416.6580036415</v>
      </c>
    </row>
    <row r="7818" spans="1:12" x14ac:dyDescent="0.3">
      <c r="A7818" t="s">
        <v>2754</v>
      </c>
      <c r="B7818" t="s">
        <v>2755</v>
      </c>
      <c r="C7818" t="s">
        <v>1578</v>
      </c>
      <c r="D7818" t="s">
        <v>1579</v>
      </c>
      <c r="E7818">
        <v>2180000.0667571998</v>
      </c>
      <c r="F7818">
        <v>1740000.0095367399</v>
      </c>
      <c r="G7818">
        <v>889999.98569488502</v>
      </c>
      <c r="J7818">
        <f>AVERAGE(Table1_1[[#This Row],[2020]:[2024]])</f>
        <v>1603333.353996275</v>
      </c>
      <c r="K7818" t="str">
        <f>IF(AVERAGE(Table1_1[[#This Row],[2020]:[2024]])&lt;=_xlfn.XLOOKUP(Table1_1[[#This Row],[Series Name]],Table4[Series Name],Table4[Global Average]),"Sotto la media","Sopra la media")</f>
        <v>Sotto la media</v>
      </c>
      <c r="L7818">
        <f>_xlfn.XLOOKUP(Table1_1[[#This Row],[Series Name]],Table4[Series Name],Table4[Global Average])</f>
        <v>4540932.4958196115</v>
      </c>
    </row>
    <row r="7819" spans="1:12" x14ac:dyDescent="0.3">
      <c r="A7819" t="s">
        <v>2754</v>
      </c>
      <c r="B7819" t="s">
        <v>2755</v>
      </c>
      <c r="C7819" t="s">
        <v>1580</v>
      </c>
      <c r="D7819" t="s">
        <v>1581</v>
      </c>
      <c r="E7819">
        <v>39200000.762939498</v>
      </c>
      <c r="F7819">
        <v>37180000.305175804</v>
      </c>
      <c r="G7819">
        <v>46740001.678466797</v>
      </c>
      <c r="J7819">
        <f>AVERAGE(Table1_1[[#This Row],[2020]:[2024]])</f>
        <v>41040000.915527366</v>
      </c>
      <c r="K7819" t="str">
        <f>IF(AVERAGE(Table1_1[[#This Row],[2020]:[2024]])&lt;=_xlfn.XLOOKUP(Table1_1[[#This Row],[Series Name]],Table4[Series Name],Table4[Global Average]),"Sotto la media","Sopra la media")</f>
        <v>Sopra la media</v>
      </c>
      <c r="L7819">
        <f>_xlfn.XLOOKUP(Table1_1[[#This Row],[Series Name]],Table4[Series Name],Table4[Global Average])</f>
        <v>14924444.340445375</v>
      </c>
    </row>
    <row r="7820" spans="1:12" x14ac:dyDescent="0.3">
      <c r="A7820" t="s">
        <v>2754</v>
      </c>
      <c r="B7820" t="s">
        <v>2755</v>
      </c>
      <c r="C7820" t="s">
        <v>1582</v>
      </c>
      <c r="D7820" t="s">
        <v>1583</v>
      </c>
      <c r="E7820">
        <v>170000.00178813899</v>
      </c>
      <c r="F7820">
        <v>230000.00417232499</v>
      </c>
      <c r="G7820">
        <v>100000.001490116</v>
      </c>
      <c r="J7820">
        <f>AVERAGE(Table1_1[[#This Row],[2020]:[2024]])</f>
        <v>166666.66915019334</v>
      </c>
      <c r="K7820" t="str">
        <f>IF(AVERAGE(Table1_1[[#This Row],[2020]:[2024]])&lt;=_xlfn.XLOOKUP(Table1_1[[#This Row],[Series Name]],Table4[Series Name],Table4[Global Average]),"Sotto la media","Sopra la media")</f>
        <v>Sotto la media</v>
      </c>
      <c r="L7820">
        <f>_xlfn.XLOOKUP(Table1_1[[#This Row],[Series Name]],Table4[Series Name],Table4[Global Average])</f>
        <v>174583.33507076718</v>
      </c>
    </row>
    <row r="7821" spans="1:12" x14ac:dyDescent="0.3">
      <c r="A7821" t="s">
        <v>2754</v>
      </c>
      <c r="B7821" t="s">
        <v>2755</v>
      </c>
      <c r="C7821" t="s">
        <v>1584</v>
      </c>
      <c r="D7821" t="s">
        <v>1585</v>
      </c>
      <c r="E7821">
        <v>720000.02861022903</v>
      </c>
      <c r="F7821">
        <v>1009999.99046326</v>
      </c>
      <c r="G7821">
        <v>2000000</v>
      </c>
      <c r="J7821">
        <f>AVERAGE(Table1_1[[#This Row],[2020]:[2024]])</f>
        <v>1243333.339691163</v>
      </c>
      <c r="K7821" t="str">
        <f>IF(AVERAGE(Table1_1[[#This Row],[2020]:[2024]])&lt;=_xlfn.XLOOKUP(Table1_1[[#This Row],[Series Name]],Table4[Series Name],Table4[Global Average]),"Sotto la media","Sopra la media")</f>
        <v>Sotto la media</v>
      </c>
      <c r="L7821">
        <f>_xlfn.XLOOKUP(Table1_1[[#This Row],[Series Name]],Table4[Series Name],Table4[Global Average])</f>
        <v>12418166.601657862</v>
      </c>
    </row>
    <row r="7822" spans="1:12" x14ac:dyDescent="0.3">
      <c r="A7822" t="s">
        <v>2754</v>
      </c>
      <c r="B7822" t="s">
        <v>2755</v>
      </c>
      <c r="C7822" t="s">
        <v>1588</v>
      </c>
      <c r="D7822" t="s">
        <v>1589</v>
      </c>
      <c r="E7822">
        <v>110900001.525879</v>
      </c>
      <c r="F7822">
        <v>77099998.474121094</v>
      </c>
      <c r="G7822">
        <v>68230003.356933594</v>
      </c>
      <c r="J7822">
        <f>AVERAGE(Table1_1[[#This Row],[2020]:[2024]])</f>
        <v>85410001.118977889</v>
      </c>
      <c r="K7822" t="str">
        <f>IF(AVERAGE(Table1_1[[#This Row],[2020]:[2024]])&lt;=_xlfn.XLOOKUP(Table1_1[[#This Row],[Series Name]],Table4[Series Name],Table4[Global Average]),"Sotto la media","Sopra la media")</f>
        <v>Sopra la media</v>
      </c>
      <c r="L7822">
        <f>_xlfn.XLOOKUP(Table1_1[[#This Row],[Series Name]],Table4[Series Name],Table4[Global Average])</f>
        <v>69981852.213541701</v>
      </c>
    </row>
    <row r="7823" spans="1:12" x14ac:dyDescent="0.3">
      <c r="A7823" t="s">
        <v>2754</v>
      </c>
      <c r="B7823" t="s">
        <v>2755</v>
      </c>
      <c r="C7823" t="s">
        <v>1590</v>
      </c>
      <c r="D7823" t="s">
        <v>1591</v>
      </c>
      <c r="E7823">
        <v>1440000.0572204599</v>
      </c>
      <c r="F7823">
        <v>1149999.97615814</v>
      </c>
      <c r="G7823">
        <v>639999.98569488502</v>
      </c>
      <c r="J7823">
        <f>AVERAGE(Table1_1[[#This Row],[2020]:[2024]])</f>
        <v>1076666.6730244951</v>
      </c>
      <c r="K7823" t="str">
        <f>IF(AVERAGE(Table1_1[[#This Row],[2020]:[2024]])&lt;=_xlfn.XLOOKUP(Table1_1[[#This Row],[Series Name]],Table4[Series Name],Table4[Global Average]),"Sotto la media","Sopra la media")</f>
        <v>Sotto la media</v>
      </c>
      <c r="L7823">
        <f>_xlfn.XLOOKUP(Table1_1[[#This Row],[Series Name]],Table4[Series Name],Table4[Global Average])</f>
        <v>2089761.8750967642</v>
      </c>
    </row>
    <row r="7824" spans="1:12" x14ac:dyDescent="0.3">
      <c r="A7824" t="s">
        <v>2754</v>
      </c>
      <c r="B7824" t="s">
        <v>2755</v>
      </c>
      <c r="C7824" t="s">
        <v>1592</v>
      </c>
      <c r="D7824" t="s">
        <v>1593</v>
      </c>
      <c r="E7824">
        <v>117989997.86376999</v>
      </c>
      <c r="F7824">
        <v>300029998.77929699</v>
      </c>
      <c r="G7824">
        <v>148270004.272461</v>
      </c>
      <c r="J7824">
        <f>AVERAGE(Table1_1[[#This Row],[2020]:[2024]])</f>
        <v>188763333.63850936</v>
      </c>
      <c r="K7824" t="str">
        <f>IF(AVERAGE(Table1_1[[#This Row],[2020]:[2024]])&lt;=_xlfn.XLOOKUP(Table1_1[[#This Row],[Series Name]],Table4[Series Name],Table4[Global Average]),"Sotto la media","Sopra la media")</f>
        <v>Sopra la media</v>
      </c>
      <c r="L7824">
        <f>_xlfn.XLOOKUP(Table1_1[[#This Row],[Series Name]],Table4[Series Name],Table4[Global Average])</f>
        <v>85530694.266712248</v>
      </c>
    </row>
    <row r="7825" spans="1:12" x14ac:dyDescent="0.3">
      <c r="A7825" t="s">
        <v>2754</v>
      </c>
      <c r="B7825" t="s">
        <v>2755</v>
      </c>
      <c r="C7825" t="s">
        <v>1594</v>
      </c>
      <c r="D7825" t="s">
        <v>1595</v>
      </c>
      <c r="E7825">
        <v>637099975.58593798</v>
      </c>
      <c r="F7825">
        <v>286640014.64843798</v>
      </c>
      <c r="G7825">
        <v>371369995.11718798</v>
      </c>
      <c r="J7825">
        <f>AVERAGE(Table1_1[[#This Row],[2020]:[2024]])</f>
        <v>431703328.45052129</v>
      </c>
      <c r="K7825" t="str">
        <f>IF(AVERAGE(Table1_1[[#This Row],[2020]:[2024]])&lt;=_xlfn.XLOOKUP(Table1_1[[#This Row],[Series Name]],Table4[Series Name],Table4[Global Average]),"Sotto la media","Sopra la media")</f>
        <v>Sopra la media</v>
      </c>
      <c r="L7825">
        <f>_xlfn.XLOOKUP(Table1_1[[#This Row],[Series Name]],Table4[Series Name],Table4[Global Average])</f>
        <v>122375924.481286</v>
      </c>
    </row>
    <row r="7826" spans="1:12" x14ac:dyDescent="0.3">
      <c r="A7826" t="s">
        <v>2754</v>
      </c>
      <c r="B7826" t="s">
        <v>2755</v>
      </c>
      <c r="C7826" t="s">
        <v>1596</v>
      </c>
      <c r="D7826" t="s">
        <v>1597</v>
      </c>
      <c r="E7826">
        <v>0</v>
      </c>
      <c r="J7826">
        <f>AVERAGE(Table1_1[[#This Row],[2020]:[2024]])</f>
        <v>0</v>
      </c>
      <c r="K7826" t="str">
        <f>IF(AVERAGE(Table1_1[[#This Row],[2020]:[2024]])&lt;=_xlfn.XLOOKUP(Table1_1[[#This Row],[Series Name]],Table4[Series Name],Table4[Global Average]),"Sotto la media","Sopra la media")</f>
        <v>Sotto la media</v>
      </c>
      <c r="L7826">
        <f>_xlfn.XLOOKUP(Table1_1[[#This Row],[Series Name]],Table4[Series Name],Table4[Global Average])</f>
        <v>639999.99676727527</v>
      </c>
    </row>
    <row r="7827" spans="1:12" x14ac:dyDescent="0.3">
      <c r="A7827" t="s">
        <v>2754</v>
      </c>
      <c r="B7827" t="s">
        <v>2755</v>
      </c>
      <c r="C7827" t="s">
        <v>1598</v>
      </c>
      <c r="D7827" t="s">
        <v>1599</v>
      </c>
      <c r="E7827">
        <v>579999.983310699</v>
      </c>
      <c r="F7827">
        <v>720000.02861022903</v>
      </c>
      <c r="G7827">
        <v>939999.99761581398</v>
      </c>
      <c r="J7827">
        <f>AVERAGE(Table1_1[[#This Row],[2020]:[2024]])</f>
        <v>746666.66984558071</v>
      </c>
      <c r="K7827" t="str">
        <f>IF(AVERAGE(Table1_1[[#This Row],[2020]:[2024]])&lt;=_xlfn.XLOOKUP(Table1_1[[#This Row],[Series Name]],Table4[Series Name],Table4[Global Average]),"Sotto la media","Sopra la media")</f>
        <v>Sotto la media</v>
      </c>
      <c r="L7827">
        <f>_xlfn.XLOOKUP(Table1_1[[#This Row],[Series Name]],Table4[Series Name],Table4[Global Average])</f>
        <v>1254537.04562797</v>
      </c>
    </row>
    <row r="7828" spans="1:12" x14ac:dyDescent="0.3">
      <c r="A7828" t="s">
        <v>2754</v>
      </c>
      <c r="B7828" t="s">
        <v>2755</v>
      </c>
      <c r="C7828" t="s">
        <v>1602</v>
      </c>
      <c r="D7828" t="s">
        <v>1603</v>
      </c>
      <c r="E7828">
        <v>2779999.97138977</v>
      </c>
      <c r="F7828">
        <v>2849999.9046325702</v>
      </c>
      <c r="G7828">
        <v>2920000.07629395</v>
      </c>
      <c r="J7828">
        <f>AVERAGE(Table1_1[[#This Row],[2020]:[2024]])</f>
        <v>2849999.9841054305</v>
      </c>
      <c r="K7828" t="str">
        <f>IF(AVERAGE(Table1_1[[#This Row],[2020]:[2024]])&lt;=_xlfn.XLOOKUP(Table1_1[[#This Row],[Series Name]],Table4[Series Name],Table4[Global Average]),"Sotto la media","Sopra la media")</f>
        <v>Sopra la media</v>
      </c>
      <c r="L7828">
        <f>_xlfn.XLOOKUP(Table1_1[[#This Row],[Series Name]],Table4[Series Name],Table4[Global Average])</f>
        <v>1793928.5933084451</v>
      </c>
    </row>
    <row r="7829" spans="1:12" x14ac:dyDescent="0.3">
      <c r="A7829" t="s">
        <v>2754</v>
      </c>
      <c r="B7829" t="s">
        <v>2755</v>
      </c>
      <c r="C7829" t="s">
        <v>1604</v>
      </c>
      <c r="D7829" t="s">
        <v>1605</v>
      </c>
      <c r="E7829">
        <v>7099999.9046325702</v>
      </c>
      <c r="F7829">
        <v>3789999.9618530301</v>
      </c>
      <c r="G7829">
        <v>14859999.6566772</v>
      </c>
      <c r="J7829">
        <f>AVERAGE(Table1_1[[#This Row],[2020]:[2024]])</f>
        <v>8583333.1743875984</v>
      </c>
      <c r="K7829" t="str">
        <f>IF(AVERAGE(Table1_1[[#This Row],[2020]:[2024]])&lt;=_xlfn.XLOOKUP(Table1_1[[#This Row],[Series Name]],Table4[Series Name],Table4[Global Average]),"Sotto la media","Sopra la media")</f>
        <v>Sopra la media</v>
      </c>
      <c r="L7829">
        <f>_xlfn.XLOOKUP(Table1_1[[#This Row],[Series Name]],Table4[Series Name],Table4[Global Average])</f>
        <v>5336574.1719543543</v>
      </c>
    </row>
    <row r="7830" spans="1:12" x14ac:dyDescent="0.3">
      <c r="A7830" t="s">
        <v>2754</v>
      </c>
      <c r="B7830" t="s">
        <v>2755</v>
      </c>
      <c r="C7830" t="s">
        <v>1606</v>
      </c>
      <c r="D7830" t="s">
        <v>1607</v>
      </c>
      <c r="E7830">
        <v>8329999.92370605</v>
      </c>
      <c r="F7830">
        <v>2650000.0953674298</v>
      </c>
      <c r="G7830">
        <v>142289993.28613299</v>
      </c>
      <c r="J7830">
        <f>AVERAGE(Table1_1[[#This Row],[2020]:[2024]])</f>
        <v>51089997.768402159</v>
      </c>
      <c r="K7830" t="str">
        <f>IF(AVERAGE(Table1_1[[#This Row],[2020]:[2024]])&lt;=_xlfn.XLOOKUP(Table1_1[[#This Row],[Series Name]],Table4[Series Name],Table4[Global Average]),"Sotto la media","Sopra la media")</f>
        <v>Sopra la media</v>
      </c>
      <c r="L7830">
        <f>_xlfn.XLOOKUP(Table1_1[[#This Row],[Series Name]],Table4[Series Name],Table4[Global Average])</f>
        <v>-25024441.613091361</v>
      </c>
    </row>
    <row r="7831" spans="1:12" x14ac:dyDescent="0.3">
      <c r="A7831" t="s">
        <v>2754</v>
      </c>
      <c r="B7831" t="s">
        <v>2755</v>
      </c>
      <c r="C7831" t="s">
        <v>1608</v>
      </c>
      <c r="D7831" t="s">
        <v>1609</v>
      </c>
      <c r="E7831">
        <v>17680000.3051758</v>
      </c>
      <c r="F7831">
        <v>125519996.643066</v>
      </c>
      <c r="G7831">
        <v>46119998.931884803</v>
      </c>
      <c r="J7831">
        <f>AVERAGE(Table1_1[[#This Row],[2020]:[2024]])</f>
        <v>63106665.293375529</v>
      </c>
      <c r="K7831" t="str">
        <f>IF(AVERAGE(Table1_1[[#This Row],[2020]:[2024]])&lt;=_xlfn.XLOOKUP(Table1_1[[#This Row],[Series Name]],Table4[Series Name],Table4[Global Average]),"Sotto la media","Sopra la media")</f>
        <v>Sopra la media</v>
      </c>
      <c r="L7831">
        <f>_xlfn.XLOOKUP(Table1_1[[#This Row],[Series Name]],Table4[Series Name],Table4[Global Average])</f>
        <v>23052592.544092059</v>
      </c>
    </row>
    <row r="7832" spans="1:12" x14ac:dyDescent="0.3">
      <c r="A7832" t="s">
        <v>2754</v>
      </c>
      <c r="B7832" t="s">
        <v>2755</v>
      </c>
      <c r="C7832" t="s">
        <v>1610</v>
      </c>
      <c r="D7832" t="s">
        <v>1611</v>
      </c>
      <c r="E7832">
        <v>0</v>
      </c>
      <c r="F7832">
        <v>29999.999329447699</v>
      </c>
      <c r="G7832">
        <v>0</v>
      </c>
      <c r="J7832">
        <f>AVERAGE(Table1_1[[#This Row],[2020]:[2024]])</f>
        <v>9999.9997764825657</v>
      </c>
      <c r="K7832" t="str">
        <f>IF(AVERAGE(Table1_1[[#This Row],[2020]:[2024]])&lt;=_xlfn.XLOOKUP(Table1_1[[#This Row],[Series Name]],Table4[Series Name],Table4[Global Average]),"Sotto la media","Sopra la media")</f>
        <v>Sotto la media</v>
      </c>
      <c r="L7832">
        <f>_xlfn.XLOOKUP(Table1_1[[#This Row],[Series Name]],Table4[Series Name],Table4[Global Average])</f>
        <v>18555.555347767131</v>
      </c>
    </row>
    <row r="7833" spans="1:12" x14ac:dyDescent="0.3">
      <c r="A7833" t="s">
        <v>2754</v>
      </c>
      <c r="B7833" t="s">
        <v>2755</v>
      </c>
      <c r="C7833" t="s">
        <v>1612</v>
      </c>
      <c r="D7833" t="s">
        <v>1613</v>
      </c>
      <c r="E7833">
        <v>709999.978542328</v>
      </c>
      <c r="F7833">
        <v>439999.99761581398</v>
      </c>
      <c r="G7833">
        <v>379999.99523162801</v>
      </c>
      <c r="J7833">
        <f>AVERAGE(Table1_1[[#This Row],[2020]:[2024]])</f>
        <v>509999.99046325666</v>
      </c>
      <c r="K7833" t="str">
        <f>IF(AVERAGE(Table1_1[[#This Row],[2020]:[2024]])&lt;=_xlfn.XLOOKUP(Table1_1[[#This Row],[Series Name]],Table4[Series Name],Table4[Global Average]),"Sotto la media","Sopra la media")</f>
        <v>Sotto la media</v>
      </c>
      <c r="L7833">
        <f>_xlfn.XLOOKUP(Table1_1[[#This Row],[Series Name]],Table4[Series Name],Table4[Global Average])</f>
        <v>3291904.7982210196</v>
      </c>
    </row>
    <row r="7834" spans="1:12" x14ac:dyDescent="0.3">
      <c r="A7834" t="s">
        <v>2754</v>
      </c>
      <c r="B7834" t="s">
        <v>2755</v>
      </c>
      <c r="C7834" t="s">
        <v>1614</v>
      </c>
      <c r="D7834" t="s">
        <v>1615</v>
      </c>
      <c r="E7834">
        <v>1450000.04768372</v>
      </c>
      <c r="F7834">
        <v>4010000.2288818401</v>
      </c>
      <c r="G7834">
        <v>2019999.9809265099</v>
      </c>
      <c r="J7834">
        <f>AVERAGE(Table1_1[[#This Row],[2020]:[2024]])</f>
        <v>2493333.4191640234</v>
      </c>
      <c r="K7834" t="str">
        <f>IF(AVERAGE(Table1_1[[#This Row],[2020]:[2024]])&lt;=_xlfn.XLOOKUP(Table1_1[[#This Row],[Series Name]],Table4[Series Name],Table4[Global Average]),"Sotto la media","Sopra la media")</f>
        <v>Sotto la media</v>
      </c>
      <c r="L7834">
        <f>_xlfn.XLOOKUP(Table1_1[[#This Row],[Series Name]],Table4[Series Name],Table4[Global Average])</f>
        <v>2624999.998240836</v>
      </c>
    </row>
    <row r="7835" spans="1:12" x14ac:dyDescent="0.3">
      <c r="A7835" t="s">
        <v>2754</v>
      </c>
      <c r="B7835" t="s">
        <v>2755</v>
      </c>
      <c r="C7835" t="s">
        <v>1616</v>
      </c>
      <c r="D7835" t="s">
        <v>1617</v>
      </c>
      <c r="E7835">
        <v>670000.016689301</v>
      </c>
      <c r="F7835">
        <v>479999.989271164</v>
      </c>
      <c r="G7835">
        <v>560000.00238418602</v>
      </c>
      <c r="J7835">
        <f>AVERAGE(Table1_1[[#This Row],[2020]:[2024]])</f>
        <v>570000.00278155028</v>
      </c>
      <c r="K7835" t="str">
        <f>IF(AVERAGE(Table1_1[[#This Row],[2020]:[2024]])&lt;=_xlfn.XLOOKUP(Table1_1[[#This Row],[Series Name]],Table4[Series Name],Table4[Global Average]),"Sotto la media","Sopra la media")</f>
        <v>Sopra la media</v>
      </c>
      <c r="L7835">
        <f>_xlfn.XLOOKUP(Table1_1[[#This Row],[Series Name]],Table4[Series Name],Table4[Global Average])</f>
        <v>251428.57033227172</v>
      </c>
    </row>
    <row r="7836" spans="1:12" x14ac:dyDescent="0.3">
      <c r="A7836" t="s">
        <v>2754</v>
      </c>
      <c r="B7836" t="s">
        <v>2755</v>
      </c>
      <c r="C7836" t="s">
        <v>1618</v>
      </c>
      <c r="D7836" t="s">
        <v>1619</v>
      </c>
      <c r="E7836">
        <v>55569999.694824196</v>
      </c>
      <c r="F7836">
        <v>72160003.662109405</v>
      </c>
      <c r="G7836">
        <v>56909999.847412102</v>
      </c>
      <c r="J7836">
        <f>AVERAGE(Table1_1[[#This Row],[2020]:[2024]])</f>
        <v>61546667.734781899</v>
      </c>
      <c r="K7836" t="str">
        <f>IF(AVERAGE(Table1_1[[#This Row],[2020]:[2024]])&lt;=_xlfn.XLOOKUP(Table1_1[[#This Row],[Series Name]],Table4[Series Name],Table4[Global Average]),"Sotto la media","Sopra la media")</f>
        <v>Sopra la media</v>
      </c>
      <c r="L7836">
        <f>_xlfn.XLOOKUP(Table1_1[[#This Row],[Series Name]],Table4[Series Name],Table4[Global Average])</f>
        <v>13935650.911619738</v>
      </c>
    </row>
    <row r="7837" spans="1:12" x14ac:dyDescent="0.3">
      <c r="A7837" t="s">
        <v>2754</v>
      </c>
      <c r="B7837" t="s">
        <v>2755</v>
      </c>
      <c r="C7837" t="s">
        <v>1620</v>
      </c>
      <c r="D7837" t="s">
        <v>1621</v>
      </c>
      <c r="E7837">
        <v>310000.00238418602</v>
      </c>
      <c r="F7837">
        <v>419999.98688697797</v>
      </c>
      <c r="G7837">
        <v>300000.01192092901</v>
      </c>
      <c r="J7837">
        <f>AVERAGE(Table1_1[[#This Row],[2020]:[2024]])</f>
        <v>343333.33373069763</v>
      </c>
      <c r="K7837" t="str">
        <f>IF(AVERAGE(Table1_1[[#This Row],[2020]:[2024]])&lt;=_xlfn.XLOOKUP(Table1_1[[#This Row],[Series Name]],Table4[Series Name],Table4[Global Average]),"Sotto la media","Sopra la media")</f>
        <v>Sopra la media</v>
      </c>
      <c r="L7837">
        <f>_xlfn.XLOOKUP(Table1_1[[#This Row],[Series Name]],Table4[Series Name],Table4[Global Average])</f>
        <v>-864702.37781204784</v>
      </c>
    </row>
    <row r="7838" spans="1:12" x14ac:dyDescent="0.3">
      <c r="A7838" t="s">
        <v>2754</v>
      </c>
      <c r="B7838" t="s">
        <v>2755</v>
      </c>
      <c r="C7838" t="s">
        <v>1622</v>
      </c>
      <c r="D7838" t="s">
        <v>1623</v>
      </c>
      <c r="E7838">
        <v>579999.983310699</v>
      </c>
      <c r="F7838">
        <v>1049999.95231628</v>
      </c>
      <c r="G7838">
        <v>610000.01430511498</v>
      </c>
      <c r="J7838">
        <f>AVERAGE(Table1_1[[#This Row],[2020]:[2024]])</f>
        <v>746666.64997736458</v>
      </c>
      <c r="K7838" t="str">
        <f>IF(AVERAGE(Table1_1[[#This Row],[2020]:[2024]])&lt;=_xlfn.XLOOKUP(Table1_1[[#This Row],[Series Name]],Table4[Series Name],Table4[Global Average]),"Sotto la media","Sopra la media")</f>
        <v>Sotto la media</v>
      </c>
      <c r="L7838">
        <f>_xlfn.XLOOKUP(Table1_1[[#This Row],[Series Name]],Table4[Series Name],Table4[Global Average])</f>
        <v>2917857.2180015692</v>
      </c>
    </row>
    <row r="7839" spans="1:12" x14ac:dyDescent="0.3">
      <c r="A7839" t="s">
        <v>2754</v>
      </c>
      <c r="B7839" t="s">
        <v>2755</v>
      </c>
      <c r="C7839" t="s">
        <v>1628</v>
      </c>
      <c r="D7839" t="s">
        <v>1629</v>
      </c>
      <c r="E7839">
        <v>72680000.305175796</v>
      </c>
      <c r="F7839">
        <v>82830001.831054702</v>
      </c>
      <c r="G7839">
        <v>72330001.831054702</v>
      </c>
      <c r="J7839">
        <f>AVERAGE(Table1_1[[#This Row],[2020]:[2024]])</f>
        <v>75946667.989095077</v>
      </c>
      <c r="K7839" t="str">
        <f>IF(AVERAGE(Table1_1[[#This Row],[2020]:[2024]])&lt;=_xlfn.XLOOKUP(Table1_1[[#This Row],[Series Name]],Table4[Series Name],Table4[Global Average]),"Sotto la media","Sopra la media")</f>
        <v>Sopra la media</v>
      </c>
      <c r="L7839">
        <f>_xlfn.XLOOKUP(Table1_1[[#This Row],[Series Name]],Table4[Series Name],Table4[Global Average])</f>
        <v>8462963.0617521461</v>
      </c>
    </row>
    <row r="7840" spans="1:12" x14ac:dyDescent="0.3">
      <c r="A7840" t="s">
        <v>2754</v>
      </c>
      <c r="B7840" t="s">
        <v>2755</v>
      </c>
      <c r="C7840" t="s">
        <v>1630</v>
      </c>
      <c r="D7840" t="s">
        <v>1631</v>
      </c>
      <c r="E7840">
        <v>34950000.762939498</v>
      </c>
      <c r="F7840">
        <v>55709999.084472701</v>
      </c>
      <c r="G7840">
        <v>34979999.542236298</v>
      </c>
      <c r="J7840">
        <f>AVERAGE(Table1_1[[#This Row],[2020]:[2024]])</f>
        <v>41879999.796549499</v>
      </c>
      <c r="K7840" t="str">
        <f>IF(AVERAGE(Table1_1[[#This Row],[2020]:[2024]])&lt;=_xlfn.XLOOKUP(Table1_1[[#This Row],[Series Name]],Table4[Series Name],Table4[Global Average]),"Sotto la media","Sopra la media")</f>
        <v>Sopra la media</v>
      </c>
      <c r="L7840">
        <f>_xlfn.XLOOKUP(Table1_1[[#This Row],[Series Name]],Table4[Series Name],Table4[Global Average])</f>
        <v>11294814.750690157</v>
      </c>
    </row>
    <row r="7841" spans="1:12" x14ac:dyDescent="0.3">
      <c r="A7841" t="s">
        <v>2754</v>
      </c>
      <c r="B7841" t="s">
        <v>2755</v>
      </c>
      <c r="C7841" t="s">
        <v>1632</v>
      </c>
      <c r="D7841" t="s">
        <v>1633</v>
      </c>
      <c r="E7841">
        <v>42139999.3896484</v>
      </c>
      <c r="F7841">
        <v>38169998.168945298</v>
      </c>
      <c r="G7841">
        <v>35169998.168945298</v>
      </c>
      <c r="J7841">
        <f>AVERAGE(Table1_1[[#This Row],[2020]:[2024]])</f>
        <v>38493331.909179665</v>
      </c>
      <c r="K7841" t="str">
        <f>IF(AVERAGE(Table1_1[[#This Row],[2020]:[2024]])&lt;=_xlfn.XLOOKUP(Table1_1[[#This Row],[Series Name]],Table4[Series Name],Table4[Global Average]),"Sotto la media","Sopra la media")</f>
        <v>Sopra la media</v>
      </c>
      <c r="L7841">
        <f>_xlfn.XLOOKUP(Table1_1[[#This Row],[Series Name]],Table4[Series Name],Table4[Global Average])</f>
        <v>8482083.1331113931</v>
      </c>
    </row>
    <row r="7842" spans="1:12" x14ac:dyDescent="0.3">
      <c r="A7842" t="s">
        <v>2754</v>
      </c>
      <c r="B7842" t="s">
        <v>2755</v>
      </c>
      <c r="C7842" t="s">
        <v>1634</v>
      </c>
      <c r="D7842" t="s">
        <v>1635</v>
      </c>
      <c r="E7842">
        <v>1810729988.3496001</v>
      </c>
      <c r="F7842">
        <v>1830430004.12919</v>
      </c>
      <c r="G7842">
        <v>1682439984.506</v>
      </c>
      <c r="J7842">
        <f>AVERAGE(Table1_1[[#This Row],[2020]:[2024]])</f>
        <v>1774533325.661597</v>
      </c>
      <c r="K7842" t="str">
        <f>IF(AVERAGE(Table1_1[[#This Row],[2020]:[2024]])&lt;=_xlfn.XLOOKUP(Table1_1[[#This Row],[Series Name]],Table4[Series Name],Table4[Global Average]),"Sotto la media","Sopra la media")</f>
        <v>Sopra la media</v>
      </c>
      <c r="L7842">
        <f>_xlfn.XLOOKUP(Table1_1[[#This Row],[Series Name]],Table4[Series Name],Table4[Global Average])</f>
        <v>553458149.81159842</v>
      </c>
    </row>
    <row r="7843" spans="1:12" x14ac:dyDescent="0.3">
      <c r="A7843" t="s">
        <v>2754</v>
      </c>
      <c r="B7843" t="s">
        <v>2755</v>
      </c>
      <c r="C7843" t="s">
        <v>1636</v>
      </c>
      <c r="D7843" t="s">
        <v>1637</v>
      </c>
      <c r="E7843">
        <v>94190002.441406295</v>
      </c>
      <c r="F7843">
        <v>58069999.694824196</v>
      </c>
      <c r="G7843">
        <v>62880001.068115197</v>
      </c>
      <c r="J7843">
        <f>AVERAGE(Table1_1[[#This Row],[2020]:[2024]])</f>
        <v>71713334.401448563</v>
      </c>
      <c r="K7843" t="str">
        <f>IF(AVERAGE(Table1_1[[#This Row],[2020]:[2024]])&lt;=_xlfn.XLOOKUP(Table1_1[[#This Row],[Series Name]],Table4[Series Name],Table4[Global Average]),"Sotto la media","Sopra la media")</f>
        <v>Sopra la media</v>
      </c>
      <c r="L7843">
        <f>_xlfn.XLOOKUP(Table1_1[[#This Row],[Series Name]],Table4[Series Name],Table4[Global Average])</f>
        <v>26681481.663827527</v>
      </c>
    </row>
    <row r="7844" spans="1:12" x14ac:dyDescent="0.3">
      <c r="A7844" t="s">
        <v>2754</v>
      </c>
      <c r="B7844" t="s">
        <v>2755</v>
      </c>
      <c r="C7844" t="s">
        <v>1638</v>
      </c>
      <c r="D7844" t="s">
        <v>1639</v>
      </c>
      <c r="E7844">
        <v>558760009.765625</v>
      </c>
      <c r="F7844">
        <v>673179992.67578101</v>
      </c>
      <c r="G7844">
        <v>568799987.79296899</v>
      </c>
      <c r="J7844">
        <f>AVERAGE(Table1_1[[#This Row],[2020]:[2024]])</f>
        <v>600246663.41145837</v>
      </c>
      <c r="K7844" t="str">
        <f>IF(AVERAGE(Table1_1[[#This Row],[2020]:[2024]])&lt;=_xlfn.XLOOKUP(Table1_1[[#This Row],[Series Name]],Table4[Series Name],Table4[Global Average]),"Sotto la media","Sopra la media")</f>
        <v>Sopra la media</v>
      </c>
      <c r="L7844">
        <f>_xlfn.XLOOKUP(Table1_1[[#This Row],[Series Name]],Table4[Series Name],Table4[Global Average])</f>
        <v>177667407.46851322</v>
      </c>
    </row>
    <row r="7845" spans="1:12" x14ac:dyDescent="0.3">
      <c r="A7845" t="s">
        <v>2754</v>
      </c>
      <c r="B7845" t="s">
        <v>2755</v>
      </c>
      <c r="C7845" t="s">
        <v>1642</v>
      </c>
      <c r="D7845" t="s">
        <v>1643</v>
      </c>
      <c r="E7845">
        <v>624576177385468</v>
      </c>
      <c r="F7845">
        <v>698912481873524</v>
      </c>
      <c r="G7845">
        <v>802274404865480</v>
      </c>
      <c r="H7845">
        <v>832511847323666</v>
      </c>
      <c r="I7845">
        <v>871879708510798</v>
      </c>
      <c r="J7845">
        <f>AVERAGE(Table1_1[[#This Row],[2020]:[2024]])</f>
        <v>766030923991787.25</v>
      </c>
      <c r="K7845" t="str">
        <f>IF(AVERAGE(Table1_1[[#This Row],[2020]:[2024]])&lt;=_xlfn.XLOOKUP(Table1_1[[#This Row],[Series Name]],Table4[Series Name],Table4[Global Average]),"Sotto la media","Sopra la media")</f>
        <v>Sopra la media</v>
      </c>
      <c r="L7845">
        <f>_xlfn.XLOOKUP(Table1_1[[#This Row],[Series Name]],Table4[Series Name],Table4[Global Average])</f>
        <v>126708350818338.28</v>
      </c>
    </row>
    <row r="7846" spans="1:12" x14ac:dyDescent="0.3">
      <c r="A7846" t="s">
        <v>2754</v>
      </c>
      <c r="B7846" t="s">
        <v>2755</v>
      </c>
      <c r="C7846" t="s">
        <v>1644</v>
      </c>
      <c r="D7846" t="s">
        <v>1645</v>
      </c>
      <c r="E7846">
        <v>1153345738.2168901</v>
      </c>
      <c r="F7846">
        <v>1256275725.58305</v>
      </c>
      <c r="G7846">
        <v>758226172.54090703</v>
      </c>
      <c r="H7846">
        <v>775356159.04066896</v>
      </c>
      <c r="J7846">
        <f>AVERAGE(Table1_1[[#This Row],[2020]:[2024]])</f>
        <v>985800948.84537899</v>
      </c>
      <c r="K7846" t="str">
        <f>IF(AVERAGE(Table1_1[[#This Row],[2020]:[2024]])&lt;=_xlfn.XLOOKUP(Table1_1[[#This Row],[Series Name]],Table4[Series Name],Table4[Global Average]),"Sotto la media","Sopra la media")</f>
        <v>Sopra la media</v>
      </c>
      <c r="L7846">
        <f>_xlfn.XLOOKUP(Table1_1[[#This Row],[Series Name]],Table4[Series Name],Table4[Global Average])</f>
        <v>-4150876854.9002466</v>
      </c>
    </row>
    <row r="7847" spans="1:12" x14ac:dyDescent="0.3">
      <c r="A7847" t="s">
        <v>2754</v>
      </c>
      <c r="B7847" t="s">
        <v>2755</v>
      </c>
      <c r="C7847" t="s">
        <v>1646</v>
      </c>
      <c r="D7847" t="s">
        <v>1647</v>
      </c>
      <c r="E7847">
        <v>-8113464041.3800001</v>
      </c>
      <c r="F7847">
        <v>-16693127238.731199</v>
      </c>
      <c r="G7847">
        <v>-20465958280.401501</v>
      </c>
      <c r="H7847">
        <v>-7847836243.3820295</v>
      </c>
      <c r="J7847">
        <f>AVERAGE(Table1_1[[#This Row],[2020]:[2024]])</f>
        <v>-13280096450.97368</v>
      </c>
      <c r="K7847" t="str">
        <f>IF(AVERAGE(Table1_1[[#This Row],[2020]:[2024]])&lt;=_xlfn.XLOOKUP(Table1_1[[#This Row],[Series Name]],Table4[Series Name],Table4[Global Average]),"Sotto la media","Sopra la media")</f>
        <v>Sopra la media</v>
      </c>
      <c r="L7847">
        <f>_xlfn.XLOOKUP(Table1_1[[#This Row],[Series Name]],Table4[Series Name],Table4[Global Average])</f>
        <v>-21235573962.577915</v>
      </c>
    </row>
    <row r="7848" spans="1:12" x14ac:dyDescent="0.3">
      <c r="A7848" t="s">
        <v>2754</v>
      </c>
      <c r="B7848" t="s">
        <v>2755</v>
      </c>
      <c r="C7848" t="s">
        <v>1648</v>
      </c>
      <c r="D7848" t="s">
        <v>1649</v>
      </c>
      <c r="E7848">
        <v>350610566.80000001</v>
      </c>
      <c r="F7848">
        <v>123443971.09999999</v>
      </c>
      <c r="G7848">
        <v>178649138.69999999</v>
      </c>
      <c r="H7848">
        <v>-677584447.79999995</v>
      </c>
      <c r="J7848">
        <f>AVERAGE(Table1_1[[#This Row],[2020]:[2024]])</f>
        <v>-6220192.8000000119</v>
      </c>
      <c r="K7848" t="str">
        <f>IF(AVERAGE(Table1_1[[#This Row],[2020]:[2024]])&lt;=_xlfn.XLOOKUP(Table1_1[[#This Row],[Series Name]],Table4[Series Name],Table4[Global Average]),"Sotto la media","Sopra la media")</f>
        <v>Sopra la media</v>
      </c>
      <c r="L7848">
        <f>_xlfn.XLOOKUP(Table1_1[[#This Row],[Series Name]],Table4[Series Name],Table4[Global Average])</f>
        <v>-171802844.96250004</v>
      </c>
    </row>
    <row r="7849" spans="1:12" x14ac:dyDescent="0.3">
      <c r="A7849" t="s">
        <v>2754</v>
      </c>
      <c r="B7849" t="s">
        <v>2755</v>
      </c>
      <c r="C7849" t="s">
        <v>1650</v>
      </c>
      <c r="D7849" t="s">
        <v>1651</v>
      </c>
      <c r="E7849">
        <v>1158615000</v>
      </c>
      <c r="F7849">
        <v>1848681000</v>
      </c>
      <c r="G7849">
        <v>1819527000</v>
      </c>
      <c r="H7849">
        <v>517676000</v>
      </c>
      <c r="J7849">
        <f>AVERAGE(Table1_1[[#This Row],[2020]:[2024]])</f>
        <v>1336124750</v>
      </c>
      <c r="K7849" t="str">
        <f>IF(AVERAGE(Table1_1[[#This Row],[2020]:[2024]])&lt;=_xlfn.XLOOKUP(Table1_1[[#This Row],[Series Name]],Table4[Series Name],Table4[Global Average]),"Sotto la media","Sopra la media")</f>
        <v>Sopra la media</v>
      </c>
      <c r="L7849">
        <f>_xlfn.XLOOKUP(Table1_1[[#This Row],[Series Name]],Table4[Series Name],Table4[Global Average])</f>
        <v>420550607.14285719</v>
      </c>
    </row>
    <row r="7850" spans="1:12" x14ac:dyDescent="0.3">
      <c r="A7850" t="s">
        <v>2754</v>
      </c>
      <c r="B7850" t="s">
        <v>2755</v>
      </c>
      <c r="C7850" t="s">
        <v>1656</v>
      </c>
      <c r="D7850" t="s">
        <v>1657</v>
      </c>
      <c r="E7850">
        <v>5224001842.3000002</v>
      </c>
      <c r="F7850">
        <v>0</v>
      </c>
      <c r="G7850">
        <v>0</v>
      </c>
      <c r="H7850">
        <v>0</v>
      </c>
      <c r="J7850">
        <f>AVERAGE(Table1_1[[#This Row],[2020]:[2024]])</f>
        <v>1306000460.575</v>
      </c>
      <c r="K7850" t="str">
        <f>IF(AVERAGE(Table1_1[[#This Row],[2020]:[2024]])&lt;=_xlfn.XLOOKUP(Table1_1[[#This Row],[Series Name]],Table4[Series Name],Table4[Global Average]),"Sotto la media","Sopra la media")</f>
        <v>Sopra la media</v>
      </c>
      <c r="L7850">
        <f>_xlfn.XLOOKUP(Table1_1[[#This Row],[Series Name]],Table4[Series Name],Table4[Global Average])</f>
        <v>218107845.28229162</v>
      </c>
    </row>
    <row r="7851" spans="1:12" x14ac:dyDescent="0.3">
      <c r="A7851" t="s">
        <v>2754</v>
      </c>
      <c r="B7851" t="s">
        <v>2755</v>
      </c>
      <c r="C7851" t="s">
        <v>1658</v>
      </c>
      <c r="D7851" t="s">
        <v>1659</v>
      </c>
      <c r="E7851">
        <v>2612967000</v>
      </c>
      <c r="F7851">
        <v>2921667000</v>
      </c>
      <c r="G7851">
        <v>2602599000</v>
      </c>
      <c r="H7851">
        <v>1409277000</v>
      </c>
      <c r="J7851">
        <f>AVERAGE(Table1_1[[#This Row],[2020]:[2024]])</f>
        <v>2386627500</v>
      </c>
      <c r="K7851" t="str">
        <f>IF(AVERAGE(Table1_1[[#This Row],[2020]:[2024]])&lt;=_xlfn.XLOOKUP(Table1_1[[#This Row],[Series Name]],Table4[Series Name],Table4[Global Average]),"Sotto la media","Sopra la media")</f>
        <v>Sopra la media</v>
      </c>
      <c r="L7851">
        <f>_xlfn.XLOOKUP(Table1_1[[#This Row],[Series Name]],Table4[Series Name],Table4[Global Average])</f>
        <v>1261263093.75</v>
      </c>
    </row>
    <row r="7852" spans="1:12" x14ac:dyDescent="0.3">
      <c r="A7852" t="s">
        <v>2754</v>
      </c>
      <c r="B7852" t="s">
        <v>2755</v>
      </c>
      <c r="C7852" t="s">
        <v>1660</v>
      </c>
      <c r="D7852" t="s">
        <v>1661</v>
      </c>
      <c r="E7852">
        <v>668339911.5</v>
      </c>
      <c r="F7852">
        <v>319685377.5</v>
      </c>
      <c r="G7852">
        <v>441508380.60000002</v>
      </c>
      <c r="H7852">
        <v>260507173.90000001</v>
      </c>
      <c r="J7852">
        <f>AVERAGE(Table1_1[[#This Row],[2020]:[2024]])</f>
        <v>422510210.875</v>
      </c>
      <c r="K7852" t="str">
        <f>IF(AVERAGE(Table1_1[[#This Row],[2020]:[2024]])&lt;=_xlfn.XLOOKUP(Table1_1[[#This Row],[Series Name]],Table4[Series Name],Table4[Global Average]),"Sotto la media","Sopra la media")</f>
        <v>Sopra la media</v>
      </c>
      <c r="L7852">
        <f>_xlfn.XLOOKUP(Table1_1[[#This Row],[Series Name]],Table4[Series Name],Table4[Global Average])</f>
        <v>179069613.28749999</v>
      </c>
    </row>
    <row r="7853" spans="1:12" x14ac:dyDescent="0.3">
      <c r="A7853" t="s">
        <v>2754</v>
      </c>
      <c r="B7853" t="s">
        <v>2755</v>
      </c>
      <c r="C7853" t="s">
        <v>1662</v>
      </c>
      <c r="D7853" t="s">
        <v>1663</v>
      </c>
      <c r="E7853">
        <v>-4276000</v>
      </c>
      <c r="F7853">
        <v>-3789000</v>
      </c>
      <c r="G7853">
        <v>-2883000</v>
      </c>
      <c r="H7853">
        <v>-2666000</v>
      </c>
      <c r="J7853">
        <f>AVERAGE(Table1_1[[#This Row],[2020]:[2024]])</f>
        <v>-3403500</v>
      </c>
      <c r="K7853" t="str">
        <f>IF(AVERAGE(Table1_1[[#This Row],[2020]:[2024]])&lt;=_xlfn.XLOOKUP(Table1_1[[#This Row],[Series Name]],Table4[Series Name],Table4[Global Average]),"Sotto la media","Sopra la media")</f>
        <v>Sotto la media</v>
      </c>
      <c r="L7853">
        <f>_xlfn.XLOOKUP(Table1_1[[#This Row],[Series Name]],Table4[Series Name],Table4[Global Average])</f>
        <v>25325900.949999999</v>
      </c>
    </row>
    <row r="7854" spans="1:12" x14ac:dyDescent="0.3">
      <c r="A7854" t="s">
        <v>2754</v>
      </c>
      <c r="B7854" t="s">
        <v>2755</v>
      </c>
      <c r="C7854" t="s">
        <v>1664</v>
      </c>
      <c r="D7854" t="s">
        <v>1665</v>
      </c>
      <c r="E7854">
        <v>773288000</v>
      </c>
      <c r="F7854">
        <v>720090000</v>
      </c>
      <c r="G7854">
        <v>286909000</v>
      </c>
      <c r="H7854">
        <v>647979000</v>
      </c>
      <c r="J7854">
        <f>AVERAGE(Table1_1[[#This Row],[2020]:[2024]])</f>
        <v>607066500</v>
      </c>
      <c r="K7854" t="str">
        <f>IF(AVERAGE(Table1_1[[#This Row],[2020]:[2024]])&lt;=_xlfn.XLOOKUP(Table1_1[[#This Row],[Series Name]],Table4[Series Name],Table4[Global Average]),"Sotto la media","Sopra la media")</f>
        <v>Sopra la media</v>
      </c>
      <c r="L7854">
        <f>_xlfn.XLOOKUP(Table1_1[[#This Row],[Series Name]],Table4[Series Name],Table4[Global Average])</f>
        <v>405371644.04999995</v>
      </c>
    </row>
    <row r="7855" spans="1:12" x14ac:dyDescent="0.3">
      <c r="A7855" t="s">
        <v>2754</v>
      </c>
      <c r="B7855" t="s">
        <v>2755</v>
      </c>
      <c r="C7855" t="s">
        <v>1666</v>
      </c>
      <c r="D7855" t="s">
        <v>1667</v>
      </c>
      <c r="E7855">
        <v>2651356000</v>
      </c>
      <c r="F7855">
        <v>3483848000</v>
      </c>
      <c r="G7855">
        <v>5513862000</v>
      </c>
      <c r="H7855">
        <v>6675628000</v>
      </c>
      <c r="J7855">
        <f>AVERAGE(Table1_1[[#This Row],[2020]:[2024]])</f>
        <v>4581173500</v>
      </c>
      <c r="K7855" t="str">
        <f>IF(AVERAGE(Table1_1[[#This Row],[2020]:[2024]])&lt;=_xlfn.XLOOKUP(Table1_1[[#This Row],[Series Name]],Table4[Series Name],Table4[Global Average]),"Sotto la media","Sopra la media")</f>
        <v>Sopra la media</v>
      </c>
      <c r="L7855">
        <f>_xlfn.XLOOKUP(Table1_1[[#This Row],[Series Name]],Table4[Series Name],Table4[Global Average])</f>
        <v>2932198718.75</v>
      </c>
    </row>
    <row r="7856" spans="1:12" x14ac:dyDescent="0.3">
      <c r="A7856" t="s">
        <v>2754</v>
      </c>
      <c r="B7856" t="s">
        <v>2755</v>
      </c>
      <c r="C7856" t="s">
        <v>1668</v>
      </c>
      <c r="D7856" t="s">
        <v>1669</v>
      </c>
      <c r="E7856">
        <v>207983866214081</v>
      </c>
      <c r="F7856">
        <v>241245731660258</v>
      </c>
      <c r="G7856">
        <v>251739000412877</v>
      </c>
      <c r="H7856">
        <v>217564258515527</v>
      </c>
      <c r="I7856">
        <v>273504755526715</v>
      </c>
      <c r="J7856">
        <f>AVERAGE(Table1_1[[#This Row],[2020]:[2024]])</f>
        <v>238407522465891.59</v>
      </c>
      <c r="K7856" t="str">
        <f>IF(AVERAGE(Table1_1[[#This Row],[2020]:[2024]])&lt;=_xlfn.XLOOKUP(Table1_1[[#This Row],[Series Name]],Table4[Series Name],Table4[Global Average]),"Sotto la media","Sopra la media")</f>
        <v>Sopra la media</v>
      </c>
      <c r="L7856">
        <f>_xlfn.XLOOKUP(Table1_1[[#This Row],[Series Name]],Table4[Series Name],Table4[Global Average])</f>
        <v>52547876295916.586</v>
      </c>
    </row>
    <row r="7857" spans="1:12" x14ac:dyDescent="0.3">
      <c r="A7857" t="s">
        <v>2754</v>
      </c>
      <c r="B7857" t="s">
        <v>2755</v>
      </c>
      <c r="C7857" t="s">
        <v>1670</v>
      </c>
      <c r="D7857" t="s">
        <v>1671</v>
      </c>
      <c r="E7857">
        <v>11.985686735563601</v>
      </c>
      <c r="F7857">
        <v>7.0274228776494896</v>
      </c>
      <c r="G7857">
        <v>5.5294121218572503</v>
      </c>
      <c r="H7857">
        <v>5.3642285630477602</v>
      </c>
      <c r="J7857">
        <f>AVERAGE(Table1_1[[#This Row],[2020]:[2024]])</f>
        <v>7.4766875745295245</v>
      </c>
      <c r="K7857" t="str">
        <f>IF(AVERAGE(Table1_1[[#This Row],[2020]:[2024]])&lt;=_xlfn.XLOOKUP(Table1_1[[#This Row],[Series Name]],Table4[Series Name],Table4[Global Average]),"Sotto la media","Sopra la media")</f>
        <v>Sopra la media</v>
      </c>
      <c r="L7857">
        <f>_xlfn.XLOOKUP(Table1_1[[#This Row],[Series Name]],Table4[Series Name],Table4[Global Average])</f>
        <v>6.5805781294523351</v>
      </c>
    </row>
    <row r="7858" spans="1:12" x14ac:dyDescent="0.3">
      <c r="A7858" t="s">
        <v>2754</v>
      </c>
      <c r="B7858" t="s">
        <v>2755</v>
      </c>
      <c r="C7858" t="s">
        <v>1672</v>
      </c>
      <c r="D7858" t="s">
        <v>1673</v>
      </c>
      <c r="E7858">
        <v>119673606205449</v>
      </c>
      <c r="F7858">
        <v>83811434562626.203</v>
      </c>
      <c r="G7858">
        <v>81270801719966.906</v>
      </c>
      <c r="H7858">
        <v>84350241177929.594</v>
      </c>
      <c r="J7858">
        <f>AVERAGE(Table1_1[[#This Row],[2020]:[2024]])</f>
        <v>92276520916492.938</v>
      </c>
      <c r="K7858" t="str">
        <f>IF(AVERAGE(Table1_1[[#This Row],[2020]:[2024]])&lt;=_xlfn.XLOOKUP(Table1_1[[#This Row],[Series Name]],Table4[Series Name],Table4[Global Average]),"Sotto la media","Sopra la media")</f>
        <v>Sopra la media</v>
      </c>
      <c r="L7858">
        <f>_xlfn.XLOOKUP(Table1_1[[#This Row],[Series Name]],Table4[Series Name],Table4[Global Average])</f>
        <v>12233161775401.945</v>
      </c>
    </row>
    <row r="7859" spans="1:12" x14ac:dyDescent="0.3">
      <c r="A7859" t="s">
        <v>2754</v>
      </c>
      <c r="B7859" t="s">
        <v>2755</v>
      </c>
      <c r="C7859" t="s">
        <v>1674</v>
      </c>
      <c r="D7859" t="s">
        <v>1675</v>
      </c>
      <c r="E7859">
        <v>-8.5155335790828808</v>
      </c>
      <c r="F7859">
        <v>-7.5280276282047502</v>
      </c>
      <c r="G7859">
        <v>-5.3039343604604401</v>
      </c>
      <c r="H7859">
        <v>-2.05667438601288</v>
      </c>
      <c r="J7859">
        <f>AVERAGE(Table1_1[[#This Row],[2020]:[2024]])</f>
        <v>-5.8510424884402372</v>
      </c>
      <c r="K7859" t="str">
        <f>IF(AVERAGE(Table1_1[[#This Row],[2020]:[2024]])&lt;=_xlfn.XLOOKUP(Table1_1[[#This Row],[Series Name]],Table4[Series Name],Table4[Global Average]),"Sotto la media","Sopra la media")</f>
        <v>Sopra la media</v>
      </c>
      <c r="L7859">
        <f>_xlfn.XLOOKUP(Table1_1[[#This Row],[Series Name]],Table4[Series Name],Table4[Global Average])</f>
        <v>-5.8604481390775449</v>
      </c>
    </row>
    <row r="7860" spans="1:12" x14ac:dyDescent="0.3">
      <c r="A7860" t="s">
        <v>2754</v>
      </c>
      <c r="B7860" t="s">
        <v>2755</v>
      </c>
      <c r="C7860" t="s">
        <v>1676</v>
      </c>
      <c r="D7860" t="s">
        <v>1677</v>
      </c>
      <c r="E7860">
        <v>-85025133282404.594</v>
      </c>
      <c r="F7860">
        <v>-89781817023363.5</v>
      </c>
      <c r="G7860">
        <v>-77956749875955.094</v>
      </c>
      <c r="H7860">
        <v>-32340340916810.398</v>
      </c>
      <c r="J7860">
        <f>AVERAGE(Table1_1[[#This Row],[2020]:[2024]])</f>
        <v>-71276010274633.391</v>
      </c>
      <c r="K7860" t="str">
        <f>IF(AVERAGE(Table1_1[[#This Row],[2020]:[2024]])&lt;=_xlfn.XLOOKUP(Table1_1[[#This Row],[Series Name]],Table4[Series Name],Table4[Global Average]),"Sotto la media","Sopra la media")</f>
        <v>Sotto la media</v>
      </c>
      <c r="L7860">
        <f>_xlfn.XLOOKUP(Table1_1[[#This Row],[Series Name]],Table4[Series Name],Table4[Global Average])</f>
        <v>-10498280270599.375</v>
      </c>
    </row>
    <row r="7861" spans="1:12" x14ac:dyDescent="0.3">
      <c r="A7861" t="s">
        <v>2754</v>
      </c>
      <c r="B7861" t="s">
        <v>2755</v>
      </c>
      <c r="C7861" t="s">
        <v>1678</v>
      </c>
      <c r="D7861" t="s">
        <v>1679</v>
      </c>
      <c r="E7861">
        <v>227130</v>
      </c>
      <c r="F7861">
        <v>199070</v>
      </c>
      <c r="G7861">
        <v>183180</v>
      </c>
      <c r="H7861">
        <v>154521</v>
      </c>
      <c r="I7861">
        <v>141643</v>
      </c>
      <c r="J7861">
        <f>AVERAGE(Table1_1[[#This Row],[2020]:[2024]])</f>
        <v>181108.8</v>
      </c>
      <c r="K7861" t="str">
        <f>IF(AVERAGE(Table1_1[[#This Row],[2020]:[2024]])&lt;=_xlfn.XLOOKUP(Table1_1[[#This Row],[Series Name]],Table4[Series Name],Table4[Global Average]),"Sotto la media","Sopra la media")</f>
        <v>Sopra la media</v>
      </c>
      <c r="L7861">
        <f>_xlfn.XLOOKUP(Table1_1[[#This Row],[Series Name]],Table4[Series Name],Table4[Global Average])</f>
        <v>107403.6</v>
      </c>
    </row>
    <row r="7862" spans="1:12" x14ac:dyDescent="0.3">
      <c r="A7862" t="s">
        <v>2754</v>
      </c>
      <c r="B7862" t="s">
        <v>2755</v>
      </c>
      <c r="C7862" t="s">
        <v>1688</v>
      </c>
      <c r="D7862" t="s">
        <v>1689</v>
      </c>
      <c r="E7862">
        <v>1.8916014941703101</v>
      </c>
      <c r="F7862">
        <v>1.68748020530408</v>
      </c>
      <c r="G7862">
        <v>1.68222246729548</v>
      </c>
      <c r="J7862">
        <f>AVERAGE(Table1_1[[#This Row],[2020]:[2024]])</f>
        <v>1.7537680555899566</v>
      </c>
      <c r="K7862" t="str">
        <f>IF(AVERAGE(Table1_1[[#This Row],[2020]:[2024]])&lt;=_xlfn.XLOOKUP(Table1_1[[#This Row],[Series Name]],Table4[Series Name],Table4[Global Average]),"Sotto la media","Sopra la media")</f>
        <v>Sotto la media</v>
      </c>
      <c r="L7862">
        <f>_xlfn.XLOOKUP(Table1_1[[#This Row],[Series Name]],Table4[Series Name],Table4[Global Average])</f>
        <v>8.0427176335646831</v>
      </c>
    </row>
    <row r="7863" spans="1:12" x14ac:dyDescent="0.3">
      <c r="A7863" t="s">
        <v>2754</v>
      </c>
      <c r="B7863" t="s">
        <v>2755</v>
      </c>
      <c r="C7863" t="s">
        <v>1690</v>
      </c>
      <c r="D7863" t="s">
        <v>1691</v>
      </c>
      <c r="E7863">
        <v>0.69795599571324496</v>
      </c>
      <c r="F7863">
        <v>0.61144299527234502</v>
      </c>
      <c r="G7863">
        <v>0.55739404648019597</v>
      </c>
      <c r="J7863">
        <f>AVERAGE(Table1_1[[#This Row],[2020]:[2024]])</f>
        <v>0.62226434582192869</v>
      </c>
      <c r="K7863" t="str">
        <f>IF(AVERAGE(Table1_1[[#This Row],[2020]:[2024]])&lt;=_xlfn.XLOOKUP(Table1_1[[#This Row],[Series Name]],Table4[Series Name],Table4[Global Average]),"Sotto la media","Sopra la media")</f>
        <v>Sotto la media</v>
      </c>
      <c r="L7863">
        <f>_xlfn.XLOOKUP(Table1_1[[#This Row],[Series Name]],Table4[Series Name],Table4[Global Average])</f>
        <v>1.5922706397773625</v>
      </c>
    </row>
    <row r="7864" spans="1:12" x14ac:dyDescent="0.3">
      <c r="A7864" t="s">
        <v>2754</v>
      </c>
      <c r="B7864" t="s">
        <v>2755</v>
      </c>
      <c r="C7864" t="s">
        <v>1692</v>
      </c>
      <c r="D7864" t="s">
        <v>1693</v>
      </c>
      <c r="E7864">
        <v>3.6149003644587698</v>
      </c>
      <c r="F7864">
        <v>3.1813546261930701</v>
      </c>
      <c r="G7864">
        <v>2.7621791086159502</v>
      </c>
      <c r="J7864">
        <f>AVERAGE(Table1_1[[#This Row],[2020]:[2024]])</f>
        <v>3.1861446997559302</v>
      </c>
      <c r="K7864" t="str">
        <f>IF(AVERAGE(Table1_1[[#This Row],[2020]:[2024]])&lt;=_xlfn.XLOOKUP(Table1_1[[#This Row],[Series Name]],Table4[Series Name],Table4[Global Average]),"Sotto la media","Sopra la media")</f>
        <v>Sotto la media</v>
      </c>
      <c r="L7864">
        <f>_xlfn.XLOOKUP(Table1_1[[#This Row],[Series Name]],Table4[Series Name],Table4[Global Average])</f>
        <v>6.4732502549839852</v>
      </c>
    </row>
    <row r="7865" spans="1:12" x14ac:dyDescent="0.3">
      <c r="A7865" t="s">
        <v>2754</v>
      </c>
      <c r="B7865" t="s">
        <v>2755</v>
      </c>
      <c r="C7865" t="s">
        <v>1694</v>
      </c>
      <c r="D7865" t="s">
        <v>1695</v>
      </c>
      <c r="E7865">
        <v>3.0735495822516699</v>
      </c>
      <c r="F7865">
        <v>2.24019852562009</v>
      </c>
      <c r="G7865">
        <v>1.6566152305987301</v>
      </c>
      <c r="J7865">
        <f>AVERAGE(Table1_1[[#This Row],[2020]:[2024]])</f>
        <v>2.3234544461568301</v>
      </c>
      <c r="K7865" t="str">
        <f>IF(AVERAGE(Table1_1[[#This Row],[2020]:[2024]])&lt;=_xlfn.XLOOKUP(Table1_1[[#This Row],[Series Name]],Table4[Series Name],Table4[Global Average]),"Sotto la media","Sopra la media")</f>
        <v>Sotto la media</v>
      </c>
      <c r="L7865">
        <f>_xlfn.XLOOKUP(Table1_1[[#This Row],[Series Name]],Table4[Series Name],Table4[Global Average])</f>
        <v>4.350328104324328</v>
      </c>
    </row>
    <row r="7866" spans="1:12" x14ac:dyDescent="0.3">
      <c r="A7866" t="s">
        <v>2754</v>
      </c>
      <c r="B7866" t="s">
        <v>2755</v>
      </c>
      <c r="C7866" t="s">
        <v>1696</v>
      </c>
      <c r="D7866" t="s">
        <v>1697</v>
      </c>
      <c r="E7866">
        <v>36.921984912453397</v>
      </c>
      <c r="F7866">
        <v>37.448690612789399</v>
      </c>
      <c r="G7866">
        <v>36.400945089618403</v>
      </c>
      <c r="J7866">
        <f>AVERAGE(Table1_1[[#This Row],[2020]:[2024]])</f>
        <v>36.923873538287069</v>
      </c>
      <c r="K7866" t="str">
        <f>IF(AVERAGE(Table1_1[[#This Row],[2020]:[2024]])&lt;=_xlfn.XLOOKUP(Table1_1[[#This Row],[Series Name]],Table4[Series Name],Table4[Global Average]),"Sotto la media","Sopra la media")</f>
        <v>Sotto la media</v>
      </c>
      <c r="L7866">
        <f>_xlfn.XLOOKUP(Table1_1[[#This Row],[Series Name]],Table4[Series Name],Table4[Global Average])</f>
        <v>40.700212727244484</v>
      </c>
    </row>
    <row r="7867" spans="1:12" x14ac:dyDescent="0.3">
      <c r="A7867" t="s">
        <v>2754</v>
      </c>
      <c r="B7867" t="s">
        <v>2755</v>
      </c>
      <c r="C7867" t="s">
        <v>1698</v>
      </c>
      <c r="D7867" t="s">
        <v>1699</v>
      </c>
      <c r="E7867">
        <v>1995719970.70313</v>
      </c>
      <c r="F7867">
        <v>1916930053.7109399</v>
      </c>
      <c r="G7867">
        <v>1941589965.8203101</v>
      </c>
      <c r="J7867">
        <f>AVERAGE(Table1_1[[#This Row],[2020]:[2024]])</f>
        <v>1951413330.0781269</v>
      </c>
      <c r="K7867" t="str">
        <f>IF(AVERAGE(Table1_1[[#This Row],[2020]:[2024]])&lt;=_xlfn.XLOOKUP(Table1_1[[#This Row],[Series Name]],Table4[Series Name],Table4[Global Average]),"Sotto la media","Sopra la media")</f>
        <v>Sopra la media</v>
      </c>
      <c r="L7867">
        <f>_xlfn.XLOOKUP(Table1_1[[#This Row],[Series Name]],Table4[Series Name],Table4[Global Average])</f>
        <v>951801474.39462221</v>
      </c>
    </row>
    <row r="7868" spans="1:12" x14ac:dyDescent="0.3">
      <c r="A7868" t="s">
        <v>2754</v>
      </c>
      <c r="B7868" t="s">
        <v>2755</v>
      </c>
      <c r="C7868" t="s">
        <v>1700</v>
      </c>
      <c r="D7868" t="s">
        <v>1701</v>
      </c>
      <c r="E7868">
        <v>1869359985.3515601</v>
      </c>
      <c r="F7868">
        <v>1916930053.7109399</v>
      </c>
      <c r="G7868">
        <v>1883310058.59375</v>
      </c>
      <c r="J7868">
        <f>AVERAGE(Table1_1[[#This Row],[2020]:[2024]])</f>
        <v>1889866699.21875</v>
      </c>
      <c r="K7868" t="str">
        <f>IF(AVERAGE(Table1_1[[#This Row],[2020]:[2024]])&lt;=_xlfn.XLOOKUP(Table1_1[[#This Row],[Series Name]],Table4[Series Name],Table4[Global Average]),"Sotto la media","Sopra la media")</f>
        <v>Sopra la media</v>
      </c>
      <c r="L7868">
        <f>_xlfn.XLOOKUP(Table1_1[[#This Row],[Series Name]],Table4[Series Name],Table4[Global Average])</f>
        <v>920908885.81452525</v>
      </c>
    </row>
    <row r="7869" spans="1:12" x14ac:dyDescent="0.3">
      <c r="A7869" t="s">
        <v>2754</v>
      </c>
      <c r="B7869" t="s">
        <v>2755</v>
      </c>
      <c r="C7869" t="s">
        <v>1702</v>
      </c>
      <c r="D7869" t="s">
        <v>1703</v>
      </c>
      <c r="E7869">
        <v>1995719970.70313</v>
      </c>
      <c r="F7869">
        <v>1916930053.7109399</v>
      </c>
      <c r="G7869">
        <v>1941589965.8203101</v>
      </c>
      <c r="J7869">
        <f>AVERAGE(Table1_1[[#This Row],[2020]:[2024]])</f>
        <v>1951413330.0781269</v>
      </c>
      <c r="K7869" t="str">
        <f>IF(AVERAGE(Table1_1[[#This Row],[2020]:[2024]])&lt;=_xlfn.XLOOKUP(Table1_1[[#This Row],[Series Name]],Table4[Series Name],Table4[Global Average]),"Sotto la media","Sopra la media")</f>
        <v>Sopra la media</v>
      </c>
      <c r="L7869">
        <f>_xlfn.XLOOKUP(Table1_1[[#This Row],[Series Name]],Table4[Series Name],Table4[Global Average])</f>
        <v>951801474.39462221</v>
      </c>
    </row>
    <row r="7870" spans="1:12" x14ac:dyDescent="0.3">
      <c r="A7870" t="s">
        <v>2754</v>
      </c>
      <c r="B7870" t="s">
        <v>2755</v>
      </c>
      <c r="C7870" t="s">
        <v>1704</v>
      </c>
      <c r="D7870" t="s">
        <v>1705</v>
      </c>
      <c r="E7870">
        <v>1869359985.3515601</v>
      </c>
      <c r="F7870">
        <v>1916930053.7109399</v>
      </c>
      <c r="G7870">
        <v>1883310058.59375</v>
      </c>
      <c r="J7870">
        <f>AVERAGE(Table1_1[[#This Row],[2020]:[2024]])</f>
        <v>1889866699.21875</v>
      </c>
      <c r="K7870" t="str">
        <f>IF(AVERAGE(Table1_1[[#This Row],[2020]:[2024]])&lt;=_xlfn.XLOOKUP(Table1_1[[#This Row],[Series Name]],Table4[Series Name],Table4[Global Average]),"Sotto la media","Sopra la media")</f>
        <v>Sopra la media</v>
      </c>
      <c r="L7870">
        <f>_xlfn.XLOOKUP(Table1_1[[#This Row],[Series Name]],Table4[Series Name],Table4[Global Average])</f>
        <v>920908885.81452525</v>
      </c>
    </row>
    <row r="7871" spans="1:12" x14ac:dyDescent="0.3">
      <c r="A7871" t="s">
        <v>2754</v>
      </c>
      <c r="B7871" t="s">
        <v>2755</v>
      </c>
      <c r="C7871" t="s">
        <v>1706</v>
      </c>
      <c r="D7871" t="s">
        <v>1707</v>
      </c>
      <c r="E7871">
        <v>5000000</v>
      </c>
      <c r="F7871">
        <v>2006000.0419616699</v>
      </c>
      <c r="G7871">
        <v>5006000.0419616699</v>
      </c>
      <c r="J7871">
        <f>AVERAGE(Table1_1[[#This Row],[2020]:[2024]])</f>
        <v>4004000.0279744468</v>
      </c>
      <c r="K7871" t="str">
        <f>IF(AVERAGE(Table1_1[[#This Row],[2020]:[2024]])&lt;=_xlfn.XLOOKUP(Table1_1[[#This Row],[Series Name]],Table4[Series Name],Table4[Global Average]),"Sotto la media","Sopra la media")</f>
        <v>Sotto la media</v>
      </c>
      <c r="L7871">
        <f>_xlfn.XLOOKUP(Table1_1[[#This Row],[Series Name]],Table4[Series Name],Table4[Global Average])</f>
        <v>5058388.8954586452</v>
      </c>
    </row>
    <row r="7872" spans="1:12" x14ac:dyDescent="0.3">
      <c r="A7872" t="s">
        <v>2754</v>
      </c>
      <c r="B7872" t="s">
        <v>2755</v>
      </c>
      <c r="C7872" t="s">
        <v>1708</v>
      </c>
      <c r="D7872" t="s">
        <v>1709</v>
      </c>
      <c r="E7872">
        <v>450935.00614166301</v>
      </c>
      <c r="F7872">
        <v>185000.00238418599</v>
      </c>
      <c r="G7872">
        <v>98937.779664993301</v>
      </c>
      <c r="J7872">
        <f>AVERAGE(Table1_1[[#This Row],[2020]:[2024]])</f>
        <v>244957.5960636141</v>
      </c>
      <c r="K7872" t="str">
        <f>IF(AVERAGE(Table1_1[[#This Row],[2020]:[2024]])&lt;=_xlfn.XLOOKUP(Table1_1[[#This Row],[Series Name]],Table4[Series Name],Table4[Global Average]),"Sotto la media","Sopra la media")</f>
        <v>Sotto la media</v>
      </c>
      <c r="L7872">
        <f>_xlfn.XLOOKUP(Table1_1[[#This Row],[Series Name]],Table4[Series Name],Table4[Global Average])</f>
        <v>381556.30555141863</v>
      </c>
    </row>
    <row r="7873" spans="1:12" x14ac:dyDescent="0.3">
      <c r="A7873" t="s">
        <v>2754</v>
      </c>
      <c r="B7873" t="s">
        <v>2755</v>
      </c>
      <c r="C7873" t="s">
        <v>1710</v>
      </c>
      <c r="D7873" t="s">
        <v>1711</v>
      </c>
      <c r="E7873">
        <v>992057.38306045497</v>
      </c>
      <c r="F7873">
        <v>845180.03463745106</v>
      </c>
      <c r="G7873">
        <v>286294.07286643999</v>
      </c>
      <c r="J7873">
        <f>AVERAGE(Table1_1[[#This Row],[2020]:[2024]])</f>
        <v>707843.83018811524</v>
      </c>
      <c r="K7873" t="str">
        <f>IF(AVERAGE(Table1_1[[#This Row],[2020]:[2024]])&lt;=_xlfn.XLOOKUP(Table1_1[[#This Row],[Series Name]],Table4[Series Name],Table4[Global Average]),"Sotto la media","Sopra la media")</f>
        <v>Sopra la media</v>
      </c>
      <c r="L7873">
        <f>_xlfn.XLOOKUP(Table1_1[[#This Row],[Series Name]],Table4[Series Name],Table4[Global Average])</f>
        <v>686400.09589769214</v>
      </c>
    </row>
    <row r="7874" spans="1:12" x14ac:dyDescent="0.3">
      <c r="A7874" t="s">
        <v>2754</v>
      </c>
      <c r="B7874" t="s">
        <v>2755</v>
      </c>
      <c r="C7874" t="s">
        <v>1712</v>
      </c>
      <c r="D7874" t="s">
        <v>1713</v>
      </c>
      <c r="E7874">
        <v>1806886.79218292</v>
      </c>
      <c r="F7874">
        <v>-1034000.03910065</v>
      </c>
      <c r="G7874">
        <v>-1116179.9430847201</v>
      </c>
      <c r="J7874">
        <f>AVERAGE(Table1_1[[#This Row],[2020]:[2024]])</f>
        <v>-114431.06333415001</v>
      </c>
      <c r="K7874" t="str">
        <f>IF(AVERAGE(Table1_1[[#This Row],[2020]:[2024]])&lt;=_xlfn.XLOOKUP(Table1_1[[#This Row],[Series Name]],Table4[Series Name],Table4[Global Average]),"Sotto la media","Sopra la media")</f>
        <v>Sotto la media</v>
      </c>
      <c r="L7874">
        <f>_xlfn.XLOOKUP(Table1_1[[#This Row],[Series Name]],Table4[Series Name],Table4[Global Average])</f>
        <v>3370400.4912149333</v>
      </c>
    </row>
    <row r="7875" spans="1:12" x14ac:dyDescent="0.3">
      <c r="A7875" t="s">
        <v>2754</v>
      </c>
      <c r="B7875" t="s">
        <v>2755</v>
      </c>
      <c r="C7875" t="s">
        <v>1714</v>
      </c>
      <c r="D7875" t="s">
        <v>1715</v>
      </c>
      <c r="E7875">
        <v>1692784.07096863</v>
      </c>
      <c r="F7875">
        <v>1521499.99141693</v>
      </c>
      <c r="G7875">
        <v>897342.20504760696</v>
      </c>
      <c r="J7875">
        <f>AVERAGE(Table1_1[[#This Row],[2020]:[2024]])</f>
        <v>1370542.0891443889</v>
      </c>
      <c r="K7875" t="str">
        <f>IF(AVERAGE(Table1_1[[#This Row],[2020]:[2024]])&lt;=_xlfn.XLOOKUP(Table1_1[[#This Row],[Series Name]],Table4[Series Name],Table4[Global Average]),"Sotto la media","Sopra la media")</f>
        <v>Sopra la media</v>
      </c>
      <c r="L7875">
        <f>_xlfn.XLOOKUP(Table1_1[[#This Row],[Series Name]],Table4[Series Name],Table4[Global Average])</f>
        <v>1348007.007881447</v>
      </c>
    </row>
    <row r="7876" spans="1:12" x14ac:dyDescent="0.3">
      <c r="A7876" t="s">
        <v>2754</v>
      </c>
      <c r="B7876" t="s">
        <v>2755</v>
      </c>
      <c r="C7876" t="s">
        <v>1716</v>
      </c>
      <c r="D7876" t="s">
        <v>1717</v>
      </c>
      <c r="F7876">
        <v>642799.973487854</v>
      </c>
      <c r="J7876">
        <f>AVERAGE(Table1_1[[#This Row],[2020]:[2024]])</f>
        <v>642799.973487854</v>
      </c>
      <c r="K7876" t="str">
        <f>IF(AVERAGE(Table1_1[[#This Row],[2020]:[2024]])&lt;=_xlfn.XLOOKUP(Table1_1[[#This Row],[Series Name]],Table4[Series Name],Table4[Global Average]),"Sotto la media","Sopra la media")</f>
        <v>Sopra la media</v>
      </c>
      <c r="L7876">
        <f>_xlfn.XLOOKUP(Table1_1[[#This Row],[Series Name]],Table4[Series Name],Table4[Global Average])</f>
        <v>631264.10299446434</v>
      </c>
    </row>
    <row r="7877" spans="1:12" x14ac:dyDescent="0.3">
      <c r="A7877" t="s">
        <v>2754</v>
      </c>
      <c r="B7877" t="s">
        <v>2755</v>
      </c>
      <c r="C7877" t="s">
        <v>1718</v>
      </c>
      <c r="D7877" t="s">
        <v>1719</v>
      </c>
      <c r="G7877">
        <v>120111.681520939</v>
      </c>
      <c r="J7877">
        <f>AVERAGE(Table1_1[[#This Row],[2020]:[2024]])</f>
        <v>120111.681520939</v>
      </c>
      <c r="K7877" t="str">
        <f>IF(AVERAGE(Table1_1[[#This Row],[2020]:[2024]])&lt;=_xlfn.XLOOKUP(Table1_1[[#This Row],[Series Name]],Table4[Series Name],Table4[Global Average]),"Sotto la media","Sopra la media")</f>
        <v>Sotto la media</v>
      </c>
      <c r="L7877">
        <f>_xlfn.XLOOKUP(Table1_1[[#This Row],[Series Name]],Table4[Series Name],Table4[Global Average])</f>
        <v>247325.84320008755</v>
      </c>
    </row>
    <row r="7878" spans="1:12" x14ac:dyDescent="0.3">
      <c r="A7878" t="s">
        <v>2754</v>
      </c>
      <c r="B7878" t="s">
        <v>2755</v>
      </c>
      <c r="C7878" t="s">
        <v>1726</v>
      </c>
      <c r="D7878" t="s">
        <v>1727</v>
      </c>
      <c r="E7878">
        <v>226335.540413857</v>
      </c>
      <c r="F7878">
        <v>781406.87942504894</v>
      </c>
      <c r="G7878">
        <v>536716.58039092994</v>
      </c>
      <c r="J7878">
        <f>AVERAGE(Table1_1[[#This Row],[2020]:[2024]])</f>
        <v>514819.66674327868</v>
      </c>
      <c r="K7878" t="str">
        <f>IF(AVERAGE(Table1_1[[#This Row],[2020]:[2024]])&lt;=_xlfn.XLOOKUP(Table1_1[[#This Row],[Series Name]],Table4[Series Name],Table4[Global Average]),"Sotto la media","Sopra la media")</f>
        <v>Sotto la media</v>
      </c>
      <c r="L7878">
        <f>_xlfn.XLOOKUP(Table1_1[[#This Row],[Series Name]],Table4[Series Name],Table4[Global Average])</f>
        <v>1361529.9882712185</v>
      </c>
    </row>
    <row r="7879" spans="1:12" x14ac:dyDescent="0.3">
      <c r="A7879" t="s">
        <v>2754</v>
      </c>
      <c r="B7879" t="s">
        <v>2755</v>
      </c>
      <c r="C7879" t="s">
        <v>1728</v>
      </c>
      <c r="D7879" t="s">
        <v>1729</v>
      </c>
      <c r="E7879">
        <v>2174639.9402618399</v>
      </c>
      <c r="F7879">
        <v>2445995.5692291302</v>
      </c>
      <c r="G7879">
        <v>2162590.0268554701</v>
      </c>
      <c r="J7879">
        <f>AVERAGE(Table1_1[[#This Row],[2020]:[2024]])</f>
        <v>2261075.1787821469</v>
      </c>
      <c r="K7879" t="str">
        <f>IF(AVERAGE(Table1_1[[#This Row],[2020]:[2024]])&lt;=_xlfn.XLOOKUP(Table1_1[[#This Row],[Series Name]],Table4[Series Name],Table4[Global Average]),"Sotto la media","Sopra la media")</f>
        <v>Sopra la media</v>
      </c>
      <c r="L7879">
        <f>_xlfn.XLOOKUP(Table1_1[[#This Row],[Series Name]],Table4[Series Name],Table4[Global Average])</f>
        <v>2224254.6571152555</v>
      </c>
    </row>
    <row r="7880" spans="1:12" x14ac:dyDescent="0.3">
      <c r="A7880" t="s">
        <v>2754</v>
      </c>
      <c r="B7880" t="s">
        <v>2755</v>
      </c>
      <c r="C7880" t="s">
        <v>1730</v>
      </c>
      <c r="D7880" t="s">
        <v>1731</v>
      </c>
      <c r="F7880">
        <v>832210.00432968105</v>
      </c>
      <c r="G7880">
        <v>36200.001835823103</v>
      </c>
      <c r="J7880">
        <f>AVERAGE(Table1_1[[#This Row],[2020]:[2024]])</f>
        <v>434205.00308275205</v>
      </c>
      <c r="K7880" t="str">
        <f>IF(AVERAGE(Table1_1[[#This Row],[2020]:[2024]])&lt;=_xlfn.XLOOKUP(Table1_1[[#This Row],[Series Name]],Table4[Series Name],Table4[Global Average]),"Sotto la media","Sopra la media")</f>
        <v>Sotto la media</v>
      </c>
      <c r="L7880">
        <f>_xlfn.XLOOKUP(Table1_1[[#This Row],[Series Name]],Table4[Series Name],Table4[Global Average])</f>
        <v>4109707.9738974567</v>
      </c>
    </row>
    <row r="7881" spans="1:12" x14ac:dyDescent="0.3">
      <c r="A7881" t="s">
        <v>2754</v>
      </c>
      <c r="B7881" t="s">
        <v>2755</v>
      </c>
      <c r="C7881" t="s">
        <v>1732</v>
      </c>
      <c r="D7881" t="s">
        <v>1733</v>
      </c>
      <c r="E7881">
        <v>2651999.9504089402</v>
      </c>
      <c r="F7881">
        <v>1093000.05435944</v>
      </c>
      <c r="G7881">
        <v>1565000.0572204599</v>
      </c>
      <c r="J7881">
        <f>AVERAGE(Table1_1[[#This Row],[2020]:[2024]])</f>
        <v>1770000.0206629466</v>
      </c>
      <c r="K7881" t="str">
        <f>IF(AVERAGE(Table1_1[[#This Row],[2020]:[2024]])&lt;=_xlfn.XLOOKUP(Table1_1[[#This Row],[Series Name]],Table4[Series Name],Table4[Global Average]),"Sotto la media","Sopra la media")</f>
        <v>Sotto la media</v>
      </c>
      <c r="L7881">
        <f>_xlfn.XLOOKUP(Table1_1[[#This Row],[Series Name]],Table4[Series Name],Table4[Global Average])</f>
        <v>3906037.0237738988</v>
      </c>
    </row>
    <row r="7882" spans="1:12" x14ac:dyDescent="0.3">
      <c r="A7882" t="s">
        <v>2754</v>
      </c>
      <c r="B7882" t="s">
        <v>2755</v>
      </c>
      <c r="C7882" t="s">
        <v>1734</v>
      </c>
      <c r="D7882" t="s">
        <v>1735</v>
      </c>
      <c r="E7882">
        <v>12821.549549698801</v>
      </c>
      <c r="F7882">
        <v>10971.009731292699</v>
      </c>
      <c r="J7882">
        <f>AVERAGE(Table1_1[[#This Row],[2020]:[2024]])</f>
        <v>11896.27964049575</v>
      </c>
      <c r="K7882" t="str">
        <f>IF(AVERAGE(Table1_1[[#This Row],[2020]:[2024]])&lt;=_xlfn.XLOOKUP(Table1_1[[#This Row],[Series Name]],Table4[Series Name],Table4[Global Average]),"Sotto la media","Sopra la media")</f>
        <v>Sotto la media</v>
      </c>
      <c r="L7882">
        <f>_xlfn.XLOOKUP(Table1_1[[#This Row],[Series Name]],Table4[Series Name],Table4[Global Average])</f>
        <v>18034.701004417271</v>
      </c>
    </row>
    <row r="7883" spans="1:12" x14ac:dyDescent="0.3">
      <c r="A7883" t="s">
        <v>2754</v>
      </c>
      <c r="B7883" t="s">
        <v>2755</v>
      </c>
      <c r="C7883" t="s">
        <v>1736</v>
      </c>
      <c r="D7883" t="s">
        <v>1737</v>
      </c>
      <c r="E7883">
        <v>2420350.0747680701</v>
      </c>
      <c r="F7883">
        <v>1410640.0012970001</v>
      </c>
      <c r="G7883">
        <v>5328668.5943603497</v>
      </c>
      <c r="J7883">
        <f>AVERAGE(Table1_1[[#This Row],[2020]:[2024]])</f>
        <v>3053219.5568084731</v>
      </c>
      <c r="K7883" t="str">
        <f>IF(AVERAGE(Table1_1[[#This Row],[2020]:[2024]])&lt;=_xlfn.XLOOKUP(Table1_1[[#This Row],[Series Name]],Table4[Series Name],Table4[Global Average]),"Sotto la media","Sopra la media")</f>
        <v>Sopra la media</v>
      </c>
      <c r="L7883">
        <f>_xlfn.XLOOKUP(Table1_1[[#This Row],[Series Name]],Table4[Series Name],Table4[Global Average])</f>
        <v>1811051.2238409801</v>
      </c>
    </row>
    <row r="7884" spans="1:12" x14ac:dyDescent="0.3">
      <c r="A7884" t="s">
        <v>2754</v>
      </c>
      <c r="B7884" t="s">
        <v>2755</v>
      </c>
      <c r="C7884" t="s">
        <v>1738</v>
      </c>
      <c r="D7884" t="s">
        <v>1739</v>
      </c>
      <c r="F7884">
        <v>1031540.03620148</v>
      </c>
      <c r="G7884">
        <v>1225888.8483047499</v>
      </c>
      <c r="J7884">
        <f>AVERAGE(Table1_1[[#This Row],[2020]:[2024]])</f>
        <v>1128714.4422531149</v>
      </c>
      <c r="K7884" t="str">
        <f>IF(AVERAGE(Table1_1[[#This Row],[2020]:[2024]])&lt;=_xlfn.XLOOKUP(Table1_1[[#This Row],[Series Name]],Table4[Series Name],Table4[Global Average]),"Sotto la media","Sopra la media")</f>
        <v>Sopra la media</v>
      </c>
      <c r="L7884">
        <f>_xlfn.XLOOKUP(Table1_1[[#This Row],[Series Name]],Table4[Series Name],Table4[Global Average])</f>
        <v>588098.70015829778</v>
      </c>
    </row>
    <row r="7885" spans="1:12" x14ac:dyDescent="0.3">
      <c r="A7885" t="s">
        <v>2754</v>
      </c>
      <c r="B7885" t="s">
        <v>2755</v>
      </c>
      <c r="C7885" t="s">
        <v>1740</v>
      </c>
      <c r="D7885" t="s">
        <v>1741</v>
      </c>
      <c r="E7885">
        <v>3794232.3684692401</v>
      </c>
      <c r="F7885">
        <v>2375129.9381256099</v>
      </c>
      <c r="G7885">
        <v>4112968.9216613802</v>
      </c>
      <c r="J7885">
        <f>AVERAGE(Table1_1[[#This Row],[2020]:[2024]])</f>
        <v>3427443.7427520771</v>
      </c>
      <c r="K7885" t="str">
        <f>IF(AVERAGE(Table1_1[[#This Row],[2020]:[2024]])&lt;=_xlfn.XLOOKUP(Table1_1[[#This Row],[Series Name]],Table4[Series Name],Table4[Global Average]),"Sotto la media","Sopra la media")</f>
        <v>Sopra la media</v>
      </c>
      <c r="L7885">
        <f>_xlfn.XLOOKUP(Table1_1[[#This Row],[Series Name]],Table4[Series Name],Table4[Global Average])</f>
        <v>2156766.0282986858</v>
      </c>
    </row>
    <row r="7886" spans="1:12" x14ac:dyDescent="0.3">
      <c r="A7886" t="s">
        <v>2754</v>
      </c>
      <c r="B7886" t="s">
        <v>2755</v>
      </c>
      <c r="C7886" t="s">
        <v>1742</v>
      </c>
      <c r="D7886" t="s">
        <v>1743</v>
      </c>
      <c r="E7886">
        <v>666260.71929931606</v>
      </c>
      <c r="F7886">
        <v>1216300.01068115</v>
      </c>
      <c r="G7886">
        <v>583036.00549697899</v>
      </c>
      <c r="J7886">
        <f>AVERAGE(Table1_1[[#This Row],[2020]:[2024]])</f>
        <v>821865.57849248161</v>
      </c>
      <c r="K7886" t="str">
        <f>IF(AVERAGE(Table1_1[[#This Row],[2020]:[2024]])&lt;=_xlfn.XLOOKUP(Table1_1[[#This Row],[Series Name]],Table4[Series Name],Table4[Global Average]),"Sotto la media","Sopra la media")</f>
        <v>Sotto la media</v>
      </c>
      <c r="L7886">
        <f>_xlfn.XLOOKUP(Table1_1[[#This Row],[Series Name]],Table4[Series Name],Table4[Global Average])</f>
        <v>1389782.7943717991</v>
      </c>
    </row>
    <row r="7887" spans="1:12" x14ac:dyDescent="0.3">
      <c r="A7887" t="s">
        <v>2754</v>
      </c>
      <c r="B7887" t="s">
        <v>2755</v>
      </c>
      <c r="C7887" t="s">
        <v>1744</v>
      </c>
      <c r="D7887" t="s">
        <v>1745</v>
      </c>
      <c r="F7887">
        <v>11711.9997739792</v>
      </c>
      <c r="G7887">
        <v>58556.0016334057</v>
      </c>
      <c r="J7887">
        <f>AVERAGE(Table1_1[[#This Row],[2020]:[2024]])</f>
        <v>35134.000703692451</v>
      </c>
      <c r="K7887" t="str">
        <f>IF(AVERAGE(Table1_1[[#This Row],[2020]:[2024]])&lt;=_xlfn.XLOOKUP(Table1_1[[#This Row],[Series Name]],Table4[Series Name],Table4[Global Average]),"Sotto la media","Sopra la media")</f>
        <v>Sotto la media</v>
      </c>
      <c r="L7887">
        <f>_xlfn.XLOOKUP(Table1_1[[#This Row],[Series Name]],Table4[Series Name],Table4[Global Average])</f>
        <v>73538.167759155273</v>
      </c>
    </row>
    <row r="7888" spans="1:12" x14ac:dyDescent="0.3">
      <c r="A7888" t="s">
        <v>2754</v>
      </c>
      <c r="B7888" t="s">
        <v>2755</v>
      </c>
      <c r="C7888" t="s">
        <v>1746</v>
      </c>
      <c r="D7888" t="s">
        <v>1747</v>
      </c>
      <c r="E7888">
        <v>-4949881387.32166</v>
      </c>
      <c r="F7888">
        <v>-8723258899.5025997</v>
      </c>
      <c r="G7888">
        <v>-17086329973.754999</v>
      </c>
      <c r="H7888">
        <v>-13432234934.9053</v>
      </c>
      <c r="J7888">
        <f>AVERAGE(Table1_1[[#This Row],[2020]:[2024]])</f>
        <v>-11047926298.87114</v>
      </c>
      <c r="K7888" t="str">
        <f>IF(AVERAGE(Table1_1[[#This Row],[2020]:[2024]])&lt;=_xlfn.XLOOKUP(Table1_1[[#This Row],[Series Name]],Table4[Series Name],Table4[Global Average]),"Sotto la media","Sopra la media")</f>
        <v>Sotto la media</v>
      </c>
      <c r="L7888">
        <f>_xlfn.XLOOKUP(Table1_1[[#This Row],[Series Name]],Table4[Series Name],Table4[Global Average])</f>
        <v>5103383930.2963514</v>
      </c>
    </row>
    <row r="7889" spans="1:12" x14ac:dyDescent="0.3">
      <c r="A7889" t="s">
        <v>2754</v>
      </c>
      <c r="B7889" t="s">
        <v>2755</v>
      </c>
      <c r="C7889" t="s">
        <v>1750</v>
      </c>
      <c r="D7889" t="s">
        <v>1751</v>
      </c>
      <c r="E7889">
        <v>-9288000000000</v>
      </c>
      <c r="F7889">
        <v>-18779000000000</v>
      </c>
      <c r="G7889">
        <v>-31718000000000</v>
      </c>
      <c r="H7889">
        <v>-16120000000000</v>
      </c>
      <c r="J7889">
        <f>AVERAGE(Table1_1[[#This Row],[2020]:[2024]])</f>
        <v>-18976250000000</v>
      </c>
      <c r="K7889" t="str">
        <f>IF(AVERAGE(Table1_1[[#This Row],[2020]:[2024]])&lt;=_xlfn.XLOOKUP(Table1_1[[#This Row],[Series Name]],Table4[Series Name],Table4[Global Average]),"Sotto la media","Sopra la media")</f>
        <v>Sotto la media</v>
      </c>
      <c r="L7889">
        <f>_xlfn.XLOOKUP(Table1_1[[#This Row],[Series Name]],Table4[Series Name],Table4[Global Average])</f>
        <v>-1988246824638.9033</v>
      </c>
    </row>
    <row r="7890" spans="1:12" x14ac:dyDescent="0.3">
      <c r="A7890" t="s">
        <v>2754</v>
      </c>
      <c r="B7890" t="s">
        <v>2755</v>
      </c>
      <c r="C7890" t="s">
        <v>1752</v>
      </c>
      <c r="D7890" t="s">
        <v>1753</v>
      </c>
      <c r="E7890">
        <v>-2514840596.7976298</v>
      </c>
      <c r="F7890">
        <v>-5015431462.9129295</v>
      </c>
      <c r="G7890">
        <v>-7452197610.2318201</v>
      </c>
      <c r="H7890">
        <v>-3726344818.6585398</v>
      </c>
      <c r="J7890">
        <f>AVERAGE(Table1_1[[#This Row],[2020]:[2024]])</f>
        <v>-4677203622.1502295</v>
      </c>
      <c r="K7890" t="str">
        <f>IF(AVERAGE(Table1_1[[#This Row],[2020]:[2024]])&lt;=_xlfn.XLOOKUP(Table1_1[[#This Row],[Series Name]],Table4[Series Name],Table4[Global Average]),"Sotto la media","Sopra la media")</f>
        <v>Sotto la media</v>
      </c>
      <c r="L7890">
        <f>_xlfn.XLOOKUP(Table1_1[[#This Row],[Series Name]],Table4[Series Name],Table4[Global Average])</f>
        <v>9567286508.3254948</v>
      </c>
    </row>
    <row r="7891" spans="1:12" x14ac:dyDescent="0.3">
      <c r="A7891" t="s">
        <v>2754</v>
      </c>
      <c r="B7891" t="s">
        <v>2755</v>
      </c>
      <c r="C7891" t="s">
        <v>1754</v>
      </c>
      <c r="D7891" t="s">
        <v>1755</v>
      </c>
      <c r="E7891">
        <v>8787822762.2024403</v>
      </c>
      <c r="F7891">
        <v>10774535094.512501</v>
      </c>
      <c r="G7891">
        <v>12301465958.7868</v>
      </c>
      <c r="H7891">
        <v>12922046290.4613</v>
      </c>
      <c r="J7891">
        <f>AVERAGE(Table1_1[[#This Row],[2020]:[2024]])</f>
        <v>11196467526.490761</v>
      </c>
      <c r="K7891" t="str">
        <f>IF(AVERAGE(Table1_1[[#This Row],[2020]:[2024]])&lt;=_xlfn.XLOOKUP(Table1_1[[#This Row],[Series Name]],Table4[Series Name],Table4[Global Average]),"Sotto la media","Sopra la media")</f>
        <v>Sopra la media</v>
      </c>
      <c r="L7891">
        <f>_xlfn.XLOOKUP(Table1_1[[#This Row],[Series Name]],Table4[Series Name],Table4[Global Average])</f>
        <v>-12079594187.76174</v>
      </c>
    </row>
    <row r="7892" spans="1:12" x14ac:dyDescent="0.3">
      <c r="A7892" t="s">
        <v>2754</v>
      </c>
      <c r="B7892" t="s">
        <v>2755</v>
      </c>
      <c r="C7892" t="s">
        <v>1756</v>
      </c>
      <c r="D7892" t="s">
        <v>1757</v>
      </c>
      <c r="E7892">
        <v>32387000000000</v>
      </c>
      <c r="F7892">
        <v>40406000000000</v>
      </c>
      <c r="G7892">
        <v>52461000000000</v>
      </c>
      <c r="H7892">
        <v>55813000000000</v>
      </c>
      <c r="J7892">
        <f>AVERAGE(Table1_1[[#This Row],[2020]:[2024]])</f>
        <v>45266750000000</v>
      </c>
      <c r="K7892" t="str">
        <f>IF(AVERAGE(Table1_1[[#This Row],[2020]:[2024]])&lt;=_xlfn.XLOOKUP(Table1_1[[#This Row],[Series Name]],Table4[Series Name],Table4[Global Average]),"Sotto la media","Sopra la media")</f>
        <v>Sopra la media</v>
      </c>
      <c r="L7892">
        <f>_xlfn.XLOOKUP(Table1_1[[#This Row],[Series Name]],Table4[Series Name],Table4[Global Average])</f>
        <v>9986456708843.3633</v>
      </c>
    </row>
    <row r="7893" spans="1:12" x14ac:dyDescent="0.3">
      <c r="A7893" t="s">
        <v>2754</v>
      </c>
      <c r="B7893" t="s">
        <v>2755</v>
      </c>
      <c r="C7893" t="s">
        <v>1758</v>
      </c>
      <c r="D7893" t="s">
        <v>1759</v>
      </c>
      <c r="E7893">
        <v>8769179845.8747807</v>
      </c>
      <c r="F7893">
        <v>10791497081.338699</v>
      </c>
      <c r="G7893">
        <v>12325800454.958401</v>
      </c>
      <c r="H7893">
        <v>12901891027.5303</v>
      </c>
      <c r="J7893">
        <f>AVERAGE(Table1_1[[#This Row],[2020]:[2024]])</f>
        <v>11197092102.425545</v>
      </c>
      <c r="K7893" t="str">
        <f>IF(AVERAGE(Table1_1[[#This Row],[2020]:[2024]])&lt;=_xlfn.XLOOKUP(Table1_1[[#This Row],[Series Name]],Table4[Series Name],Table4[Global Average]),"Sotto la media","Sopra la media")</f>
        <v>Sopra la media</v>
      </c>
      <c r="L7893">
        <f>_xlfn.XLOOKUP(Table1_1[[#This Row],[Series Name]],Table4[Series Name],Table4[Global Average])</f>
        <v>-11466567460.273533</v>
      </c>
    </row>
    <row r="7894" spans="1:12" x14ac:dyDescent="0.3">
      <c r="A7894" t="s">
        <v>2754</v>
      </c>
      <c r="B7894" t="s">
        <v>2755</v>
      </c>
      <c r="C7894" t="s">
        <v>1760</v>
      </c>
      <c r="D7894" t="s">
        <v>1761</v>
      </c>
      <c r="E7894">
        <v>-8869788062.2114105</v>
      </c>
      <c r="F7894">
        <v>-13983641290.0991</v>
      </c>
      <c r="G7894">
        <v>-12178248979.983299</v>
      </c>
      <c r="H7894">
        <v>-6807557955.4413099</v>
      </c>
      <c r="J7894">
        <f>AVERAGE(Table1_1[[#This Row],[2020]:[2024]])</f>
        <v>-10459809071.933779</v>
      </c>
      <c r="K7894" t="str">
        <f>IF(AVERAGE(Table1_1[[#This Row],[2020]:[2024]])&lt;=_xlfn.XLOOKUP(Table1_1[[#This Row],[Series Name]],Table4[Series Name],Table4[Global Average]),"Sotto la media","Sopra la media")</f>
        <v>Sopra la media</v>
      </c>
      <c r="L7894">
        <f>_xlfn.XLOOKUP(Table1_1[[#This Row],[Series Name]],Table4[Series Name],Table4[Global Average])</f>
        <v>-16822018897.827393</v>
      </c>
    </row>
    <row r="7895" spans="1:12" x14ac:dyDescent="0.3">
      <c r="A7895" t="s">
        <v>2754</v>
      </c>
      <c r="B7895" t="s">
        <v>2755</v>
      </c>
      <c r="C7895" t="s">
        <v>1762</v>
      </c>
      <c r="D7895" t="s">
        <v>1763</v>
      </c>
      <c r="E7895">
        <v>-13104751154.4776</v>
      </c>
      <c r="F7895">
        <v>-20000679159.3241</v>
      </c>
      <c r="G7895">
        <v>-16439320437.9741</v>
      </c>
      <c r="H7895">
        <v>-8113003757.9785099</v>
      </c>
      <c r="J7895">
        <f>AVERAGE(Table1_1[[#This Row],[2020]:[2024]])</f>
        <v>-14414438627.438578</v>
      </c>
      <c r="K7895" t="str">
        <f>IF(AVERAGE(Table1_1[[#This Row],[2020]:[2024]])&lt;=_xlfn.XLOOKUP(Table1_1[[#This Row],[Series Name]],Table4[Series Name],Table4[Global Average]),"Sotto la media","Sopra la media")</f>
        <v>Sotto la media</v>
      </c>
      <c r="L7895">
        <f>_xlfn.XLOOKUP(Table1_1[[#This Row],[Series Name]],Table4[Series Name],Table4[Global Average])</f>
        <v>-10071185243.064014</v>
      </c>
    </row>
    <row r="7896" spans="1:12" x14ac:dyDescent="0.3">
      <c r="A7896" t="s">
        <v>2754</v>
      </c>
      <c r="B7896" t="s">
        <v>2755</v>
      </c>
      <c r="C7896" t="s">
        <v>1764</v>
      </c>
      <c r="D7896" t="s">
        <v>1765</v>
      </c>
      <c r="E7896">
        <v>1.93202039105056</v>
      </c>
      <c r="F7896">
        <v>2.1839069125277901</v>
      </c>
      <c r="G7896">
        <v>2.2647096745644202</v>
      </c>
      <c r="J7896">
        <f>AVERAGE(Table1_1[[#This Row],[2020]:[2024]])</f>
        <v>2.1268789927142566</v>
      </c>
      <c r="K7896" t="str">
        <f>IF(AVERAGE(Table1_1[[#This Row],[2020]:[2024]])&lt;=_xlfn.XLOOKUP(Table1_1[[#This Row],[Series Name]],Table4[Series Name],Table4[Global Average]),"Sotto la media","Sopra la media")</f>
        <v>Sotto la media</v>
      </c>
      <c r="L7896">
        <f>_xlfn.XLOOKUP(Table1_1[[#This Row],[Series Name]],Table4[Series Name],Table4[Global Average])</f>
        <v>2.9567242301915986</v>
      </c>
    </row>
    <row r="7897" spans="1:12" x14ac:dyDescent="0.3">
      <c r="A7897" t="s">
        <v>2754</v>
      </c>
      <c r="B7897" t="s">
        <v>2755</v>
      </c>
      <c r="C7897" t="s">
        <v>1766</v>
      </c>
      <c r="D7897" t="s">
        <v>1767</v>
      </c>
      <c r="E7897">
        <v>68491</v>
      </c>
      <c r="F7897">
        <v>78400</v>
      </c>
      <c r="G7897">
        <v>81834</v>
      </c>
      <c r="J7897">
        <f>AVERAGE(Table1_1[[#This Row],[2020]:[2024]])</f>
        <v>76241.666666666672</v>
      </c>
      <c r="K7897" t="str">
        <f>IF(AVERAGE(Table1_1[[#This Row],[2020]:[2024]])&lt;=_xlfn.XLOOKUP(Table1_1[[#This Row],[Series Name]],Table4[Series Name],Table4[Global Average]),"Sotto la media","Sopra la media")</f>
        <v>Sopra la media</v>
      </c>
      <c r="L7897">
        <f>_xlfn.XLOOKUP(Table1_1[[#This Row],[Series Name]],Table4[Series Name],Table4[Global Average])</f>
        <v>48956.248717948714</v>
      </c>
    </row>
    <row r="7898" spans="1:12" x14ac:dyDescent="0.3">
      <c r="A7898" t="s">
        <v>2754</v>
      </c>
      <c r="B7898" t="s">
        <v>2755</v>
      </c>
      <c r="C7898" t="s">
        <v>1768</v>
      </c>
      <c r="D7898" t="s">
        <v>1769</v>
      </c>
      <c r="E7898">
        <v>97</v>
      </c>
      <c r="F7898">
        <v>97</v>
      </c>
      <c r="G7898">
        <v>97</v>
      </c>
      <c r="H7898">
        <v>97</v>
      </c>
      <c r="J7898">
        <f>AVERAGE(Table1_1[[#This Row],[2020]:[2024]])</f>
        <v>97</v>
      </c>
      <c r="K7898" t="str">
        <f>IF(AVERAGE(Table1_1[[#This Row],[2020]:[2024]])&lt;=_xlfn.XLOOKUP(Table1_1[[#This Row],[Series Name]],Table4[Series Name],Table4[Global Average]),"Sotto la media","Sopra la media")</f>
        <v>Sopra la media</v>
      </c>
      <c r="L7898">
        <f>_xlfn.XLOOKUP(Table1_1[[#This Row],[Series Name]],Table4[Series Name],Table4[Global Average])</f>
        <v>93.678571428571431</v>
      </c>
    </row>
    <row r="7899" spans="1:12" x14ac:dyDescent="0.3">
      <c r="A7899" t="s">
        <v>2754</v>
      </c>
      <c r="B7899" t="s">
        <v>2755</v>
      </c>
      <c r="C7899" t="s">
        <v>1770</v>
      </c>
      <c r="D7899" t="s">
        <v>1771</v>
      </c>
      <c r="E7899">
        <v>26.8488148197331</v>
      </c>
      <c r="F7899">
        <v>32.999800810039197</v>
      </c>
      <c r="G7899">
        <v>34.658389217183398</v>
      </c>
      <c r="H7899">
        <v>35.470420290817302</v>
      </c>
      <c r="J7899">
        <f>AVERAGE(Table1_1[[#This Row],[2020]:[2024]])</f>
        <v>32.494356284443249</v>
      </c>
      <c r="K7899" t="str">
        <f>IF(AVERAGE(Table1_1[[#This Row],[2020]:[2024]])&lt;=_xlfn.XLOOKUP(Table1_1[[#This Row],[Series Name]],Table4[Series Name],Table4[Global Average]),"Sotto la media","Sopra la media")</f>
        <v>Sotto la media</v>
      </c>
      <c r="L7899">
        <f>_xlfn.XLOOKUP(Table1_1[[#This Row],[Series Name]],Table4[Series Name],Table4[Global Average])</f>
        <v>42.651951925995938</v>
      </c>
    </row>
    <row r="7900" spans="1:12" x14ac:dyDescent="0.3">
      <c r="A7900" t="s">
        <v>2754</v>
      </c>
      <c r="B7900" t="s">
        <v>2755</v>
      </c>
      <c r="C7900" t="s">
        <v>1772</v>
      </c>
      <c r="D7900" t="s">
        <v>1773</v>
      </c>
      <c r="E7900">
        <v>19.104700000000001</v>
      </c>
      <c r="F7900">
        <v>20.031099999999999</v>
      </c>
      <c r="G7900">
        <v>20.280899999999999</v>
      </c>
      <c r="H7900">
        <v>20.403199999999998</v>
      </c>
      <c r="J7900">
        <f>AVERAGE(Table1_1[[#This Row],[2020]:[2024]])</f>
        <v>19.954975000000001</v>
      </c>
      <c r="K7900" t="str">
        <f>IF(AVERAGE(Table1_1[[#This Row],[2020]:[2024]])&lt;=_xlfn.XLOOKUP(Table1_1[[#This Row],[Series Name]],Table4[Series Name],Table4[Global Average]),"Sotto la media","Sopra la media")</f>
        <v>Sotto la media</v>
      </c>
      <c r="L7900">
        <f>_xlfn.XLOOKUP(Table1_1[[#This Row],[Series Name]],Table4[Series Name],Table4[Global Average])</f>
        <v>45.554412499999991</v>
      </c>
    </row>
    <row r="7901" spans="1:12" x14ac:dyDescent="0.3">
      <c r="A7901" t="s">
        <v>2754</v>
      </c>
      <c r="B7901" t="s">
        <v>2755</v>
      </c>
      <c r="C7901" t="s">
        <v>1774</v>
      </c>
      <c r="D7901" t="s">
        <v>1775</v>
      </c>
      <c r="E7901">
        <v>16.047000000000001</v>
      </c>
      <c r="F7901">
        <v>16.838200000000001</v>
      </c>
      <c r="G7901">
        <v>16.944600000000001</v>
      </c>
      <c r="H7901">
        <v>16.9819</v>
      </c>
      <c r="J7901">
        <f>AVERAGE(Table1_1[[#This Row],[2020]:[2024]])</f>
        <v>16.702925</v>
      </c>
      <c r="K7901" t="str">
        <f>IF(AVERAGE(Table1_1[[#This Row],[2020]:[2024]])&lt;=_xlfn.XLOOKUP(Table1_1[[#This Row],[Series Name]],Table4[Series Name],Table4[Global Average]),"Sotto la media","Sopra la media")</f>
        <v>Sotto la media</v>
      </c>
      <c r="L7901">
        <f>_xlfn.XLOOKUP(Table1_1[[#This Row],[Series Name]],Table4[Series Name],Table4[Global Average])</f>
        <v>29.655522222222221</v>
      </c>
    </row>
    <row r="7902" spans="1:12" x14ac:dyDescent="0.3">
      <c r="A7902" t="s">
        <v>2754</v>
      </c>
      <c r="B7902" t="s">
        <v>2755</v>
      </c>
      <c r="C7902" t="s">
        <v>1776</v>
      </c>
      <c r="D7902" t="s">
        <v>1777</v>
      </c>
      <c r="E7902">
        <v>0.16239999999999999</v>
      </c>
      <c r="F7902">
        <v>0.15079999999999999</v>
      </c>
      <c r="G7902">
        <v>0.1552</v>
      </c>
      <c r="H7902">
        <v>0.15640000000000001</v>
      </c>
      <c r="J7902">
        <f>AVERAGE(Table1_1[[#This Row],[2020]:[2024]])</f>
        <v>0.15620000000000001</v>
      </c>
      <c r="K7902" t="str">
        <f>IF(AVERAGE(Table1_1[[#This Row],[2020]:[2024]])&lt;=_xlfn.XLOOKUP(Table1_1[[#This Row],[Series Name]],Table4[Series Name],Table4[Global Average]),"Sotto la media","Sopra la media")</f>
        <v>Sotto la media</v>
      </c>
      <c r="L7902">
        <f>_xlfn.XLOOKUP(Table1_1[[#This Row],[Series Name]],Table4[Series Name],Table4[Global Average])</f>
        <v>1.2284666666666668</v>
      </c>
    </row>
    <row r="7903" spans="1:12" x14ac:dyDescent="0.3">
      <c r="A7903" t="s">
        <v>2754</v>
      </c>
      <c r="B7903" t="s">
        <v>2755</v>
      </c>
      <c r="C7903" t="s">
        <v>1778</v>
      </c>
      <c r="D7903" t="s">
        <v>1779</v>
      </c>
      <c r="E7903">
        <v>6.4999999999999997E-3</v>
      </c>
      <c r="F7903">
        <v>7.1000000000000004E-3</v>
      </c>
      <c r="G7903">
        <v>6.7999999999999996E-3</v>
      </c>
      <c r="H7903">
        <v>7.4000000000000003E-3</v>
      </c>
      <c r="J7903">
        <f>AVERAGE(Table1_1[[#This Row],[2020]:[2024]])</f>
        <v>6.9500000000000004E-3</v>
      </c>
      <c r="K7903" t="str">
        <f>IF(AVERAGE(Table1_1[[#This Row],[2020]:[2024]])&lt;=_xlfn.XLOOKUP(Table1_1[[#This Row],[Series Name]],Table4[Series Name],Table4[Global Average]),"Sotto la media","Sopra la media")</f>
        <v>Sotto la media</v>
      </c>
      <c r="L7903">
        <f>_xlfn.XLOOKUP(Table1_1[[#This Row],[Series Name]],Table4[Series Name],Table4[Global Average])</f>
        <v>8.0289705882352957E-2</v>
      </c>
    </row>
    <row r="7904" spans="1:12" x14ac:dyDescent="0.3">
      <c r="A7904" t="s">
        <v>2754</v>
      </c>
      <c r="B7904" t="s">
        <v>2755</v>
      </c>
      <c r="C7904" t="s">
        <v>1780</v>
      </c>
      <c r="D7904" t="s">
        <v>1781</v>
      </c>
      <c r="E7904">
        <v>9.1600000000000001E-2</v>
      </c>
      <c r="F7904">
        <v>9.98E-2</v>
      </c>
      <c r="G7904">
        <v>0.1066</v>
      </c>
      <c r="H7904">
        <v>0.12709999999999999</v>
      </c>
      <c r="J7904">
        <f>AVERAGE(Table1_1[[#This Row],[2020]:[2024]])</f>
        <v>0.10627500000000001</v>
      </c>
      <c r="K7904" t="str">
        <f>IF(AVERAGE(Table1_1[[#This Row],[2020]:[2024]])&lt;=_xlfn.XLOOKUP(Table1_1[[#This Row],[Series Name]],Table4[Series Name],Table4[Global Average]),"Sotto la media","Sopra la media")</f>
        <v>Sotto la media</v>
      </c>
      <c r="L7904">
        <f>_xlfn.XLOOKUP(Table1_1[[#This Row],[Series Name]],Table4[Series Name],Table4[Global Average])</f>
        <v>0.55599852941176464</v>
      </c>
    </row>
    <row r="7905" spans="1:12" x14ac:dyDescent="0.3">
      <c r="A7905" t="s">
        <v>2754</v>
      </c>
      <c r="B7905" t="s">
        <v>2755</v>
      </c>
      <c r="C7905" t="s">
        <v>1782</v>
      </c>
      <c r="D7905" t="s">
        <v>1783</v>
      </c>
      <c r="E7905">
        <v>0.82550000000000001</v>
      </c>
      <c r="F7905">
        <v>0.8498</v>
      </c>
      <c r="G7905">
        <v>0.93940000000000001</v>
      </c>
      <c r="H7905">
        <v>0.93859999999999999</v>
      </c>
      <c r="J7905">
        <f>AVERAGE(Table1_1[[#This Row],[2020]:[2024]])</f>
        <v>0.88832500000000003</v>
      </c>
      <c r="K7905" t="str">
        <f>IF(AVERAGE(Table1_1[[#This Row],[2020]:[2024]])&lt;=_xlfn.XLOOKUP(Table1_1[[#This Row],[Series Name]],Table4[Series Name],Table4[Global Average]),"Sotto la media","Sopra la media")</f>
        <v>Sotto la media</v>
      </c>
      <c r="L7905">
        <f>_xlfn.XLOOKUP(Table1_1[[#This Row],[Series Name]],Table4[Series Name],Table4[Global Average])</f>
        <v>4.8710444444444452</v>
      </c>
    </row>
    <row r="7906" spans="1:12" x14ac:dyDescent="0.3">
      <c r="A7906" t="s">
        <v>2754</v>
      </c>
      <c r="B7906" t="s">
        <v>2755</v>
      </c>
      <c r="C7906" t="s">
        <v>1784</v>
      </c>
      <c r="D7906" t="s">
        <v>1785</v>
      </c>
      <c r="E7906">
        <v>8.2699999999999996E-2</v>
      </c>
      <c r="F7906">
        <v>5.79E-2</v>
      </c>
      <c r="G7906">
        <v>5.6399999999999999E-2</v>
      </c>
      <c r="H7906">
        <v>6.9000000000000006E-2</v>
      </c>
      <c r="J7906">
        <f>AVERAGE(Table1_1[[#This Row],[2020]:[2024]])</f>
        <v>6.6500000000000004E-2</v>
      </c>
      <c r="K7906" t="str">
        <f>IF(AVERAGE(Table1_1[[#This Row],[2020]:[2024]])&lt;=_xlfn.XLOOKUP(Table1_1[[#This Row],[Series Name]],Table4[Series Name],Table4[Global Average]),"Sotto la media","Sopra la media")</f>
        <v>Sotto la media</v>
      </c>
      <c r="L7906">
        <f>_xlfn.XLOOKUP(Table1_1[[#This Row],[Series Name]],Table4[Series Name],Table4[Global Average])</f>
        <v>4.0051352941176477</v>
      </c>
    </row>
    <row r="7907" spans="1:12" x14ac:dyDescent="0.3">
      <c r="A7907" t="s">
        <v>2754</v>
      </c>
      <c r="B7907" t="s">
        <v>2755</v>
      </c>
      <c r="C7907" t="s">
        <v>1786</v>
      </c>
      <c r="D7907" t="s">
        <v>1787</v>
      </c>
      <c r="E7907">
        <v>0.35560000000000003</v>
      </c>
      <c r="F7907">
        <v>0.45739999999999997</v>
      </c>
      <c r="G7907">
        <v>0.46629999999999999</v>
      </c>
      <c r="H7907">
        <v>0.48070000000000002</v>
      </c>
      <c r="J7907">
        <f>AVERAGE(Table1_1[[#This Row],[2020]:[2024]])</f>
        <v>0.43999999999999995</v>
      </c>
      <c r="K7907" t="str">
        <f>IF(AVERAGE(Table1_1[[#This Row],[2020]:[2024]])&lt;=_xlfn.XLOOKUP(Table1_1[[#This Row],[Series Name]],Table4[Series Name],Table4[Global Average]),"Sotto la media","Sopra la media")</f>
        <v>Sotto la media</v>
      </c>
      <c r="L7907">
        <f>_xlfn.XLOOKUP(Table1_1[[#This Row],[Series Name]],Table4[Series Name],Table4[Global Average])</f>
        <v>3.0027573529411766</v>
      </c>
    </row>
    <row r="7908" spans="1:12" x14ac:dyDescent="0.3">
      <c r="A7908" t="s">
        <v>2754</v>
      </c>
      <c r="B7908" t="s">
        <v>2755</v>
      </c>
      <c r="C7908" t="s">
        <v>1788</v>
      </c>
      <c r="D7908" t="s">
        <v>1789</v>
      </c>
      <c r="E7908">
        <v>1.5333000000000001</v>
      </c>
      <c r="F7908">
        <v>1.57</v>
      </c>
      <c r="G7908">
        <v>1.6056999999999999</v>
      </c>
      <c r="H7908">
        <v>1.6420999999999999</v>
      </c>
      <c r="J7908">
        <f>AVERAGE(Table1_1[[#This Row],[2020]:[2024]])</f>
        <v>1.5877749999999999</v>
      </c>
      <c r="K7908" t="str">
        <f>IF(AVERAGE(Table1_1[[#This Row],[2020]:[2024]])&lt;=_xlfn.XLOOKUP(Table1_1[[#This Row],[Series Name]],Table4[Series Name],Table4[Global Average]),"Sotto la media","Sopra la media")</f>
        <v>Sotto la media</v>
      </c>
      <c r="L7908">
        <f>_xlfn.XLOOKUP(Table1_1[[#This Row],[Series Name]],Table4[Series Name],Table4[Global Average])</f>
        <v>2.5798666666666668</v>
      </c>
    </row>
    <row r="7909" spans="1:12" x14ac:dyDescent="0.3">
      <c r="A7909" t="s">
        <v>2754</v>
      </c>
      <c r="B7909" t="s">
        <v>2755</v>
      </c>
      <c r="C7909" t="s">
        <v>1790</v>
      </c>
      <c r="D7909" t="s">
        <v>1791</v>
      </c>
      <c r="E7909">
        <v>1196</v>
      </c>
      <c r="F7909">
        <v>1188</v>
      </c>
      <c r="G7909">
        <v>1181</v>
      </c>
      <c r="H7909">
        <v>1171</v>
      </c>
      <c r="J7909">
        <f>AVERAGE(Table1_1[[#This Row],[2020]:[2024]])</f>
        <v>1184</v>
      </c>
      <c r="K7909" t="str">
        <f>IF(AVERAGE(Table1_1[[#This Row],[2020]:[2024]])&lt;=_xlfn.XLOOKUP(Table1_1[[#This Row],[Series Name]],Table4[Series Name],Table4[Global Average]),"Sotto la media","Sopra la media")</f>
        <v>Sotto la media</v>
      </c>
      <c r="L7909">
        <f>_xlfn.XLOOKUP(Table1_1[[#This Row],[Series Name]],Table4[Series Name],Table4[Global Average])</f>
        <v>1934.35</v>
      </c>
    </row>
    <row r="7910" spans="1:12" x14ac:dyDescent="0.3">
      <c r="A7910" t="s">
        <v>2754</v>
      </c>
      <c r="B7910" t="s">
        <v>2755</v>
      </c>
      <c r="C7910" t="s">
        <v>1792</v>
      </c>
      <c r="D7910" t="s">
        <v>1793</v>
      </c>
      <c r="E7910">
        <v>4005</v>
      </c>
      <c r="F7910">
        <v>3993</v>
      </c>
      <c r="G7910">
        <v>3977</v>
      </c>
      <c r="H7910">
        <v>3937</v>
      </c>
      <c r="J7910">
        <f>AVERAGE(Table1_1[[#This Row],[2020]:[2024]])</f>
        <v>3978</v>
      </c>
      <c r="K7910" t="str">
        <f>IF(AVERAGE(Table1_1[[#This Row],[2020]:[2024]])&lt;=_xlfn.XLOOKUP(Table1_1[[#This Row],[Series Name]],Table4[Series Name],Table4[Global Average]),"Sotto la media","Sopra la media")</f>
        <v>Sopra la media</v>
      </c>
      <c r="L7910">
        <f>_xlfn.XLOOKUP(Table1_1[[#This Row],[Series Name]],Table4[Series Name],Table4[Global Average])</f>
        <v>3645.8833333333332</v>
      </c>
    </row>
    <row r="7911" spans="1:12" x14ac:dyDescent="0.3">
      <c r="A7911" t="s">
        <v>2754</v>
      </c>
      <c r="B7911" t="s">
        <v>2755</v>
      </c>
      <c r="C7911" t="s">
        <v>1794</v>
      </c>
      <c r="D7911" t="s">
        <v>1795</v>
      </c>
      <c r="E7911">
        <v>6761</v>
      </c>
      <c r="F7911">
        <v>6897</v>
      </c>
      <c r="G7911">
        <v>6984</v>
      </c>
      <c r="H7911">
        <v>6990</v>
      </c>
      <c r="J7911">
        <f>AVERAGE(Table1_1[[#This Row],[2020]:[2024]])</f>
        <v>6908</v>
      </c>
      <c r="K7911" t="str">
        <f>IF(AVERAGE(Table1_1[[#This Row],[2020]:[2024]])&lt;=_xlfn.XLOOKUP(Table1_1[[#This Row],[Series Name]],Table4[Series Name],Table4[Global Average]),"Sotto la media","Sopra la media")</f>
        <v>Sopra la media</v>
      </c>
      <c r="L7911">
        <f>_xlfn.XLOOKUP(Table1_1[[#This Row],[Series Name]],Table4[Series Name],Table4[Global Average])</f>
        <v>6160.8833333333332</v>
      </c>
    </row>
    <row r="7912" spans="1:12" x14ac:dyDescent="0.3">
      <c r="A7912" t="s">
        <v>2754</v>
      </c>
      <c r="B7912" t="s">
        <v>2755</v>
      </c>
      <c r="C7912" t="s">
        <v>1796</v>
      </c>
      <c r="D7912" t="s">
        <v>1797</v>
      </c>
      <c r="E7912">
        <v>830</v>
      </c>
      <c r="F7912">
        <v>819</v>
      </c>
      <c r="G7912">
        <v>811</v>
      </c>
      <c r="H7912">
        <v>805</v>
      </c>
      <c r="J7912">
        <f>AVERAGE(Table1_1[[#This Row],[2020]:[2024]])</f>
        <v>816.25</v>
      </c>
      <c r="K7912" t="str">
        <f>IF(AVERAGE(Table1_1[[#This Row],[2020]:[2024]])&lt;=_xlfn.XLOOKUP(Table1_1[[#This Row],[Series Name]],Table4[Series Name],Table4[Global Average]),"Sotto la media","Sopra la media")</f>
        <v>Sotto la media</v>
      </c>
      <c r="L7912">
        <f>_xlfn.XLOOKUP(Table1_1[[#This Row],[Series Name]],Table4[Series Name],Table4[Global Average])</f>
        <v>1919.5</v>
      </c>
    </row>
    <row r="7913" spans="1:12" x14ac:dyDescent="0.3">
      <c r="A7913" t="s">
        <v>2754</v>
      </c>
      <c r="B7913" t="s">
        <v>2755</v>
      </c>
      <c r="C7913" t="s">
        <v>1798</v>
      </c>
      <c r="D7913" t="s">
        <v>1799</v>
      </c>
      <c r="E7913">
        <v>8519</v>
      </c>
      <c r="F7913">
        <v>8275</v>
      </c>
      <c r="G7913">
        <v>8014</v>
      </c>
      <c r="H7913">
        <v>7724</v>
      </c>
      <c r="J7913">
        <f>AVERAGE(Table1_1[[#This Row],[2020]:[2024]])</f>
        <v>8133</v>
      </c>
      <c r="K7913" t="str">
        <f>IF(AVERAGE(Table1_1[[#This Row],[2020]:[2024]])&lt;=_xlfn.XLOOKUP(Table1_1[[#This Row],[Series Name]],Table4[Series Name],Table4[Global Average]),"Sotto la media","Sopra la media")</f>
        <v>Sotto la media</v>
      </c>
      <c r="L7913">
        <f>_xlfn.XLOOKUP(Table1_1[[#This Row],[Series Name]],Table4[Series Name],Table4[Global Average])</f>
        <v>12006.866666666667</v>
      </c>
    </row>
    <row r="7914" spans="1:12" x14ac:dyDescent="0.3">
      <c r="A7914" t="s">
        <v>2754</v>
      </c>
      <c r="B7914" t="s">
        <v>2755</v>
      </c>
      <c r="C7914" t="s">
        <v>1800</v>
      </c>
      <c r="D7914" t="s">
        <v>1801</v>
      </c>
      <c r="E7914">
        <v>670</v>
      </c>
      <c r="F7914">
        <v>1000</v>
      </c>
      <c r="G7914">
        <v>530</v>
      </c>
      <c r="H7914">
        <v>420</v>
      </c>
      <c r="J7914">
        <f>AVERAGE(Table1_1[[#This Row],[2020]:[2024]])</f>
        <v>655</v>
      </c>
      <c r="K7914" t="str">
        <f>IF(AVERAGE(Table1_1[[#This Row],[2020]:[2024]])&lt;=_xlfn.XLOOKUP(Table1_1[[#This Row],[Series Name]],Table4[Series Name],Table4[Global Average]),"Sotto la media","Sopra la media")</f>
        <v>Sopra la media</v>
      </c>
      <c r="L7914">
        <f>_xlfn.XLOOKUP(Table1_1[[#This Row],[Series Name]],Table4[Series Name],Table4[Global Average])</f>
        <v>536.08333333333326</v>
      </c>
    </row>
    <row r="7915" spans="1:12" x14ac:dyDescent="0.3">
      <c r="A7915" t="s">
        <v>2754</v>
      </c>
      <c r="B7915" t="s">
        <v>2755</v>
      </c>
      <c r="C7915" t="s">
        <v>1802</v>
      </c>
      <c r="D7915" t="s">
        <v>1803</v>
      </c>
      <c r="E7915">
        <v>5158</v>
      </c>
      <c r="F7915">
        <v>4999</v>
      </c>
      <c r="G7915">
        <v>4812</v>
      </c>
      <c r="H7915">
        <v>4615</v>
      </c>
      <c r="J7915">
        <f>AVERAGE(Table1_1[[#This Row],[2020]:[2024]])</f>
        <v>4896</v>
      </c>
      <c r="K7915" t="str">
        <f>IF(AVERAGE(Table1_1[[#This Row],[2020]:[2024]])&lt;=_xlfn.XLOOKUP(Table1_1[[#This Row],[Series Name]],Table4[Series Name],Table4[Global Average]),"Sotto la media","Sopra la media")</f>
        <v>Sotto la media</v>
      </c>
      <c r="L7915">
        <f>_xlfn.XLOOKUP(Table1_1[[#This Row],[Series Name]],Table4[Series Name],Table4[Global Average])</f>
        <v>7530.6833333333334</v>
      </c>
    </row>
    <row r="7916" spans="1:12" x14ac:dyDescent="0.3">
      <c r="A7916" t="s">
        <v>2754</v>
      </c>
      <c r="B7916" t="s">
        <v>2755</v>
      </c>
      <c r="C7916" t="s">
        <v>1806</v>
      </c>
      <c r="D7916" t="s">
        <v>1807</v>
      </c>
      <c r="E7916">
        <v>9379</v>
      </c>
      <c r="F7916">
        <v>9105</v>
      </c>
      <c r="G7916">
        <v>8819</v>
      </c>
      <c r="H7916">
        <v>8500</v>
      </c>
      <c r="J7916">
        <f>AVERAGE(Table1_1[[#This Row],[2020]:[2024]])</f>
        <v>8950.75</v>
      </c>
      <c r="K7916" t="str">
        <f>IF(AVERAGE(Table1_1[[#This Row],[2020]:[2024]])&lt;=_xlfn.XLOOKUP(Table1_1[[#This Row],[Series Name]],Table4[Series Name],Table4[Global Average]),"Sotto la media","Sopra la media")</f>
        <v>Sotto la media</v>
      </c>
      <c r="L7916">
        <f>_xlfn.XLOOKUP(Table1_1[[#This Row],[Series Name]],Table4[Series Name],Table4[Global Average])</f>
        <v>15204.133333333335</v>
      </c>
    </row>
    <row r="7917" spans="1:12" x14ac:dyDescent="0.3">
      <c r="A7917" t="s">
        <v>2754</v>
      </c>
      <c r="B7917" t="s">
        <v>2755</v>
      </c>
      <c r="C7917" t="s">
        <v>1808</v>
      </c>
      <c r="D7917" t="s">
        <v>1809</v>
      </c>
      <c r="H7917">
        <v>1.9</v>
      </c>
      <c r="J7917">
        <f>AVERAGE(Table1_1[[#This Row],[2020]:[2024]])</f>
        <v>1.9</v>
      </c>
      <c r="K7917" t="str">
        <f>IF(AVERAGE(Table1_1[[#This Row],[2020]:[2024]])&lt;=_xlfn.XLOOKUP(Table1_1[[#This Row],[Series Name]],Table4[Series Name],Table4[Global Average]),"Sotto la media","Sopra la media")</f>
        <v>Sopra la media</v>
      </c>
      <c r="L7917">
        <f>_xlfn.XLOOKUP(Table1_1[[#This Row],[Series Name]],Table4[Series Name],Table4[Global Average])</f>
        <v>1.85</v>
      </c>
    </row>
    <row r="7918" spans="1:12" x14ac:dyDescent="0.3">
      <c r="A7918" t="s">
        <v>2754</v>
      </c>
      <c r="B7918" t="s">
        <v>2755</v>
      </c>
      <c r="C7918" t="s">
        <v>1810</v>
      </c>
      <c r="D7918" t="s">
        <v>1811</v>
      </c>
      <c r="E7918">
        <v>1.405</v>
      </c>
      <c r="F7918">
        <v>1.4490000000000001</v>
      </c>
      <c r="J7918">
        <f>AVERAGE(Table1_1[[#This Row],[2020]:[2024]])</f>
        <v>1.427</v>
      </c>
      <c r="K7918" t="str">
        <f>IF(AVERAGE(Table1_1[[#This Row],[2020]:[2024]])&lt;=_xlfn.XLOOKUP(Table1_1[[#This Row],[Series Name]],Table4[Series Name],Table4[Global Average]),"Sotto la media","Sopra la media")</f>
        <v>Sotto la media</v>
      </c>
      <c r="L7918">
        <f>_xlfn.XLOOKUP(Table1_1[[#This Row],[Series Name]],Table4[Series Name],Table4[Global Average])</f>
        <v>5.7880645021645023</v>
      </c>
    </row>
    <row r="7919" spans="1:12" x14ac:dyDescent="0.3">
      <c r="A7919" t="s">
        <v>2754</v>
      </c>
      <c r="B7919" t="s">
        <v>2755</v>
      </c>
      <c r="C7919" t="s">
        <v>1812</v>
      </c>
      <c r="D7919" t="s">
        <v>1813</v>
      </c>
      <c r="E7919">
        <v>3693.27583333333</v>
      </c>
      <c r="F7919">
        <v>3744.24416666667</v>
      </c>
      <c r="G7919">
        <v>4256.1941666666698</v>
      </c>
      <c r="H7919">
        <v>4325.9549999999999</v>
      </c>
      <c r="I7919">
        <v>4074.4341666666701</v>
      </c>
      <c r="J7919">
        <f>AVERAGE(Table1_1[[#This Row],[2020]:[2024]])</f>
        <v>4018.8206666666679</v>
      </c>
      <c r="K7919" t="str">
        <f>IF(AVERAGE(Table1_1[[#This Row],[2020]:[2024]])&lt;=_xlfn.XLOOKUP(Table1_1[[#This Row],[Series Name]],Table4[Series Name],Table4[Global Average]),"Sotto la media","Sopra la media")</f>
        <v>Sopra la media</v>
      </c>
      <c r="L7919">
        <f>_xlfn.XLOOKUP(Table1_1[[#This Row],[Series Name]],Table4[Series Name],Table4[Global Average])</f>
        <v>1318.2465739602219</v>
      </c>
    </row>
    <row r="7920" spans="1:12" x14ac:dyDescent="0.3">
      <c r="A7920" t="s">
        <v>2754</v>
      </c>
      <c r="B7920" t="s">
        <v>2755</v>
      </c>
      <c r="C7920" t="s">
        <v>1814</v>
      </c>
      <c r="D7920" t="s">
        <v>1815</v>
      </c>
      <c r="E7920">
        <v>1.5627979026171399</v>
      </c>
      <c r="F7920">
        <v>3.4240248759337399</v>
      </c>
      <c r="J7920">
        <f>AVERAGE(Table1_1[[#This Row],[2020]:[2024]])</f>
        <v>2.4934113892754399</v>
      </c>
      <c r="K7920" t="str">
        <f>IF(AVERAGE(Table1_1[[#This Row],[2020]:[2024]])&lt;=_xlfn.XLOOKUP(Table1_1[[#This Row],[Series Name]],Table4[Series Name],Table4[Global Average]),"Sotto la media","Sopra la media")</f>
        <v>Sopra la media</v>
      </c>
      <c r="L7920">
        <f>_xlfn.XLOOKUP(Table1_1[[#This Row],[Series Name]],Table4[Series Name],Table4[Global Average])</f>
        <v>0.880450479202604</v>
      </c>
    </row>
    <row r="7921" spans="1:12" x14ac:dyDescent="0.3">
      <c r="A7921" t="s">
        <v>2754</v>
      </c>
      <c r="B7921" t="s">
        <v>2755</v>
      </c>
      <c r="C7921" t="s">
        <v>1816</v>
      </c>
      <c r="D7921" t="s">
        <v>1817</v>
      </c>
      <c r="E7921">
        <v>1.3010183421822801</v>
      </c>
      <c r="F7921">
        <v>1.65857830550253</v>
      </c>
      <c r="G7921">
        <v>1.4049161609737599</v>
      </c>
      <c r="H7921">
        <v>1.7713047560942401</v>
      </c>
      <c r="J7921">
        <f>AVERAGE(Table1_1[[#This Row],[2020]:[2024]])</f>
        <v>1.5339543911882025</v>
      </c>
      <c r="K7921" t="str">
        <f>IF(AVERAGE(Table1_1[[#This Row],[2020]:[2024]])&lt;=_xlfn.XLOOKUP(Table1_1[[#This Row],[Series Name]],Table4[Series Name],Table4[Global Average]),"Sotto la media","Sopra la media")</f>
        <v>Sotto la media</v>
      </c>
      <c r="L7921">
        <f>_xlfn.XLOOKUP(Table1_1[[#This Row],[Series Name]],Table4[Series Name],Table4[Global Average])</f>
        <v>8.5521819541865263</v>
      </c>
    </row>
    <row r="7922" spans="1:12" x14ac:dyDescent="0.3">
      <c r="A7922" t="s">
        <v>2754</v>
      </c>
      <c r="B7922" t="s">
        <v>2755</v>
      </c>
      <c r="C7922" t="s">
        <v>1818</v>
      </c>
      <c r="D7922" t="s">
        <v>1819</v>
      </c>
      <c r="E7922">
        <v>1.71672695871673</v>
      </c>
      <c r="F7922">
        <v>1.9036493548804601</v>
      </c>
      <c r="G7922">
        <v>1.7516767157514599</v>
      </c>
      <c r="H7922">
        <v>1.6411816722564001</v>
      </c>
      <c r="J7922">
        <f>AVERAGE(Table1_1[[#This Row],[2020]:[2024]])</f>
        <v>1.7533086754012626</v>
      </c>
      <c r="K7922" t="str">
        <f>IF(AVERAGE(Table1_1[[#This Row],[2020]:[2024]])&lt;=_xlfn.XLOOKUP(Table1_1[[#This Row],[Series Name]],Table4[Series Name],Table4[Global Average]),"Sotto la media","Sopra la media")</f>
        <v>Sotto la media</v>
      </c>
      <c r="L7922">
        <f>_xlfn.XLOOKUP(Table1_1[[#This Row],[Series Name]],Table4[Series Name],Table4[Global Average])</f>
        <v>4.4876624150389679</v>
      </c>
    </row>
    <row r="7923" spans="1:12" x14ac:dyDescent="0.3">
      <c r="A7923" t="s">
        <v>2754</v>
      </c>
      <c r="B7923" t="s">
        <v>2755</v>
      </c>
      <c r="C7923" t="s">
        <v>1820</v>
      </c>
      <c r="D7923" t="s">
        <v>1821</v>
      </c>
      <c r="E7923">
        <v>13.142455669511</v>
      </c>
      <c r="F7923">
        <v>12.9497730949809</v>
      </c>
      <c r="G7923">
        <v>9.9750243368990397</v>
      </c>
      <c r="H7923">
        <v>8.1857219264718193</v>
      </c>
      <c r="J7923">
        <f>AVERAGE(Table1_1[[#This Row],[2020]:[2024]])</f>
        <v>11.06324375696569</v>
      </c>
      <c r="K7923" t="str">
        <f>IF(AVERAGE(Table1_1[[#This Row],[2020]:[2024]])&lt;=_xlfn.XLOOKUP(Table1_1[[#This Row],[Series Name]],Table4[Series Name],Table4[Global Average]),"Sotto la media","Sopra la media")</f>
        <v>Sopra la media</v>
      </c>
      <c r="L7923">
        <f>_xlfn.XLOOKUP(Table1_1[[#This Row],[Series Name]],Table4[Series Name],Table4[Global Average])</f>
        <v>9.3397648745507453</v>
      </c>
    </row>
    <row r="7924" spans="1:12" x14ac:dyDescent="0.3">
      <c r="A7924" t="s">
        <v>2754</v>
      </c>
      <c r="B7924" t="s">
        <v>2755</v>
      </c>
      <c r="C7924" t="s">
        <v>1822</v>
      </c>
      <c r="D7924" t="s">
        <v>1823</v>
      </c>
      <c r="E7924">
        <v>47967994212478.203</v>
      </c>
      <c r="F7924">
        <v>55079995982691.602</v>
      </c>
      <c r="G7924">
        <v>47530654334251</v>
      </c>
      <c r="H7924">
        <v>43239263004950.297</v>
      </c>
      <c r="J7924">
        <f>AVERAGE(Table1_1[[#This Row],[2020]:[2024]])</f>
        <v>48454476883592.781</v>
      </c>
      <c r="K7924" t="str">
        <f>IF(AVERAGE(Table1_1[[#This Row],[2020]:[2024]])&lt;=_xlfn.XLOOKUP(Table1_1[[#This Row],[Series Name]],Table4[Series Name],Table4[Global Average]),"Sotto la media","Sopra la media")</f>
        <v>Sopra la media</v>
      </c>
      <c r="L7924">
        <f>_xlfn.XLOOKUP(Table1_1[[#This Row],[Series Name]],Table4[Series Name],Table4[Global Average])</f>
        <v>8761239929402.0625</v>
      </c>
    </row>
    <row r="7925" spans="1:12" x14ac:dyDescent="0.3">
      <c r="A7925" t="s">
        <v>2754</v>
      </c>
      <c r="B7925" t="s">
        <v>2755</v>
      </c>
      <c r="C7925" t="s">
        <v>1824</v>
      </c>
      <c r="D7925" t="s">
        <v>1825</v>
      </c>
      <c r="E7925">
        <v>48.048506258269803</v>
      </c>
      <c r="F7925">
        <v>49.708660170416401</v>
      </c>
      <c r="J7925">
        <f>AVERAGE(Table1_1[[#This Row],[2020]:[2024]])</f>
        <v>48.878583214343102</v>
      </c>
      <c r="K7925" t="str">
        <f>IF(AVERAGE(Table1_1[[#This Row],[2020]:[2024]])&lt;=_xlfn.XLOOKUP(Table1_1[[#This Row],[Series Name]],Table4[Series Name],Table4[Global Average]),"Sotto la media","Sopra la media")</f>
        <v>Sopra la media</v>
      </c>
      <c r="L7925">
        <f>_xlfn.XLOOKUP(Table1_1[[#This Row],[Series Name]],Table4[Series Name],Table4[Global Average])</f>
        <v>47.001876418449001</v>
      </c>
    </row>
    <row r="7926" spans="1:12" x14ac:dyDescent="0.3">
      <c r="A7926" t="s">
        <v>2754</v>
      </c>
      <c r="B7926" t="s">
        <v>2755</v>
      </c>
      <c r="C7926" t="s">
        <v>1826</v>
      </c>
      <c r="D7926" t="s">
        <v>1827</v>
      </c>
      <c r="E7926">
        <v>1729537</v>
      </c>
      <c r="F7926">
        <v>1842390</v>
      </c>
      <c r="G7926">
        <v>2453862</v>
      </c>
      <c r="H7926">
        <v>2851160</v>
      </c>
      <c r="J7926">
        <f>AVERAGE(Table1_1[[#This Row],[2020]:[2024]])</f>
        <v>2219237.25</v>
      </c>
      <c r="K7926" t="str">
        <f>IF(AVERAGE(Table1_1[[#This Row],[2020]:[2024]])&lt;=_xlfn.XLOOKUP(Table1_1[[#This Row],[Series Name]],Table4[Series Name],Table4[Global Average]),"Sotto la media","Sopra la media")</f>
        <v>Sopra la media</v>
      </c>
      <c r="L7926">
        <f>_xlfn.XLOOKUP(Table1_1[[#This Row],[Series Name]],Table4[Series Name],Table4[Global Average])</f>
        <v>663881.60416666663</v>
      </c>
    </row>
    <row r="7927" spans="1:12" x14ac:dyDescent="0.3">
      <c r="A7927" t="s">
        <v>2754</v>
      </c>
      <c r="B7927" t="s">
        <v>2755</v>
      </c>
      <c r="C7927" t="s">
        <v>1828</v>
      </c>
      <c r="D7927" t="s">
        <v>1829</v>
      </c>
      <c r="E7927">
        <v>2.1503605003736199</v>
      </c>
      <c r="F7927">
        <v>1.8204896386501399</v>
      </c>
      <c r="G7927">
        <v>1.5069867449385299</v>
      </c>
      <c r="H7927">
        <v>1.7345083775402099</v>
      </c>
      <c r="J7927">
        <f>AVERAGE(Table1_1[[#This Row],[2020]:[2024]])</f>
        <v>1.8030863153756249</v>
      </c>
      <c r="K7927" t="str">
        <f>IF(AVERAGE(Table1_1[[#This Row],[2020]:[2024]])&lt;=_xlfn.XLOOKUP(Table1_1[[#This Row],[Series Name]],Table4[Series Name],Table4[Global Average]),"Sotto la media","Sopra la media")</f>
        <v>Sopra la media</v>
      </c>
      <c r="L7927">
        <f>_xlfn.XLOOKUP(Table1_1[[#This Row],[Series Name]],Table4[Series Name],Table4[Global Average])</f>
        <v>1.6782105599550299</v>
      </c>
    </row>
    <row r="7928" spans="1:12" x14ac:dyDescent="0.3">
      <c r="A7928" t="s">
        <v>2754</v>
      </c>
      <c r="B7928" t="s">
        <v>2755</v>
      </c>
      <c r="C7928" t="s">
        <v>1830</v>
      </c>
      <c r="D7928" t="s">
        <v>1831</v>
      </c>
      <c r="E7928">
        <v>6233142503135.6299</v>
      </c>
      <c r="F7928">
        <v>6236349464595.0498</v>
      </c>
      <c r="G7928">
        <v>6232148099492.5898</v>
      </c>
      <c r="H7928">
        <v>8740715921223.2803</v>
      </c>
      <c r="J7928">
        <f>AVERAGE(Table1_1[[#This Row],[2020]:[2024]])</f>
        <v>6860588997111.6377</v>
      </c>
      <c r="K7928" t="str">
        <f>IF(AVERAGE(Table1_1[[#This Row],[2020]:[2024]])&lt;=_xlfn.XLOOKUP(Table1_1[[#This Row],[Series Name]],Table4[Series Name],Table4[Global Average]),"Sotto la media","Sopra la media")</f>
        <v>Sopra la media</v>
      </c>
      <c r="L7928">
        <f>_xlfn.XLOOKUP(Table1_1[[#This Row],[Series Name]],Table4[Series Name],Table4[Global Average])</f>
        <v>865267848165.06873</v>
      </c>
    </row>
    <row r="7929" spans="1:12" x14ac:dyDescent="0.3">
      <c r="A7929" t="s">
        <v>2754</v>
      </c>
      <c r="B7929" t="s">
        <v>2755</v>
      </c>
      <c r="C7929" t="s">
        <v>1832</v>
      </c>
      <c r="D7929" t="s">
        <v>1833</v>
      </c>
      <c r="E7929">
        <v>14.506283760000001</v>
      </c>
      <c r="F7929">
        <v>13.66964531</v>
      </c>
      <c r="G7929">
        <v>14.364748000000001</v>
      </c>
      <c r="H7929">
        <v>14.615749360000001</v>
      </c>
      <c r="J7929">
        <f>AVERAGE(Table1_1[[#This Row],[2020]:[2024]])</f>
        <v>14.289106607500001</v>
      </c>
      <c r="K7929" t="str">
        <f>IF(AVERAGE(Table1_1[[#This Row],[2020]:[2024]])&lt;=_xlfn.XLOOKUP(Table1_1[[#This Row],[Series Name]],Table4[Series Name],Table4[Global Average]),"Sotto la media","Sopra la media")</f>
        <v>Sotto la media</v>
      </c>
      <c r="L7929">
        <f>_xlfn.XLOOKUP(Table1_1[[#This Row],[Series Name]],Table4[Series Name],Table4[Global Average])</f>
        <v>22.174384141583332</v>
      </c>
    </row>
    <row r="7930" spans="1:12" x14ac:dyDescent="0.3">
      <c r="A7930" t="s">
        <v>2754</v>
      </c>
      <c r="B7930" t="s">
        <v>2755</v>
      </c>
      <c r="C7930" t="s">
        <v>1834</v>
      </c>
      <c r="D7930" t="s">
        <v>1835</v>
      </c>
      <c r="E7930">
        <v>67.450992040000003</v>
      </c>
      <c r="F7930">
        <v>76.702602859999999</v>
      </c>
      <c r="G7930">
        <v>72.614958139999999</v>
      </c>
      <c r="H7930">
        <v>78.111992560000004</v>
      </c>
      <c r="J7930">
        <f>AVERAGE(Table1_1[[#This Row],[2020]:[2024]])</f>
        <v>73.720136400000001</v>
      </c>
      <c r="K7930" t="str">
        <f>IF(AVERAGE(Table1_1[[#This Row],[2020]:[2024]])&lt;=_xlfn.XLOOKUP(Table1_1[[#This Row],[Series Name]],Table4[Series Name],Table4[Global Average]),"Sotto la media","Sopra la media")</f>
        <v>Sotto la media</v>
      </c>
      <c r="L7930">
        <f>_xlfn.XLOOKUP(Table1_1[[#This Row],[Series Name]],Table4[Series Name],Table4[Global Average])</f>
        <v>424.59582428916661</v>
      </c>
    </row>
    <row r="7931" spans="1:12" x14ac:dyDescent="0.3">
      <c r="A7931" t="s">
        <v>2754</v>
      </c>
      <c r="B7931" t="s">
        <v>2755</v>
      </c>
      <c r="C7931" t="s">
        <v>1836</v>
      </c>
      <c r="D7931" t="s">
        <v>1837</v>
      </c>
      <c r="E7931">
        <v>196.03884816645601</v>
      </c>
      <c r="F7931">
        <v>218.17823743962799</v>
      </c>
      <c r="G7931">
        <v>229.67345720124101</v>
      </c>
      <c r="H7931">
        <v>244.72832817410799</v>
      </c>
      <c r="J7931">
        <f>AVERAGE(Table1_1[[#This Row],[2020]:[2024]])</f>
        <v>222.15471774535825</v>
      </c>
      <c r="K7931" t="str">
        <f>IF(AVERAGE(Table1_1[[#This Row],[2020]:[2024]])&lt;=_xlfn.XLOOKUP(Table1_1[[#This Row],[Series Name]],Table4[Series Name],Table4[Global Average]),"Sotto la media","Sopra la media")</f>
        <v>Sotto la media</v>
      </c>
      <c r="L7931">
        <f>_xlfn.XLOOKUP(Table1_1[[#This Row],[Series Name]],Table4[Series Name],Table4[Global Average])</f>
        <v>603.49662382926624</v>
      </c>
    </row>
    <row r="7932" spans="1:12" x14ac:dyDescent="0.3">
      <c r="A7932" t="s">
        <v>2754</v>
      </c>
      <c r="B7932" t="s">
        <v>2755</v>
      </c>
      <c r="C7932" t="s">
        <v>1838</v>
      </c>
      <c r="D7932" t="s">
        <v>1839</v>
      </c>
      <c r="E7932">
        <v>43.25</v>
      </c>
      <c r="F7932">
        <v>36.14</v>
      </c>
      <c r="G7932">
        <v>28.72</v>
      </c>
      <c r="H7932">
        <v>30.15</v>
      </c>
      <c r="J7932">
        <f>AVERAGE(Table1_1[[#This Row],[2020]:[2024]])</f>
        <v>34.564999999999998</v>
      </c>
      <c r="K7932" t="str">
        <f>IF(AVERAGE(Table1_1[[#This Row],[2020]:[2024]])&lt;=_xlfn.XLOOKUP(Table1_1[[#This Row],[Series Name]],Table4[Series Name],Table4[Global Average]),"Sotto la media","Sopra la media")</f>
        <v>Sotto la media</v>
      </c>
      <c r="L7932">
        <f>_xlfn.XLOOKUP(Table1_1[[#This Row],[Series Name]],Table4[Series Name],Table4[Global Average])</f>
        <v>43.077222222222225</v>
      </c>
    </row>
    <row r="7933" spans="1:12" x14ac:dyDescent="0.3">
      <c r="A7933" t="s">
        <v>2754</v>
      </c>
      <c r="B7933" t="s">
        <v>2755</v>
      </c>
      <c r="C7933" t="s">
        <v>1840</v>
      </c>
      <c r="D7933" t="s">
        <v>1841</v>
      </c>
      <c r="E7933">
        <v>28.12</v>
      </c>
      <c r="F7933">
        <v>19.7</v>
      </c>
      <c r="G7933">
        <v>15.3</v>
      </c>
      <c r="H7933">
        <v>15.47</v>
      </c>
      <c r="J7933">
        <f>AVERAGE(Table1_1[[#This Row],[2020]:[2024]])</f>
        <v>19.647500000000001</v>
      </c>
      <c r="K7933" t="str">
        <f>IF(AVERAGE(Table1_1[[#This Row],[2020]:[2024]])&lt;=_xlfn.XLOOKUP(Table1_1[[#This Row],[Series Name]],Table4[Series Name],Table4[Global Average]),"Sotto la media","Sopra la media")</f>
        <v>Sotto la media</v>
      </c>
      <c r="L7933">
        <f>_xlfn.XLOOKUP(Table1_1[[#This Row],[Series Name]],Table4[Series Name],Table4[Global Average])</f>
        <v>25.58688888888889</v>
      </c>
    </row>
    <row r="7934" spans="1:12" x14ac:dyDescent="0.3">
      <c r="A7934" t="s">
        <v>2754</v>
      </c>
      <c r="B7934" t="s">
        <v>2755</v>
      </c>
      <c r="C7934" t="s">
        <v>1842</v>
      </c>
      <c r="D7934" t="s">
        <v>1843</v>
      </c>
      <c r="E7934">
        <v>34.049999999999997</v>
      </c>
      <c r="F7934">
        <v>26.18</v>
      </c>
      <c r="G7934">
        <v>20.78</v>
      </c>
      <c r="H7934">
        <v>21.54</v>
      </c>
      <c r="J7934">
        <f>AVERAGE(Table1_1[[#This Row],[2020]:[2024]])</f>
        <v>25.637499999999996</v>
      </c>
      <c r="K7934" t="str">
        <f>IF(AVERAGE(Table1_1[[#This Row],[2020]:[2024]])&lt;=_xlfn.XLOOKUP(Table1_1[[#This Row],[Series Name]],Table4[Series Name],Table4[Global Average]),"Sotto la media","Sopra la media")</f>
        <v>Sotto la media</v>
      </c>
      <c r="L7934">
        <f>_xlfn.XLOOKUP(Table1_1[[#This Row],[Series Name]],Table4[Series Name],Table4[Global Average])</f>
        <v>33.372472222222221</v>
      </c>
    </row>
    <row r="7935" spans="1:12" x14ac:dyDescent="0.3">
      <c r="A7935" t="s">
        <v>2754</v>
      </c>
      <c r="B7935" t="s">
        <v>2755</v>
      </c>
      <c r="C7935" t="s">
        <v>1844</v>
      </c>
      <c r="D7935" t="s">
        <v>1845</v>
      </c>
      <c r="E7935">
        <v>1752</v>
      </c>
      <c r="F7935">
        <v>1855</v>
      </c>
      <c r="J7935">
        <f>AVERAGE(Table1_1[[#This Row],[2020]:[2024]])</f>
        <v>1803.5</v>
      </c>
      <c r="K7935" t="str">
        <f>IF(AVERAGE(Table1_1[[#This Row],[2020]:[2024]])&lt;=_xlfn.XLOOKUP(Table1_1[[#This Row],[Series Name]],Table4[Series Name],Table4[Global Average]),"Sotto la media","Sopra la media")</f>
        <v>Sotto la media</v>
      </c>
      <c r="L7935">
        <f>_xlfn.XLOOKUP(Table1_1[[#This Row],[Series Name]],Table4[Series Name],Table4[Global Average])</f>
        <v>41641.346153846156</v>
      </c>
    </row>
    <row r="7936" spans="1:12" x14ac:dyDescent="0.3">
      <c r="A7936" t="s">
        <v>2754</v>
      </c>
      <c r="B7936" t="s">
        <v>2755</v>
      </c>
      <c r="C7936" t="s">
        <v>1846</v>
      </c>
      <c r="D7936" t="s">
        <v>1847</v>
      </c>
      <c r="E7936">
        <v>369</v>
      </c>
      <c r="F7936">
        <v>432</v>
      </c>
      <c r="J7936">
        <f>AVERAGE(Table1_1[[#This Row],[2020]:[2024]])</f>
        <v>400.5</v>
      </c>
      <c r="K7936" t="str">
        <f>IF(AVERAGE(Table1_1[[#This Row],[2020]:[2024]])&lt;=_xlfn.XLOOKUP(Table1_1[[#This Row],[Series Name]],Table4[Series Name],Table4[Global Average]),"Sotto la media","Sopra la media")</f>
        <v>Sotto la media</v>
      </c>
      <c r="L7936">
        <f>_xlfn.XLOOKUP(Table1_1[[#This Row],[Series Name]],Table4[Series Name],Table4[Global Average])</f>
        <v>131580.11538461538</v>
      </c>
    </row>
    <row r="7937" spans="1:12" x14ac:dyDescent="0.3">
      <c r="A7937" t="s">
        <v>2754</v>
      </c>
      <c r="B7937" t="s">
        <v>2755</v>
      </c>
      <c r="C7937" t="s">
        <v>1848</v>
      </c>
      <c r="D7937" t="s">
        <v>1849</v>
      </c>
      <c r="E7937">
        <v>2.8262148886165699</v>
      </c>
      <c r="F7937">
        <v>2.6108635725093601</v>
      </c>
      <c r="G7937">
        <v>2.4004530079764699</v>
      </c>
      <c r="J7937">
        <f>AVERAGE(Table1_1[[#This Row],[2020]:[2024]])</f>
        <v>2.6125104897007998</v>
      </c>
      <c r="K7937" t="str">
        <f>IF(AVERAGE(Table1_1[[#This Row],[2020]:[2024]])&lt;=_xlfn.XLOOKUP(Table1_1[[#This Row],[Series Name]],Table4[Series Name],Table4[Global Average]),"Sotto la media","Sopra la media")</f>
        <v>Sotto la media</v>
      </c>
      <c r="L7937">
        <f>_xlfn.XLOOKUP(Table1_1[[#This Row],[Series Name]],Table4[Series Name],Table4[Global Average])</f>
        <v>3.5703766863108477</v>
      </c>
    </row>
    <row r="7938" spans="1:12" x14ac:dyDescent="0.3">
      <c r="A7938" t="s">
        <v>2754</v>
      </c>
      <c r="B7938" t="s">
        <v>2755</v>
      </c>
      <c r="C7938" t="s">
        <v>1850</v>
      </c>
      <c r="D7938" t="s">
        <v>1851</v>
      </c>
      <c r="E7938">
        <v>11.823493196267201</v>
      </c>
      <c r="F7938">
        <v>11.064327858538499</v>
      </c>
      <c r="G7938">
        <v>10.305162520810001</v>
      </c>
      <c r="J7938">
        <f>AVERAGE(Table1_1[[#This Row],[2020]:[2024]])</f>
        <v>11.064327858538567</v>
      </c>
      <c r="K7938" t="str">
        <f>IF(AVERAGE(Table1_1[[#This Row],[2020]:[2024]])&lt;=_xlfn.XLOOKUP(Table1_1[[#This Row],[Series Name]],Table4[Series Name],Table4[Global Average]),"Sotto la media","Sopra la media")</f>
        <v>Sopra la media</v>
      </c>
      <c r="L7938">
        <f>_xlfn.XLOOKUP(Table1_1[[#This Row],[Series Name]],Table4[Series Name],Table4[Global Average])</f>
        <v>7.2622236195257734</v>
      </c>
    </row>
    <row r="7939" spans="1:12" x14ac:dyDescent="0.3">
      <c r="A7939" t="s">
        <v>2754</v>
      </c>
      <c r="B7939" t="s">
        <v>2755</v>
      </c>
      <c r="C7939" t="s">
        <v>1852</v>
      </c>
      <c r="D7939" t="s">
        <v>1853</v>
      </c>
      <c r="E7939">
        <v>0.77371920170809005</v>
      </c>
      <c r="F7939">
        <v>0.72243330725496002</v>
      </c>
      <c r="G7939">
        <v>0.67114741280182999</v>
      </c>
      <c r="J7939">
        <f>AVERAGE(Table1_1[[#This Row],[2020]:[2024]])</f>
        <v>0.72243330725496013</v>
      </c>
      <c r="K7939" t="str">
        <f>IF(AVERAGE(Table1_1[[#This Row],[2020]:[2024]])&lt;=_xlfn.XLOOKUP(Table1_1[[#This Row],[Series Name]],Table4[Series Name],Table4[Global Average]),"Sotto la media","Sopra la media")</f>
        <v>Sotto la media</v>
      </c>
      <c r="L7939">
        <f>_xlfn.XLOOKUP(Table1_1[[#This Row],[Series Name]],Table4[Series Name],Table4[Global Average])</f>
        <v>1.7768168767458399</v>
      </c>
    </row>
    <row r="7940" spans="1:12" x14ac:dyDescent="0.3">
      <c r="A7940" t="s">
        <v>2754</v>
      </c>
      <c r="B7940" t="s">
        <v>2755</v>
      </c>
      <c r="C7940" t="s">
        <v>1854</v>
      </c>
      <c r="D7940" t="s">
        <v>1855</v>
      </c>
      <c r="E7940">
        <v>97.041023661336794</v>
      </c>
      <c r="F7940">
        <v>97.393817296920204</v>
      </c>
      <c r="G7940">
        <v>97.537760387835405</v>
      </c>
      <c r="J7940">
        <f>AVERAGE(Table1_1[[#This Row],[2020]:[2024]])</f>
        <v>97.324200448697468</v>
      </c>
      <c r="K7940" t="str">
        <f>IF(AVERAGE(Table1_1[[#This Row],[2020]:[2024]])&lt;=_xlfn.XLOOKUP(Table1_1[[#This Row],[Series Name]],Table4[Series Name],Table4[Global Average]),"Sotto la media","Sopra la media")</f>
        <v>Sopra la media</v>
      </c>
      <c r="L7940">
        <f>_xlfn.XLOOKUP(Table1_1[[#This Row],[Series Name]],Table4[Series Name],Table4[Global Average])</f>
        <v>94.820452068433084</v>
      </c>
    </row>
    <row r="7941" spans="1:12" x14ac:dyDescent="0.3">
      <c r="A7941" t="s">
        <v>2754</v>
      </c>
      <c r="B7941" t="s">
        <v>2755</v>
      </c>
      <c r="C7941" t="s">
        <v>1856</v>
      </c>
      <c r="D7941" t="s">
        <v>1857</v>
      </c>
      <c r="E7941">
        <v>85.503488968007204</v>
      </c>
      <c r="F7941">
        <v>86.080421935508497</v>
      </c>
      <c r="G7941">
        <v>86.657254786452796</v>
      </c>
      <c r="J7941">
        <f>AVERAGE(Table1_1[[#This Row],[2020]:[2024]])</f>
        <v>86.080388563322842</v>
      </c>
      <c r="K7941" t="str">
        <f>IF(AVERAGE(Table1_1[[#This Row],[2020]:[2024]])&lt;=_xlfn.XLOOKUP(Table1_1[[#This Row],[Series Name]],Table4[Series Name],Table4[Global Average]),"Sotto la media","Sopra la media")</f>
        <v>Sotto la media</v>
      </c>
      <c r="L7941">
        <f>_xlfn.XLOOKUP(Table1_1[[#This Row],[Series Name]],Table4[Series Name],Table4[Global Average])</f>
        <v>88.294366704444087</v>
      </c>
    </row>
    <row r="7942" spans="1:12" x14ac:dyDescent="0.3">
      <c r="A7942" t="s">
        <v>2754</v>
      </c>
      <c r="B7942" t="s">
        <v>2755</v>
      </c>
      <c r="C7942" t="s">
        <v>1858</v>
      </c>
      <c r="D7942" t="s">
        <v>1859</v>
      </c>
      <c r="E7942">
        <v>99.673007950453098</v>
      </c>
      <c r="F7942">
        <v>99.921130047505898</v>
      </c>
      <c r="G7942">
        <v>99.918079325415704</v>
      </c>
      <c r="J7942">
        <f>AVERAGE(Table1_1[[#This Row],[2020]:[2024]])</f>
        <v>99.837405774458219</v>
      </c>
      <c r="K7942" t="str">
        <f>IF(AVERAGE(Table1_1[[#This Row],[2020]:[2024]])&lt;=_xlfn.XLOOKUP(Table1_1[[#This Row],[Series Name]],Table4[Series Name],Table4[Global Average]),"Sotto la media","Sopra la media")</f>
        <v>Sopra la media</v>
      </c>
      <c r="L7942">
        <f>_xlfn.XLOOKUP(Table1_1[[#This Row],[Series Name]],Table4[Series Name],Table4[Global Average])</f>
        <v>97.573586052913697</v>
      </c>
    </row>
    <row r="7943" spans="1:12" x14ac:dyDescent="0.3">
      <c r="A7943" t="s">
        <v>2754</v>
      </c>
      <c r="B7943" t="s">
        <v>2755</v>
      </c>
      <c r="C7943" t="s">
        <v>1860</v>
      </c>
      <c r="D7943" t="s">
        <v>1861</v>
      </c>
      <c r="E7943">
        <v>93.012770037227597</v>
      </c>
      <c r="F7943">
        <v>93.872677776357406</v>
      </c>
      <c r="G7943">
        <v>94.730978438523906</v>
      </c>
      <c r="J7943">
        <f>AVERAGE(Table1_1[[#This Row],[2020]:[2024]])</f>
        <v>93.872142084036298</v>
      </c>
      <c r="K7943" t="str">
        <f>IF(AVERAGE(Table1_1[[#This Row],[2020]:[2024]])&lt;=_xlfn.XLOOKUP(Table1_1[[#This Row],[Series Name]],Table4[Series Name],Table4[Global Average]),"Sotto la media","Sopra la media")</f>
        <v>Sopra la media</v>
      </c>
      <c r="L7943">
        <f>_xlfn.XLOOKUP(Table1_1[[#This Row],[Series Name]],Table4[Series Name],Table4[Global Average])</f>
        <v>87.063172497838025</v>
      </c>
    </row>
    <row r="7944" spans="1:12" x14ac:dyDescent="0.3">
      <c r="A7944" t="s">
        <v>2754</v>
      </c>
      <c r="B7944" t="s">
        <v>2755</v>
      </c>
      <c r="C7944" t="s">
        <v>1862</v>
      </c>
      <c r="D7944" t="s">
        <v>1863</v>
      </c>
      <c r="E7944">
        <v>83.022072172977303</v>
      </c>
      <c r="F7944">
        <v>84.266929612427305</v>
      </c>
      <c r="G7944">
        <v>85.518514065317305</v>
      </c>
      <c r="J7944">
        <f>AVERAGE(Table1_1[[#This Row],[2020]:[2024]])</f>
        <v>84.269171950240633</v>
      </c>
      <c r="K7944" t="str">
        <f>IF(AVERAGE(Table1_1[[#This Row],[2020]:[2024]])&lt;=_xlfn.XLOOKUP(Table1_1[[#This Row],[Series Name]],Table4[Series Name],Table4[Global Average]),"Sotto la media","Sopra la media")</f>
        <v>Sopra la media</v>
      </c>
      <c r="L7944">
        <f>_xlfn.XLOOKUP(Table1_1[[#This Row],[Series Name]],Table4[Series Name],Table4[Global Average])</f>
        <v>81.018719292349914</v>
      </c>
    </row>
    <row r="7945" spans="1:12" x14ac:dyDescent="0.3">
      <c r="A7945" t="s">
        <v>2754</v>
      </c>
      <c r="B7945" t="s">
        <v>2755</v>
      </c>
      <c r="C7945" t="s">
        <v>1864</v>
      </c>
      <c r="D7945" t="s">
        <v>1865</v>
      </c>
      <c r="E7945">
        <v>95.291883848015601</v>
      </c>
      <c r="F7945">
        <v>96.018517070071795</v>
      </c>
      <c r="G7945">
        <v>96.746381578715699</v>
      </c>
      <c r="J7945">
        <f>AVERAGE(Table1_1[[#This Row],[2020]:[2024]])</f>
        <v>96.01892749893436</v>
      </c>
      <c r="K7945" t="str">
        <f>IF(AVERAGE(Table1_1[[#This Row],[2020]:[2024]])&lt;=_xlfn.XLOOKUP(Table1_1[[#This Row],[Series Name]],Table4[Series Name],Table4[Global Average]),"Sotto la media","Sopra la media")</f>
        <v>Sopra la media</v>
      </c>
      <c r="L7945">
        <f>_xlfn.XLOOKUP(Table1_1[[#This Row],[Series Name]],Table4[Series Name],Table4[Global Average])</f>
        <v>87.235536809784151</v>
      </c>
    </row>
    <row r="7946" spans="1:12" x14ac:dyDescent="0.3">
      <c r="A7946" t="s">
        <v>2754</v>
      </c>
      <c r="B7946" t="s">
        <v>2755</v>
      </c>
      <c r="C7946" t="s">
        <v>1866</v>
      </c>
      <c r="D7946" t="s">
        <v>1867</v>
      </c>
      <c r="E7946">
        <v>73.413231097310998</v>
      </c>
      <c r="F7946">
        <v>73.7198955424508</v>
      </c>
      <c r="G7946">
        <v>73.8560448264451</v>
      </c>
      <c r="J7946">
        <f>AVERAGE(Table1_1[[#This Row],[2020]:[2024]])</f>
        <v>73.663057155402299</v>
      </c>
      <c r="K7946" t="str">
        <f>IF(AVERAGE(Table1_1[[#This Row],[2020]:[2024]])&lt;=_xlfn.XLOOKUP(Table1_1[[#This Row],[Series Name]],Table4[Series Name],Table4[Global Average]),"Sotto la media","Sopra la media")</f>
        <v>Sotto la media</v>
      </c>
      <c r="L7946">
        <f>_xlfn.XLOOKUP(Table1_1[[#This Row],[Series Name]],Table4[Series Name],Table4[Global Average])</f>
        <v>85.312085570779615</v>
      </c>
    </row>
    <row r="7947" spans="1:12" x14ac:dyDescent="0.3">
      <c r="A7947" t="s">
        <v>2754</v>
      </c>
      <c r="B7947" t="s">
        <v>2755</v>
      </c>
      <c r="C7947" t="s">
        <v>1868</v>
      </c>
      <c r="D7947" t="s">
        <v>1869</v>
      </c>
      <c r="E7947">
        <v>39.633767680223798</v>
      </c>
      <c r="F7947">
        <v>39.904614350981099</v>
      </c>
      <c r="G7947">
        <v>40.1754610217383</v>
      </c>
      <c r="J7947">
        <f>AVERAGE(Table1_1[[#This Row],[2020]:[2024]])</f>
        <v>39.904614350981063</v>
      </c>
      <c r="K7947" t="str">
        <f>IF(AVERAGE(Table1_1[[#This Row],[2020]:[2024]])&lt;=_xlfn.XLOOKUP(Table1_1[[#This Row],[Series Name]],Table4[Series Name],Table4[Global Average]),"Sotto la media","Sopra la media")</f>
        <v>Sotto la media</v>
      </c>
      <c r="L7947">
        <f>_xlfn.XLOOKUP(Table1_1[[#This Row],[Series Name]],Table4[Series Name],Table4[Global Average])</f>
        <v>61.677171277429743</v>
      </c>
    </row>
    <row r="7948" spans="1:12" x14ac:dyDescent="0.3">
      <c r="A7948" t="s">
        <v>2754</v>
      </c>
      <c r="B7948" t="s">
        <v>2755</v>
      </c>
      <c r="C7948" t="s">
        <v>1870</v>
      </c>
      <c r="D7948" t="s">
        <v>1871</v>
      </c>
      <c r="E7948">
        <v>81.119135371954499</v>
      </c>
      <c r="F7948">
        <v>81.273933723897898</v>
      </c>
      <c r="G7948">
        <v>81.224314427204206</v>
      </c>
      <c r="J7948">
        <f>AVERAGE(Table1_1[[#This Row],[2020]:[2024]])</f>
        <v>81.205794507685539</v>
      </c>
      <c r="K7948" t="str">
        <f>IF(AVERAGE(Table1_1[[#This Row],[2020]:[2024]])&lt;=_xlfn.XLOOKUP(Table1_1[[#This Row],[Series Name]],Table4[Series Name],Table4[Global Average]),"Sotto la media","Sopra la media")</f>
        <v>Sotto la media</v>
      </c>
      <c r="L7948">
        <f>_xlfn.XLOOKUP(Table1_1[[#This Row],[Series Name]],Table4[Series Name],Table4[Global Average])</f>
        <v>84.779572893495924</v>
      </c>
    </row>
    <row r="7949" spans="1:12" x14ac:dyDescent="0.3">
      <c r="A7949" t="s">
        <v>2754</v>
      </c>
      <c r="B7949" t="s">
        <v>2755</v>
      </c>
      <c r="C7949" t="s">
        <v>1872</v>
      </c>
      <c r="D7949" t="s">
        <v>1873</v>
      </c>
      <c r="E7949">
        <v>18.171363741934901</v>
      </c>
      <c r="F7949">
        <v>18.307456027727401</v>
      </c>
      <c r="G7949">
        <v>18.442990096015599</v>
      </c>
      <c r="J7949">
        <f>AVERAGE(Table1_1[[#This Row],[2020]:[2024]])</f>
        <v>18.307269955225966</v>
      </c>
      <c r="K7949" t="str">
        <f>IF(AVERAGE(Table1_1[[#This Row],[2020]:[2024]])&lt;=_xlfn.XLOOKUP(Table1_1[[#This Row],[Series Name]],Table4[Series Name],Table4[Global Average]),"Sotto la media","Sopra la media")</f>
        <v>Sotto la media</v>
      </c>
      <c r="L7949">
        <f>_xlfn.XLOOKUP(Table1_1[[#This Row],[Series Name]],Table4[Series Name],Table4[Global Average])</f>
        <v>66.447144237067803</v>
      </c>
    </row>
    <row r="7950" spans="1:12" x14ac:dyDescent="0.3">
      <c r="A7950" t="s">
        <v>2754</v>
      </c>
      <c r="B7950" t="s">
        <v>2755</v>
      </c>
      <c r="C7950" t="s">
        <v>1876</v>
      </c>
      <c r="D7950" t="s">
        <v>1877</v>
      </c>
      <c r="E7950">
        <v>16.591375260628499</v>
      </c>
      <c r="F7950">
        <v>16.710642919713699</v>
      </c>
      <c r="G7950">
        <v>16.830029251924099</v>
      </c>
      <c r="J7950">
        <f>AVERAGE(Table1_1[[#This Row],[2020]:[2024]])</f>
        <v>16.7106824774221</v>
      </c>
      <c r="K7950" t="str">
        <f>IF(AVERAGE(Table1_1[[#This Row],[2020]:[2024]])&lt;=_xlfn.XLOOKUP(Table1_1[[#This Row],[Series Name]],Table4[Series Name],Table4[Global Average]),"Sotto la media","Sopra la media")</f>
        <v>Sotto la media</v>
      </c>
      <c r="L7950">
        <f>_xlfn.XLOOKUP(Table1_1[[#This Row],[Series Name]],Table4[Series Name],Table4[Global Average])</f>
        <v>60.393247867271633</v>
      </c>
    </row>
    <row r="7951" spans="1:12" x14ac:dyDescent="0.3">
      <c r="A7951" t="s">
        <v>2754</v>
      </c>
      <c r="B7951" t="s">
        <v>2755</v>
      </c>
      <c r="C7951" t="s">
        <v>1878</v>
      </c>
      <c r="D7951" t="s">
        <v>1879</v>
      </c>
      <c r="E7951">
        <v>69.8701790353322</v>
      </c>
      <c r="F7951">
        <v>70.013021360505803</v>
      </c>
      <c r="G7951">
        <v>70.153599800936803</v>
      </c>
      <c r="J7951">
        <f>AVERAGE(Table1_1[[#This Row],[2020]:[2024]])</f>
        <v>70.012266732258269</v>
      </c>
      <c r="K7951" t="str">
        <f>IF(AVERAGE(Table1_1[[#This Row],[2020]:[2024]])&lt;=_xlfn.XLOOKUP(Table1_1[[#This Row],[Series Name]],Table4[Series Name],Table4[Global Average]),"Sotto la media","Sopra la media")</f>
        <v>Sopra la media</v>
      </c>
      <c r="L7951">
        <f>_xlfn.XLOOKUP(Table1_1[[#This Row],[Series Name]],Table4[Series Name],Table4[Global Average])</f>
        <v>62.726376925426308</v>
      </c>
    </row>
    <row r="7952" spans="1:12" x14ac:dyDescent="0.3">
      <c r="A7952" t="s">
        <v>2754</v>
      </c>
      <c r="B7952" t="s">
        <v>2755</v>
      </c>
      <c r="C7952" t="s">
        <v>1880</v>
      </c>
      <c r="D7952" t="s">
        <v>1881</v>
      </c>
      <c r="E7952">
        <v>32.945735279899502</v>
      </c>
      <c r="F7952">
        <v>32.945735279899502</v>
      </c>
      <c r="G7952">
        <v>32.945735279899502</v>
      </c>
      <c r="J7952">
        <f>AVERAGE(Table1_1[[#This Row],[2020]:[2024]])</f>
        <v>32.945735279899502</v>
      </c>
      <c r="K7952" t="str">
        <f>IF(AVERAGE(Table1_1[[#This Row],[2020]:[2024]])&lt;=_xlfn.XLOOKUP(Table1_1[[#This Row],[Series Name]],Table4[Series Name],Table4[Global Average]),"Sotto la media","Sopra la media")</f>
        <v>Sotto la media</v>
      </c>
      <c r="L7952">
        <f>_xlfn.XLOOKUP(Table1_1[[#This Row],[Series Name]],Table4[Series Name],Table4[Global Average])</f>
        <v>50.90664846068421</v>
      </c>
    </row>
    <row r="7953" spans="1:12" x14ac:dyDescent="0.3">
      <c r="A7953" t="s">
        <v>2754</v>
      </c>
      <c r="B7953" t="s">
        <v>2755</v>
      </c>
      <c r="C7953" t="s">
        <v>1882</v>
      </c>
      <c r="D7953" t="s">
        <v>1883</v>
      </c>
      <c r="E7953">
        <v>78.293529131090693</v>
      </c>
      <c r="F7953">
        <v>78.293529131090693</v>
      </c>
      <c r="G7953">
        <v>78.293529131090693</v>
      </c>
      <c r="J7953">
        <f>AVERAGE(Table1_1[[#This Row],[2020]:[2024]])</f>
        <v>78.293529131090693</v>
      </c>
      <c r="K7953" t="str">
        <f>IF(AVERAGE(Table1_1[[#This Row],[2020]:[2024]])&lt;=_xlfn.XLOOKUP(Table1_1[[#This Row],[Series Name]],Table4[Series Name],Table4[Global Average]),"Sotto la media","Sopra la media")</f>
        <v>Sopra la media</v>
      </c>
      <c r="L7953">
        <f>_xlfn.XLOOKUP(Table1_1[[#This Row],[Series Name]],Table4[Series Name],Table4[Global Average])</f>
        <v>69.716158086807766</v>
      </c>
    </row>
    <row r="7954" spans="1:12" x14ac:dyDescent="0.3">
      <c r="A7954" t="s">
        <v>2754</v>
      </c>
      <c r="B7954" t="s">
        <v>2755</v>
      </c>
      <c r="C7954" t="s">
        <v>1884</v>
      </c>
      <c r="D7954" t="s">
        <v>1885</v>
      </c>
      <c r="E7954">
        <v>2.1281955835962099</v>
      </c>
      <c r="F7954">
        <v>2.22340153222172</v>
      </c>
      <c r="G7954">
        <v>2.2211104100946399</v>
      </c>
      <c r="J7954">
        <f>AVERAGE(Table1_1[[#This Row],[2020]:[2024]])</f>
        <v>2.1909025086375231</v>
      </c>
      <c r="K7954" t="str">
        <f>IF(AVERAGE(Table1_1[[#This Row],[2020]:[2024]])&lt;=_xlfn.XLOOKUP(Table1_1[[#This Row],[Series Name]],Table4[Series Name],Table4[Global Average]),"Sotto la media","Sopra la media")</f>
        <v>Sotto la media</v>
      </c>
      <c r="L7954">
        <f>_xlfn.XLOOKUP(Table1_1[[#This Row],[Series Name]],Table4[Series Name],Table4[Global Average])</f>
        <v>3.0900644607203209</v>
      </c>
    </row>
    <row r="7955" spans="1:12" x14ac:dyDescent="0.3">
      <c r="A7955" t="s">
        <v>2754</v>
      </c>
      <c r="B7955" t="s">
        <v>2755</v>
      </c>
      <c r="C7955" t="s">
        <v>1886</v>
      </c>
      <c r="D7955" t="s">
        <v>1887</v>
      </c>
      <c r="E7955">
        <v>97.659523010253906</v>
      </c>
      <c r="F7955">
        <v>92.941520690917997</v>
      </c>
      <c r="J7955">
        <f>AVERAGE(Table1_1[[#This Row],[2020]:[2024]])</f>
        <v>95.300521850585952</v>
      </c>
      <c r="K7955" t="str">
        <f>IF(AVERAGE(Table1_1[[#This Row],[2020]:[2024]])&lt;=_xlfn.XLOOKUP(Table1_1[[#This Row],[Series Name]],Table4[Series Name],Table4[Global Average]),"Sotto la media","Sopra la media")</f>
        <v>Sopra la media</v>
      </c>
      <c r="L7955">
        <f>_xlfn.XLOOKUP(Table1_1[[#This Row],[Series Name]],Table4[Series Name],Table4[Global Average])</f>
        <v>93.335783216688355</v>
      </c>
    </row>
    <row r="7956" spans="1:12" x14ac:dyDescent="0.3">
      <c r="A7956" t="s">
        <v>2754</v>
      </c>
      <c r="B7956" t="s">
        <v>2755</v>
      </c>
      <c r="C7956" t="s">
        <v>1888</v>
      </c>
      <c r="D7956" t="s">
        <v>1889</v>
      </c>
      <c r="E7956">
        <v>96.942337036132798</v>
      </c>
      <c r="F7956">
        <v>89.838783264160199</v>
      </c>
      <c r="J7956">
        <f>AVERAGE(Table1_1[[#This Row],[2020]:[2024]])</f>
        <v>93.390560150146499</v>
      </c>
      <c r="K7956" t="str">
        <f>IF(AVERAGE(Table1_1[[#This Row],[2020]:[2024]])&lt;=_xlfn.XLOOKUP(Table1_1[[#This Row],[Series Name]],Table4[Series Name],Table4[Global Average]),"Sotto la media","Sopra la media")</f>
        <v>Sopra la media</v>
      </c>
      <c r="L7956">
        <f>_xlfn.XLOOKUP(Table1_1[[#This Row],[Series Name]],Table4[Series Name],Table4[Global Average])</f>
        <v>91.606169806586379</v>
      </c>
    </row>
    <row r="7957" spans="1:12" x14ac:dyDescent="0.3">
      <c r="A7957" t="s">
        <v>2754</v>
      </c>
      <c r="B7957" t="s">
        <v>2755</v>
      </c>
      <c r="C7957" t="s">
        <v>1890</v>
      </c>
      <c r="D7957" t="s">
        <v>1891</v>
      </c>
      <c r="E7957">
        <v>97.287200927734403</v>
      </c>
      <c r="F7957">
        <v>91.331352233886705</v>
      </c>
      <c r="J7957">
        <f>AVERAGE(Table1_1[[#This Row],[2020]:[2024]])</f>
        <v>94.309276580810547</v>
      </c>
      <c r="K7957" t="str">
        <f>IF(AVERAGE(Table1_1[[#This Row],[2020]:[2024]])&lt;=_xlfn.XLOOKUP(Table1_1[[#This Row],[Series Name]],Table4[Series Name],Table4[Global Average]),"Sotto la media","Sopra la media")</f>
        <v>Sopra la media</v>
      </c>
      <c r="L7957">
        <f>_xlfn.XLOOKUP(Table1_1[[#This Row],[Series Name]],Table4[Series Name],Table4[Global Average])</f>
        <v>91.729911622546965</v>
      </c>
    </row>
    <row r="7958" spans="1:12" x14ac:dyDescent="0.3">
      <c r="A7958" t="s">
        <v>2754</v>
      </c>
      <c r="B7958" t="s">
        <v>2755</v>
      </c>
      <c r="C7958" t="s">
        <v>1892</v>
      </c>
      <c r="D7958" t="s">
        <v>1893</v>
      </c>
      <c r="E7958">
        <v>97.659523010253906</v>
      </c>
      <c r="F7958">
        <v>92.941520690917997</v>
      </c>
      <c r="J7958">
        <f>AVERAGE(Table1_1[[#This Row],[2020]:[2024]])</f>
        <v>95.300521850585952</v>
      </c>
      <c r="K7958" t="str">
        <f>IF(AVERAGE(Table1_1[[#This Row],[2020]:[2024]])&lt;=_xlfn.XLOOKUP(Table1_1[[#This Row],[Series Name]],Table4[Series Name],Table4[Global Average]),"Sotto la media","Sopra la media")</f>
        <v>Sopra la media</v>
      </c>
      <c r="L7958">
        <f>_xlfn.XLOOKUP(Table1_1[[#This Row],[Series Name]],Table4[Series Name],Table4[Global Average])</f>
        <v>89.911526876782617</v>
      </c>
    </row>
    <row r="7959" spans="1:12" x14ac:dyDescent="0.3">
      <c r="A7959" t="s">
        <v>2754</v>
      </c>
      <c r="B7959" t="s">
        <v>2755</v>
      </c>
      <c r="C7959" t="s">
        <v>1894</v>
      </c>
      <c r="D7959" t="s">
        <v>1895</v>
      </c>
      <c r="E7959">
        <v>96.942337036132798</v>
      </c>
      <c r="F7959">
        <v>89.838783264160199</v>
      </c>
      <c r="J7959">
        <f>AVERAGE(Table1_1[[#This Row],[2020]:[2024]])</f>
        <v>93.390560150146499</v>
      </c>
      <c r="K7959" t="str">
        <f>IF(AVERAGE(Table1_1[[#This Row],[2020]:[2024]])&lt;=_xlfn.XLOOKUP(Table1_1[[#This Row],[Series Name]],Table4[Series Name],Table4[Global Average]),"Sotto la media","Sopra la media")</f>
        <v>Sopra la media</v>
      </c>
      <c r="L7959">
        <f>_xlfn.XLOOKUP(Table1_1[[#This Row],[Series Name]],Table4[Series Name],Table4[Global Average])</f>
        <v>86.994246649363689</v>
      </c>
    </row>
    <row r="7960" spans="1:12" x14ac:dyDescent="0.3">
      <c r="A7960" t="s">
        <v>2754</v>
      </c>
      <c r="B7960" t="s">
        <v>2755</v>
      </c>
      <c r="C7960" t="s">
        <v>1896</v>
      </c>
      <c r="D7960" t="s">
        <v>1897</v>
      </c>
      <c r="E7960">
        <v>97.287200927734403</v>
      </c>
      <c r="F7960">
        <v>91.331352233886705</v>
      </c>
      <c r="J7960">
        <f>AVERAGE(Table1_1[[#This Row],[2020]:[2024]])</f>
        <v>94.309276580810547</v>
      </c>
      <c r="K7960" t="str">
        <f>IF(AVERAGE(Table1_1[[#This Row],[2020]:[2024]])&lt;=_xlfn.XLOOKUP(Table1_1[[#This Row],[Series Name]],Table4[Series Name],Table4[Global Average]),"Sotto la media","Sopra la media")</f>
        <v>Sopra la media</v>
      </c>
      <c r="L7960">
        <f>_xlfn.XLOOKUP(Table1_1[[#This Row],[Series Name]],Table4[Series Name],Table4[Global Average])</f>
        <v>88.193005720774337</v>
      </c>
    </row>
    <row r="7961" spans="1:12" x14ac:dyDescent="0.3">
      <c r="A7961" t="s">
        <v>2754</v>
      </c>
      <c r="B7961" t="s">
        <v>2755</v>
      </c>
      <c r="C7961" t="s">
        <v>1898</v>
      </c>
      <c r="D7961" t="s">
        <v>1899</v>
      </c>
      <c r="E7961">
        <v>254084912.51704901</v>
      </c>
      <c r="F7961">
        <v>385718084.43218601</v>
      </c>
      <c r="G7961">
        <v>449510119.173536</v>
      </c>
      <c r="H7961">
        <v>433332717.044774</v>
      </c>
      <c r="J7961">
        <f>AVERAGE(Table1_1[[#This Row],[2020]:[2024]])</f>
        <v>380661458.29188627</v>
      </c>
      <c r="K7961" t="str">
        <f>IF(AVERAGE(Table1_1[[#This Row],[2020]:[2024]])&lt;=_xlfn.XLOOKUP(Table1_1[[#This Row],[Series Name]],Table4[Series Name],Table4[Global Average]),"Sotto la media","Sopra la media")</f>
        <v>Sotto la media</v>
      </c>
      <c r="L7961">
        <f>_xlfn.XLOOKUP(Table1_1[[#This Row],[Series Name]],Table4[Series Name],Table4[Global Average])</f>
        <v>9947941616.5334511</v>
      </c>
    </row>
    <row r="7962" spans="1:12" x14ac:dyDescent="0.3">
      <c r="A7962" t="s">
        <v>2754</v>
      </c>
      <c r="B7962" t="s">
        <v>2755</v>
      </c>
      <c r="C7962" t="s">
        <v>1900</v>
      </c>
      <c r="D7962" t="s">
        <v>1901</v>
      </c>
      <c r="E7962">
        <v>2.5613347840285399</v>
      </c>
      <c r="F7962">
        <v>2.70254419060708</v>
      </c>
      <c r="G7962">
        <v>2.7378191692163698</v>
      </c>
      <c r="H7962">
        <v>2.7817784723637198</v>
      </c>
      <c r="J7962">
        <f>AVERAGE(Table1_1[[#This Row],[2020]:[2024]])</f>
        <v>2.695869154053927</v>
      </c>
      <c r="K7962" t="str">
        <f>IF(AVERAGE(Table1_1[[#This Row],[2020]:[2024]])&lt;=_xlfn.XLOOKUP(Table1_1[[#This Row],[Series Name]],Table4[Series Name],Table4[Global Average]),"Sotto la media","Sopra la media")</f>
        <v>Sotto la media</v>
      </c>
      <c r="L7962">
        <f>_xlfn.XLOOKUP(Table1_1[[#This Row],[Series Name]],Table4[Series Name],Table4[Global Average])</f>
        <v>4.1243344693056301</v>
      </c>
    </row>
    <row r="7963" spans="1:12" x14ac:dyDescent="0.3">
      <c r="A7963" t="s">
        <v>2754</v>
      </c>
      <c r="B7963" t="s">
        <v>2755</v>
      </c>
      <c r="C7963" t="s">
        <v>1902</v>
      </c>
      <c r="D7963" t="s">
        <v>1903</v>
      </c>
      <c r="E7963">
        <v>6924526135.5591898</v>
      </c>
      <c r="F7963">
        <v>8608268970.8854198</v>
      </c>
      <c r="G7963">
        <v>9454507516.9304295</v>
      </c>
      <c r="H7963">
        <v>10111593424.101999</v>
      </c>
      <c r="J7963">
        <f>AVERAGE(Table1_1[[#This Row],[2020]:[2024]])</f>
        <v>8774724011.8692589</v>
      </c>
      <c r="K7963" t="str">
        <f>IF(AVERAGE(Table1_1[[#This Row],[2020]:[2024]])&lt;=_xlfn.XLOOKUP(Table1_1[[#This Row],[Series Name]],Table4[Series Name],Table4[Global Average]),"Sotto la media","Sopra la media")</f>
        <v>Sopra la media</v>
      </c>
      <c r="L7963">
        <f>_xlfn.XLOOKUP(Table1_1[[#This Row],[Series Name]],Table4[Series Name],Table4[Global Average])</f>
        <v>5909142351.060689</v>
      </c>
    </row>
    <row r="7964" spans="1:12" x14ac:dyDescent="0.3">
      <c r="A7964" t="s">
        <v>2754</v>
      </c>
      <c r="B7964" t="s">
        <v>2755</v>
      </c>
      <c r="C7964" t="s">
        <v>1904</v>
      </c>
      <c r="D7964" t="s">
        <v>1905</v>
      </c>
      <c r="E7964">
        <v>6908845963.9215899</v>
      </c>
      <c r="F7964">
        <v>8597245700.5699291</v>
      </c>
      <c r="G7964">
        <v>9428812506.4238396</v>
      </c>
      <c r="H7964">
        <v>10091073166.128201</v>
      </c>
      <c r="J7964">
        <f>AVERAGE(Table1_1[[#This Row],[2020]:[2024]])</f>
        <v>8756494334.260891</v>
      </c>
      <c r="K7964" t="str">
        <f>IF(AVERAGE(Table1_1[[#This Row],[2020]:[2024]])&lt;=_xlfn.XLOOKUP(Table1_1[[#This Row],[Series Name]],Table4[Series Name],Table4[Global Average]),"Sotto la media","Sopra la media")</f>
        <v>Sopra la media</v>
      </c>
      <c r="L7964">
        <f>_xlfn.XLOOKUP(Table1_1[[#This Row],[Series Name]],Table4[Series Name],Table4[Global Average])</f>
        <v>3283362810.350378</v>
      </c>
    </row>
    <row r="7965" spans="1:12" x14ac:dyDescent="0.3">
      <c r="A7965" t="s">
        <v>2754</v>
      </c>
      <c r="B7965" t="s">
        <v>2755</v>
      </c>
      <c r="C7965" t="s">
        <v>1906</v>
      </c>
      <c r="D7965" t="s">
        <v>1907</v>
      </c>
      <c r="E7965">
        <v>2.379</v>
      </c>
      <c r="F7965">
        <v>2.4510000000000001</v>
      </c>
      <c r="J7965">
        <f>AVERAGE(Table1_1[[#This Row],[2020]:[2024]])</f>
        <v>2.415</v>
      </c>
      <c r="K7965" t="str">
        <f>IF(AVERAGE(Table1_1[[#This Row],[2020]:[2024]])&lt;=_xlfn.XLOOKUP(Table1_1[[#This Row],[Series Name]],Table4[Series Name],Table4[Global Average]),"Sotto la media","Sopra la media")</f>
        <v>Sotto la media</v>
      </c>
      <c r="L7965">
        <f>_xlfn.XLOOKUP(Table1_1[[#This Row],[Series Name]],Table4[Series Name],Table4[Global Average])</f>
        <v>2.485698412698413</v>
      </c>
    </row>
    <row r="7966" spans="1:12" x14ac:dyDescent="0.3">
      <c r="A7966" t="s">
        <v>2754</v>
      </c>
      <c r="B7966" t="s">
        <v>2755</v>
      </c>
      <c r="C7966" t="s">
        <v>1908</v>
      </c>
      <c r="D7966" t="s">
        <v>1909</v>
      </c>
      <c r="E7966">
        <v>14.1832514905064</v>
      </c>
      <c r="J7966">
        <f>AVERAGE(Table1_1[[#This Row],[2020]:[2024]])</f>
        <v>14.1832514905064</v>
      </c>
      <c r="K7966" t="str">
        <f>IF(AVERAGE(Table1_1[[#This Row],[2020]:[2024]])&lt;=_xlfn.XLOOKUP(Table1_1[[#This Row],[Series Name]],Table4[Series Name],Table4[Global Average]),"Sotto la media","Sopra la media")</f>
        <v>Sotto la media</v>
      </c>
      <c r="L7966">
        <f>_xlfn.XLOOKUP(Table1_1[[#This Row],[Series Name]],Table4[Series Name],Table4[Global Average])</f>
        <v>21.779362587959181</v>
      </c>
    </row>
    <row r="7967" spans="1:12" x14ac:dyDescent="0.3">
      <c r="A7967" t="s">
        <v>2754</v>
      </c>
      <c r="B7967" t="s">
        <v>2755</v>
      </c>
      <c r="C7967" t="s">
        <v>1910</v>
      </c>
      <c r="D7967" t="s">
        <v>1911</v>
      </c>
      <c r="E7967">
        <v>-1527082000</v>
      </c>
      <c r="F7967">
        <v>650000000</v>
      </c>
      <c r="G7967">
        <v>-1355000000</v>
      </c>
      <c r="H7967">
        <v>-1109703000</v>
      </c>
      <c r="J7967">
        <f>AVERAGE(Table1_1[[#This Row],[2020]:[2024]])</f>
        <v>-835446250</v>
      </c>
      <c r="K7967" t="str">
        <f>IF(AVERAGE(Table1_1[[#This Row],[2020]:[2024]])&lt;=_xlfn.XLOOKUP(Table1_1[[#This Row],[Series Name]],Table4[Series Name],Table4[Global Average]),"Sotto la media","Sopra la media")</f>
        <v>Sotto la media</v>
      </c>
      <c r="L7967">
        <f>_xlfn.XLOOKUP(Table1_1[[#This Row],[Series Name]],Table4[Series Name],Table4[Global Average])</f>
        <v>485333975</v>
      </c>
    </row>
    <row r="7968" spans="1:12" x14ac:dyDescent="0.3">
      <c r="A7968" t="s">
        <v>2754</v>
      </c>
      <c r="B7968" t="s">
        <v>2755</v>
      </c>
      <c r="C7968" t="s">
        <v>1912</v>
      </c>
      <c r="D7968" t="s">
        <v>1913</v>
      </c>
      <c r="E7968">
        <v>4178438000</v>
      </c>
      <c r="F7968">
        <v>2833848000</v>
      </c>
      <c r="G7968">
        <v>6868862000</v>
      </c>
      <c r="H7968">
        <v>7785331000</v>
      </c>
      <c r="J7968">
        <f>AVERAGE(Table1_1[[#This Row],[2020]:[2024]])</f>
        <v>5416619750</v>
      </c>
      <c r="K7968" t="str">
        <f>IF(AVERAGE(Table1_1[[#This Row],[2020]:[2024]])&lt;=_xlfn.XLOOKUP(Table1_1[[#This Row],[Series Name]],Table4[Series Name],Table4[Global Average]),"Sotto la media","Sopra la media")</f>
        <v>Sopra la media</v>
      </c>
      <c r="L7968">
        <f>_xlfn.XLOOKUP(Table1_1[[#This Row],[Series Name]],Table4[Series Name],Table4[Global Average])</f>
        <v>1654750281.25</v>
      </c>
    </row>
    <row r="7969" spans="1:12" x14ac:dyDescent="0.3">
      <c r="A7969" t="s">
        <v>2754</v>
      </c>
      <c r="B7969" t="s">
        <v>2755</v>
      </c>
      <c r="C7969" t="s">
        <v>1914</v>
      </c>
      <c r="D7969" t="s">
        <v>1915</v>
      </c>
      <c r="E7969">
        <v>-0.70115005970001198</v>
      </c>
      <c r="F7969">
        <v>-0.95457434654235795</v>
      </c>
      <c r="G7969">
        <v>-0.62995833158492998</v>
      </c>
      <c r="H7969">
        <v>-0.71731323003768899</v>
      </c>
      <c r="J7969">
        <f>AVERAGE(Table1_1[[#This Row],[2020]:[2024]])</f>
        <v>-0.75074899196624734</v>
      </c>
      <c r="K7969" t="str">
        <f>IF(AVERAGE(Table1_1[[#This Row],[2020]:[2024]])&lt;=_xlfn.XLOOKUP(Table1_1[[#This Row],[Series Name]],Table4[Series Name],Table4[Global Average]),"Sotto la media","Sopra la media")</f>
        <v>Sotto la media</v>
      </c>
      <c r="L7969">
        <f>_xlfn.XLOOKUP(Table1_1[[#This Row],[Series Name]],Table4[Series Name],Table4[Global Average])</f>
        <v>6.1606744697200878E-2</v>
      </c>
    </row>
    <row r="7970" spans="1:12" x14ac:dyDescent="0.3">
      <c r="A7970" t="s">
        <v>2754</v>
      </c>
      <c r="B7970" t="s">
        <v>2755</v>
      </c>
      <c r="C7970" t="s">
        <v>1916</v>
      </c>
      <c r="D7970" t="s">
        <v>1917</v>
      </c>
      <c r="E7970">
        <v>7</v>
      </c>
      <c r="F7970">
        <v>7</v>
      </c>
      <c r="G7970">
        <v>7</v>
      </c>
      <c r="H7970">
        <v>8</v>
      </c>
      <c r="J7970">
        <f>AVERAGE(Table1_1[[#This Row],[2020]:[2024]])</f>
        <v>7.25</v>
      </c>
      <c r="K7970" t="str">
        <f>IF(AVERAGE(Table1_1[[#This Row],[2020]:[2024]])&lt;=_xlfn.XLOOKUP(Table1_1[[#This Row],[Series Name]],Table4[Series Name],Table4[Global Average]),"Sotto la media","Sopra la media")</f>
        <v>Sopra la media</v>
      </c>
      <c r="L7970">
        <f>_xlfn.XLOOKUP(Table1_1[[#This Row],[Series Name]],Table4[Series Name],Table4[Global Average])</f>
        <v>6.421875</v>
      </c>
    </row>
    <row r="7971" spans="1:12" x14ac:dyDescent="0.3">
      <c r="A7971" t="s">
        <v>2754</v>
      </c>
      <c r="B7971" t="s">
        <v>2755</v>
      </c>
      <c r="C7971" t="s">
        <v>1918</v>
      </c>
      <c r="D7971" t="s">
        <v>1919</v>
      </c>
      <c r="E7971">
        <v>21.226415634155298</v>
      </c>
      <c r="F7971">
        <v>16.509433746337901</v>
      </c>
      <c r="G7971">
        <v>23.584905624389599</v>
      </c>
      <c r="H7971">
        <v>18.9573459625244</v>
      </c>
      <c r="J7971">
        <f>AVERAGE(Table1_1[[#This Row],[2020]:[2024]])</f>
        <v>20.0695252418518</v>
      </c>
      <c r="K7971" t="str">
        <f>IF(AVERAGE(Table1_1[[#This Row],[2020]:[2024]])&lt;=_xlfn.XLOOKUP(Table1_1[[#This Row],[Series Name]],Table4[Series Name],Table4[Global Average]),"Sotto la media","Sopra la media")</f>
        <v>Sotto la media</v>
      </c>
      <c r="L7971">
        <f>_xlfn.XLOOKUP(Table1_1[[#This Row],[Series Name]],Table4[Series Name],Table4[Global Average])</f>
        <v>48.339485585689545</v>
      </c>
    </row>
    <row r="7972" spans="1:12" x14ac:dyDescent="0.3">
      <c r="A7972" t="s">
        <v>2754</v>
      </c>
      <c r="B7972" t="s">
        <v>2755</v>
      </c>
      <c r="C7972" t="s">
        <v>1920</v>
      </c>
      <c r="D7972" t="s">
        <v>1921</v>
      </c>
      <c r="E7972">
        <v>12.7358493804932</v>
      </c>
      <c r="F7972">
        <v>10.377358436584499</v>
      </c>
      <c r="G7972">
        <v>14.1509437561035</v>
      </c>
      <c r="H7972">
        <v>13.2701425552368</v>
      </c>
      <c r="J7972">
        <f>AVERAGE(Table1_1[[#This Row],[2020]:[2024]])</f>
        <v>12.633573532104501</v>
      </c>
      <c r="K7972" t="str">
        <f>IF(AVERAGE(Table1_1[[#This Row],[2020]:[2024]])&lt;=_xlfn.XLOOKUP(Table1_1[[#This Row],[Series Name]],Table4[Series Name],Table4[Global Average]),"Sotto la media","Sopra la media")</f>
        <v>Sotto la media</v>
      </c>
      <c r="L7972">
        <f>_xlfn.XLOOKUP(Table1_1[[#This Row],[Series Name]],Table4[Series Name],Table4[Global Average])</f>
        <v>35.780383571982384</v>
      </c>
    </row>
    <row r="7973" spans="1:12" x14ac:dyDescent="0.3">
      <c r="A7973" t="s">
        <v>2754</v>
      </c>
      <c r="B7973" t="s">
        <v>2755</v>
      </c>
      <c r="C7973" t="s">
        <v>1922</v>
      </c>
      <c r="D7973" t="s">
        <v>1923</v>
      </c>
      <c r="E7973">
        <v>34.9056587219238</v>
      </c>
      <c r="F7973">
        <v>25</v>
      </c>
      <c r="G7973">
        <v>37.264152526855497</v>
      </c>
      <c r="H7973">
        <v>30.805686950683601</v>
      </c>
      <c r="J7973">
        <f>AVERAGE(Table1_1[[#This Row],[2020]:[2024]])</f>
        <v>31.993874549865723</v>
      </c>
      <c r="K7973" t="str">
        <f>IF(AVERAGE(Table1_1[[#This Row],[2020]:[2024]])&lt;=_xlfn.XLOOKUP(Table1_1[[#This Row],[Series Name]],Table4[Series Name],Table4[Global Average]),"Sotto la media","Sopra la media")</f>
        <v>Sotto la media</v>
      </c>
      <c r="L7973">
        <f>_xlfn.XLOOKUP(Table1_1[[#This Row],[Series Name]],Table4[Series Name],Table4[Global Average])</f>
        <v>61.754867672920227</v>
      </c>
    </row>
    <row r="7974" spans="1:12" x14ac:dyDescent="0.3">
      <c r="A7974" t="s">
        <v>2754</v>
      </c>
      <c r="B7974" t="s">
        <v>2755</v>
      </c>
      <c r="C7974" t="s">
        <v>1924</v>
      </c>
      <c r="D7974" t="s">
        <v>1925</v>
      </c>
      <c r="E7974">
        <v>0.22649152576923401</v>
      </c>
      <c r="F7974">
        <v>0.22981239855289501</v>
      </c>
      <c r="G7974">
        <v>0.22655731439590501</v>
      </c>
      <c r="H7974">
        <v>0.219390243291855</v>
      </c>
      <c r="J7974">
        <f>AVERAGE(Table1_1[[#This Row],[2020]:[2024]])</f>
        <v>0.22556287050247226</v>
      </c>
      <c r="K7974" t="str">
        <f>IF(AVERAGE(Table1_1[[#This Row],[2020]:[2024]])&lt;=_xlfn.XLOOKUP(Table1_1[[#This Row],[Series Name]],Table4[Series Name],Table4[Global Average]),"Sotto la media","Sopra la media")</f>
        <v>Sotto la media</v>
      </c>
      <c r="L7974">
        <f>_xlfn.XLOOKUP(Table1_1[[#This Row],[Series Name]],Table4[Series Name],Table4[Global Average])</f>
        <v>0.23058227682486188</v>
      </c>
    </row>
    <row r="7975" spans="1:12" x14ac:dyDescent="0.3">
      <c r="A7975" t="s">
        <v>2754</v>
      </c>
      <c r="B7975" t="s">
        <v>2755</v>
      </c>
      <c r="C7975" t="s">
        <v>1926</v>
      </c>
      <c r="D7975" t="s">
        <v>1927</v>
      </c>
      <c r="E7975">
        <v>6.6804090284627398</v>
      </c>
      <c r="F7975">
        <v>6.6514042778511602</v>
      </c>
      <c r="G7975">
        <v>6.6224770171831997</v>
      </c>
      <c r="H7975">
        <v>6.5637795149618601</v>
      </c>
      <c r="J7975">
        <f>AVERAGE(Table1_1[[#This Row],[2020]:[2024]])</f>
        <v>6.6295174596147408</v>
      </c>
      <c r="K7975" t="str">
        <f>IF(AVERAGE(Table1_1[[#This Row],[2020]:[2024]])&lt;=_xlfn.XLOOKUP(Table1_1[[#This Row],[Series Name]],Table4[Series Name],Table4[Global Average]),"Sotto la media","Sopra la media")</f>
        <v>Sotto la media</v>
      </c>
      <c r="L7975">
        <f>_xlfn.XLOOKUP(Table1_1[[#This Row],[Series Name]],Table4[Series Name],Table4[Global Average])</f>
        <v>7.6008546171051528</v>
      </c>
    </row>
    <row r="7976" spans="1:12" x14ac:dyDescent="0.3">
      <c r="A7976" t="s">
        <v>2754</v>
      </c>
      <c r="B7976" t="s">
        <v>2755</v>
      </c>
      <c r="C7976" t="s">
        <v>1928</v>
      </c>
      <c r="D7976" t="s">
        <v>1929</v>
      </c>
      <c r="E7976">
        <v>7.1274710626137701</v>
      </c>
      <c r="F7976">
        <v>7.1055170146166304</v>
      </c>
      <c r="G7976">
        <v>7.0822933267485704</v>
      </c>
      <c r="H7976">
        <v>7.0226177637509997</v>
      </c>
      <c r="J7976">
        <f>AVERAGE(Table1_1[[#This Row],[2020]:[2024]])</f>
        <v>7.0844747919324931</v>
      </c>
      <c r="K7976" t="str">
        <f>IF(AVERAGE(Table1_1[[#This Row],[2020]:[2024]])&lt;=_xlfn.XLOOKUP(Table1_1[[#This Row],[Series Name]],Table4[Series Name],Table4[Global Average]),"Sotto la media","Sopra la media")</f>
        <v>Sotto la media</v>
      </c>
      <c r="L7976">
        <f>_xlfn.XLOOKUP(Table1_1[[#This Row],[Series Name]],Table4[Series Name],Table4[Global Average])</f>
        <v>7.8144312500419213</v>
      </c>
    </row>
    <row r="7977" spans="1:12" x14ac:dyDescent="0.3">
      <c r="A7977" t="s">
        <v>2754</v>
      </c>
      <c r="B7977" t="s">
        <v>2755</v>
      </c>
      <c r="C7977" t="s">
        <v>1930</v>
      </c>
      <c r="D7977" t="s">
        <v>1931</v>
      </c>
      <c r="E7977">
        <v>21.6647057902778</v>
      </c>
      <c r="F7977">
        <v>21.298449924180201</v>
      </c>
      <c r="G7977">
        <v>20.953280642088099</v>
      </c>
      <c r="H7977">
        <v>20.5978461579186</v>
      </c>
      <c r="J7977">
        <f>AVERAGE(Table1_1[[#This Row],[2020]:[2024]])</f>
        <v>21.128570628616174</v>
      </c>
      <c r="K7977" t="str">
        <f>IF(AVERAGE(Table1_1[[#This Row],[2020]:[2024]])&lt;=_xlfn.XLOOKUP(Table1_1[[#This Row],[Series Name]],Table4[Series Name],Table4[Global Average]),"Sotto la media","Sopra la media")</f>
        <v>Sotto la media</v>
      </c>
      <c r="L7977">
        <f>_xlfn.XLOOKUP(Table1_1[[#This Row],[Series Name]],Table4[Series Name],Table4[Global Average])</f>
        <v>23.174034258868588</v>
      </c>
    </row>
    <row r="7978" spans="1:12" x14ac:dyDescent="0.3">
      <c r="A7978" t="s">
        <v>2754</v>
      </c>
      <c r="B7978" t="s">
        <v>2755</v>
      </c>
      <c r="C7978" t="s">
        <v>1932</v>
      </c>
      <c r="D7978" t="s">
        <v>1933</v>
      </c>
      <c r="E7978">
        <v>5369030</v>
      </c>
      <c r="F7978">
        <v>5336967</v>
      </c>
      <c r="G7978">
        <v>5307425</v>
      </c>
      <c r="H7978">
        <v>5276751</v>
      </c>
      <c r="J7978">
        <f>AVERAGE(Table1_1[[#This Row],[2020]:[2024]])</f>
        <v>5322543.25</v>
      </c>
      <c r="K7978" t="str">
        <f>IF(AVERAGE(Table1_1[[#This Row],[2020]:[2024]])&lt;=_xlfn.XLOOKUP(Table1_1[[#This Row],[Series Name]],Table4[Series Name],Table4[Global Average]),"Sotto la media","Sopra la media")</f>
        <v>Sotto la media</v>
      </c>
      <c r="L7978">
        <f>_xlfn.XLOOKUP(Table1_1[[#This Row],[Series Name]],Table4[Series Name],Table4[Global Average])</f>
        <v>10504803.819444444</v>
      </c>
    </row>
    <row r="7979" spans="1:12" x14ac:dyDescent="0.3">
      <c r="A7979" t="s">
        <v>2754</v>
      </c>
      <c r="B7979" t="s">
        <v>2755</v>
      </c>
      <c r="C7979" t="s">
        <v>1934</v>
      </c>
      <c r="D7979" t="s">
        <v>1935</v>
      </c>
      <c r="E7979">
        <v>20.9589416704139</v>
      </c>
      <c r="F7979">
        <v>20.594201710996099</v>
      </c>
      <c r="G7979">
        <v>20.254061068183201</v>
      </c>
      <c r="H7979">
        <v>19.9103170891199</v>
      </c>
      <c r="J7979">
        <f>AVERAGE(Table1_1[[#This Row],[2020]:[2024]])</f>
        <v>20.429380384678275</v>
      </c>
      <c r="K7979" t="str">
        <f>IF(AVERAGE(Table1_1[[#This Row],[2020]:[2024]])&lt;=_xlfn.XLOOKUP(Table1_1[[#This Row],[Series Name]],Table4[Series Name],Table4[Global Average]),"Sotto la media","Sopra la media")</f>
        <v>Sotto la media</v>
      </c>
      <c r="L7979">
        <f>_xlfn.XLOOKUP(Table1_1[[#This Row],[Series Name]],Table4[Series Name],Table4[Global Average])</f>
        <v>22.9099733767485</v>
      </c>
    </row>
    <row r="7980" spans="1:12" x14ac:dyDescent="0.3">
      <c r="A7980" t="s">
        <v>2754</v>
      </c>
      <c r="B7980" t="s">
        <v>2755</v>
      </c>
      <c r="C7980" t="s">
        <v>1936</v>
      </c>
      <c r="D7980" t="s">
        <v>1937</v>
      </c>
      <c r="E7980">
        <v>5599810</v>
      </c>
      <c r="F7980">
        <v>5565320</v>
      </c>
      <c r="G7980">
        <v>5533372</v>
      </c>
      <c r="H7980">
        <v>5500279</v>
      </c>
      <c r="J7980">
        <f>AVERAGE(Table1_1[[#This Row],[2020]:[2024]])</f>
        <v>5549695.25</v>
      </c>
      <c r="K7980" t="str">
        <f>IF(AVERAGE(Table1_1[[#This Row],[2020]:[2024]])&lt;=_xlfn.XLOOKUP(Table1_1[[#This Row],[Series Name]],Table4[Series Name],Table4[Global Average]),"Sotto la media","Sopra la media")</f>
        <v>Sotto la media</v>
      </c>
      <c r="L7980">
        <f>_xlfn.XLOOKUP(Table1_1[[#This Row],[Series Name]],Table4[Series Name],Table4[Global Average])</f>
        <v>11672827.097222224</v>
      </c>
    </row>
    <row r="7981" spans="1:12" x14ac:dyDescent="0.3">
      <c r="A7981" t="s">
        <v>2754</v>
      </c>
      <c r="B7981" t="s">
        <v>2755</v>
      </c>
      <c r="C7981" t="s">
        <v>1938</v>
      </c>
      <c r="D7981" t="s">
        <v>1939</v>
      </c>
      <c r="E7981">
        <v>22.387506498844498</v>
      </c>
      <c r="F7981">
        <v>22.020577471771599</v>
      </c>
      <c r="G7981">
        <v>21.670862919650201</v>
      </c>
      <c r="H7981">
        <v>21.303590719790801</v>
      </c>
      <c r="J7981">
        <f>AVERAGE(Table1_1[[#This Row],[2020]:[2024]])</f>
        <v>21.845634402514275</v>
      </c>
      <c r="K7981" t="str">
        <f>IF(AVERAGE(Table1_1[[#This Row],[2020]:[2024]])&lt;=_xlfn.XLOOKUP(Table1_1[[#This Row],[Series Name]],Table4[Series Name],Table4[Global Average]),"Sotto la media","Sopra la media")</f>
        <v>Sotto la media</v>
      </c>
      <c r="L7981">
        <f>_xlfn.XLOOKUP(Table1_1[[#This Row],[Series Name]],Table4[Series Name],Table4[Global Average])</f>
        <v>23.563731760869491</v>
      </c>
    </row>
    <row r="7982" spans="1:12" x14ac:dyDescent="0.3">
      <c r="A7982" t="s">
        <v>2754</v>
      </c>
      <c r="B7982" t="s">
        <v>2755</v>
      </c>
      <c r="C7982" t="s">
        <v>1940</v>
      </c>
      <c r="D7982" t="s">
        <v>1941</v>
      </c>
      <c r="E7982">
        <v>10968840</v>
      </c>
      <c r="F7982">
        <v>10902287</v>
      </c>
      <c r="G7982">
        <v>10840797</v>
      </c>
      <c r="H7982">
        <v>10777030</v>
      </c>
      <c r="J7982">
        <f>AVERAGE(Table1_1[[#This Row],[2020]:[2024]])</f>
        <v>10872238.5</v>
      </c>
      <c r="K7982" t="str">
        <f>IF(AVERAGE(Table1_1[[#This Row],[2020]:[2024]])&lt;=_xlfn.XLOOKUP(Table1_1[[#This Row],[Series Name]],Table4[Series Name],Table4[Global Average]),"Sotto la media","Sopra la media")</f>
        <v>Sotto la media</v>
      </c>
      <c r="L7982">
        <f>_xlfn.XLOOKUP(Table1_1[[#This Row],[Series Name]],Table4[Series Name],Table4[Global Average])</f>
        <v>22177630.944444444</v>
      </c>
    </row>
    <row r="7983" spans="1:12" x14ac:dyDescent="0.3">
      <c r="A7983" t="s">
        <v>2754</v>
      </c>
      <c r="B7983" t="s">
        <v>2755</v>
      </c>
      <c r="C7983" t="s">
        <v>1942</v>
      </c>
      <c r="D7983" t="s">
        <v>1943</v>
      </c>
      <c r="E7983">
        <v>6.87559660328884</v>
      </c>
      <c r="F7983">
        <v>6.7263553576419799</v>
      </c>
      <c r="G7983">
        <v>6.5963801064186098</v>
      </c>
      <c r="H7983">
        <v>6.4915620626077102</v>
      </c>
      <c r="J7983">
        <f>AVERAGE(Table1_1[[#This Row],[2020]:[2024]])</f>
        <v>6.6724735324892848</v>
      </c>
      <c r="K7983" t="str">
        <f>IF(AVERAGE(Table1_1[[#This Row],[2020]:[2024]])&lt;=_xlfn.XLOOKUP(Table1_1[[#This Row],[Series Name]],Table4[Series Name],Table4[Global Average]),"Sotto la media","Sopra la media")</f>
        <v>Sotto la media</v>
      </c>
      <c r="L7983">
        <f>_xlfn.XLOOKUP(Table1_1[[#This Row],[Series Name]],Table4[Series Name],Table4[Global Average])</f>
        <v>7.7341985184284638</v>
      </c>
    </row>
    <row r="7984" spans="1:12" x14ac:dyDescent="0.3">
      <c r="A7984" t="s">
        <v>2754</v>
      </c>
      <c r="B7984" t="s">
        <v>2755</v>
      </c>
      <c r="C7984" t="s">
        <v>1944</v>
      </c>
      <c r="D7984" t="s">
        <v>1945</v>
      </c>
      <c r="E7984">
        <v>7.3451050180684296</v>
      </c>
      <c r="F7984">
        <v>7.1912182317523596</v>
      </c>
      <c r="G7984">
        <v>7.0545593826666497</v>
      </c>
      <c r="H7984">
        <v>6.9409071522047903</v>
      </c>
      <c r="J7984">
        <f>AVERAGE(Table1_1[[#This Row],[2020]:[2024]])</f>
        <v>7.1329474461730573</v>
      </c>
      <c r="K7984" t="str">
        <f>IF(AVERAGE(Table1_1[[#This Row],[2020]:[2024]])&lt;=_xlfn.XLOOKUP(Table1_1[[#This Row],[Series Name]],Table4[Series Name],Table4[Global Average]),"Sotto la media","Sopra la media")</f>
        <v>Sotto la media</v>
      </c>
      <c r="L7984">
        <f>_xlfn.XLOOKUP(Table1_1[[#This Row],[Series Name]],Table4[Series Name],Table4[Global Average])</f>
        <v>7.9561227253007623</v>
      </c>
    </row>
    <row r="7985" spans="1:12" x14ac:dyDescent="0.3">
      <c r="A7985" t="s">
        <v>2754</v>
      </c>
      <c r="B7985" t="s">
        <v>2755</v>
      </c>
      <c r="C7985" t="s">
        <v>1946</v>
      </c>
      <c r="D7985" t="s">
        <v>1947</v>
      </c>
      <c r="E7985">
        <v>7.4029360386622898</v>
      </c>
      <c r="F7985">
        <v>7.2164420755030001</v>
      </c>
      <c r="G7985">
        <v>7.0352039445813599</v>
      </c>
      <c r="H7985">
        <v>6.8549755115503501</v>
      </c>
      <c r="J7985">
        <f>AVERAGE(Table1_1[[#This Row],[2020]:[2024]])</f>
        <v>7.1273893925742495</v>
      </c>
      <c r="K7985" t="str">
        <f>IF(AVERAGE(Table1_1[[#This Row],[2020]:[2024]])&lt;=_xlfn.XLOOKUP(Table1_1[[#This Row],[Series Name]],Table4[Series Name],Table4[Global Average]),"Sotto la media","Sopra la media")</f>
        <v>Sotto la media</v>
      </c>
      <c r="L7985">
        <f>_xlfn.XLOOKUP(Table1_1[[#This Row],[Series Name]],Table4[Series Name],Table4[Global Average])</f>
        <v>7.5749202412148815</v>
      </c>
    </row>
    <row r="7986" spans="1:12" x14ac:dyDescent="0.3">
      <c r="A7986" t="s">
        <v>2754</v>
      </c>
      <c r="B7986" t="s">
        <v>2755</v>
      </c>
      <c r="C7986" t="s">
        <v>1948</v>
      </c>
      <c r="D7986" t="s">
        <v>1949</v>
      </c>
      <c r="E7986">
        <v>7.9149304181622702</v>
      </c>
      <c r="F7986">
        <v>7.7238422254025698</v>
      </c>
      <c r="G7986">
        <v>7.5340102102349702</v>
      </c>
      <c r="H7986">
        <v>7.3400658038350404</v>
      </c>
      <c r="J7986">
        <f>AVERAGE(Table1_1[[#This Row],[2020]:[2024]])</f>
        <v>7.628212164408712</v>
      </c>
      <c r="K7986" t="str">
        <f>IF(AVERAGE(Table1_1[[#This Row],[2020]:[2024]])&lt;=_xlfn.XLOOKUP(Table1_1[[#This Row],[Series Name]],Table4[Series Name],Table4[Global Average]),"Sotto la media","Sopra la media")</f>
        <v>Sotto la media</v>
      </c>
      <c r="L7986">
        <f>_xlfn.XLOOKUP(Table1_1[[#This Row],[Series Name]],Table4[Series Name],Table4[Global Average])</f>
        <v>7.7931777855268036</v>
      </c>
    </row>
    <row r="7987" spans="1:12" x14ac:dyDescent="0.3">
      <c r="A7987" t="s">
        <v>2754</v>
      </c>
      <c r="B7987" t="s">
        <v>2755</v>
      </c>
      <c r="C7987" t="s">
        <v>1950</v>
      </c>
      <c r="D7987" t="s">
        <v>1951</v>
      </c>
      <c r="E7987">
        <v>8.0457422302162502</v>
      </c>
      <c r="F7987">
        <v>7.8565332107063401</v>
      </c>
      <c r="G7987">
        <v>7.6611500935477999</v>
      </c>
      <c r="H7987">
        <v>7.4639196201021303</v>
      </c>
      <c r="J7987">
        <f>AVERAGE(Table1_1[[#This Row],[2020]:[2024]])</f>
        <v>7.7568362886431306</v>
      </c>
      <c r="K7987" t="str">
        <f>IF(AVERAGE(Table1_1[[#This Row],[2020]:[2024]])&lt;=_xlfn.XLOOKUP(Table1_1[[#This Row],[Series Name]],Table4[Series Name],Table4[Global Average]),"Sotto la media","Sopra la media")</f>
        <v>Sopra la media</v>
      </c>
      <c r="L7987">
        <f>_xlfn.XLOOKUP(Table1_1[[#This Row],[Series Name]],Table4[Series Name],Table4[Global Average])</f>
        <v>7.2419374072164189</v>
      </c>
    </row>
    <row r="7988" spans="1:12" x14ac:dyDescent="0.3">
      <c r="A7988" t="s">
        <v>2754</v>
      </c>
      <c r="B7988" t="s">
        <v>2755</v>
      </c>
      <c r="C7988" t="s">
        <v>1952</v>
      </c>
      <c r="D7988" t="s">
        <v>1953</v>
      </c>
      <c r="E7988">
        <v>8.5349635084223205</v>
      </c>
      <c r="F7988">
        <v>8.3527161305205109</v>
      </c>
      <c r="G7988">
        <v>8.1593780453023008</v>
      </c>
      <c r="H7988">
        <v>7.9572343240264898</v>
      </c>
      <c r="J7988">
        <f>AVERAGE(Table1_1[[#This Row],[2020]:[2024]])</f>
        <v>8.2510730020679048</v>
      </c>
      <c r="K7988" t="str">
        <f>IF(AVERAGE(Table1_1[[#This Row],[2020]:[2024]])&lt;=_xlfn.XLOOKUP(Table1_1[[#This Row],[Series Name]],Table4[Series Name],Table4[Global Average]),"Sotto la media","Sopra la media")</f>
        <v>Sopra la media</v>
      </c>
      <c r="L7988">
        <f>_xlfn.XLOOKUP(Table1_1[[#This Row],[Series Name]],Table4[Series Name],Table4[Global Average])</f>
        <v>7.470633696004974</v>
      </c>
    </row>
    <row r="7989" spans="1:12" x14ac:dyDescent="0.3">
      <c r="A7989" t="s">
        <v>2754</v>
      </c>
      <c r="B7989" t="s">
        <v>2755</v>
      </c>
      <c r="C7989" t="s">
        <v>1954</v>
      </c>
      <c r="D7989" t="s">
        <v>1955</v>
      </c>
      <c r="E7989">
        <v>69.871168767093096</v>
      </c>
      <c r="F7989">
        <v>69.988000255566803</v>
      </c>
      <c r="G7989">
        <v>70.040163076833494</v>
      </c>
      <c r="H7989">
        <v>70.026725806546395</v>
      </c>
      <c r="J7989">
        <f>AVERAGE(Table1_1[[#This Row],[2020]:[2024]])</f>
        <v>69.981514476509943</v>
      </c>
      <c r="K7989" t="str">
        <f>IF(AVERAGE(Table1_1[[#This Row],[2020]:[2024]])&lt;=_xlfn.XLOOKUP(Table1_1[[#This Row],[Series Name]],Table4[Series Name],Table4[Global Average]),"Sotto la media","Sopra la media")</f>
        <v>Sopra la media</v>
      </c>
      <c r="L7989">
        <f>_xlfn.XLOOKUP(Table1_1[[#This Row],[Series Name]],Table4[Series Name],Table4[Global Average])</f>
        <v>65.682462308323522</v>
      </c>
    </row>
    <row r="7990" spans="1:12" x14ac:dyDescent="0.3">
      <c r="A7990" t="s">
        <v>2754</v>
      </c>
      <c r="B7990" t="s">
        <v>2755</v>
      </c>
      <c r="C7990" t="s">
        <v>1956</v>
      </c>
      <c r="D7990" t="s">
        <v>1957</v>
      </c>
      <c r="E7990">
        <v>17869120</v>
      </c>
      <c r="F7990">
        <v>18093909</v>
      </c>
      <c r="G7990">
        <v>18297952</v>
      </c>
      <c r="H7990">
        <v>18491682</v>
      </c>
      <c r="J7990">
        <f>AVERAGE(Table1_1[[#This Row],[2020]:[2024]])</f>
        <v>18188165.75</v>
      </c>
      <c r="K7990" t="str">
        <f>IF(AVERAGE(Table1_1[[#This Row],[2020]:[2024]])&lt;=_xlfn.XLOOKUP(Table1_1[[#This Row],[Series Name]],Table4[Series Name],Table4[Global Average]),"Sotto la media","Sopra la media")</f>
        <v>Sotto la media</v>
      </c>
      <c r="L7990">
        <f>_xlfn.XLOOKUP(Table1_1[[#This Row],[Series Name]],Table4[Series Name],Table4[Global Average])</f>
        <v>40133303.736111112</v>
      </c>
    </row>
    <row r="7991" spans="1:12" x14ac:dyDescent="0.3">
      <c r="A7991" t="s">
        <v>2754</v>
      </c>
      <c r="B7991" t="s">
        <v>2755</v>
      </c>
      <c r="C7991" t="s">
        <v>1958</v>
      </c>
      <c r="D7991" t="s">
        <v>1959</v>
      </c>
      <c r="E7991">
        <v>69.755210789191196</v>
      </c>
      <c r="F7991">
        <v>69.820478011812796</v>
      </c>
      <c r="G7991">
        <v>69.8281797865545</v>
      </c>
      <c r="H7991">
        <v>69.773097515181206</v>
      </c>
      <c r="J7991">
        <f>AVERAGE(Table1_1[[#This Row],[2020]:[2024]])</f>
        <v>69.794241525684924</v>
      </c>
      <c r="K7991" t="str">
        <f>IF(AVERAGE(Table1_1[[#This Row],[2020]:[2024]])&lt;=_xlfn.XLOOKUP(Table1_1[[#This Row],[Series Name]],Table4[Series Name],Table4[Global Average]),"Sotto la media","Sopra la media")</f>
        <v>Sopra la media</v>
      </c>
      <c r="L7991">
        <f>_xlfn.XLOOKUP(Table1_1[[#This Row],[Series Name]],Table4[Series Name],Table4[Global Average])</f>
        <v>64.799983599963312</v>
      </c>
    </row>
    <row r="7992" spans="1:12" x14ac:dyDescent="0.3">
      <c r="A7992" t="s">
        <v>2754</v>
      </c>
      <c r="B7992" t="s">
        <v>2755</v>
      </c>
      <c r="C7992" t="s">
        <v>1960</v>
      </c>
      <c r="D7992" t="s">
        <v>1961</v>
      </c>
      <c r="E7992">
        <v>17506651</v>
      </c>
      <c r="F7992">
        <v>17731670</v>
      </c>
      <c r="G7992">
        <v>17939389</v>
      </c>
      <c r="H7992">
        <v>18147107</v>
      </c>
      <c r="J7992">
        <f>AVERAGE(Table1_1[[#This Row],[2020]:[2024]])</f>
        <v>17831204.25</v>
      </c>
      <c r="K7992" t="str">
        <f>IF(AVERAGE(Table1_1[[#This Row],[2020]:[2024]])&lt;=_xlfn.XLOOKUP(Table1_1[[#This Row],[Series Name]],Table4[Series Name],Table4[Global Average]),"Sotto la media","Sopra la media")</f>
        <v>Sotto la media</v>
      </c>
      <c r="L7992">
        <f>_xlfn.XLOOKUP(Table1_1[[#This Row],[Series Name]],Table4[Series Name],Table4[Global Average])</f>
        <v>42153680.111111112</v>
      </c>
    </row>
    <row r="7993" spans="1:12" x14ac:dyDescent="0.3">
      <c r="A7993" t="s">
        <v>2754</v>
      </c>
      <c r="B7993" t="s">
        <v>2755</v>
      </c>
      <c r="C7993" t="s">
        <v>1962</v>
      </c>
      <c r="D7993" t="s">
        <v>1963</v>
      </c>
      <c r="E7993">
        <v>69.989925879040896</v>
      </c>
      <c r="F7993">
        <v>70.159775525683898</v>
      </c>
      <c r="G7993">
        <v>70.257713411407295</v>
      </c>
      <c r="H7993">
        <v>70.287073761987301</v>
      </c>
      <c r="J7993">
        <f>AVERAGE(Table1_1[[#This Row],[2020]:[2024]])</f>
        <v>70.173622144529844</v>
      </c>
      <c r="K7993" t="str">
        <f>IF(AVERAGE(Table1_1[[#This Row],[2020]:[2024]])&lt;=_xlfn.XLOOKUP(Table1_1[[#This Row],[Series Name]],Table4[Series Name],Table4[Global Average]),"Sotto la media","Sopra la media")</f>
        <v>Sopra la media</v>
      </c>
      <c r="L7993">
        <f>_xlfn.XLOOKUP(Table1_1[[#This Row],[Series Name]],Table4[Series Name],Table4[Global Average])</f>
        <v>66.435246710485501</v>
      </c>
    </row>
    <row r="7994" spans="1:12" x14ac:dyDescent="0.3">
      <c r="A7994" t="s">
        <v>2754</v>
      </c>
      <c r="B7994" t="s">
        <v>2755</v>
      </c>
      <c r="C7994" t="s">
        <v>1964</v>
      </c>
      <c r="D7994" t="s">
        <v>1965</v>
      </c>
      <c r="E7994">
        <v>35375771</v>
      </c>
      <c r="F7994">
        <v>35825579</v>
      </c>
      <c r="G7994">
        <v>36237340</v>
      </c>
      <c r="H7994">
        <v>36638790</v>
      </c>
      <c r="J7994">
        <f>AVERAGE(Table1_1[[#This Row],[2020]:[2024]])</f>
        <v>36019370</v>
      </c>
      <c r="K7994" t="str">
        <f>IF(AVERAGE(Table1_1[[#This Row],[2020]:[2024]])&lt;=_xlfn.XLOOKUP(Table1_1[[#This Row],[Series Name]],Table4[Series Name],Table4[Global Average]),"Sotto la media","Sopra la media")</f>
        <v>Sotto la media</v>
      </c>
      <c r="L7994">
        <f>_xlfn.XLOOKUP(Table1_1[[#This Row],[Series Name]],Table4[Series Name],Table4[Global Average])</f>
        <v>82286983.833333328</v>
      </c>
    </row>
    <row r="7995" spans="1:12" x14ac:dyDescent="0.3">
      <c r="A7995" t="s">
        <v>2754</v>
      </c>
      <c r="B7995" t="s">
        <v>2755</v>
      </c>
      <c r="C7995" t="s">
        <v>1966</v>
      </c>
      <c r="D7995" t="s">
        <v>1967</v>
      </c>
      <c r="E7995">
        <v>8.6141014659191608</v>
      </c>
      <c r="F7995">
        <v>8.5051541866632796</v>
      </c>
      <c r="G7995">
        <v>8.3787206892500006</v>
      </c>
      <c r="H7995">
        <v>8.2206473618537697</v>
      </c>
      <c r="J7995">
        <f>AVERAGE(Table1_1[[#This Row],[2020]:[2024]])</f>
        <v>8.4296559259215531</v>
      </c>
      <c r="K7995" t="str">
        <f>IF(AVERAGE(Table1_1[[#This Row],[2020]:[2024]])&lt;=_xlfn.XLOOKUP(Table1_1[[#This Row],[Series Name]],Table4[Series Name],Table4[Global Average]),"Sotto la media","Sopra la media")</f>
        <v>Sopra la media</v>
      </c>
      <c r="L7995">
        <f>_xlfn.XLOOKUP(Table1_1[[#This Row],[Series Name]],Table4[Series Name],Table4[Global Average])</f>
        <v>7.2185766796791508</v>
      </c>
    </row>
    <row r="7996" spans="1:12" x14ac:dyDescent="0.3">
      <c r="A7996" t="s">
        <v>2754</v>
      </c>
      <c r="B7996" t="s">
        <v>2755</v>
      </c>
      <c r="C7996" t="s">
        <v>1968</v>
      </c>
      <c r="D7996" t="s">
        <v>1969</v>
      </c>
      <c r="E7996">
        <v>8.9839322398276806</v>
      </c>
      <c r="F7996">
        <v>8.8862205009482302</v>
      </c>
      <c r="G7996">
        <v>8.7692369601458893</v>
      </c>
      <c r="H7996">
        <v>8.6179761563737305</v>
      </c>
      <c r="J7996">
        <f>AVERAGE(Table1_1[[#This Row],[2020]:[2024]])</f>
        <v>8.8143414643238831</v>
      </c>
      <c r="K7996" t="str">
        <f>IF(AVERAGE(Table1_1[[#This Row],[2020]:[2024]])&lt;=_xlfn.XLOOKUP(Table1_1[[#This Row],[Series Name]],Table4[Series Name],Table4[Global Average]),"Sotto la media","Sopra la media")</f>
        <v>Sopra la media</v>
      </c>
      <c r="L7996">
        <f>_xlfn.XLOOKUP(Table1_1[[#This Row],[Series Name]],Table4[Series Name],Table4[Global Average])</f>
        <v>7.5515782228926343</v>
      </c>
    </row>
    <row r="7997" spans="1:12" x14ac:dyDescent="0.3">
      <c r="A7997" t="s">
        <v>2754</v>
      </c>
      <c r="B7997" t="s">
        <v>2755</v>
      </c>
      <c r="C7997" t="s">
        <v>1970</v>
      </c>
      <c r="D7997" t="s">
        <v>1971</v>
      </c>
      <c r="E7997">
        <v>8.7068956868585605</v>
      </c>
      <c r="F7997">
        <v>8.7318229836356505</v>
      </c>
      <c r="G7997">
        <v>8.7106134039091607</v>
      </c>
      <c r="H7997">
        <v>8.6513598771350608</v>
      </c>
      <c r="J7997">
        <f>AVERAGE(Table1_1[[#This Row],[2020]:[2024]])</f>
        <v>8.7001729878846081</v>
      </c>
      <c r="K7997" t="str">
        <f>IF(AVERAGE(Table1_1[[#This Row],[2020]:[2024]])&lt;=_xlfn.XLOOKUP(Table1_1[[#This Row],[Series Name]],Table4[Series Name],Table4[Global Average]),"Sotto la media","Sopra la media")</f>
        <v>Sopra la media</v>
      </c>
      <c r="L7997">
        <f>_xlfn.XLOOKUP(Table1_1[[#This Row],[Series Name]],Table4[Series Name],Table4[Global Average])</f>
        <v>7.4315636290436</v>
      </c>
    </row>
    <row r="7998" spans="1:12" x14ac:dyDescent="0.3">
      <c r="A7998" t="s">
        <v>2754</v>
      </c>
      <c r="B7998" t="s">
        <v>2755</v>
      </c>
      <c r="C7998" t="s">
        <v>1972</v>
      </c>
      <c r="D7998" t="s">
        <v>1973</v>
      </c>
      <c r="E7998">
        <v>8.9723223236559608</v>
      </c>
      <c r="F7998">
        <v>9.0015162264321091</v>
      </c>
      <c r="G7998">
        <v>8.9838925568638395</v>
      </c>
      <c r="H7998">
        <v>8.9279973674747701</v>
      </c>
      <c r="J7998">
        <f>AVERAGE(Table1_1[[#This Row],[2020]:[2024]])</f>
        <v>8.9714321186066694</v>
      </c>
      <c r="K7998" t="str">
        <f>IF(AVERAGE(Table1_1[[#This Row],[2020]:[2024]])&lt;=_xlfn.XLOOKUP(Table1_1[[#This Row],[Series Name]],Table4[Series Name],Table4[Global Average]),"Sotto la media","Sopra la media")</f>
        <v>Sopra la media</v>
      </c>
      <c r="L7998">
        <f>_xlfn.XLOOKUP(Table1_1[[#This Row],[Series Name]],Table4[Series Name],Table4[Global Average])</f>
        <v>7.7939464895142523</v>
      </c>
    </row>
    <row r="7999" spans="1:12" x14ac:dyDescent="0.3">
      <c r="A7999" t="s">
        <v>2754</v>
      </c>
      <c r="B7999" t="s">
        <v>2755</v>
      </c>
      <c r="C7999" t="s">
        <v>1974</v>
      </c>
      <c r="D7999" t="s">
        <v>1975</v>
      </c>
      <c r="E7999">
        <v>7.9440808150963802</v>
      </c>
      <c r="F7999">
        <v>8.0536823145029306</v>
      </c>
      <c r="G7999">
        <v>8.1718248691786695</v>
      </c>
      <c r="H7999">
        <v>8.2905291939980295</v>
      </c>
      <c r="J7999">
        <f>AVERAGE(Table1_1[[#This Row],[2020]:[2024]])</f>
        <v>8.1150292981940026</v>
      </c>
      <c r="K7999" t="str">
        <f>IF(AVERAGE(Table1_1[[#This Row],[2020]:[2024]])&lt;=_xlfn.XLOOKUP(Table1_1[[#This Row],[Series Name]],Table4[Series Name],Table4[Global Average]),"Sotto la media","Sopra la media")</f>
        <v>Sopra la media</v>
      </c>
      <c r="L7999">
        <f>_xlfn.XLOOKUP(Table1_1[[#This Row],[Series Name]],Table4[Series Name],Table4[Global Average])</f>
        <v>7.4624326230638856</v>
      </c>
    </row>
    <row r="8000" spans="1:12" x14ac:dyDescent="0.3">
      <c r="A8000" t="s">
        <v>2754</v>
      </c>
      <c r="B8000" t="s">
        <v>2755</v>
      </c>
      <c r="C8000" t="s">
        <v>1976</v>
      </c>
      <c r="D8000" t="s">
        <v>1977</v>
      </c>
      <c r="E8000">
        <v>8.1355168264725908</v>
      </c>
      <c r="F8000">
        <v>8.2560863710948293</v>
      </c>
      <c r="G8000">
        <v>8.37914845257888</v>
      </c>
      <c r="H8000">
        <v>8.4977835321231794</v>
      </c>
      <c r="J8000">
        <f>AVERAGE(Table1_1[[#This Row],[2020]:[2024]])</f>
        <v>8.3171337955673703</v>
      </c>
      <c r="K8000" t="str">
        <f>IF(AVERAGE(Table1_1[[#This Row],[2020]:[2024]])&lt;=_xlfn.XLOOKUP(Table1_1[[#This Row],[Series Name]],Table4[Series Name],Table4[Global Average]),"Sotto la media","Sopra la media")</f>
        <v>Sopra la media</v>
      </c>
      <c r="L8000">
        <f>_xlfn.XLOOKUP(Table1_1[[#This Row],[Series Name]],Table4[Series Name],Table4[Global Average])</f>
        <v>7.9024184681942193</v>
      </c>
    </row>
    <row r="8001" spans="1:12" x14ac:dyDescent="0.3">
      <c r="A8001" t="s">
        <v>2754</v>
      </c>
      <c r="B8001" t="s">
        <v>2755</v>
      </c>
      <c r="C8001" t="s">
        <v>1978</v>
      </c>
      <c r="D8001" t="s">
        <v>1979</v>
      </c>
      <c r="E8001">
        <v>7.4487046577108904</v>
      </c>
      <c r="F8001">
        <v>7.4783473532903599</v>
      </c>
      <c r="G8001">
        <v>7.50209383965983</v>
      </c>
      <c r="H8001">
        <v>7.52654178619819</v>
      </c>
      <c r="J8001">
        <f>AVERAGE(Table1_1[[#This Row],[2020]:[2024]])</f>
        <v>7.4889219092148176</v>
      </c>
      <c r="K8001" t="str">
        <f>IF(AVERAGE(Table1_1[[#This Row],[2020]:[2024]])&lt;=_xlfn.XLOOKUP(Table1_1[[#This Row],[Series Name]],Table4[Series Name],Table4[Global Average]),"Sotto la media","Sopra la media")</f>
        <v>Sopra la media</v>
      </c>
      <c r="L8001">
        <f>_xlfn.XLOOKUP(Table1_1[[#This Row],[Series Name]],Table4[Series Name],Table4[Global Average])</f>
        <v>6.9768969408275234</v>
      </c>
    </row>
    <row r="8002" spans="1:12" x14ac:dyDescent="0.3">
      <c r="A8002" t="s">
        <v>2754</v>
      </c>
      <c r="B8002" t="s">
        <v>2755</v>
      </c>
      <c r="C8002" t="s">
        <v>1980</v>
      </c>
      <c r="D8002" t="s">
        <v>1981</v>
      </c>
      <c r="E8002">
        <v>7.5197395061040098</v>
      </c>
      <c r="F8002">
        <v>7.5753810250909304</v>
      </c>
      <c r="G8002">
        <v>7.6192426927675996</v>
      </c>
      <c r="H8002">
        <v>7.6587939310006297</v>
      </c>
      <c r="J8002">
        <f>AVERAGE(Table1_1[[#This Row],[2020]:[2024]])</f>
        <v>7.5932892887407926</v>
      </c>
      <c r="K8002" t="str">
        <f>IF(AVERAGE(Table1_1[[#This Row],[2020]:[2024]])&lt;=_xlfn.XLOOKUP(Table1_1[[#This Row],[Series Name]],Table4[Series Name],Table4[Global Average]),"Sotto la media","Sopra la media")</f>
        <v>Sopra la media</v>
      </c>
      <c r="L8002">
        <f>_xlfn.XLOOKUP(Table1_1[[#This Row],[Series Name]],Table4[Series Name],Table4[Global Average])</f>
        <v>7.3577070499321691</v>
      </c>
    </row>
    <row r="8003" spans="1:12" x14ac:dyDescent="0.3">
      <c r="A8003" t="s">
        <v>2754</v>
      </c>
      <c r="B8003" t="s">
        <v>2755</v>
      </c>
      <c r="C8003" t="s">
        <v>1982</v>
      </c>
      <c r="D8003" t="s">
        <v>1983</v>
      </c>
      <c r="E8003">
        <v>6.7524962137295601</v>
      </c>
      <c r="F8003">
        <v>6.8290973956356797</v>
      </c>
      <c r="G8003">
        <v>6.9108939614415998</v>
      </c>
      <c r="H8003">
        <v>6.9948674651557301</v>
      </c>
      <c r="J8003">
        <f>AVERAGE(Table1_1[[#This Row],[2020]:[2024]])</f>
        <v>6.8718387589906413</v>
      </c>
      <c r="K8003" t="str">
        <f>IF(AVERAGE(Table1_1[[#This Row],[2020]:[2024]])&lt;=_xlfn.XLOOKUP(Table1_1[[#This Row],[Series Name]],Table4[Series Name],Table4[Global Average]),"Sotto la media","Sopra la media")</f>
        <v>Sopra la media</v>
      </c>
      <c r="L8003">
        <f>_xlfn.XLOOKUP(Table1_1[[#This Row],[Series Name]],Table4[Series Name],Table4[Global Average])</f>
        <v>6.3986021377351321</v>
      </c>
    </row>
    <row r="8004" spans="1:12" x14ac:dyDescent="0.3">
      <c r="A8004" t="s">
        <v>2754</v>
      </c>
      <c r="B8004" t="s">
        <v>2755</v>
      </c>
      <c r="C8004" t="s">
        <v>1984</v>
      </c>
      <c r="D8004" t="s">
        <v>1985</v>
      </c>
      <c r="E8004">
        <v>6.6887169785289098</v>
      </c>
      <c r="F8004">
        <v>6.7877524356761096</v>
      </c>
      <c r="G8004">
        <v>6.8908560718352803</v>
      </c>
      <c r="H8004">
        <v>6.9964757130491702</v>
      </c>
      <c r="J8004">
        <f>AVERAGE(Table1_1[[#This Row],[2020]:[2024]])</f>
        <v>6.8409502997723681</v>
      </c>
      <c r="K8004" t="str">
        <f>IF(AVERAGE(Table1_1[[#This Row],[2020]:[2024]])&lt;=_xlfn.XLOOKUP(Table1_1[[#This Row],[Series Name]],Table4[Series Name],Table4[Global Average]),"Sotto la media","Sopra la media")</f>
        <v>Sopra la media</v>
      </c>
      <c r="L8004">
        <f>_xlfn.XLOOKUP(Table1_1[[#This Row],[Series Name]],Table4[Series Name],Table4[Global Average])</f>
        <v>6.6313769525578952</v>
      </c>
    </row>
    <row r="8005" spans="1:12" x14ac:dyDescent="0.3">
      <c r="A8005" t="s">
        <v>2754</v>
      </c>
      <c r="B8005" t="s">
        <v>2755</v>
      </c>
      <c r="C8005" t="s">
        <v>1986</v>
      </c>
      <c r="D8005" t="s">
        <v>1987</v>
      </c>
      <c r="E8005">
        <v>6.1780355364664201</v>
      </c>
      <c r="F8005">
        <v>6.1855159908274402</v>
      </c>
      <c r="G8005">
        <v>6.2205307833450396</v>
      </c>
      <c r="H8005">
        <v>6.2688631281844396</v>
      </c>
      <c r="J8005">
        <f>AVERAGE(Table1_1[[#This Row],[2020]:[2024]])</f>
        <v>6.2132363597058351</v>
      </c>
      <c r="K8005" t="str">
        <f>IF(AVERAGE(Table1_1[[#This Row],[2020]:[2024]])&lt;=_xlfn.XLOOKUP(Table1_1[[#This Row],[Series Name]],Table4[Series Name],Table4[Global Average]),"Sotto la media","Sopra la media")</f>
        <v>Sopra la media</v>
      </c>
      <c r="L8005">
        <f>_xlfn.XLOOKUP(Table1_1[[#This Row],[Series Name]],Table4[Series Name],Table4[Global Average])</f>
        <v>6.0364037081499431</v>
      </c>
    </row>
    <row r="8006" spans="1:12" x14ac:dyDescent="0.3">
      <c r="A8006" t="s">
        <v>2754</v>
      </c>
      <c r="B8006" t="s">
        <v>2755</v>
      </c>
      <c r="C8006" t="s">
        <v>1988</v>
      </c>
      <c r="D8006" t="s">
        <v>1989</v>
      </c>
      <c r="E8006">
        <v>6.00371793172941</v>
      </c>
      <c r="F8006">
        <v>6.0305374017687496</v>
      </c>
      <c r="G8006">
        <v>6.0844901300507201</v>
      </c>
      <c r="H8006">
        <v>6.1531423368526097</v>
      </c>
      <c r="J8006">
        <f>AVERAGE(Table1_1[[#This Row],[2020]:[2024]])</f>
        <v>6.0679719501003726</v>
      </c>
      <c r="K8006" t="str">
        <f>IF(AVERAGE(Table1_1[[#This Row],[2020]:[2024]])&lt;=_xlfn.XLOOKUP(Table1_1[[#This Row],[Series Name]],Table4[Series Name],Table4[Global Average]),"Sotto la media","Sopra la media")</f>
        <v>Sotto la media</v>
      </c>
      <c r="L8006">
        <f>_xlfn.XLOOKUP(Table1_1[[#This Row],[Series Name]],Table4[Series Name],Table4[Global Average])</f>
        <v>6.134594433398731</v>
      </c>
    </row>
    <row r="8007" spans="1:12" x14ac:dyDescent="0.3">
      <c r="A8007" t="s">
        <v>2754</v>
      </c>
      <c r="B8007" t="s">
        <v>2755</v>
      </c>
      <c r="C8007" t="s">
        <v>1990</v>
      </c>
      <c r="D8007" t="s">
        <v>1991</v>
      </c>
      <c r="E8007">
        <v>5.9982108683967503</v>
      </c>
      <c r="F8007">
        <v>5.9446314357296401</v>
      </c>
      <c r="G8007">
        <v>5.8912025380920099</v>
      </c>
      <c r="H8007">
        <v>5.84697239004488</v>
      </c>
      <c r="J8007">
        <f>AVERAGE(Table1_1[[#This Row],[2020]:[2024]])</f>
        <v>5.9202543080658199</v>
      </c>
      <c r="K8007" t="str">
        <f>IF(AVERAGE(Table1_1[[#This Row],[2020]:[2024]])&lt;=_xlfn.XLOOKUP(Table1_1[[#This Row],[Series Name]],Table4[Series Name],Table4[Global Average]),"Sotto la media","Sopra la media")</f>
        <v>Sopra la media</v>
      </c>
      <c r="L8007">
        <f>_xlfn.XLOOKUP(Table1_1[[#This Row],[Series Name]],Table4[Series Name],Table4[Global Average])</f>
        <v>5.8321798630486716</v>
      </c>
    </row>
    <row r="8008" spans="1:12" x14ac:dyDescent="0.3">
      <c r="A8008" t="s">
        <v>2754</v>
      </c>
      <c r="B8008" t="s">
        <v>2755</v>
      </c>
      <c r="C8008" t="s">
        <v>1992</v>
      </c>
      <c r="D8008" t="s">
        <v>1993</v>
      </c>
      <c r="E8008">
        <v>5.7468765217650599</v>
      </c>
      <c r="F8008">
        <v>5.7027899436835803</v>
      </c>
      <c r="G8008">
        <v>5.6586547362861799</v>
      </c>
      <c r="H8008">
        <v>5.62710207340798</v>
      </c>
      <c r="J8008">
        <f>AVERAGE(Table1_1[[#This Row],[2020]:[2024]])</f>
        <v>5.6838558187857</v>
      </c>
      <c r="K8008" t="str">
        <f>IF(AVERAGE(Table1_1[[#This Row],[2020]:[2024]])&lt;=_xlfn.XLOOKUP(Table1_1[[#This Row],[Series Name]],Table4[Series Name],Table4[Global Average]),"Sotto la media","Sopra la media")</f>
        <v>Sotto la media</v>
      </c>
      <c r="L8008">
        <f>_xlfn.XLOOKUP(Table1_1[[#This Row],[Series Name]],Table4[Series Name],Table4[Global Average])</f>
        <v>5.8134652407078899</v>
      </c>
    </row>
    <row r="8009" spans="1:12" x14ac:dyDescent="0.3">
      <c r="A8009" t="s">
        <v>2754</v>
      </c>
      <c r="B8009" t="s">
        <v>2755</v>
      </c>
      <c r="C8009" t="s">
        <v>1994</v>
      </c>
      <c r="D8009" t="s">
        <v>1995</v>
      </c>
      <c r="E8009">
        <v>5.5289600453950403</v>
      </c>
      <c r="F8009">
        <v>5.5785486525157202</v>
      </c>
      <c r="G8009">
        <v>5.6073917167103904</v>
      </c>
      <c r="H8009">
        <v>5.6190588722127703</v>
      </c>
      <c r="J8009">
        <f>AVERAGE(Table1_1[[#This Row],[2020]:[2024]])</f>
        <v>5.5834898217084792</v>
      </c>
      <c r="K8009" t="str">
        <f>IF(AVERAGE(Table1_1[[#This Row],[2020]:[2024]])&lt;=_xlfn.XLOOKUP(Table1_1[[#This Row],[Series Name]],Table4[Series Name],Table4[Global Average]),"Sotto la media","Sopra la media")</f>
        <v>Sopra la media</v>
      </c>
      <c r="L8009">
        <f>_xlfn.XLOOKUP(Table1_1[[#This Row],[Series Name]],Table4[Series Name],Table4[Global Average])</f>
        <v>5.512563858563853</v>
      </c>
    </row>
    <row r="8010" spans="1:12" x14ac:dyDescent="0.3">
      <c r="A8010" t="s">
        <v>2754</v>
      </c>
      <c r="B8010" t="s">
        <v>2755</v>
      </c>
      <c r="C8010" t="s">
        <v>1996</v>
      </c>
      <c r="D8010" t="s">
        <v>1997</v>
      </c>
      <c r="E8010">
        <v>5.2157808265312804</v>
      </c>
      <c r="F8010">
        <v>5.2694783856620102</v>
      </c>
      <c r="G8010">
        <v>5.3045794297084097</v>
      </c>
      <c r="H8010">
        <v>5.3253791575330496</v>
      </c>
      <c r="J8010">
        <f>AVERAGE(Table1_1[[#This Row],[2020]:[2024]])</f>
        <v>5.2788044498586881</v>
      </c>
      <c r="K8010" t="str">
        <f>IF(AVERAGE(Table1_1[[#This Row],[2020]:[2024]])&lt;=_xlfn.XLOOKUP(Table1_1[[#This Row],[Series Name]],Table4[Series Name],Table4[Global Average]),"Sotto la media","Sopra la media")</f>
        <v>Sotto la media</v>
      </c>
      <c r="L8010">
        <f>_xlfn.XLOOKUP(Table1_1[[#This Row],[Series Name]],Table4[Series Name],Table4[Global Average])</f>
        <v>5.3572637108722061</v>
      </c>
    </row>
    <row r="8011" spans="1:12" x14ac:dyDescent="0.3">
      <c r="A8011" t="s">
        <v>2754</v>
      </c>
      <c r="B8011" t="s">
        <v>2755</v>
      </c>
      <c r="C8011" t="s">
        <v>1998</v>
      </c>
      <c r="D8011" t="s">
        <v>1999</v>
      </c>
      <c r="E8011">
        <v>4.5379832694022202</v>
      </c>
      <c r="F8011">
        <v>4.6571444883057396</v>
      </c>
      <c r="G8011">
        <v>4.7737578914199803</v>
      </c>
      <c r="H8011">
        <v>4.8903378202962102</v>
      </c>
      <c r="J8011">
        <f>AVERAGE(Table1_1[[#This Row],[2020]:[2024]])</f>
        <v>4.7148058673560378</v>
      </c>
      <c r="K8011" t="str">
        <f>IF(AVERAGE(Table1_1[[#This Row],[2020]:[2024]])&lt;=_xlfn.XLOOKUP(Table1_1[[#This Row],[Series Name]],Table4[Series Name],Table4[Global Average]),"Sotto la media","Sopra la media")</f>
        <v>Sopra la media</v>
      </c>
      <c r="L8011">
        <f>_xlfn.XLOOKUP(Table1_1[[#This Row],[Series Name]],Table4[Series Name],Table4[Global Average])</f>
        <v>4.6888267526351344</v>
      </c>
    </row>
    <row r="8012" spans="1:12" x14ac:dyDescent="0.3">
      <c r="A8012" t="s">
        <v>2754</v>
      </c>
      <c r="B8012" t="s">
        <v>2755</v>
      </c>
      <c r="C8012" t="s">
        <v>2000</v>
      </c>
      <c r="D8012" t="s">
        <v>2001</v>
      </c>
      <c r="E8012">
        <v>4.1883592160036303</v>
      </c>
      <c r="F8012">
        <v>4.2972971048067796</v>
      </c>
      <c r="G8012">
        <v>4.4082343358681904</v>
      </c>
      <c r="H8012">
        <v>4.5251891701456897</v>
      </c>
      <c r="J8012">
        <f>AVERAGE(Table1_1[[#This Row],[2020]:[2024]])</f>
        <v>4.3547699567060727</v>
      </c>
      <c r="K8012" t="str">
        <f>IF(AVERAGE(Table1_1[[#This Row],[2020]:[2024]])&lt;=_xlfn.XLOOKUP(Table1_1[[#This Row],[Series Name]],Table4[Series Name],Table4[Global Average]),"Sotto la media","Sopra la media")</f>
        <v>Sotto la media</v>
      </c>
      <c r="L8012">
        <f>_xlfn.XLOOKUP(Table1_1[[#This Row],[Series Name]],Table4[Series Name],Table4[Global Average])</f>
        <v>4.422262446410528</v>
      </c>
    </row>
    <row r="8013" spans="1:12" x14ac:dyDescent="0.3">
      <c r="A8013" t="s">
        <v>2754</v>
      </c>
      <c r="B8013" t="s">
        <v>2755</v>
      </c>
      <c r="C8013" t="s">
        <v>2002</v>
      </c>
      <c r="D8013" t="s">
        <v>2003</v>
      </c>
      <c r="E8013">
        <v>8.4641254426291503</v>
      </c>
      <c r="F8013">
        <v>8.7135498202529096</v>
      </c>
      <c r="G8013">
        <v>9.0065562810783106</v>
      </c>
      <c r="H8013">
        <v>9.3754280355349593</v>
      </c>
      <c r="J8013">
        <f>AVERAGE(Table1_1[[#This Row],[2020]:[2024]])</f>
        <v>8.8899148948738329</v>
      </c>
      <c r="K8013" t="str">
        <f>IF(AVERAGE(Table1_1[[#This Row],[2020]:[2024]])&lt;=_xlfn.XLOOKUP(Table1_1[[#This Row],[Series Name]],Table4[Series Name],Table4[Global Average]),"Sotto la media","Sopra la media")</f>
        <v>Sotto la media</v>
      </c>
      <c r="L8013">
        <f>_xlfn.XLOOKUP(Table1_1[[#This Row],[Series Name]],Table4[Series Name],Table4[Global Average])</f>
        <v>11.143503432807886</v>
      </c>
    </row>
    <row r="8014" spans="1:12" x14ac:dyDescent="0.3">
      <c r="A8014" t="s">
        <v>2754</v>
      </c>
      <c r="B8014" t="s">
        <v>2755</v>
      </c>
      <c r="C8014" t="s">
        <v>2004</v>
      </c>
      <c r="D8014" t="s">
        <v>2005</v>
      </c>
      <c r="E8014">
        <v>2378746</v>
      </c>
      <c r="F8014">
        <v>2484026</v>
      </c>
      <c r="G8014">
        <v>2598875</v>
      </c>
      <c r="H8014">
        <v>2734163</v>
      </c>
      <c r="J8014">
        <f>AVERAGE(Table1_1[[#This Row],[2020]:[2024]])</f>
        <v>2548952.5</v>
      </c>
      <c r="K8014" t="str">
        <f>IF(AVERAGE(Table1_1[[#This Row],[2020]:[2024]])&lt;=_xlfn.XLOOKUP(Table1_1[[#This Row],[Series Name]],Table4[Series Name],Table4[Global Average]),"Sotto la media","Sopra la media")</f>
        <v>Sotto la media</v>
      </c>
      <c r="L8014">
        <f>_xlfn.XLOOKUP(Table1_1[[#This Row],[Series Name]],Table4[Series Name],Table4[Global Average])</f>
        <v>9470524.25</v>
      </c>
    </row>
    <row r="8015" spans="1:12" x14ac:dyDescent="0.3">
      <c r="A8015" t="s">
        <v>2754</v>
      </c>
      <c r="B8015" t="s">
        <v>2755</v>
      </c>
      <c r="C8015" t="s">
        <v>2006</v>
      </c>
      <c r="D8015" t="s">
        <v>2007</v>
      </c>
      <c r="E8015">
        <v>9.2858475403949203</v>
      </c>
      <c r="F8015">
        <v>9.5853202771910802</v>
      </c>
      <c r="G8015">
        <v>9.9177591452623499</v>
      </c>
      <c r="H8015">
        <v>10.316585395698899</v>
      </c>
      <c r="J8015">
        <f>AVERAGE(Table1_1[[#This Row],[2020]:[2024]])</f>
        <v>9.7763780896368129</v>
      </c>
      <c r="K8015" t="str">
        <f>IF(AVERAGE(Table1_1[[#This Row],[2020]:[2024]])&lt;=_xlfn.XLOOKUP(Table1_1[[#This Row],[Series Name]],Table4[Series Name],Table4[Global Average]),"Sotto la media","Sopra la media")</f>
        <v>Sotto la media</v>
      </c>
      <c r="L8015">
        <f>_xlfn.XLOOKUP(Table1_1[[#This Row],[Series Name]],Table4[Series Name],Table4[Global Average])</f>
        <v>12.290043023288192</v>
      </c>
    </row>
    <row r="8016" spans="1:12" x14ac:dyDescent="0.3">
      <c r="A8016" t="s">
        <v>2754</v>
      </c>
      <c r="B8016" t="s">
        <v>2755</v>
      </c>
      <c r="C8016" t="s">
        <v>2008</v>
      </c>
      <c r="D8016" t="s">
        <v>2009</v>
      </c>
      <c r="E8016">
        <v>1906641</v>
      </c>
      <c r="F8016">
        <v>1976281</v>
      </c>
      <c r="G8016">
        <v>2060933</v>
      </c>
      <c r="H8016">
        <v>2171169</v>
      </c>
      <c r="J8016">
        <f>AVERAGE(Table1_1[[#This Row],[2020]:[2024]])</f>
        <v>2028756</v>
      </c>
      <c r="K8016" t="str">
        <f>IF(AVERAGE(Table1_1[[#This Row],[2020]:[2024]])&lt;=_xlfn.XLOOKUP(Table1_1[[#This Row],[Series Name]],Table4[Series Name],Table4[Global Average]),"Sotto la media","Sopra la media")</f>
        <v>Sotto la media</v>
      </c>
      <c r="L8016">
        <f>_xlfn.XLOOKUP(Table1_1[[#This Row],[Series Name]],Table4[Series Name],Table4[Global Average])</f>
        <v>7779662.555555556</v>
      </c>
    </row>
    <row r="8017" spans="1:12" x14ac:dyDescent="0.3">
      <c r="A8017" t="s">
        <v>2754</v>
      </c>
      <c r="B8017" t="s">
        <v>2755</v>
      </c>
      <c r="C8017" t="s">
        <v>2010</v>
      </c>
      <c r="D8017" t="s">
        <v>2011</v>
      </c>
      <c r="E8017">
        <v>7.6225676221146603</v>
      </c>
      <c r="F8017">
        <v>7.8196470025445901</v>
      </c>
      <c r="G8017">
        <v>8.0714236689425096</v>
      </c>
      <c r="H8017">
        <v>8.4093355182218605</v>
      </c>
      <c r="J8017">
        <f>AVERAGE(Table1_1[[#This Row],[2020]:[2024]])</f>
        <v>7.9807434529559043</v>
      </c>
      <c r="K8017" t="str">
        <f>IF(AVERAGE(Table1_1[[#This Row],[2020]:[2024]])&lt;=_xlfn.XLOOKUP(Table1_1[[#This Row],[Series Name]],Table4[Series Name],Table4[Global Average]),"Sotto la media","Sopra la media")</f>
        <v>Sotto la media</v>
      </c>
      <c r="L8017">
        <f>_xlfn.XLOOKUP(Table1_1[[#This Row],[Series Name]],Table4[Series Name],Table4[Global Average])</f>
        <v>10.001021528645014</v>
      </c>
    </row>
    <row r="8018" spans="1:12" x14ac:dyDescent="0.3">
      <c r="A8018" t="s">
        <v>2754</v>
      </c>
      <c r="B8018" t="s">
        <v>2755</v>
      </c>
      <c r="C8018" t="s">
        <v>2012</v>
      </c>
      <c r="D8018" t="s">
        <v>2013</v>
      </c>
      <c r="E8018">
        <v>4285386</v>
      </c>
      <c r="F8018">
        <v>4460307</v>
      </c>
      <c r="G8018">
        <v>4659807</v>
      </c>
      <c r="H8018">
        <v>4905332</v>
      </c>
      <c r="J8018">
        <f>AVERAGE(Table1_1[[#This Row],[2020]:[2024]])</f>
        <v>4577708</v>
      </c>
      <c r="K8018" t="str">
        <f>IF(AVERAGE(Table1_1[[#This Row],[2020]:[2024]])&lt;=_xlfn.XLOOKUP(Table1_1[[#This Row],[Series Name]],Table4[Series Name],Table4[Global Average]),"Sotto la media","Sopra la media")</f>
        <v>Sotto la media</v>
      </c>
      <c r="L8018">
        <f>_xlfn.XLOOKUP(Table1_1[[#This Row],[Series Name]],Table4[Series Name],Table4[Global Average])</f>
        <v>17250186.888888888</v>
      </c>
    </row>
    <row r="8019" spans="1:12" x14ac:dyDescent="0.3">
      <c r="A8019" t="s">
        <v>2754</v>
      </c>
      <c r="B8019" t="s">
        <v>2755</v>
      </c>
      <c r="C8019" t="s">
        <v>2014</v>
      </c>
      <c r="D8019" t="s">
        <v>2015</v>
      </c>
      <c r="E8019">
        <v>3.4470607427589699</v>
      </c>
      <c r="F8019">
        <v>3.5614680178145401</v>
      </c>
      <c r="G8019">
        <v>3.6838011511949</v>
      </c>
      <c r="H8019">
        <v>3.8183805877284498</v>
      </c>
      <c r="J8019">
        <f>AVERAGE(Table1_1[[#This Row],[2020]:[2024]])</f>
        <v>3.6276776248742153</v>
      </c>
      <c r="K8019" t="str">
        <f>IF(AVERAGE(Table1_1[[#This Row],[2020]:[2024]])&lt;=_xlfn.XLOOKUP(Table1_1[[#This Row],[Series Name]],Table4[Series Name],Table4[Global Average]),"Sotto la media","Sopra la media")</f>
        <v>Sotto la media</v>
      </c>
      <c r="L8019">
        <f>_xlfn.XLOOKUP(Table1_1[[#This Row],[Series Name]],Table4[Series Name],Table4[Global Average])</f>
        <v>3.8527373812820409</v>
      </c>
    </row>
    <row r="8020" spans="1:12" x14ac:dyDescent="0.3">
      <c r="A8020" t="s">
        <v>2754</v>
      </c>
      <c r="B8020" t="s">
        <v>2755</v>
      </c>
      <c r="C8020" t="s">
        <v>2016</v>
      </c>
      <c r="D8020" t="s">
        <v>2017</v>
      </c>
      <c r="E8020">
        <v>3.0987941698790999</v>
      </c>
      <c r="F8020">
        <v>3.19089100856359</v>
      </c>
      <c r="G8020">
        <v>3.2962369230380602</v>
      </c>
      <c r="H8020">
        <v>3.4205050042302898</v>
      </c>
      <c r="J8020">
        <f>AVERAGE(Table1_1[[#This Row],[2020]:[2024]])</f>
        <v>3.2516067764277601</v>
      </c>
      <c r="K8020" t="str">
        <f>IF(AVERAGE(Table1_1[[#This Row],[2020]:[2024]])&lt;=_xlfn.XLOOKUP(Table1_1[[#This Row],[Series Name]],Table4[Series Name],Table4[Global Average]),"Sotto la media","Sopra la media")</f>
        <v>Sotto la media</v>
      </c>
      <c r="L8020">
        <f>_xlfn.XLOOKUP(Table1_1[[#This Row],[Series Name]],Table4[Series Name],Table4[Global Average])</f>
        <v>3.5024894261109432</v>
      </c>
    </row>
    <row r="8021" spans="1:12" x14ac:dyDescent="0.3">
      <c r="A8021" t="s">
        <v>2754</v>
      </c>
      <c r="B8021" t="s">
        <v>2755</v>
      </c>
      <c r="C8021" t="s">
        <v>2018</v>
      </c>
      <c r="D8021" t="s">
        <v>2019</v>
      </c>
      <c r="E8021">
        <v>2.4706876090418</v>
      </c>
      <c r="F8021">
        <v>2.5560735736484599</v>
      </c>
      <c r="G8021">
        <v>2.65255053464417</v>
      </c>
      <c r="H8021">
        <v>2.7718302997217599</v>
      </c>
      <c r="J8021">
        <f>AVERAGE(Table1_1[[#This Row],[2020]:[2024]])</f>
        <v>2.6127855042640475</v>
      </c>
      <c r="K8021" t="str">
        <f>IF(AVERAGE(Table1_1[[#This Row],[2020]:[2024]])&lt;=_xlfn.XLOOKUP(Table1_1[[#This Row],[Series Name]],Table4[Series Name],Table4[Global Average]),"Sotto la media","Sopra la media")</f>
        <v>Sotto la media</v>
      </c>
      <c r="L8021">
        <f>_xlfn.XLOOKUP(Table1_1[[#This Row],[Series Name]],Table4[Series Name],Table4[Global Average])</f>
        <v>3.0209543982540739</v>
      </c>
    </row>
    <row r="8022" spans="1:12" x14ac:dyDescent="0.3">
      <c r="A8022" t="s">
        <v>2754</v>
      </c>
      <c r="B8022" t="s">
        <v>2755</v>
      </c>
      <c r="C8022" t="s">
        <v>2020</v>
      </c>
      <c r="D8022" t="s">
        <v>2021</v>
      </c>
      <c r="E8022">
        <v>2.1308653839215199</v>
      </c>
      <c r="F8022">
        <v>2.1946606038712</v>
      </c>
      <c r="G8022">
        <v>2.2736253285732202</v>
      </c>
      <c r="H8022">
        <v>2.3798000167011701</v>
      </c>
      <c r="J8022">
        <f>AVERAGE(Table1_1[[#This Row],[2020]:[2024]])</f>
        <v>2.2447378332667776</v>
      </c>
      <c r="K8022" t="str">
        <f>IF(AVERAGE(Table1_1[[#This Row],[2020]:[2024]])&lt;=_xlfn.XLOOKUP(Table1_1[[#This Row],[Series Name]],Table4[Series Name],Table4[Global Average]),"Sotto la media","Sopra la media")</f>
        <v>Sotto la media</v>
      </c>
      <c r="L8022">
        <f>_xlfn.XLOOKUP(Table1_1[[#This Row],[Series Name]],Table4[Series Name],Table4[Global Average])</f>
        <v>2.6454840825202188</v>
      </c>
    </row>
    <row r="8023" spans="1:12" x14ac:dyDescent="0.3">
      <c r="A8023" t="s">
        <v>2754</v>
      </c>
      <c r="B8023" t="s">
        <v>2755</v>
      </c>
      <c r="C8023" t="s">
        <v>2022</v>
      </c>
      <c r="D8023" t="s">
        <v>2023</v>
      </c>
      <c r="E8023">
        <v>1.6665874871574</v>
      </c>
      <c r="F8023">
        <v>1.7332709728207201</v>
      </c>
      <c r="G8023">
        <v>1.8012802579245599</v>
      </c>
      <c r="H8023">
        <v>1.87371263792965</v>
      </c>
      <c r="J8023">
        <f>AVERAGE(Table1_1[[#This Row],[2020]:[2024]])</f>
        <v>1.7687128389580824</v>
      </c>
      <c r="K8023" t="str">
        <f>IF(AVERAGE(Table1_1[[#This Row],[2020]:[2024]])&lt;=_xlfn.XLOOKUP(Table1_1[[#This Row],[Series Name]],Table4[Series Name],Table4[Global Average]),"Sotto la media","Sopra la media")</f>
        <v>Sotto la media</v>
      </c>
      <c r="L8023">
        <f>_xlfn.XLOOKUP(Table1_1[[#This Row],[Series Name]],Table4[Series Name],Table4[Global Average])</f>
        <v>2.2199196856488577</v>
      </c>
    </row>
    <row r="8024" spans="1:12" x14ac:dyDescent="0.3">
      <c r="A8024" t="s">
        <v>2754</v>
      </c>
      <c r="B8024" t="s">
        <v>2755</v>
      </c>
      <c r="C8024" t="s">
        <v>2024</v>
      </c>
      <c r="D8024" t="s">
        <v>2025</v>
      </c>
      <c r="E8024">
        <v>1.3278661715687701</v>
      </c>
      <c r="F8024">
        <v>1.3718347487286</v>
      </c>
      <c r="G8024">
        <v>1.4220955312279999</v>
      </c>
      <c r="H8024">
        <v>1.4821007030757301</v>
      </c>
      <c r="J8024">
        <f>AVERAGE(Table1_1[[#This Row],[2020]:[2024]])</f>
        <v>1.400974288650275</v>
      </c>
      <c r="K8024" t="str">
        <f>IF(AVERAGE(Table1_1[[#This Row],[2020]:[2024]])&lt;=_xlfn.XLOOKUP(Table1_1[[#This Row],[Series Name]],Table4[Series Name],Table4[Global Average]),"Sotto la media","Sopra la media")</f>
        <v>Sotto la media</v>
      </c>
      <c r="L8024">
        <f>_xlfn.XLOOKUP(Table1_1[[#This Row],[Series Name]],Table4[Series Name],Table4[Global Average])</f>
        <v>1.8255807148300198</v>
      </c>
    </row>
    <row r="8025" spans="1:12" x14ac:dyDescent="0.3">
      <c r="A8025" t="s">
        <v>2754</v>
      </c>
      <c r="B8025" t="s">
        <v>2755</v>
      </c>
      <c r="C8025" t="s">
        <v>2026</v>
      </c>
      <c r="D8025" t="s">
        <v>2027</v>
      </c>
      <c r="E8025">
        <v>1.70151170143675</v>
      </c>
      <c r="F8025">
        <v>1.7345077129073601</v>
      </c>
      <c r="G8025">
        <v>1.7801272014987199</v>
      </c>
      <c r="H8025">
        <v>1.8526618703190101</v>
      </c>
      <c r="J8025">
        <f>AVERAGE(Table1_1[[#This Row],[2020]:[2024]])</f>
        <v>1.7672021215404601</v>
      </c>
      <c r="K8025" t="str">
        <f>IF(AVERAGE(Table1_1[[#This Row],[2020]:[2024]])&lt;=_xlfn.XLOOKUP(Table1_1[[#This Row],[Series Name]],Table4[Series Name],Table4[Global Average]),"Sotto la media","Sopra la media")</f>
        <v>Sotto la media</v>
      </c>
      <c r="L8025">
        <f>_xlfn.XLOOKUP(Table1_1[[#This Row],[Series Name]],Table4[Series Name],Table4[Global Average])</f>
        <v>3.1964315581032188</v>
      </c>
    </row>
    <row r="8026" spans="1:12" x14ac:dyDescent="0.3">
      <c r="A8026" t="s">
        <v>2754</v>
      </c>
      <c r="B8026" t="s">
        <v>2755</v>
      </c>
      <c r="C8026" t="s">
        <v>2028</v>
      </c>
      <c r="D8026" t="s">
        <v>2029</v>
      </c>
      <c r="E8026">
        <v>1.0650418967452699</v>
      </c>
      <c r="F8026">
        <v>1.0622606413811899</v>
      </c>
      <c r="G8026">
        <v>1.07946588610323</v>
      </c>
      <c r="H8026">
        <v>1.1269297942146701</v>
      </c>
      <c r="J8026">
        <f>AVERAGE(Table1_1[[#This Row],[2020]:[2024]])</f>
        <v>1.0834245546110899</v>
      </c>
      <c r="K8026" t="str">
        <f>IF(AVERAGE(Table1_1[[#This Row],[2020]:[2024]])&lt;=_xlfn.XLOOKUP(Table1_1[[#This Row],[Series Name]],Table4[Series Name],Table4[Global Average]),"Sotto la media","Sopra la media")</f>
        <v>Sotto la media</v>
      </c>
      <c r="L8026">
        <f>_xlfn.XLOOKUP(Table1_1[[#This Row],[Series Name]],Table4[Series Name],Table4[Global Average])</f>
        <v>2.027467305183833</v>
      </c>
    </row>
    <row r="8027" spans="1:12" x14ac:dyDescent="0.3">
      <c r="A8027" t="s">
        <v>2754</v>
      </c>
      <c r="B8027" t="s">
        <v>2755</v>
      </c>
      <c r="C8027" t="s">
        <v>2030</v>
      </c>
      <c r="D8027" t="s">
        <v>2031</v>
      </c>
      <c r="E8027">
        <v>45.633165389815197</v>
      </c>
      <c r="F8027">
        <v>46.1362532672375</v>
      </c>
      <c r="G8027">
        <v>46.6317656602073</v>
      </c>
      <c r="J8027">
        <f>AVERAGE(Table1_1[[#This Row],[2020]:[2024]])</f>
        <v>46.133728105753335</v>
      </c>
      <c r="K8027" t="str">
        <f>IF(AVERAGE(Table1_1[[#This Row],[2020]:[2024]])&lt;=_xlfn.XLOOKUP(Table1_1[[#This Row],[Series Name]],Table4[Series Name],Table4[Global Average]),"Sotto la media","Sopra la media")</f>
        <v>Sotto la media</v>
      </c>
      <c r="L8027">
        <f>_xlfn.XLOOKUP(Table1_1[[#This Row],[Series Name]],Table4[Series Name],Table4[Global Average])</f>
        <v>201.83693547424227</v>
      </c>
    </row>
    <row r="8028" spans="1:12" x14ac:dyDescent="0.3">
      <c r="A8028" t="s">
        <v>2754</v>
      </c>
      <c r="B8028" t="s">
        <v>2755</v>
      </c>
      <c r="C8028" t="s">
        <v>2032</v>
      </c>
      <c r="D8028" t="s">
        <v>2033</v>
      </c>
      <c r="E8028">
        <v>1.43632167326968</v>
      </c>
      <c r="F8028">
        <v>1.09642825395961</v>
      </c>
      <c r="G8028">
        <v>1.06829295530618</v>
      </c>
      <c r="H8028">
        <v>1.1209286434099901</v>
      </c>
      <c r="J8028">
        <f>AVERAGE(Table1_1[[#This Row],[2020]:[2024]])</f>
        <v>1.1804928814863649</v>
      </c>
      <c r="K8028" t="str">
        <f>IF(AVERAGE(Table1_1[[#This Row],[2020]:[2024]])&lt;=_xlfn.XLOOKUP(Table1_1[[#This Row],[Series Name]],Table4[Series Name],Table4[Global Average]),"Sotto la media","Sopra la media")</f>
        <v>Sopra la media</v>
      </c>
      <c r="L8028">
        <f>_xlfn.XLOOKUP(Table1_1[[#This Row],[Series Name]],Table4[Series Name],Table4[Global Average])</f>
        <v>0.97579584770598871</v>
      </c>
    </row>
    <row r="8029" spans="1:12" x14ac:dyDescent="0.3">
      <c r="A8029" t="s">
        <v>2754</v>
      </c>
      <c r="B8029" t="s">
        <v>2755</v>
      </c>
      <c r="C8029" t="s">
        <v>2034</v>
      </c>
      <c r="D8029" t="s">
        <v>2035</v>
      </c>
      <c r="E8029">
        <v>10978360</v>
      </c>
      <c r="F8029">
        <v>11167392</v>
      </c>
      <c r="G8029">
        <v>11344312</v>
      </c>
      <c r="H8029">
        <v>11507960</v>
      </c>
      <c r="I8029">
        <v>11658211</v>
      </c>
      <c r="J8029">
        <f>AVERAGE(Table1_1[[#This Row],[2020]:[2024]])</f>
        <v>11331247</v>
      </c>
      <c r="K8029" t="str">
        <f>IF(AVERAGE(Table1_1[[#This Row],[2020]:[2024]])&lt;=_xlfn.XLOOKUP(Table1_1[[#This Row],[Series Name]],Table4[Series Name],Table4[Global Average]),"Sotto la media","Sopra la media")</f>
        <v>Sopra la media</v>
      </c>
      <c r="L8029">
        <f>_xlfn.XLOOKUP(Table1_1[[#This Row],[Series Name]],Table4[Series Name],Table4[Global Average])</f>
        <v>7413930.5999999996</v>
      </c>
    </row>
    <row r="8030" spans="1:12" x14ac:dyDescent="0.3">
      <c r="A8030" t="s">
        <v>2754</v>
      </c>
      <c r="B8030" t="s">
        <v>2755</v>
      </c>
      <c r="C8030" t="s">
        <v>2036</v>
      </c>
      <c r="D8030" t="s">
        <v>2037</v>
      </c>
      <c r="E8030">
        <v>26.630038829146301</v>
      </c>
      <c r="F8030">
        <v>26.689933678548002</v>
      </c>
      <c r="G8030">
        <v>26.7233199287753</v>
      </c>
      <c r="H8030">
        <v>26.707691010899801</v>
      </c>
      <c r="I8030">
        <v>26.670726150109601</v>
      </c>
      <c r="J8030">
        <f>AVERAGE(Table1_1[[#This Row],[2020]:[2024]])</f>
        <v>26.6843419194958</v>
      </c>
      <c r="K8030" t="str">
        <f>IF(AVERAGE(Table1_1[[#This Row],[2020]:[2024]])&lt;=_xlfn.XLOOKUP(Table1_1[[#This Row],[Series Name]],Table4[Series Name],Table4[Global Average]),"Sotto la media","Sopra la media")</f>
        <v>Sotto la media</v>
      </c>
      <c r="L8030">
        <f>_xlfn.XLOOKUP(Table1_1[[#This Row],[Series Name]],Table4[Series Name],Table4[Global Average])</f>
        <v>27.252881166577161</v>
      </c>
    </row>
    <row r="8031" spans="1:12" x14ac:dyDescent="0.3">
      <c r="A8031" t="s">
        <v>2754</v>
      </c>
      <c r="B8031" t="s">
        <v>2755</v>
      </c>
      <c r="C8031" t="s">
        <v>2038</v>
      </c>
      <c r="D8031" t="s">
        <v>2039</v>
      </c>
      <c r="E8031">
        <v>22427592</v>
      </c>
      <c r="F8031">
        <v>22729443</v>
      </c>
      <c r="G8031">
        <v>23018091</v>
      </c>
      <c r="H8031">
        <v>23292495</v>
      </c>
      <c r="I8031">
        <v>23552427</v>
      </c>
      <c r="J8031">
        <f>AVERAGE(Table1_1[[#This Row],[2020]:[2024]])</f>
        <v>23004009.600000001</v>
      </c>
      <c r="K8031" t="str">
        <f>IF(AVERAGE(Table1_1[[#This Row],[2020]:[2024]])&lt;=_xlfn.XLOOKUP(Table1_1[[#This Row],[Series Name]],Table4[Series Name],Table4[Global Average]),"Sotto la media","Sopra la media")</f>
        <v>Sotto la media</v>
      </c>
      <c r="L8031">
        <f>_xlfn.XLOOKUP(Table1_1[[#This Row],[Series Name]],Table4[Series Name],Table4[Global Average])</f>
        <v>57959638.183333337</v>
      </c>
    </row>
    <row r="8032" spans="1:12" x14ac:dyDescent="0.3">
      <c r="A8032" t="s">
        <v>2754</v>
      </c>
      <c r="B8032" t="s">
        <v>2755</v>
      </c>
      <c r="C8032" t="s">
        <v>2040</v>
      </c>
      <c r="D8032" t="s">
        <v>2041</v>
      </c>
      <c r="E8032">
        <v>44.297043904624402</v>
      </c>
      <c r="F8032">
        <v>44.403700440724897</v>
      </c>
      <c r="G8032">
        <v>44.4897675098956</v>
      </c>
      <c r="H8032">
        <v>44.518314505001698</v>
      </c>
      <c r="I8032">
        <v>44.534026663924699</v>
      </c>
      <c r="J8032">
        <f>AVERAGE(Table1_1[[#This Row],[2020]:[2024]])</f>
        <v>44.448570604834252</v>
      </c>
      <c r="K8032" t="str">
        <f>IF(AVERAGE(Table1_1[[#This Row],[2020]:[2024]])&lt;=_xlfn.XLOOKUP(Table1_1[[#This Row],[Series Name]],Table4[Series Name],Table4[Global Average]),"Sotto la media","Sopra la media")</f>
        <v>Sopra la media</v>
      </c>
      <c r="L8032">
        <f>_xlfn.XLOOKUP(Table1_1[[#This Row],[Series Name]],Table4[Series Name],Table4[Global Average])</f>
        <v>29.576518136892958</v>
      </c>
    </row>
    <row r="8033" spans="1:12" x14ac:dyDescent="0.3">
      <c r="A8033" t="s">
        <v>2754</v>
      </c>
      <c r="B8033" t="s">
        <v>2755</v>
      </c>
      <c r="C8033" t="s">
        <v>2042</v>
      </c>
      <c r="D8033" t="s">
        <v>2043</v>
      </c>
      <c r="E8033">
        <v>9.6999999999999993</v>
      </c>
      <c r="J8033">
        <f>AVERAGE(Table1_1[[#This Row],[2020]:[2024]])</f>
        <v>9.6999999999999993</v>
      </c>
      <c r="K8033" t="str">
        <f>IF(AVERAGE(Table1_1[[#This Row],[2020]:[2024]])&lt;=_xlfn.XLOOKUP(Table1_1[[#This Row],[Series Name]],Table4[Series Name],Table4[Global Average]),"Sotto la media","Sopra la media")</f>
        <v>Sotto la media</v>
      </c>
      <c r="L8033">
        <f>_xlfn.XLOOKUP(Table1_1[[#This Row],[Series Name]],Table4[Series Name],Table4[Global Average])</f>
        <v>26.804537499999999</v>
      </c>
    </row>
    <row r="8034" spans="1:12" x14ac:dyDescent="0.3">
      <c r="A8034" t="s">
        <v>2754</v>
      </c>
      <c r="B8034" t="s">
        <v>2755</v>
      </c>
      <c r="C8034" t="s">
        <v>2044</v>
      </c>
      <c r="D8034" t="s">
        <v>2045</v>
      </c>
      <c r="E8034">
        <v>25616896</v>
      </c>
      <c r="F8034">
        <v>25914903</v>
      </c>
      <c r="G8034">
        <v>26204251</v>
      </c>
      <c r="H8034">
        <v>26502596</v>
      </c>
      <c r="J8034">
        <f>AVERAGE(Table1_1[[#This Row],[2020]:[2024]])</f>
        <v>26059661.5</v>
      </c>
      <c r="K8034" t="str">
        <f>IF(AVERAGE(Table1_1[[#This Row],[2020]:[2024]])&lt;=_xlfn.XLOOKUP(Table1_1[[#This Row],[Series Name]],Table4[Series Name],Table4[Global Average]),"Sotto la media","Sopra la media")</f>
        <v>Sotto la media</v>
      </c>
      <c r="L8034">
        <f>_xlfn.XLOOKUP(Table1_1[[#This Row],[Series Name]],Table4[Series Name],Table4[Global Average])</f>
        <v>60108631.847222224</v>
      </c>
    </row>
    <row r="8035" spans="1:12" x14ac:dyDescent="0.3">
      <c r="A8035" t="s">
        <v>2754</v>
      </c>
      <c r="B8035" t="s">
        <v>2755</v>
      </c>
      <c r="C8035" t="s">
        <v>2046</v>
      </c>
      <c r="D8035" t="s">
        <v>2047</v>
      </c>
      <c r="E8035">
        <v>50.596282859817599</v>
      </c>
      <c r="F8035">
        <v>50.626740465483302</v>
      </c>
      <c r="G8035">
        <v>50.648033095400898</v>
      </c>
      <c r="H8035">
        <v>50.653693557817697</v>
      </c>
      <c r="J8035">
        <f>AVERAGE(Table1_1[[#This Row],[2020]:[2024]])</f>
        <v>50.63118749462987</v>
      </c>
      <c r="K8035" t="str">
        <f>IF(AVERAGE(Table1_1[[#This Row],[2020]:[2024]])&lt;=_xlfn.XLOOKUP(Table1_1[[#This Row],[Series Name]],Table4[Series Name],Table4[Global Average]),"Sotto la media","Sopra la media")</f>
        <v>Sopra la media</v>
      </c>
      <c r="L8035">
        <f>_xlfn.XLOOKUP(Table1_1[[#This Row],[Series Name]],Table4[Series Name],Table4[Global Average])</f>
        <v>49.470910554095028</v>
      </c>
    </row>
    <row r="8036" spans="1:12" x14ac:dyDescent="0.3">
      <c r="A8036" t="s">
        <v>2754</v>
      </c>
      <c r="B8036" t="s">
        <v>2755</v>
      </c>
      <c r="C8036" t="s">
        <v>2048</v>
      </c>
      <c r="D8036" t="s">
        <v>2049</v>
      </c>
      <c r="E8036">
        <v>25013101</v>
      </c>
      <c r="F8036">
        <v>25273270</v>
      </c>
      <c r="G8036">
        <v>25533693</v>
      </c>
      <c r="H8036">
        <v>25818556</v>
      </c>
      <c r="J8036">
        <f>AVERAGE(Table1_1[[#This Row],[2020]:[2024]])</f>
        <v>25409655</v>
      </c>
      <c r="K8036" t="str">
        <f>IF(AVERAGE(Table1_1[[#This Row],[2020]:[2024]])&lt;=_xlfn.XLOOKUP(Table1_1[[#This Row],[Series Name]],Table4[Series Name],Table4[Global Average]),"Sotto la media","Sopra la media")</f>
        <v>Sotto la media</v>
      </c>
      <c r="L8036">
        <f>_xlfn.XLOOKUP(Table1_1[[#This Row],[Series Name]],Table4[Series Name],Table4[Global Average])</f>
        <v>61606169.791666664</v>
      </c>
    </row>
    <row r="8037" spans="1:12" x14ac:dyDescent="0.3">
      <c r="A8037" t="s">
        <v>2754</v>
      </c>
      <c r="B8037" t="s">
        <v>2755</v>
      </c>
      <c r="C8037" t="s">
        <v>2050</v>
      </c>
      <c r="D8037" t="s">
        <v>2051</v>
      </c>
      <c r="E8037">
        <v>49.403717140182401</v>
      </c>
      <c r="F8037">
        <v>49.373259534516698</v>
      </c>
      <c r="G8037">
        <v>49.351966904599102</v>
      </c>
      <c r="H8037">
        <v>49.346306442182303</v>
      </c>
      <c r="J8037">
        <f>AVERAGE(Table1_1[[#This Row],[2020]:[2024]])</f>
        <v>49.36881250537013</v>
      </c>
      <c r="K8037" t="str">
        <f>IF(AVERAGE(Table1_1[[#This Row],[2020]:[2024]])&lt;=_xlfn.XLOOKUP(Table1_1[[#This Row],[Series Name]],Table4[Series Name],Table4[Global Average]),"Sotto la media","Sopra la media")</f>
        <v>Sotto la media</v>
      </c>
      <c r="L8037">
        <f>_xlfn.XLOOKUP(Table1_1[[#This Row],[Series Name]],Table4[Series Name],Table4[Global Average])</f>
        <v>50.529089445904972</v>
      </c>
    </row>
    <row r="8038" spans="1:12" x14ac:dyDescent="0.3">
      <c r="A8038" t="s">
        <v>2754</v>
      </c>
      <c r="B8038" t="s">
        <v>2755</v>
      </c>
      <c r="C8038" t="s">
        <v>2052</v>
      </c>
      <c r="D8038" t="s">
        <v>2053</v>
      </c>
      <c r="E8038">
        <v>50629997</v>
      </c>
      <c r="F8038">
        <v>51188173</v>
      </c>
      <c r="G8038">
        <v>51737944</v>
      </c>
      <c r="H8038">
        <v>52321152</v>
      </c>
      <c r="J8038">
        <f>AVERAGE(Table1_1[[#This Row],[2020]:[2024]])</f>
        <v>51469316.5</v>
      </c>
      <c r="K8038" t="str">
        <f>IF(AVERAGE(Table1_1[[#This Row],[2020]:[2024]])&lt;=_xlfn.XLOOKUP(Table1_1[[#This Row],[Series Name]],Table4[Series Name],Table4[Global Average]),"Sotto la media","Sopra la media")</f>
        <v>Sotto la media</v>
      </c>
      <c r="L8038">
        <f>_xlfn.XLOOKUP(Table1_1[[#This Row],[Series Name]],Table4[Series Name],Table4[Global Average])</f>
        <v>121714801.6388889</v>
      </c>
    </row>
    <row r="8039" spans="1:12" x14ac:dyDescent="0.3">
      <c r="A8039" t="s">
        <v>2754</v>
      </c>
      <c r="B8039" t="s">
        <v>2755</v>
      </c>
      <c r="C8039" t="s">
        <v>2054</v>
      </c>
      <c r="D8039" t="s">
        <v>2055</v>
      </c>
      <c r="E8039">
        <v>-453723568.71110898</v>
      </c>
      <c r="F8039">
        <v>-1189269691.02213</v>
      </c>
      <c r="G8039">
        <v>-551034485.90517104</v>
      </c>
      <c r="H8039">
        <v>19923914.043662701</v>
      </c>
      <c r="J8039">
        <f>AVERAGE(Table1_1[[#This Row],[2020]:[2024]])</f>
        <v>-543525957.89868689</v>
      </c>
      <c r="K8039" t="str">
        <f>IF(AVERAGE(Table1_1[[#This Row],[2020]:[2024]])&lt;=_xlfn.XLOOKUP(Table1_1[[#This Row],[Series Name]],Table4[Series Name],Table4[Global Average]),"Sotto la media","Sopra la media")</f>
        <v>Sotto la media</v>
      </c>
      <c r="L8039">
        <f>_xlfn.XLOOKUP(Table1_1[[#This Row],[Series Name]],Table4[Series Name],Table4[Global Average])</f>
        <v>15596754891.133625</v>
      </c>
    </row>
    <row r="8040" spans="1:12" x14ac:dyDescent="0.3">
      <c r="A8040" t="s">
        <v>2754</v>
      </c>
      <c r="B8040" t="s">
        <v>2755</v>
      </c>
      <c r="C8040" t="s">
        <v>2056</v>
      </c>
      <c r="D8040" t="s">
        <v>2057</v>
      </c>
      <c r="E8040">
        <v>5027156000</v>
      </c>
      <c r="F8040">
        <v>5233632000</v>
      </c>
      <c r="G8040">
        <v>-1478087000</v>
      </c>
      <c r="H8040">
        <v>4269879000</v>
      </c>
      <c r="J8040">
        <f>AVERAGE(Table1_1[[#This Row],[2020]:[2024]])</f>
        <v>3263145000</v>
      </c>
      <c r="K8040" t="str">
        <f>IF(AVERAGE(Table1_1[[#This Row],[2020]:[2024]])&lt;=_xlfn.XLOOKUP(Table1_1[[#This Row],[Series Name]],Table4[Series Name],Table4[Global Average]),"Sotto la media","Sopra la media")</f>
        <v>Sotto la media</v>
      </c>
      <c r="L8040">
        <f>_xlfn.XLOOKUP(Table1_1[[#This Row],[Series Name]],Table4[Series Name],Table4[Global Average])</f>
        <v>5383375526.7857141</v>
      </c>
    </row>
    <row r="8041" spans="1:12" x14ac:dyDescent="0.3">
      <c r="A8041" t="s">
        <v>2754</v>
      </c>
      <c r="B8041" t="s">
        <v>2755</v>
      </c>
      <c r="C8041" t="s">
        <v>2058</v>
      </c>
      <c r="D8041" t="s">
        <v>2059</v>
      </c>
      <c r="E8041">
        <v>-1768105292.0638499</v>
      </c>
      <c r="F8041">
        <v>-4595372929.43993</v>
      </c>
      <c r="G8041">
        <v>427001372.22745103</v>
      </c>
      <c r="H8041">
        <v>8662725661.8529091</v>
      </c>
      <c r="J8041">
        <f>AVERAGE(Table1_1[[#This Row],[2020]:[2024]])</f>
        <v>681562203.14414501</v>
      </c>
      <c r="K8041" t="str">
        <f>IF(AVERAGE(Table1_1[[#This Row],[2020]:[2024]])&lt;=_xlfn.XLOOKUP(Table1_1[[#This Row],[Series Name]],Table4[Series Name],Table4[Global Average]),"Sotto la media","Sopra la media")</f>
        <v>Sopra la media</v>
      </c>
      <c r="L8041">
        <f>_xlfn.XLOOKUP(Table1_1[[#This Row],[Series Name]],Table4[Series Name],Table4[Global Average])</f>
        <v>-27391122373.453907</v>
      </c>
    </row>
    <row r="8042" spans="1:12" x14ac:dyDescent="0.3">
      <c r="A8042" t="s">
        <v>2754</v>
      </c>
      <c r="B8042" t="s">
        <v>2755</v>
      </c>
      <c r="C8042" t="s">
        <v>2060</v>
      </c>
      <c r="D8042" t="s">
        <v>2061</v>
      </c>
      <c r="E8042">
        <v>4.4000000000000004</v>
      </c>
      <c r="F8042">
        <v>2.9</v>
      </c>
      <c r="G8042">
        <v>2.4</v>
      </c>
      <c r="J8042">
        <f>AVERAGE(Table1_1[[#This Row],[2020]:[2024]])</f>
        <v>3.2333333333333338</v>
      </c>
      <c r="K8042" t="str">
        <f>IF(AVERAGE(Table1_1[[#This Row],[2020]:[2024]])&lt;=_xlfn.XLOOKUP(Table1_1[[#This Row],[Series Name]],Table4[Series Name],Table4[Global Average]),"Sotto la media","Sopra la media")</f>
        <v>Sopra la media</v>
      </c>
      <c r="L8042">
        <f>_xlfn.XLOOKUP(Table1_1[[#This Row],[Series Name]],Table4[Series Name],Table4[Global Average])</f>
        <v>1.4533333333333331</v>
      </c>
    </row>
    <row r="8043" spans="1:12" x14ac:dyDescent="0.3">
      <c r="A8043" t="s">
        <v>2754</v>
      </c>
      <c r="B8043" t="s">
        <v>2755</v>
      </c>
      <c r="C8043" t="s">
        <v>2062</v>
      </c>
      <c r="D8043" t="s">
        <v>2063</v>
      </c>
      <c r="E8043">
        <v>8.4</v>
      </c>
      <c r="F8043">
        <v>6.6</v>
      </c>
      <c r="G8043">
        <v>5.5</v>
      </c>
      <c r="J8043">
        <f>AVERAGE(Table1_1[[#This Row],[2020]:[2024]])</f>
        <v>6.833333333333333</v>
      </c>
      <c r="K8043" t="str">
        <f>IF(AVERAGE(Table1_1[[#This Row],[2020]:[2024]])&lt;=_xlfn.XLOOKUP(Table1_1[[#This Row],[Series Name]],Table4[Series Name],Table4[Global Average]),"Sotto la media","Sopra la media")</f>
        <v>Sopra la media</v>
      </c>
      <c r="L8043">
        <f>_xlfn.XLOOKUP(Table1_1[[#This Row],[Series Name]],Table4[Series Name],Table4[Global Average])</f>
        <v>3.8707407407407408</v>
      </c>
    </row>
    <row r="8044" spans="1:12" x14ac:dyDescent="0.3">
      <c r="A8044" t="s">
        <v>2754</v>
      </c>
      <c r="B8044" t="s">
        <v>2755</v>
      </c>
      <c r="C8044" t="s">
        <v>2064</v>
      </c>
      <c r="D8044" t="s">
        <v>2065</v>
      </c>
      <c r="E8044">
        <v>19</v>
      </c>
      <c r="F8044">
        <v>16.5</v>
      </c>
      <c r="G8044">
        <v>14.3</v>
      </c>
      <c r="J8044">
        <f>AVERAGE(Table1_1[[#This Row],[2020]:[2024]])</f>
        <v>16.599999999999998</v>
      </c>
      <c r="K8044" t="str">
        <f>IF(AVERAGE(Table1_1[[#This Row],[2020]:[2024]])&lt;=_xlfn.XLOOKUP(Table1_1[[#This Row],[Series Name]],Table4[Series Name],Table4[Global Average]),"Sotto la media","Sopra la media")</f>
        <v>Sopra la media</v>
      </c>
      <c r="L8044">
        <f>_xlfn.XLOOKUP(Table1_1[[#This Row],[Series Name]],Table4[Series Name],Table4[Global Average])</f>
        <v>9.68074074074074</v>
      </c>
    </row>
    <row r="8045" spans="1:12" x14ac:dyDescent="0.3">
      <c r="A8045" t="s">
        <v>2754</v>
      </c>
      <c r="B8045" t="s">
        <v>2755</v>
      </c>
      <c r="C8045" t="s">
        <v>2066</v>
      </c>
      <c r="D8045" t="s">
        <v>2067</v>
      </c>
      <c r="E8045">
        <v>9.4</v>
      </c>
      <c r="F8045">
        <v>7.3</v>
      </c>
      <c r="G8045">
        <v>6</v>
      </c>
      <c r="J8045">
        <f>AVERAGE(Table1_1[[#This Row],[2020]:[2024]])</f>
        <v>7.5666666666666664</v>
      </c>
      <c r="K8045" t="str">
        <f>IF(AVERAGE(Table1_1[[#This Row],[2020]:[2024]])&lt;=_xlfn.XLOOKUP(Table1_1[[#This Row],[Series Name]],Table4[Series Name],Table4[Global Average]),"Sotto la media","Sopra la media")</f>
        <v>Sopra la media</v>
      </c>
      <c r="L8045">
        <f>_xlfn.XLOOKUP(Table1_1[[#This Row],[Series Name]],Table4[Series Name],Table4[Global Average])</f>
        <v>4.4496296296296292</v>
      </c>
    </row>
    <row r="8046" spans="1:12" x14ac:dyDescent="0.3">
      <c r="A8046" t="s">
        <v>2754</v>
      </c>
      <c r="B8046" t="s">
        <v>2755</v>
      </c>
      <c r="C8046" t="s">
        <v>2068</v>
      </c>
      <c r="D8046" t="s">
        <v>2069</v>
      </c>
      <c r="E8046">
        <v>19.3</v>
      </c>
      <c r="F8046">
        <v>16.399999999999999</v>
      </c>
      <c r="G8046">
        <v>14</v>
      </c>
      <c r="J8046">
        <f>AVERAGE(Table1_1[[#This Row],[2020]:[2024]])</f>
        <v>16.566666666666666</v>
      </c>
      <c r="K8046" t="str">
        <f>IF(AVERAGE(Table1_1[[#This Row],[2020]:[2024]])&lt;=_xlfn.XLOOKUP(Table1_1[[#This Row],[Series Name]],Table4[Series Name],Table4[Global Average]),"Sotto la media","Sopra la media")</f>
        <v>Sopra la media</v>
      </c>
      <c r="L8046">
        <f>_xlfn.XLOOKUP(Table1_1[[#This Row],[Series Name]],Table4[Series Name],Table4[Global Average])</f>
        <v>10.145555555555555</v>
      </c>
    </row>
    <row r="8047" spans="1:12" x14ac:dyDescent="0.3">
      <c r="A8047" t="s">
        <v>2754</v>
      </c>
      <c r="B8047" t="s">
        <v>2755</v>
      </c>
      <c r="C8047" t="s">
        <v>2070</v>
      </c>
      <c r="D8047" t="s">
        <v>2071</v>
      </c>
      <c r="E8047">
        <v>42.2</v>
      </c>
      <c r="F8047">
        <v>38.799999999999997</v>
      </c>
      <c r="G8047">
        <v>34.799999999999997</v>
      </c>
      <c r="J8047">
        <f>AVERAGE(Table1_1[[#This Row],[2020]:[2024]])</f>
        <v>38.6</v>
      </c>
      <c r="K8047" t="str">
        <f>IF(AVERAGE(Table1_1[[#This Row],[2020]:[2024]])&lt;=_xlfn.XLOOKUP(Table1_1[[#This Row],[Series Name]],Table4[Series Name],Table4[Global Average]),"Sotto la media","Sopra la media")</f>
        <v>Sopra la media</v>
      </c>
      <c r="L8047">
        <f>_xlfn.XLOOKUP(Table1_1[[#This Row],[Series Name]],Table4[Series Name],Table4[Global Average])</f>
        <v>22.280740740740736</v>
      </c>
    </row>
    <row r="8048" spans="1:12" x14ac:dyDescent="0.3">
      <c r="A8048" t="s">
        <v>2754</v>
      </c>
      <c r="B8048" t="s">
        <v>2755</v>
      </c>
      <c r="C8048" t="s">
        <v>2072</v>
      </c>
      <c r="D8048" t="s">
        <v>2073</v>
      </c>
      <c r="F8048">
        <v>39.700000000000003</v>
      </c>
      <c r="G8048">
        <v>36.6</v>
      </c>
      <c r="J8048">
        <f>AVERAGE(Table1_1[[#This Row],[2020]:[2024]])</f>
        <v>38.150000000000006</v>
      </c>
      <c r="K8048" t="str">
        <f>IF(AVERAGE(Table1_1[[#This Row],[2020]:[2024]])&lt;=_xlfn.XLOOKUP(Table1_1[[#This Row],[Series Name]],Table4[Series Name],Table4[Global Average]),"Sotto la media","Sopra la media")</f>
        <v>Sopra la media</v>
      </c>
      <c r="L8048">
        <f>_xlfn.XLOOKUP(Table1_1[[#This Row],[Series Name]],Table4[Series Name],Table4[Global Average])</f>
        <v>21.199722222222221</v>
      </c>
    </row>
    <row r="8049" spans="1:12" x14ac:dyDescent="0.3">
      <c r="A8049" t="s">
        <v>2754</v>
      </c>
      <c r="B8049" t="s">
        <v>2755</v>
      </c>
      <c r="C8049" t="s">
        <v>2074</v>
      </c>
      <c r="D8049" t="s">
        <v>2075</v>
      </c>
      <c r="E8049">
        <v>30.9</v>
      </c>
      <c r="F8049">
        <v>30.5</v>
      </c>
      <c r="G8049">
        <v>29.3</v>
      </c>
      <c r="J8049">
        <f>AVERAGE(Table1_1[[#This Row],[2020]:[2024]])</f>
        <v>30.233333333333334</v>
      </c>
      <c r="K8049" t="str">
        <f>IF(AVERAGE(Table1_1[[#This Row],[2020]:[2024]])&lt;=_xlfn.XLOOKUP(Table1_1[[#This Row],[Series Name]],Table4[Series Name],Table4[Global Average]),"Sotto la media","Sopra la media")</f>
        <v>Sopra la media</v>
      </c>
      <c r="L8049">
        <f>_xlfn.XLOOKUP(Table1_1[[#This Row],[Series Name]],Table4[Series Name],Table4[Global Average])</f>
        <v>23.647777777777776</v>
      </c>
    </row>
    <row r="8050" spans="1:12" x14ac:dyDescent="0.3">
      <c r="A8050" t="s">
        <v>2754</v>
      </c>
      <c r="B8050" t="s">
        <v>2755</v>
      </c>
      <c r="C8050" t="s">
        <v>2078</v>
      </c>
      <c r="D8050" t="s">
        <v>2079</v>
      </c>
      <c r="E8050">
        <v>6554238000</v>
      </c>
      <c r="F8050">
        <v>4583632000</v>
      </c>
      <c r="G8050">
        <v>-123087000</v>
      </c>
      <c r="H8050">
        <v>5379582000</v>
      </c>
      <c r="J8050">
        <f>AVERAGE(Table1_1[[#This Row],[2020]:[2024]])</f>
        <v>4098591250</v>
      </c>
      <c r="K8050" t="str">
        <f>IF(AVERAGE(Table1_1[[#This Row],[2020]:[2024]])&lt;=_xlfn.XLOOKUP(Table1_1[[#This Row],[Series Name]],Table4[Series Name],Table4[Global Average]),"Sotto la media","Sopra la media")</f>
        <v>Sotto la media</v>
      </c>
      <c r="L8050">
        <f>_xlfn.XLOOKUP(Table1_1[[#This Row],[Series Name]],Table4[Series Name],Table4[Global Average])</f>
        <v>4287494330.3571424</v>
      </c>
    </row>
    <row r="8051" spans="1:12" x14ac:dyDescent="0.3">
      <c r="A8051" t="s">
        <v>2754</v>
      </c>
      <c r="B8051" t="s">
        <v>2755</v>
      </c>
      <c r="C8051" t="s">
        <v>2080</v>
      </c>
      <c r="D8051" t="s">
        <v>2081</v>
      </c>
      <c r="E8051">
        <v>416515000</v>
      </c>
      <c r="F8051">
        <v>1605575000</v>
      </c>
      <c r="G8051">
        <v>2115334000</v>
      </c>
      <c r="H8051">
        <v>-1209379000</v>
      </c>
      <c r="J8051">
        <f>AVERAGE(Table1_1[[#This Row],[2020]:[2024]])</f>
        <v>732011250</v>
      </c>
      <c r="K8051" t="str">
        <f>IF(AVERAGE(Table1_1[[#This Row],[2020]:[2024]])&lt;=_xlfn.XLOOKUP(Table1_1[[#This Row],[Series Name]],Table4[Series Name],Table4[Global Average]),"Sotto la media","Sopra la media")</f>
        <v>Sotto la media</v>
      </c>
      <c r="L8051">
        <f>_xlfn.XLOOKUP(Table1_1[[#This Row],[Series Name]],Table4[Series Name],Table4[Global Average])</f>
        <v>2297288095.2380953</v>
      </c>
    </row>
    <row r="8052" spans="1:12" x14ac:dyDescent="0.3">
      <c r="A8052" t="s">
        <v>2754</v>
      </c>
      <c r="B8052" t="s">
        <v>2755</v>
      </c>
      <c r="C8052" t="s">
        <v>2082</v>
      </c>
      <c r="D8052" t="s">
        <v>2083</v>
      </c>
      <c r="E8052">
        <v>11989038000</v>
      </c>
      <c r="F8052">
        <v>13514830000</v>
      </c>
      <c r="G8052">
        <v>15121765000</v>
      </c>
      <c r="H8052">
        <v>15797180000</v>
      </c>
      <c r="J8052">
        <f>AVERAGE(Table1_1[[#This Row],[2020]:[2024]])</f>
        <v>14105703250</v>
      </c>
      <c r="K8052" t="str">
        <f>IF(AVERAGE(Table1_1[[#This Row],[2020]:[2024]])&lt;=_xlfn.XLOOKUP(Table1_1[[#This Row],[Series Name]],Table4[Series Name],Table4[Global Average]),"Sotto la media","Sopra la media")</f>
        <v>Sopra la media</v>
      </c>
      <c r="L8052">
        <f>_xlfn.XLOOKUP(Table1_1[[#This Row],[Series Name]],Table4[Series Name],Table4[Global Average])</f>
        <v>6209968964.2857141</v>
      </c>
    </row>
    <row r="8053" spans="1:12" x14ac:dyDescent="0.3">
      <c r="A8053" t="s">
        <v>2754</v>
      </c>
      <c r="B8053" t="s">
        <v>2755</v>
      </c>
      <c r="C8053" t="s">
        <v>2086</v>
      </c>
      <c r="D8053" t="s">
        <v>2087</v>
      </c>
      <c r="E8053">
        <v>2963577478.3000002</v>
      </c>
      <c r="F8053">
        <v>3045111348.5999999</v>
      </c>
      <c r="G8053">
        <v>2781248519.3000002</v>
      </c>
      <c r="H8053">
        <v>731692781.70000005</v>
      </c>
      <c r="J8053">
        <f>AVERAGE(Table1_1[[#This Row],[2020]:[2024]])</f>
        <v>2380407531.9750004</v>
      </c>
      <c r="K8053" t="str">
        <f>IF(AVERAGE(Table1_1[[#This Row],[2020]:[2024]])&lt;=_xlfn.XLOOKUP(Table1_1[[#This Row],[Series Name]],Table4[Series Name],Table4[Global Average]),"Sotto la media","Sopra la media")</f>
        <v>Sopra la media</v>
      </c>
      <c r="L8053">
        <f>_xlfn.XLOOKUP(Table1_1[[#This Row],[Series Name]],Table4[Series Name],Table4[Global Average])</f>
        <v>1089460358.6937501</v>
      </c>
    </row>
    <row r="8054" spans="1:12" x14ac:dyDescent="0.3">
      <c r="A8054" t="s">
        <v>2754</v>
      </c>
      <c r="B8054" t="s">
        <v>2755</v>
      </c>
      <c r="C8054" t="s">
        <v>2088</v>
      </c>
      <c r="D8054" t="s">
        <v>2089</v>
      </c>
      <c r="G8054">
        <v>-874000</v>
      </c>
      <c r="J8054">
        <f>AVERAGE(Table1_1[[#This Row],[2020]:[2024]])</f>
        <v>-874000</v>
      </c>
      <c r="K8054" t="str">
        <f>IF(AVERAGE(Table1_1[[#This Row],[2020]:[2024]])&lt;=_xlfn.XLOOKUP(Table1_1[[#This Row],[Series Name]],Table4[Series Name],Table4[Global Average]),"Sotto la media","Sopra la media")</f>
        <v>Sopra la media</v>
      </c>
      <c r="L8054">
        <f>_xlfn.XLOOKUP(Table1_1[[#This Row],[Series Name]],Table4[Series Name],Table4[Global Average])</f>
        <v>-135796083.33333331</v>
      </c>
    </row>
    <row r="8055" spans="1:12" x14ac:dyDescent="0.3">
      <c r="A8055" t="s">
        <v>2754</v>
      </c>
      <c r="B8055" t="s">
        <v>2755</v>
      </c>
      <c r="C8055" t="s">
        <v>2090</v>
      </c>
      <c r="D8055" t="s">
        <v>2091</v>
      </c>
      <c r="E8055">
        <v>6970753000</v>
      </c>
      <c r="F8055">
        <v>6189207000</v>
      </c>
      <c r="G8055">
        <v>1991373000</v>
      </c>
      <c r="H8055">
        <v>4170203000</v>
      </c>
      <c r="J8055">
        <f>AVERAGE(Table1_1[[#This Row],[2020]:[2024]])</f>
        <v>4830384000</v>
      </c>
      <c r="K8055" t="str">
        <f>IF(AVERAGE(Table1_1[[#This Row],[2020]:[2024]])&lt;=_xlfn.XLOOKUP(Table1_1[[#This Row],[Series Name]],Table4[Series Name],Table4[Global Average]),"Sotto la media","Sopra la media")</f>
        <v>Sotto la media</v>
      </c>
      <c r="L8055">
        <f>_xlfn.XLOOKUP(Table1_1[[#This Row],[Series Name]],Table4[Series Name],Table4[Global Average])</f>
        <v>6051897000</v>
      </c>
    </row>
    <row r="8056" spans="1:12" x14ac:dyDescent="0.3">
      <c r="A8056" t="s">
        <v>2754</v>
      </c>
      <c r="B8056" t="s">
        <v>2755</v>
      </c>
      <c r="C8056" t="s">
        <v>2092</v>
      </c>
      <c r="D8056" t="s">
        <v>2093</v>
      </c>
      <c r="E8056">
        <v>1270.743624</v>
      </c>
      <c r="F8056">
        <v>1340.326407</v>
      </c>
      <c r="G8056">
        <v>1373.8705480000001</v>
      </c>
      <c r="H8056">
        <v>1445.979656</v>
      </c>
      <c r="I8056">
        <v>1493.3959480000001</v>
      </c>
      <c r="J8056">
        <f>AVERAGE(Table1_1[[#This Row],[2020]:[2024]])</f>
        <v>1384.8632365999999</v>
      </c>
      <c r="K8056" t="str">
        <f>IF(AVERAGE(Table1_1[[#This Row],[2020]:[2024]])&lt;=_xlfn.XLOOKUP(Table1_1[[#This Row],[Series Name]],Table4[Series Name],Table4[Global Average]),"Sotto la media","Sopra la media")</f>
        <v>Sopra la media</v>
      </c>
      <c r="L8056">
        <f>_xlfn.XLOOKUP(Table1_1[[#This Row],[Series Name]],Table4[Series Name],Table4[Global Average])</f>
        <v>427.05771484990618</v>
      </c>
    </row>
    <row r="8057" spans="1:12" x14ac:dyDescent="0.3">
      <c r="A8057" t="s">
        <v>2754</v>
      </c>
      <c r="B8057" t="s">
        <v>2755</v>
      </c>
      <c r="C8057" t="s">
        <v>2094</v>
      </c>
      <c r="D8057" t="s">
        <v>2095</v>
      </c>
      <c r="E8057">
        <v>1477.028994</v>
      </c>
      <c r="F8057">
        <v>1546.663959</v>
      </c>
      <c r="G8057">
        <v>1570.2735290000001</v>
      </c>
      <c r="H8057">
        <v>1563.115084</v>
      </c>
      <c r="J8057">
        <f>AVERAGE(Table1_1[[#This Row],[2020]:[2024]])</f>
        <v>1539.2703915</v>
      </c>
      <c r="K8057" t="str">
        <f>IF(AVERAGE(Table1_1[[#This Row],[2020]:[2024]])&lt;=_xlfn.XLOOKUP(Table1_1[[#This Row],[Series Name]],Table4[Series Name],Table4[Global Average]),"Sotto la media","Sopra la media")</f>
        <v>Sopra la media</v>
      </c>
      <c r="L8057">
        <f>_xlfn.XLOOKUP(Table1_1[[#This Row],[Series Name]],Table4[Series Name],Table4[Global Average])</f>
        <v>574.99609124591393</v>
      </c>
    </row>
    <row r="8058" spans="1:12" x14ac:dyDescent="0.3">
      <c r="A8058" t="s">
        <v>2754</v>
      </c>
      <c r="B8058" t="s">
        <v>2755</v>
      </c>
      <c r="C8058" t="s">
        <v>2098</v>
      </c>
      <c r="D8058" t="s">
        <v>2099</v>
      </c>
      <c r="E8058">
        <v>6</v>
      </c>
      <c r="F8058">
        <v>6</v>
      </c>
      <c r="G8058">
        <v>6</v>
      </c>
      <c r="H8058">
        <v>6</v>
      </c>
      <c r="J8058">
        <f>AVERAGE(Table1_1[[#This Row],[2020]:[2024]])</f>
        <v>6</v>
      </c>
      <c r="K8058" t="str">
        <f>IF(AVERAGE(Table1_1[[#This Row],[2020]:[2024]])&lt;=_xlfn.XLOOKUP(Table1_1[[#This Row],[Series Name]],Table4[Series Name],Table4[Global Average]),"Sotto la media","Sopra la media")</f>
        <v>Sopra la media</v>
      </c>
      <c r="L8058">
        <f>_xlfn.XLOOKUP(Table1_1[[#This Row],[Series Name]],Table4[Series Name],Table4[Global Average])</f>
        <v>4.6428571428571432</v>
      </c>
    </row>
    <row r="8059" spans="1:12" x14ac:dyDescent="0.3">
      <c r="A8059" t="s">
        <v>2754</v>
      </c>
      <c r="B8059" t="s">
        <v>2755</v>
      </c>
      <c r="C8059" t="s">
        <v>2100</v>
      </c>
      <c r="D8059" t="s">
        <v>2101</v>
      </c>
      <c r="H8059">
        <v>139.77273717220501</v>
      </c>
      <c r="J8059">
        <f>AVERAGE(Table1_1[[#This Row],[2020]:[2024]])</f>
        <v>139.77273717220501</v>
      </c>
      <c r="K8059" t="str">
        <f>IF(AVERAGE(Table1_1[[#This Row],[2020]:[2024]])&lt;=_xlfn.XLOOKUP(Table1_1[[#This Row],[Series Name]],Table4[Series Name],Table4[Global Average]),"Sotto la media","Sopra la media")</f>
        <v>Sopra la media</v>
      </c>
      <c r="L8059">
        <f>_xlfn.XLOOKUP(Table1_1[[#This Row],[Series Name]],Table4[Series Name],Table4[Global Average])</f>
        <v>120.78253369290206</v>
      </c>
    </row>
    <row r="8060" spans="1:12" x14ac:dyDescent="0.3">
      <c r="A8060" t="s">
        <v>2754</v>
      </c>
      <c r="B8060" t="s">
        <v>2755</v>
      </c>
      <c r="C8060" t="s">
        <v>2102</v>
      </c>
      <c r="D8060" t="s">
        <v>2103</v>
      </c>
      <c r="H8060">
        <v>30.0268911116951</v>
      </c>
      <c r="J8060">
        <f>AVERAGE(Table1_1[[#This Row],[2020]:[2024]])</f>
        <v>30.0268911116951</v>
      </c>
      <c r="K8060" t="str">
        <f>IF(AVERAGE(Table1_1[[#This Row],[2020]:[2024]])&lt;=_xlfn.XLOOKUP(Table1_1[[#This Row],[Series Name]],Table4[Series Name],Table4[Global Average]),"Sotto la media","Sopra la media")</f>
        <v>Sopra la media</v>
      </c>
      <c r="L8060">
        <f>_xlfn.XLOOKUP(Table1_1[[#This Row],[Series Name]],Table4[Series Name],Table4[Global Average])</f>
        <v>29.180507774843459</v>
      </c>
    </row>
    <row r="8061" spans="1:12" x14ac:dyDescent="0.3">
      <c r="A8061" t="s">
        <v>2754</v>
      </c>
      <c r="B8061" t="s">
        <v>2755</v>
      </c>
      <c r="C8061" t="s">
        <v>2104</v>
      </c>
      <c r="D8061" t="s">
        <v>2105</v>
      </c>
      <c r="H8061">
        <v>108026994407</v>
      </c>
      <c r="J8061">
        <f>AVERAGE(Table1_1[[#This Row],[2020]:[2024]])</f>
        <v>108026994407</v>
      </c>
      <c r="K8061" t="str">
        <f>IF(AVERAGE(Table1_1[[#This Row],[2020]:[2024]])&lt;=_xlfn.XLOOKUP(Table1_1[[#This Row],[Series Name]],Table4[Series Name],Table4[Global Average]),"Sotto la media","Sopra la media")</f>
        <v>Sopra la media</v>
      </c>
      <c r="L8061">
        <f>_xlfn.XLOOKUP(Table1_1[[#This Row],[Series Name]],Table4[Series Name],Table4[Global Average])</f>
        <v>95759031625.137497</v>
      </c>
    </row>
    <row r="8062" spans="1:12" x14ac:dyDescent="0.3">
      <c r="A8062" t="s">
        <v>2754</v>
      </c>
      <c r="B8062" t="s">
        <v>2755</v>
      </c>
      <c r="C8062" t="s">
        <v>2106</v>
      </c>
      <c r="D8062" t="s">
        <v>2107</v>
      </c>
      <c r="E8062">
        <v>8.6</v>
      </c>
      <c r="F8062">
        <v>8.4</v>
      </c>
      <c r="G8062">
        <v>8.1999999999999993</v>
      </c>
      <c r="J8062">
        <f>AVERAGE(Table1_1[[#This Row],[2020]:[2024]])</f>
        <v>8.4</v>
      </c>
      <c r="K8062" t="str">
        <f>IF(AVERAGE(Table1_1[[#This Row],[2020]:[2024]])&lt;=_xlfn.XLOOKUP(Table1_1[[#This Row],[Series Name]],Table4[Series Name],Table4[Global Average]),"Sotto la media","Sopra la media")</f>
        <v>Sotto la media</v>
      </c>
      <c r="L8062">
        <f>_xlfn.XLOOKUP(Table1_1[[#This Row],[Series Name]],Table4[Series Name],Table4[Global Average])</f>
        <v>16.79111111111111</v>
      </c>
    </row>
    <row r="8063" spans="1:12" x14ac:dyDescent="0.3">
      <c r="A8063" t="s">
        <v>2754</v>
      </c>
      <c r="B8063" t="s">
        <v>2755</v>
      </c>
      <c r="C8063" t="s">
        <v>2108</v>
      </c>
      <c r="D8063" t="s">
        <v>2109</v>
      </c>
      <c r="E8063">
        <v>4.5999999999999996</v>
      </c>
      <c r="F8063">
        <v>4.5</v>
      </c>
      <c r="G8063">
        <v>4.4000000000000004</v>
      </c>
      <c r="J8063">
        <f>AVERAGE(Table1_1[[#This Row],[2020]:[2024]])</f>
        <v>4.5</v>
      </c>
      <c r="K8063" t="str">
        <f>IF(AVERAGE(Table1_1[[#This Row],[2020]:[2024]])&lt;=_xlfn.XLOOKUP(Table1_1[[#This Row],[Series Name]],Table4[Series Name],Table4[Global Average]),"Sotto la media","Sopra la media")</f>
        <v>Sotto la media</v>
      </c>
      <c r="L8063">
        <f>_xlfn.XLOOKUP(Table1_1[[#This Row],[Series Name]],Table4[Series Name],Table4[Global Average])</f>
        <v>9.6066666666666638</v>
      </c>
    </row>
    <row r="8064" spans="1:12" x14ac:dyDescent="0.3">
      <c r="A8064" t="s">
        <v>2754</v>
      </c>
      <c r="B8064" t="s">
        <v>2755</v>
      </c>
      <c r="C8064" t="s">
        <v>2110</v>
      </c>
      <c r="D8064" t="s">
        <v>2111</v>
      </c>
      <c r="E8064">
        <v>12.6</v>
      </c>
      <c r="F8064">
        <v>12.3</v>
      </c>
      <c r="G8064">
        <v>12</v>
      </c>
      <c r="J8064">
        <f>AVERAGE(Table1_1[[#This Row],[2020]:[2024]])</f>
        <v>12.299999999999999</v>
      </c>
      <c r="K8064" t="str">
        <f>IF(AVERAGE(Table1_1[[#This Row],[2020]:[2024]])&lt;=_xlfn.XLOOKUP(Table1_1[[#This Row],[Series Name]],Table4[Series Name],Table4[Global Average]),"Sotto la media","Sopra la media")</f>
        <v>Sotto la media</v>
      </c>
      <c r="L8064">
        <f>_xlfn.XLOOKUP(Table1_1[[#This Row],[Series Name]],Table4[Series Name],Table4[Global Average])</f>
        <v>23.98</v>
      </c>
    </row>
    <row r="8065" spans="1:12" x14ac:dyDescent="0.3">
      <c r="A8065" t="s">
        <v>2754</v>
      </c>
      <c r="B8065" t="s">
        <v>2755</v>
      </c>
      <c r="C8065" t="s">
        <v>2112</v>
      </c>
      <c r="D8065" t="s">
        <v>2113</v>
      </c>
      <c r="E8065">
        <v>0.1</v>
      </c>
      <c r="F8065">
        <v>0.1</v>
      </c>
      <c r="G8065">
        <v>0.1</v>
      </c>
      <c r="J8065">
        <f>AVERAGE(Table1_1[[#This Row],[2020]:[2024]])</f>
        <v>0.10000000000000002</v>
      </c>
      <c r="K8065" t="str">
        <f>IF(AVERAGE(Table1_1[[#This Row],[2020]:[2024]])&lt;=_xlfn.XLOOKUP(Table1_1[[#This Row],[Series Name]],Table4[Series Name],Table4[Global Average]),"Sotto la media","Sopra la media")</f>
        <v>Sotto la media</v>
      </c>
      <c r="L8065">
        <f>_xlfn.XLOOKUP(Table1_1[[#This Row],[Series Name]],Table4[Series Name],Table4[Global Average])</f>
        <v>0.88723905723905716</v>
      </c>
    </row>
    <row r="8066" spans="1:12" x14ac:dyDescent="0.3">
      <c r="A8066" t="s">
        <v>2754</v>
      </c>
      <c r="B8066" t="s">
        <v>2755</v>
      </c>
      <c r="C8066" t="s">
        <v>2114</v>
      </c>
      <c r="D8066" t="s">
        <v>2115</v>
      </c>
      <c r="E8066">
        <v>0.1</v>
      </c>
      <c r="F8066">
        <v>0.1</v>
      </c>
      <c r="G8066">
        <v>0.1</v>
      </c>
      <c r="J8066">
        <f>AVERAGE(Table1_1[[#This Row],[2020]:[2024]])</f>
        <v>0.10000000000000002</v>
      </c>
      <c r="K8066" t="str">
        <f>IF(AVERAGE(Table1_1[[#This Row],[2020]:[2024]])&lt;=_xlfn.XLOOKUP(Table1_1[[#This Row],[Series Name]],Table4[Series Name],Table4[Global Average]),"Sotto la media","Sopra la media")</f>
        <v>Sotto la media</v>
      </c>
      <c r="L8066">
        <f>_xlfn.XLOOKUP(Table1_1[[#This Row],[Series Name]],Table4[Series Name],Table4[Global Average])</f>
        <v>0.50164983164983168</v>
      </c>
    </row>
    <row r="8067" spans="1:12" x14ac:dyDescent="0.3">
      <c r="A8067" t="s">
        <v>2754</v>
      </c>
      <c r="B8067" t="s">
        <v>2755</v>
      </c>
      <c r="C8067" t="s">
        <v>2116</v>
      </c>
      <c r="D8067" t="s">
        <v>2117</v>
      </c>
      <c r="E8067">
        <v>0.5</v>
      </c>
      <c r="F8067">
        <v>0.5</v>
      </c>
      <c r="G8067">
        <v>0.5</v>
      </c>
      <c r="J8067">
        <f>AVERAGE(Table1_1[[#This Row],[2020]:[2024]])</f>
        <v>0.5</v>
      </c>
      <c r="K8067" t="str">
        <f>IF(AVERAGE(Table1_1[[#This Row],[2020]:[2024]])&lt;=_xlfn.XLOOKUP(Table1_1[[#This Row],[Series Name]],Table4[Series Name],Table4[Global Average]),"Sotto la media","Sopra la media")</f>
        <v>Sotto la media</v>
      </c>
      <c r="L8067">
        <f>_xlfn.XLOOKUP(Table1_1[[#This Row],[Series Name]],Table4[Series Name],Table4[Global Average])</f>
        <v>1.8077441077441077</v>
      </c>
    </row>
    <row r="8068" spans="1:12" x14ac:dyDescent="0.3">
      <c r="A8068" t="s">
        <v>2754</v>
      </c>
      <c r="B8068" t="s">
        <v>2755</v>
      </c>
      <c r="C8068" t="s">
        <v>2118</v>
      </c>
      <c r="D8068" t="s">
        <v>2119</v>
      </c>
      <c r="E8068">
        <v>30.5</v>
      </c>
      <c r="F8068">
        <v>31.6</v>
      </c>
      <c r="G8068">
        <v>30.7</v>
      </c>
      <c r="J8068">
        <f>AVERAGE(Table1_1[[#This Row],[2020]:[2024]])</f>
        <v>30.933333333333334</v>
      </c>
      <c r="K8068" t="str">
        <f>IF(AVERAGE(Table1_1[[#This Row],[2020]:[2024]])&lt;=_xlfn.XLOOKUP(Table1_1[[#This Row],[Series Name]],Table4[Series Name],Table4[Global Average]),"Sotto la media","Sopra la media")</f>
        <v>Sopra la media</v>
      </c>
      <c r="L8068">
        <f>_xlfn.XLOOKUP(Table1_1[[#This Row],[Series Name]],Table4[Series Name],Table4[Global Average])</f>
        <v>28.766161616161611</v>
      </c>
    </row>
    <row r="8069" spans="1:12" x14ac:dyDescent="0.3">
      <c r="A8069" t="s">
        <v>2754</v>
      </c>
      <c r="B8069" t="s">
        <v>2755</v>
      </c>
      <c r="C8069" t="s">
        <v>2122</v>
      </c>
      <c r="D8069" t="s">
        <v>2123</v>
      </c>
      <c r="E8069">
        <v>5.9</v>
      </c>
      <c r="F8069">
        <v>6.1</v>
      </c>
      <c r="G8069">
        <v>6.3</v>
      </c>
      <c r="H8069">
        <v>6.5</v>
      </c>
      <c r="I8069">
        <v>6.8</v>
      </c>
      <c r="J8069">
        <f>AVERAGE(Table1_1[[#This Row],[2020]:[2024]])</f>
        <v>6.32</v>
      </c>
      <c r="K8069" t="str">
        <f>IF(AVERAGE(Table1_1[[#This Row],[2020]:[2024]])&lt;=_xlfn.XLOOKUP(Table1_1[[#This Row],[Series Name]],Table4[Series Name],Table4[Global Average]),"Sotto la media","Sopra la media")</f>
        <v>Sotto la media</v>
      </c>
      <c r="L8069">
        <f>_xlfn.XLOOKUP(Table1_1[[#This Row],[Series Name]],Table4[Series Name],Table4[Global Average])</f>
        <v>7.4599999999999991</v>
      </c>
    </row>
    <row r="8070" spans="1:12" x14ac:dyDescent="0.3">
      <c r="A8070" t="s">
        <v>2754</v>
      </c>
      <c r="B8070" t="s">
        <v>2755</v>
      </c>
      <c r="C8070" t="s">
        <v>2128</v>
      </c>
      <c r="D8070" t="s">
        <v>2129</v>
      </c>
      <c r="E8070">
        <v>5</v>
      </c>
      <c r="F8070">
        <v>5.3</v>
      </c>
      <c r="G8070">
        <v>5.3</v>
      </c>
      <c r="J8070">
        <f>AVERAGE(Table1_1[[#This Row],[2020]:[2024]])</f>
        <v>5.2</v>
      </c>
      <c r="K8070" t="str">
        <f>IF(AVERAGE(Table1_1[[#This Row],[2020]:[2024]])&lt;=_xlfn.XLOOKUP(Table1_1[[#This Row],[Series Name]],Table4[Series Name],Table4[Global Average]),"Sotto la media","Sopra la media")</f>
        <v>Sotto la media</v>
      </c>
      <c r="L8070">
        <f>_xlfn.XLOOKUP(Table1_1[[#This Row],[Series Name]],Table4[Series Name],Table4[Global Average])</f>
        <v>10.202272727272728</v>
      </c>
    </row>
    <row r="8071" spans="1:12" x14ac:dyDescent="0.3">
      <c r="A8071" t="s">
        <v>2754</v>
      </c>
      <c r="B8071" t="s">
        <v>2755</v>
      </c>
      <c r="C8071" t="s">
        <v>2138</v>
      </c>
      <c r="D8071" t="s">
        <v>2139</v>
      </c>
      <c r="E8071">
        <v>11.2</v>
      </c>
      <c r="F8071">
        <v>11.2</v>
      </c>
      <c r="G8071">
        <v>11.3</v>
      </c>
      <c r="H8071">
        <v>11.4</v>
      </c>
      <c r="I8071">
        <v>11.6</v>
      </c>
      <c r="J8071">
        <f>AVERAGE(Table1_1[[#This Row],[2020]:[2024]])</f>
        <v>11.34</v>
      </c>
      <c r="K8071" t="str">
        <f>IF(AVERAGE(Table1_1[[#This Row],[2020]:[2024]])&lt;=_xlfn.XLOOKUP(Table1_1[[#This Row],[Series Name]],Table4[Series Name],Table4[Global Average]),"Sotto la media","Sopra la media")</f>
        <v>Sopra la media</v>
      </c>
      <c r="L8071">
        <f>_xlfn.XLOOKUP(Table1_1[[#This Row],[Series Name]],Table4[Series Name],Table4[Global Average])</f>
        <v>8.8683333333333341</v>
      </c>
    </row>
    <row r="8072" spans="1:12" x14ac:dyDescent="0.3">
      <c r="A8072" t="s">
        <v>2754</v>
      </c>
      <c r="B8072" t="s">
        <v>2755</v>
      </c>
      <c r="C8072" t="s">
        <v>2144</v>
      </c>
      <c r="D8072" t="s">
        <v>2145</v>
      </c>
      <c r="E8072">
        <v>4.4000000000000004</v>
      </c>
      <c r="F8072">
        <v>4.2</v>
      </c>
      <c r="G8072">
        <v>4.2</v>
      </c>
      <c r="J8072">
        <f>AVERAGE(Table1_1[[#This Row],[2020]:[2024]])</f>
        <v>4.2666666666666666</v>
      </c>
      <c r="K8072" t="str">
        <f>IF(AVERAGE(Table1_1[[#This Row],[2020]:[2024]])&lt;=_xlfn.XLOOKUP(Table1_1[[#This Row],[Series Name]],Table4[Series Name],Table4[Global Average]),"Sotto la media","Sopra la media")</f>
        <v>Sotto la media</v>
      </c>
      <c r="L8072">
        <f>_xlfn.XLOOKUP(Table1_1[[#This Row],[Series Name]],Table4[Series Name],Table4[Global Average])</f>
        <v>6.4375</v>
      </c>
    </row>
    <row r="8073" spans="1:12" x14ac:dyDescent="0.3">
      <c r="A8073" t="s">
        <v>2754</v>
      </c>
      <c r="B8073" t="s">
        <v>2755</v>
      </c>
      <c r="C8073" t="s">
        <v>2158</v>
      </c>
      <c r="D8073" t="s">
        <v>2159</v>
      </c>
      <c r="E8073">
        <v>0.344069514831713</v>
      </c>
      <c r="F8073">
        <v>0.35796981906602199</v>
      </c>
      <c r="G8073">
        <v>0.32279320305736398</v>
      </c>
      <c r="H8073">
        <v>0.33425674931893701</v>
      </c>
      <c r="J8073">
        <f>AVERAGE(Table1_1[[#This Row],[2020]:[2024]])</f>
        <v>0.33977232156850901</v>
      </c>
      <c r="K8073" t="str">
        <f>IF(AVERAGE(Table1_1[[#This Row],[2020]:[2024]])&lt;=_xlfn.XLOOKUP(Table1_1[[#This Row],[Series Name]],Table4[Series Name],Table4[Global Average]),"Sotto la media","Sopra la media")</f>
        <v>Sotto la media</v>
      </c>
      <c r="L8073">
        <f>_xlfn.XLOOKUP(Table1_1[[#This Row],[Series Name]],Table4[Series Name],Table4[Global Average])</f>
        <v>0.54466867470459834</v>
      </c>
    </row>
    <row r="8074" spans="1:12" x14ac:dyDescent="0.3">
      <c r="A8074" t="s">
        <v>2754</v>
      </c>
      <c r="B8074" t="s">
        <v>2755</v>
      </c>
      <c r="C8074" t="s">
        <v>2160</v>
      </c>
      <c r="D8074" t="s">
        <v>2161</v>
      </c>
      <c r="E8074">
        <v>99.61083984375</v>
      </c>
      <c r="F8074">
        <v>98.274116516113295</v>
      </c>
      <c r="G8074">
        <v>96.750511169433594</v>
      </c>
      <c r="J8074">
        <f>AVERAGE(Table1_1[[#This Row],[2020]:[2024]])</f>
        <v>98.211822509765625</v>
      </c>
      <c r="K8074" t="str">
        <f>IF(AVERAGE(Table1_1[[#This Row],[2020]:[2024]])&lt;=_xlfn.XLOOKUP(Table1_1[[#This Row],[Series Name]],Table4[Series Name],Table4[Global Average]),"Sotto la media","Sopra la media")</f>
        <v>Sopra la media</v>
      </c>
      <c r="L8074">
        <f>_xlfn.XLOOKUP(Table1_1[[#This Row],[Series Name]],Table4[Series Name],Table4[Global Average])</f>
        <v>91.635755825042779</v>
      </c>
    </row>
    <row r="8075" spans="1:12" x14ac:dyDescent="0.3">
      <c r="A8075" t="s">
        <v>2754</v>
      </c>
      <c r="B8075" t="s">
        <v>2755</v>
      </c>
      <c r="C8075" t="s">
        <v>2162</v>
      </c>
      <c r="D8075" t="s">
        <v>2163</v>
      </c>
      <c r="E8075">
        <v>99.643638610839801</v>
      </c>
      <c r="F8075">
        <v>100.075759887695</v>
      </c>
      <c r="G8075">
        <v>97.468200683593807</v>
      </c>
      <c r="J8075">
        <f>AVERAGE(Table1_1[[#This Row],[2020]:[2024]])</f>
        <v>99.062533060709541</v>
      </c>
      <c r="K8075" t="str">
        <f>IF(AVERAGE(Table1_1[[#This Row],[2020]:[2024]])&lt;=_xlfn.XLOOKUP(Table1_1[[#This Row],[Series Name]],Table4[Series Name],Table4[Global Average]),"Sotto la media","Sopra la media")</f>
        <v>Sopra la media</v>
      </c>
      <c r="L8075">
        <f>_xlfn.XLOOKUP(Table1_1[[#This Row],[Series Name]],Table4[Series Name],Table4[Global Average])</f>
        <v>90.108740162849415</v>
      </c>
    </row>
    <row r="8076" spans="1:12" x14ac:dyDescent="0.3">
      <c r="A8076" t="s">
        <v>2754</v>
      </c>
      <c r="B8076" t="s">
        <v>2755</v>
      </c>
      <c r="C8076" t="s">
        <v>2164</v>
      </c>
      <c r="D8076" t="s">
        <v>2165</v>
      </c>
      <c r="E8076">
        <v>99.627601623535199</v>
      </c>
      <c r="F8076">
        <v>99.194473266601605</v>
      </c>
      <c r="G8076">
        <v>97.117103576660199</v>
      </c>
      <c r="J8076">
        <f>AVERAGE(Table1_1[[#This Row],[2020]:[2024]])</f>
        <v>98.646392822265668</v>
      </c>
      <c r="K8076" t="str">
        <f>IF(AVERAGE(Table1_1[[#This Row],[2020]:[2024]])&lt;=_xlfn.XLOOKUP(Table1_1[[#This Row],[Series Name]],Table4[Series Name],Table4[Global Average]),"Sotto la media","Sopra la media")</f>
        <v>Sopra la media</v>
      </c>
      <c r="L8076">
        <f>_xlfn.XLOOKUP(Table1_1[[#This Row],[Series Name]],Table4[Series Name],Table4[Global Average])</f>
        <v>90.862723731994649</v>
      </c>
    </row>
    <row r="8077" spans="1:12" x14ac:dyDescent="0.3">
      <c r="A8077" t="s">
        <v>2754</v>
      </c>
      <c r="B8077" t="s">
        <v>2755</v>
      </c>
      <c r="C8077" t="s">
        <v>2166</v>
      </c>
      <c r="D8077" t="s">
        <v>2167</v>
      </c>
      <c r="E8077">
        <v>5</v>
      </c>
      <c r="F8077">
        <v>5</v>
      </c>
      <c r="G8077">
        <v>5</v>
      </c>
      <c r="H8077">
        <v>5</v>
      </c>
      <c r="J8077">
        <f>AVERAGE(Table1_1[[#This Row],[2020]:[2024]])</f>
        <v>5</v>
      </c>
      <c r="K8077" t="str">
        <f>IF(AVERAGE(Table1_1[[#This Row],[2020]:[2024]])&lt;=_xlfn.XLOOKUP(Table1_1[[#This Row],[Series Name]],Table4[Series Name],Table4[Global Average]),"Sotto la media","Sopra la media")</f>
        <v>Sotto la media</v>
      </c>
      <c r="L8077">
        <f>_xlfn.XLOOKUP(Table1_1[[#This Row],[Series Name]],Table4[Series Name],Table4[Global Average])</f>
        <v>5.7222222222222223</v>
      </c>
    </row>
    <row r="8078" spans="1:12" x14ac:dyDescent="0.3">
      <c r="A8078" t="s">
        <v>2754</v>
      </c>
      <c r="B8078" t="s">
        <v>2755</v>
      </c>
      <c r="C8078" t="s">
        <v>2168</v>
      </c>
      <c r="D8078" t="s">
        <v>2169</v>
      </c>
      <c r="E8078">
        <v>4193542</v>
      </c>
      <c r="F8078">
        <v>4190726</v>
      </c>
      <c r="G8078">
        <v>4140463</v>
      </c>
      <c r="J8078">
        <f>AVERAGE(Table1_1[[#This Row],[2020]:[2024]])</f>
        <v>4174910.3333333335</v>
      </c>
      <c r="K8078" t="str">
        <f>IF(AVERAGE(Table1_1[[#This Row],[2020]:[2024]])&lt;=_xlfn.XLOOKUP(Table1_1[[#This Row],[Series Name]],Table4[Series Name],Table4[Global Average]),"Sotto la media","Sopra la media")</f>
        <v>Sotto la media</v>
      </c>
      <c r="L8078">
        <f>_xlfn.XLOOKUP(Table1_1[[#This Row],[Series Name]],Table4[Series Name],Table4[Global Average])</f>
        <v>13603618.046245422</v>
      </c>
    </row>
    <row r="8079" spans="1:12" x14ac:dyDescent="0.3">
      <c r="A8079" t="s">
        <v>2754</v>
      </c>
      <c r="B8079" t="s">
        <v>2755</v>
      </c>
      <c r="C8079" t="s">
        <v>2170</v>
      </c>
      <c r="D8079" t="s">
        <v>2171</v>
      </c>
      <c r="E8079">
        <v>176442</v>
      </c>
      <c r="F8079">
        <v>173243</v>
      </c>
      <c r="G8079">
        <v>180781</v>
      </c>
      <c r="J8079">
        <f>AVERAGE(Table1_1[[#This Row],[2020]:[2024]])</f>
        <v>176822</v>
      </c>
      <c r="K8079" t="str">
        <f>IF(AVERAGE(Table1_1[[#This Row],[2020]:[2024]])&lt;=_xlfn.XLOOKUP(Table1_1[[#This Row],[Series Name]],Table4[Series Name],Table4[Global Average]),"Sotto la media","Sopra la media")</f>
        <v>Sotto la media</v>
      </c>
      <c r="L8079">
        <f>_xlfn.XLOOKUP(Table1_1[[#This Row],[Series Name]],Table4[Series Name],Table4[Global Average])</f>
        <v>979705.59739583335</v>
      </c>
    </row>
    <row r="8080" spans="1:12" x14ac:dyDescent="0.3">
      <c r="A8080" t="s">
        <v>2754</v>
      </c>
      <c r="B8080" t="s">
        <v>2755</v>
      </c>
      <c r="C8080" t="s">
        <v>2172</v>
      </c>
      <c r="D8080" t="s">
        <v>2173</v>
      </c>
      <c r="E8080">
        <v>77.825569152832003</v>
      </c>
      <c r="F8080">
        <v>77.807472229003906</v>
      </c>
      <c r="G8080">
        <v>77.014732360839801</v>
      </c>
      <c r="J8080">
        <f>AVERAGE(Table1_1[[#This Row],[2020]:[2024]])</f>
        <v>77.549257914225237</v>
      </c>
      <c r="K8080" t="str">
        <f>IF(AVERAGE(Table1_1[[#This Row],[2020]:[2024]])&lt;=_xlfn.XLOOKUP(Table1_1[[#This Row],[Series Name]],Table4[Series Name],Table4[Global Average]),"Sotto la media","Sopra la media")</f>
        <v>Sopra la media</v>
      </c>
      <c r="L8080">
        <f>_xlfn.XLOOKUP(Table1_1[[#This Row],[Series Name]],Table4[Series Name],Table4[Global Average])</f>
        <v>77.186762440293137</v>
      </c>
    </row>
    <row r="8081" spans="1:12" x14ac:dyDescent="0.3">
      <c r="A8081" t="s">
        <v>2754</v>
      </c>
      <c r="B8081" t="s">
        <v>2755</v>
      </c>
      <c r="C8081" t="s">
        <v>2174</v>
      </c>
      <c r="D8081" t="s">
        <v>2175</v>
      </c>
      <c r="E8081">
        <v>95.445129614050302</v>
      </c>
      <c r="F8081">
        <v>95.635731650748696</v>
      </c>
      <c r="G8081">
        <v>88.979106892431403</v>
      </c>
      <c r="J8081">
        <f>AVERAGE(Table1_1[[#This Row],[2020]:[2024]])</f>
        <v>93.3533227190768</v>
      </c>
      <c r="K8081" t="str">
        <f>IF(AVERAGE(Table1_1[[#This Row],[2020]:[2024]])&lt;=_xlfn.XLOOKUP(Table1_1[[#This Row],[Series Name]],Table4[Series Name],Table4[Global Average]),"Sotto la media","Sopra la media")</f>
        <v>Sotto la media</v>
      </c>
      <c r="L8081">
        <f>_xlfn.XLOOKUP(Table1_1[[#This Row],[Series Name]],Table4[Series Name],Table4[Global Average])</f>
        <v>104.31735064716379</v>
      </c>
    </row>
    <row r="8082" spans="1:12" x14ac:dyDescent="0.3">
      <c r="A8082" t="s">
        <v>2754</v>
      </c>
      <c r="B8082" t="s">
        <v>2755</v>
      </c>
      <c r="C8082" t="s">
        <v>2176</v>
      </c>
      <c r="D8082" t="s">
        <v>2177</v>
      </c>
      <c r="E8082">
        <v>9492499063.4227409</v>
      </c>
      <c r="F8082">
        <v>14655531202.171101</v>
      </c>
      <c r="G8082">
        <v>24061199242.982601</v>
      </c>
      <c r="H8082">
        <v>22401799009.4641</v>
      </c>
      <c r="J8082">
        <f>AVERAGE(Table1_1[[#This Row],[2020]:[2024]])</f>
        <v>17652757129.510136</v>
      </c>
      <c r="K8082" t="str">
        <f>IF(AVERAGE(Table1_1[[#This Row],[2020]:[2024]])&lt;=_xlfn.XLOOKUP(Table1_1[[#This Row],[Series Name]],Table4[Series Name],Table4[Global Average]),"Sotto la media","Sopra la media")</f>
        <v>Sotto la media</v>
      </c>
      <c r="L8082">
        <f>_xlfn.XLOOKUP(Table1_1[[#This Row],[Series Name]],Table4[Series Name],Table4[Global Average])</f>
        <v>140566366183.50201</v>
      </c>
    </row>
    <row r="8083" spans="1:12" x14ac:dyDescent="0.3">
      <c r="A8083" t="s">
        <v>2754</v>
      </c>
      <c r="B8083" t="s">
        <v>2755</v>
      </c>
      <c r="C8083" t="s">
        <v>2178</v>
      </c>
      <c r="D8083" t="s">
        <v>2179</v>
      </c>
      <c r="E8083">
        <v>4542617676.1010799</v>
      </c>
      <c r="F8083">
        <v>5932272302.6684504</v>
      </c>
      <c r="G8083">
        <v>6974869269.2275801</v>
      </c>
      <c r="H8083">
        <v>8969564074.5588093</v>
      </c>
      <c r="J8083">
        <f>AVERAGE(Table1_1[[#This Row],[2020]:[2024]])</f>
        <v>6604830830.6389809</v>
      </c>
      <c r="K8083" t="str">
        <f>IF(AVERAGE(Table1_1[[#This Row],[2020]:[2024]])&lt;=_xlfn.XLOOKUP(Table1_1[[#This Row],[Series Name]],Table4[Series Name],Table4[Global Average]),"Sotto la media","Sopra la media")</f>
        <v>Sotto la media</v>
      </c>
      <c r="L8083">
        <f>_xlfn.XLOOKUP(Table1_1[[#This Row],[Series Name]],Table4[Series Name],Table4[Global Average])</f>
        <v>145669718066.64227</v>
      </c>
    </row>
    <row r="8084" spans="1:12" x14ac:dyDescent="0.3">
      <c r="A8084" t="s">
        <v>2754</v>
      </c>
      <c r="B8084" t="s">
        <v>2755</v>
      </c>
      <c r="C8084" t="s">
        <v>2182</v>
      </c>
      <c r="D8084" t="s">
        <v>2183</v>
      </c>
      <c r="E8084">
        <v>6</v>
      </c>
      <c r="F8084">
        <v>6</v>
      </c>
      <c r="G8084">
        <v>6</v>
      </c>
      <c r="H8084">
        <v>6</v>
      </c>
      <c r="J8084">
        <f>AVERAGE(Table1_1[[#This Row],[2020]:[2024]])</f>
        <v>6</v>
      </c>
      <c r="K8084" t="str">
        <f>IF(AVERAGE(Table1_1[[#This Row],[2020]:[2024]])&lt;=_xlfn.XLOOKUP(Table1_1[[#This Row],[Series Name]],Table4[Series Name],Table4[Global Average]),"Sotto la media","Sopra la media")</f>
        <v>Sotto la media</v>
      </c>
      <c r="L8084">
        <f>_xlfn.XLOOKUP(Table1_1[[#This Row],[Series Name]],Table4[Series Name],Table4[Global Average])</f>
        <v>6.1111111111111107</v>
      </c>
    </row>
    <row r="8085" spans="1:12" x14ac:dyDescent="0.3">
      <c r="A8085" t="s">
        <v>2754</v>
      </c>
      <c r="B8085" t="s">
        <v>2755</v>
      </c>
      <c r="C8085" t="s">
        <v>2184</v>
      </c>
      <c r="D8085" t="s">
        <v>2185</v>
      </c>
      <c r="E8085">
        <v>1.5</v>
      </c>
      <c r="F8085">
        <v>1.6</v>
      </c>
      <c r="G8085">
        <v>1.6</v>
      </c>
      <c r="H8085">
        <v>1.6</v>
      </c>
      <c r="J8085">
        <f>AVERAGE(Table1_1[[#This Row],[2020]:[2024]])</f>
        <v>1.5750000000000002</v>
      </c>
      <c r="K8085" t="str">
        <f>IF(AVERAGE(Table1_1[[#This Row],[2020]:[2024]])&lt;=_xlfn.XLOOKUP(Table1_1[[#This Row],[Series Name]],Table4[Series Name],Table4[Global Average]),"Sotto la media","Sopra la media")</f>
        <v>Sopra la media</v>
      </c>
      <c r="L8085">
        <f>_xlfn.XLOOKUP(Table1_1[[#This Row],[Series Name]],Table4[Series Name],Table4[Global Average])</f>
        <v>1.5116666666666667</v>
      </c>
    </row>
    <row r="8086" spans="1:12" x14ac:dyDescent="0.3">
      <c r="A8086" t="s">
        <v>2754</v>
      </c>
      <c r="B8086" t="s">
        <v>2755</v>
      </c>
      <c r="C8086" t="s">
        <v>2186</v>
      </c>
      <c r="D8086" t="s">
        <v>2187</v>
      </c>
      <c r="E8086">
        <v>4.8</v>
      </c>
      <c r="F8086">
        <v>4.8</v>
      </c>
      <c r="G8086">
        <v>4.8</v>
      </c>
      <c r="H8086">
        <v>4.9000000000000004</v>
      </c>
      <c r="J8086">
        <f>AVERAGE(Table1_1[[#This Row],[2020]:[2024]])</f>
        <v>4.8249999999999993</v>
      </c>
      <c r="K8086" t="str">
        <f>IF(AVERAGE(Table1_1[[#This Row],[2020]:[2024]])&lt;=_xlfn.XLOOKUP(Table1_1[[#This Row],[Series Name]],Table4[Series Name],Table4[Global Average]),"Sotto la media","Sopra la media")</f>
        <v>Sopra la media</v>
      </c>
      <c r="L8086">
        <f>_xlfn.XLOOKUP(Table1_1[[#This Row],[Series Name]],Table4[Series Name],Table4[Global Average])</f>
        <v>3.291666666666667</v>
      </c>
    </row>
    <row r="8087" spans="1:12" x14ac:dyDescent="0.3">
      <c r="A8087" t="s">
        <v>2754</v>
      </c>
      <c r="B8087" t="s">
        <v>2755</v>
      </c>
      <c r="C8087" t="s">
        <v>2188</v>
      </c>
      <c r="D8087" t="s">
        <v>2189</v>
      </c>
      <c r="E8087">
        <v>1.2</v>
      </c>
      <c r="F8087">
        <v>1.2</v>
      </c>
      <c r="G8087">
        <v>1.1000000000000001</v>
      </c>
      <c r="H8087">
        <v>1.1000000000000001</v>
      </c>
      <c r="J8087">
        <f>AVERAGE(Table1_1[[#This Row],[2020]:[2024]])</f>
        <v>1.1499999999999999</v>
      </c>
      <c r="K8087" t="str">
        <f>IF(AVERAGE(Table1_1[[#This Row],[2020]:[2024]])&lt;=_xlfn.XLOOKUP(Table1_1[[#This Row],[Series Name]],Table4[Series Name],Table4[Global Average]),"Sotto la media","Sopra la media")</f>
        <v>Sotto la media</v>
      </c>
      <c r="L8087">
        <f>_xlfn.XLOOKUP(Table1_1[[#This Row],[Series Name]],Table4[Series Name],Table4[Global Average])</f>
        <v>1.48</v>
      </c>
    </row>
    <row r="8088" spans="1:12" x14ac:dyDescent="0.3">
      <c r="A8088" t="s">
        <v>2754</v>
      </c>
      <c r="B8088" t="s">
        <v>2755</v>
      </c>
      <c r="C8088" t="s">
        <v>2190</v>
      </c>
      <c r="D8088" t="s">
        <v>2191</v>
      </c>
      <c r="E8088">
        <v>7.6</v>
      </c>
      <c r="F8088">
        <v>7.7</v>
      </c>
      <c r="G8088">
        <v>7.8</v>
      </c>
      <c r="H8088">
        <v>7.9</v>
      </c>
      <c r="J8088">
        <f>AVERAGE(Table1_1[[#This Row],[2020]:[2024]])</f>
        <v>7.75</v>
      </c>
      <c r="K8088" t="str">
        <f>IF(AVERAGE(Table1_1[[#This Row],[2020]:[2024]])&lt;=_xlfn.XLOOKUP(Table1_1[[#This Row],[Series Name]],Table4[Series Name],Table4[Global Average]),"Sotto la media","Sopra la media")</f>
        <v>Sopra la media</v>
      </c>
      <c r="L8088">
        <f>_xlfn.XLOOKUP(Table1_1[[#This Row],[Series Name]],Table4[Series Name],Table4[Global Average])</f>
        <v>4.9016666666666673</v>
      </c>
    </row>
    <row r="8089" spans="1:12" x14ac:dyDescent="0.3">
      <c r="A8089" t="s">
        <v>2754</v>
      </c>
      <c r="B8089" t="s">
        <v>2755</v>
      </c>
      <c r="C8089" t="s">
        <v>2192</v>
      </c>
      <c r="D8089" t="s">
        <v>2193</v>
      </c>
      <c r="E8089">
        <v>22.2</v>
      </c>
      <c r="F8089">
        <v>21.9</v>
      </c>
      <c r="G8089">
        <v>21.7</v>
      </c>
      <c r="J8089">
        <f>AVERAGE(Table1_1[[#This Row],[2020]:[2024]])</f>
        <v>21.933333333333334</v>
      </c>
      <c r="K8089" t="str">
        <f>IF(AVERAGE(Table1_1[[#This Row],[2020]:[2024]])&lt;=_xlfn.XLOOKUP(Table1_1[[#This Row],[Series Name]],Table4[Series Name],Table4[Global Average]),"Sotto la media","Sopra la media")</f>
        <v>Sopra la media</v>
      </c>
      <c r="L8089">
        <f>_xlfn.XLOOKUP(Table1_1[[#This Row],[Series Name]],Table4[Series Name],Table4[Global Average])</f>
        <v>16.317037037037039</v>
      </c>
    </row>
    <row r="8090" spans="1:12" x14ac:dyDescent="0.3">
      <c r="A8090" t="s">
        <v>2754</v>
      </c>
      <c r="B8090" t="s">
        <v>2755</v>
      </c>
      <c r="C8090" t="s">
        <v>2216</v>
      </c>
      <c r="D8090" t="s">
        <v>2217</v>
      </c>
      <c r="E8090">
        <v>18.3431952662722</v>
      </c>
      <c r="F8090">
        <v>18.823529411764699</v>
      </c>
      <c r="G8090">
        <v>28.877005347593599</v>
      </c>
      <c r="H8090">
        <v>28.877005347593599</v>
      </c>
      <c r="I8090">
        <v>29.411764705882401</v>
      </c>
      <c r="J8090">
        <f>AVERAGE(Table1_1[[#This Row],[2020]:[2024]])</f>
        <v>24.866500015821298</v>
      </c>
      <c r="K8090" t="str">
        <f>IF(AVERAGE(Table1_1[[#This Row],[2020]:[2024]])&lt;=_xlfn.XLOOKUP(Table1_1[[#This Row],[Series Name]],Table4[Series Name],Table4[Global Average]),"Sotto la media","Sopra la media")</f>
        <v>Sotto la media</v>
      </c>
      <c r="L8090">
        <f>_xlfn.XLOOKUP(Table1_1[[#This Row],[Series Name]],Table4[Series Name],Table4[Global Average])</f>
        <v>31.529078979180433</v>
      </c>
    </row>
    <row r="8091" spans="1:12" x14ac:dyDescent="0.3">
      <c r="A8091" t="s">
        <v>2754</v>
      </c>
      <c r="B8091" t="s">
        <v>2755</v>
      </c>
      <c r="C8091" t="s">
        <v>2218</v>
      </c>
      <c r="D8091" t="s">
        <v>2219</v>
      </c>
      <c r="F8091">
        <v>17.64085</v>
      </c>
      <c r="J8091">
        <f>AVERAGE(Table1_1[[#This Row],[2020]:[2024]])</f>
        <v>17.64085</v>
      </c>
      <c r="K8091" t="str">
        <f>IF(AVERAGE(Table1_1[[#This Row],[2020]:[2024]])&lt;=_xlfn.XLOOKUP(Table1_1[[#This Row],[Series Name]],Table4[Series Name],Table4[Global Average]),"Sotto la media","Sopra la media")</f>
        <v>Sopra la media</v>
      </c>
      <c r="L8091">
        <f>_xlfn.XLOOKUP(Table1_1[[#This Row],[Series Name]],Table4[Series Name],Table4[Global Average])</f>
        <v>15.837294999999999</v>
      </c>
    </row>
    <row r="8092" spans="1:12" x14ac:dyDescent="0.3">
      <c r="A8092" t="s">
        <v>2754</v>
      </c>
      <c r="B8092" t="s">
        <v>2755</v>
      </c>
      <c r="C8092" t="s">
        <v>2220</v>
      </c>
      <c r="D8092" t="s">
        <v>2221</v>
      </c>
      <c r="F8092">
        <v>5.2362399999999996</v>
      </c>
      <c r="J8092">
        <f>AVERAGE(Table1_1[[#This Row],[2020]:[2024]])</f>
        <v>5.2362399999999996</v>
      </c>
      <c r="K8092" t="str">
        <f>IF(AVERAGE(Table1_1[[#This Row],[2020]:[2024]])&lt;=_xlfn.XLOOKUP(Table1_1[[#This Row],[Series Name]],Table4[Series Name],Table4[Global Average]),"Sotto la media","Sopra la media")</f>
        <v>Sotto la media</v>
      </c>
      <c r="L8092">
        <f>_xlfn.XLOOKUP(Table1_1[[#This Row],[Series Name]],Table4[Series Name],Table4[Global Average])</f>
        <v>8.8819750000000006</v>
      </c>
    </row>
    <row r="8093" spans="1:12" x14ac:dyDescent="0.3">
      <c r="A8093" t="s">
        <v>2754</v>
      </c>
      <c r="B8093" t="s">
        <v>2755</v>
      </c>
      <c r="C8093" t="s">
        <v>2222</v>
      </c>
      <c r="D8093" t="s">
        <v>2223</v>
      </c>
      <c r="E8093">
        <v>6.6</v>
      </c>
      <c r="F8093">
        <v>5.0999999999999996</v>
      </c>
      <c r="G8093">
        <v>4.7</v>
      </c>
      <c r="J8093">
        <f>AVERAGE(Table1_1[[#This Row],[2020]:[2024]])</f>
        <v>5.4666666666666659</v>
      </c>
      <c r="K8093" t="str">
        <f>IF(AVERAGE(Table1_1[[#This Row],[2020]:[2024]])&lt;=_xlfn.XLOOKUP(Table1_1[[#This Row],[Series Name]],Table4[Series Name],Table4[Global Average]),"Sotto la media","Sopra la media")</f>
        <v>Sopra la media</v>
      </c>
      <c r="L8093">
        <f>_xlfn.XLOOKUP(Table1_1[[#This Row],[Series Name]],Table4[Series Name],Table4[Global Average])</f>
        <v>3.1577777777777776</v>
      </c>
    </row>
    <row r="8094" spans="1:12" x14ac:dyDescent="0.3">
      <c r="A8094" t="s">
        <v>2754</v>
      </c>
      <c r="B8094" t="s">
        <v>2755</v>
      </c>
      <c r="C8094" t="s">
        <v>2224</v>
      </c>
      <c r="D8094" t="s">
        <v>2225</v>
      </c>
      <c r="E8094">
        <v>16.5295553506127</v>
      </c>
      <c r="F8094">
        <v>23.469067933290098</v>
      </c>
      <c r="G8094">
        <v>10.9854415634383</v>
      </c>
      <c r="H8094">
        <v>17.5717023116026</v>
      </c>
      <c r="J8094">
        <f>AVERAGE(Table1_1[[#This Row],[2020]:[2024]])</f>
        <v>17.138941789735924</v>
      </c>
      <c r="K8094" t="str">
        <f>IF(AVERAGE(Table1_1[[#This Row],[2020]:[2024]])&lt;=_xlfn.XLOOKUP(Table1_1[[#This Row],[Series Name]],Table4[Series Name],Table4[Global Average]),"Sotto la media","Sopra la media")</f>
        <v>Sopra la media</v>
      </c>
      <c r="L8094">
        <f>_xlfn.XLOOKUP(Table1_1[[#This Row],[Series Name]],Table4[Series Name],Table4[Global Average])</f>
        <v>12.551906553384173</v>
      </c>
    </row>
    <row r="8095" spans="1:12" x14ac:dyDescent="0.3">
      <c r="A8095" t="s">
        <v>2754</v>
      </c>
      <c r="B8095" t="s">
        <v>2755</v>
      </c>
      <c r="C8095" t="s">
        <v>2226</v>
      </c>
      <c r="D8095" t="s">
        <v>2227</v>
      </c>
      <c r="E8095">
        <v>2.6393527828570198</v>
      </c>
      <c r="F8095">
        <v>4.2554281806080496</v>
      </c>
      <c r="G8095">
        <v>2.6062013299255899</v>
      </c>
      <c r="H8095">
        <v>3.77486770762428</v>
      </c>
      <c r="J8095">
        <f>AVERAGE(Table1_1[[#This Row],[2020]:[2024]])</f>
        <v>3.3189625002537348</v>
      </c>
      <c r="K8095" t="str">
        <f>IF(AVERAGE(Table1_1[[#This Row],[2020]:[2024]])&lt;=_xlfn.XLOOKUP(Table1_1[[#This Row],[Series Name]],Table4[Series Name],Table4[Global Average]),"Sotto la media","Sopra la media")</f>
        <v>Sopra la media</v>
      </c>
      <c r="L8095">
        <f>_xlfn.XLOOKUP(Table1_1[[#This Row],[Series Name]],Table4[Series Name],Table4[Global Average])</f>
        <v>2.9188250929692678</v>
      </c>
    </row>
    <row r="8096" spans="1:12" x14ac:dyDescent="0.3">
      <c r="A8096" t="s">
        <v>2754</v>
      </c>
      <c r="B8096" t="s">
        <v>2755</v>
      </c>
      <c r="C8096" t="s">
        <v>2228</v>
      </c>
      <c r="D8096" t="s">
        <v>2229</v>
      </c>
      <c r="E8096">
        <v>205230000</v>
      </c>
      <c r="F8096">
        <v>24000000</v>
      </c>
      <c r="G8096">
        <v>765330000</v>
      </c>
      <c r="J8096">
        <f>AVERAGE(Table1_1[[#This Row],[2020]:[2024]])</f>
        <v>331520000</v>
      </c>
      <c r="K8096" t="str">
        <f>IF(AVERAGE(Table1_1[[#This Row],[2020]:[2024]])&lt;=_xlfn.XLOOKUP(Table1_1[[#This Row],[Series Name]],Table4[Series Name],Table4[Global Average]),"Sotto la media","Sopra la media")</f>
        <v>Sotto la media</v>
      </c>
      <c r="L8096">
        <f>_xlfn.XLOOKUP(Table1_1[[#This Row],[Series Name]],Table4[Series Name],Table4[Global Average])</f>
        <v>444880595.23809528</v>
      </c>
    </row>
    <row r="8097" spans="1:12" x14ac:dyDescent="0.3">
      <c r="A8097" t="s">
        <v>2754</v>
      </c>
      <c r="B8097" t="s">
        <v>2755</v>
      </c>
      <c r="C8097" t="s">
        <v>2232</v>
      </c>
      <c r="D8097" t="s">
        <v>2233</v>
      </c>
      <c r="E8097">
        <v>1000000000</v>
      </c>
      <c r="F8097">
        <v>586220000</v>
      </c>
      <c r="G8097">
        <v>2070000000</v>
      </c>
      <c r="J8097">
        <f>AVERAGE(Table1_1[[#This Row],[2020]:[2024]])</f>
        <v>1218740000</v>
      </c>
      <c r="K8097" t="str">
        <f>IF(AVERAGE(Table1_1[[#This Row],[2020]:[2024]])&lt;=_xlfn.XLOOKUP(Table1_1[[#This Row],[Series Name]],Table4[Series Name],Table4[Global Average]),"Sotto la media","Sopra la media")</f>
        <v>Sotto la media</v>
      </c>
      <c r="L8097">
        <f>_xlfn.XLOOKUP(Table1_1[[#This Row],[Series Name]],Table4[Series Name],Table4[Global Average])</f>
        <v>3404760222.2222228</v>
      </c>
    </row>
    <row r="8098" spans="1:12" x14ac:dyDescent="0.3">
      <c r="A8098" t="s">
        <v>2754</v>
      </c>
      <c r="B8098" t="s">
        <v>2755</v>
      </c>
      <c r="C8098" t="s">
        <v>2244</v>
      </c>
      <c r="D8098" t="s">
        <v>2245</v>
      </c>
      <c r="E8098">
        <v>67.026006216311899</v>
      </c>
      <c r="F8098">
        <v>66.649041127690595</v>
      </c>
      <c r="G8098">
        <v>67.060837503292106</v>
      </c>
      <c r="H8098">
        <v>68.055537328906496</v>
      </c>
      <c r="I8098">
        <v>68.038145346925305</v>
      </c>
      <c r="J8098">
        <f>AVERAGE(Table1_1[[#This Row],[2020]:[2024]])</f>
        <v>67.365913504625283</v>
      </c>
      <c r="K8098" t="str">
        <f>IF(AVERAGE(Table1_1[[#This Row],[2020]:[2024]])&lt;=_xlfn.XLOOKUP(Table1_1[[#This Row],[Series Name]],Table4[Series Name],Table4[Global Average]),"Sotto la media","Sopra la media")</f>
        <v>Sotto la media</v>
      </c>
      <c r="L8098">
        <f>_xlfn.XLOOKUP(Table1_1[[#This Row],[Series Name]],Table4[Series Name],Table4[Global Average])</f>
        <v>75.815103725687848</v>
      </c>
    </row>
    <row r="8099" spans="1:12" x14ac:dyDescent="0.3">
      <c r="A8099" t="s">
        <v>2754</v>
      </c>
      <c r="B8099" t="s">
        <v>2755</v>
      </c>
      <c r="C8099" t="s">
        <v>2246</v>
      </c>
      <c r="D8099" t="s">
        <v>2247</v>
      </c>
      <c r="E8099">
        <v>67.026666143031093</v>
      </c>
      <c r="F8099">
        <v>66.649503115184601</v>
      </c>
      <c r="G8099">
        <v>67.060768695789093</v>
      </c>
      <c r="H8099">
        <v>68.051958245035706</v>
      </c>
      <c r="J8099">
        <f>AVERAGE(Table1_1[[#This Row],[2020]:[2024]])</f>
        <v>67.197224049760109</v>
      </c>
      <c r="K8099" t="str">
        <f>IF(AVERAGE(Table1_1[[#This Row],[2020]:[2024]])&lt;=_xlfn.XLOOKUP(Table1_1[[#This Row],[Series Name]],Table4[Series Name],Table4[Global Average]),"Sotto la media","Sopra la media")</f>
        <v>Sotto la media</v>
      </c>
      <c r="L8099">
        <f>_xlfn.XLOOKUP(Table1_1[[#This Row],[Series Name]],Table4[Series Name],Table4[Global Average])</f>
        <v>77.426324231315704</v>
      </c>
    </row>
    <row r="8100" spans="1:12" x14ac:dyDescent="0.3">
      <c r="A8100" t="s">
        <v>2754</v>
      </c>
      <c r="B8100" t="s">
        <v>2755</v>
      </c>
      <c r="C8100" t="s">
        <v>2248</v>
      </c>
      <c r="D8100" t="s">
        <v>2249</v>
      </c>
      <c r="E8100">
        <v>67.996773152717196</v>
      </c>
      <c r="F8100">
        <v>65.815583481289806</v>
      </c>
      <c r="G8100">
        <v>62.741378297696301</v>
      </c>
      <c r="H8100">
        <v>66.677165297257403</v>
      </c>
      <c r="J8100">
        <f>AVERAGE(Table1_1[[#This Row],[2020]:[2024]])</f>
        <v>65.807725057240191</v>
      </c>
      <c r="K8100" t="str">
        <f>IF(AVERAGE(Table1_1[[#This Row],[2020]:[2024]])&lt;=_xlfn.XLOOKUP(Table1_1[[#This Row],[Series Name]],Table4[Series Name],Table4[Global Average]),"Sotto la media","Sopra la media")</f>
        <v>Sotto la media</v>
      </c>
      <c r="L8100">
        <f>_xlfn.XLOOKUP(Table1_1[[#This Row],[Series Name]],Table4[Series Name],Table4[Global Average])</f>
        <v>99.405206972567697</v>
      </c>
    </row>
    <row r="8101" spans="1:12" x14ac:dyDescent="0.3">
      <c r="A8101" t="s">
        <v>2754</v>
      </c>
      <c r="B8101" t="s">
        <v>2755</v>
      </c>
      <c r="C8101" t="s">
        <v>2250</v>
      </c>
      <c r="D8101" t="s">
        <v>2251</v>
      </c>
      <c r="E8101">
        <v>8.24660761552955</v>
      </c>
      <c r="F8101">
        <v>1.42458739401645</v>
      </c>
      <c r="G8101">
        <v>0.81915415268568204</v>
      </c>
      <c r="H8101">
        <v>13.8189997645355</v>
      </c>
      <c r="J8101">
        <f>AVERAGE(Table1_1[[#This Row],[2020]:[2024]])</f>
        <v>6.0773372316917955</v>
      </c>
      <c r="K8101" t="str">
        <f>IF(AVERAGE(Table1_1[[#This Row],[2020]:[2024]])&lt;=_xlfn.XLOOKUP(Table1_1[[#This Row],[Series Name]],Table4[Series Name],Table4[Global Average]),"Sotto la media","Sopra la media")</f>
        <v>Sopra la media</v>
      </c>
      <c r="L8101">
        <f>_xlfn.XLOOKUP(Table1_1[[#This Row],[Series Name]],Table4[Series Name],Table4[Global Average])</f>
        <v>2.3499533484238637</v>
      </c>
    </row>
    <row r="8102" spans="1:12" x14ac:dyDescent="0.3">
      <c r="A8102" t="s">
        <v>2754</v>
      </c>
      <c r="B8102" t="s">
        <v>2755</v>
      </c>
      <c r="C8102" t="s">
        <v>2252</v>
      </c>
      <c r="D8102" t="s">
        <v>2253</v>
      </c>
      <c r="E8102">
        <v>957</v>
      </c>
      <c r="F8102">
        <v>1504</v>
      </c>
      <c r="G8102">
        <v>1607</v>
      </c>
      <c r="H8102">
        <v>1382</v>
      </c>
      <c r="J8102">
        <f>AVERAGE(Table1_1[[#This Row],[2020]:[2024]])</f>
        <v>1362.5</v>
      </c>
      <c r="K8102" t="str">
        <f>IF(AVERAGE(Table1_1[[#This Row],[2020]:[2024]])&lt;=_xlfn.XLOOKUP(Table1_1[[#This Row],[Series Name]],Table4[Series Name],Table4[Global Average]),"Sotto la media","Sopra la media")</f>
        <v>Sotto la media</v>
      </c>
      <c r="L8102">
        <f>_xlfn.XLOOKUP(Table1_1[[#This Row],[Series Name]],Table4[Series Name],Table4[Global Average])</f>
        <v>232951.31190476188</v>
      </c>
    </row>
    <row r="8103" spans="1:12" x14ac:dyDescent="0.3">
      <c r="A8103" t="s">
        <v>2754</v>
      </c>
      <c r="B8103" t="s">
        <v>2755</v>
      </c>
      <c r="C8103" t="s">
        <v>2254</v>
      </c>
      <c r="D8103" t="s">
        <v>2255</v>
      </c>
      <c r="E8103">
        <v>189866</v>
      </c>
      <c r="F8103">
        <v>115792</v>
      </c>
      <c r="G8103">
        <v>109012</v>
      </c>
      <c r="H8103">
        <v>115513</v>
      </c>
      <c r="J8103">
        <f>AVERAGE(Table1_1[[#This Row],[2020]:[2024]])</f>
        <v>132545.75</v>
      </c>
      <c r="K8103" t="str">
        <f>IF(AVERAGE(Table1_1[[#This Row],[2020]:[2024]])&lt;=_xlfn.XLOOKUP(Table1_1[[#This Row],[Series Name]],Table4[Series Name],Table4[Global Average]),"Sotto la media","Sopra la media")</f>
        <v>Sopra la media</v>
      </c>
      <c r="L8103">
        <f>_xlfn.XLOOKUP(Table1_1[[#This Row],[Series Name]],Table4[Series Name],Table4[Global Average])</f>
        <v>21928.5</v>
      </c>
    </row>
    <row r="8104" spans="1:12" x14ac:dyDescent="0.3">
      <c r="A8104" t="s">
        <v>2754</v>
      </c>
      <c r="B8104" t="s">
        <v>2755</v>
      </c>
      <c r="C8104" t="s">
        <v>2256</v>
      </c>
      <c r="D8104" t="s">
        <v>2257</v>
      </c>
      <c r="E8104">
        <v>0.225666418671608</v>
      </c>
      <c r="F8104">
        <v>0.20214469730854001</v>
      </c>
      <c r="G8104">
        <v>0.14044916629791299</v>
      </c>
      <c r="H8104">
        <v>0.101034268736839</v>
      </c>
      <c r="J8104">
        <f>AVERAGE(Table1_1[[#This Row],[2020]:[2024]])</f>
        <v>0.16732363775372497</v>
      </c>
      <c r="K8104" t="str">
        <f>IF(AVERAGE(Table1_1[[#This Row],[2020]:[2024]])&lt;=_xlfn.XLOOKUP(Table1_1[[#This Row],[Series Name]],Table4[Series Name],Table4[Global Average]),"Sotto la media","Sopra la media")</f>
        <v>Sotto la media</v>
      </c>
      <c r="L8104">
        <f>_xlfn.XLOOKUP(Table1_1[[#This Row],[Series Name]],Table4[Series Name],Table4[Global Average])</f>
        <v>0.31522927073820017</v>
      </c>
    </row>
    <row r="8105" spans="1:12" x14ac:dyDescent="0.3">
      <c r="A8105" t="s">
        <v>2754</v>
      </c>
      <c r="B8105" t="s">
        <v>2755</v>
      </c>
      <c r="C8105" t="s">
        <v>2258</v>
      </c>
      <c r="D8105" t="s">
        <v>2259</v>
      </c>
      <c r="E8105">
        <v>9</v>
      </c>
      <c r="F8105">
        <v>8</v>
      </c>
      <c r="G8105">
        <v>8</v>
      </c>
      <c r="H8105">
        <v>9</v>
      </c>
      <c r="J8105">
        <f>AVERAGE(Table1_1[[#This Row],[2020]:[2024]])</f>
        <v>8.5</v>
      </c>
      <c r="K8105" t="str">
        <f>IF(AVERAGE(Table1_1[[#This Row],[2020]:[2024]])&lt;=_xlfn.XLOOKUP(Table1_1[[#This Row],[Series Name]],Table4[Series Name],Table4[Global Average]),"Sotto la media","Sopra la media")</f>
        <v>Sopra la media</v>
      </c>
      <c r="L8105">
        <f>_xlfn.XLOOKUP(Table1_1[[#This Row],[Series Name]],Table4[Series Name],Table4[Global Average])</f>
        <v>7.328125</v>
      </c>
    </row>
    <row r="8106" spans="1:12" x14ac:dyDescent="0.3">
      <c r="A8106" t="s">
        <v>2754</v>
      </c>
      <c r="B8106" t="s">
        <v>2755</v>
      </c>
      <c r="C8106" t="s">
        <v>2260</v>
      </c>
      <c r="D8106" t="s">
        <v>2261</v>
      </c>
      <c r="E8106">
        <v>59.047618865966797</v>
      </c>
      <c r="F8106">
        <v>60</v>
      </c>
      <c r="G8106">
        <v>56.603775024414098</v>
      </c>
      <c r="H8106">
        <v>54.245281219482401</v>
      </c>
      <c r="J8106">
        <f>AVERAGE(Table1_1[[#This Row],[2020]:[2024]])</f>
        <v>57.47416877746582</v>
      </c>
      <c r="K8106" t="str">
        <f>IF(AVERAGE(Table1_1[[#This Row],[2020]:[2024]])&lt;=_xlfn.XLOOKUP(Table1_1[[#This Row],[Series Name]],Table4[Series Name],Table4[Global Average]),"Sotto la media","Sopra la media")</f>
        <v>Sotto la media</v>
      </c>
      <c r="L8106">
        <f>_xlfn.XLOOKUP(Table1_1[[#This Row],[Series Name]],Table4[Series Name],Table4[Global Average])</f>
        <v>59.84676818549633</v>
      </c>
    </row>
    <row r="8107" spans="1:12" x14ac:dyDescent="0.3">
      <c r="A8107" t="s">
        <v>2754</v>
      </c>
      <c r="B8107" t="s">
        <v>2755</v>
      </c>
      <c r="C8107" t="s">
        <v>2262</v>
      </c>
      <c r="D8107" t="s">
        <v>2263</v>
      </c>
      <c r="E8107">
        <v>48.095237731933601</v>
      </c>
      <c r="F8107">
        <v>46.190475463867202</v>
      </c>
      <c r="G8107">
        <v>43.867923736572301</v>
      </c>
      <c r="H8107">
        <v>43.396224975585902</v>
      </c>
      <c r="J8107">
        <f>AVERAGE(Table1_1[[#This Row],[2020]:[2024]])</f>
        <v>45.387465476989753</v>
      </c>
      <c r="K8107" t="str">
        <f>IF(AVERAGE(Table1_1[[#This Row],[2020]:[2024]])&lt;=_xlfn.XLOOKUP(Table1_1[[#This Row],[Series Name]],Table4[Series Name],Table4[Global Average]),"Sotto la media","Sopra la media")</f>
        <v>Sotto la media</v>
      </c>
      <c r="L8107">
        <f>_xlfn.XLOOKUP(Table1_1[[#This Row],[Series Name]],Table4[Series Name],Table4[Global Average])</f>
        <v>47.258535400032997</v>
      </c>
    </row>
    <row r="8108" spans="1:12" x14ac:dyDescent="0.3">
      <c r="A8108" t="s">
        <v>2754</v>
      </c>
      <c r="B8108" t="s">
        <v>2755</v>
      </c>
      <c r="C8108" t="s">
        <v>2264</v>
      </c>
      <c r="D8108" t="s">
        <v>2265</v>
      </c>
      <c r="E8108">
        <v>71.904762268066406</v>
      </c>
      <c r="F8108">
        <v>70.952377319335895</v>
      </c>
      <c r="G8108">
        <v>67.924530029296903</v>
      </c>
      <c r="H8108">
        <v>66.509437561035199</v>
      </c>
      <c r="J8108">
        <f>AVERAGE(Table1_1[[#This Row],[2020]:[2024]])</f>
        <v>69.322776794433594</v>
      </c>
      <c r="K8108" t="str">
        <f>IF(AVERAGE(Table1_1[[#This Row],[2020]:[2024]])&lt;=_xlfn.XLOOKUP(Table1_1[[#This Row],[Series Name]],Table4[Series Name],Table4[Global Average]),"Sotto la media","Sopra la media")</f>
        <v>Sotto la media</v>
      </c>
      <c r="L8108">
        <f>_xlfn.XLOOKUP(Table1_1[[#This Row],[Series Name]],Table4[Series Name],Table4[Global Average])</f>
        <v>70.354897022247314</v>
      </c>
    </row>
    <row r="8109" spans="1:12" x14ac:dyDescent="0.3">
      <c r="A8109" t="s">
        <v>2754</v>
      </c>
      <c r="B8109" t="s">
        <v>2755</v>
      </c>
      <c r="C8109" t="s">
        <v>2266</v>
      </c>
      <c r="D8109" t="s">
        <v>2267</v>
      </c>
      <c r="E8109">
        <v>0.20266342163085899</v>
      </c>
      <c r="F8109">
        <v>0.206776097416878</v>
      </c>
      <c r="G8109">
        <v>0.21298313140869099</v>
      </c>
      <c r="H8109">
        <v>0.214557975530624</v>
      </c>
      <c r="J8109">
        <f>AVERAGE(Table1_1[[#This Row],[2020]:[2024]])</f>
        <v>0.20924515649676301</v>
      </c>
      <c r="K8109" t="str">
        <f>IF(AVERAGE(Table1_1[[#This Row],[2020]:[2024]])&lt;=_xlfn.XLOOKUP(Table1_1[[#This Row],[Series Name]],Table4[Series Name],Table4[Global Average]),"Sotto la media","Sopra la media")</f>
        <v>Sotto la media</v>
      </c>
      <c r="L8109">
        <f>_xlfn.XLOOKUP(Table1_1[[#This Row],[Series Name]],Table4[Series Name],Table4[Global Average])</f>
        <v>0.23362985067069519</v>
      </c>
    </row>
    <row r="8110" spans="1:12" x14ac:dyDescent="0.3">
      <c r="A8110" t="s">
        <v>2754</v>
      </c>
      <c r="B8110" t="s">
        <v>2755</v>
      </c>
      <c r="C8110" t="s">
        <v>2268</v>
      </c>
      <c r="D8110" t="s">
        <v>2269</v>
      </c>
      <c r="E8110">
        <v>65.2771499327459</v>
      </c>
      <c r="F8110">
        <v>72.688526665975999</v>
      </c>
      <c r="J8110">
        <f>AVERAGE(Table1_1[[#This Row],[2020]:[2024]])</f>
        <v>68.982838299360949</v>
      </c>
      <c r="K8110" t="str">
        <f>IF(AVERAGE(Table1_1[[#This Row],[2020]:[2024]])&lt;=_xlfn.XLOOKUP(Table1_1[[#This Row],[Series Name]],Table4[Series Name],Table4[Global Average]),"Sotto la media","Sopra la media")</f>
        <v>Sopra la media</v>
      </c>
      <c r="L8110">
        <f>_xlfn.XLOOKUP(Table1_1[[#This Row],[Series Name]],Table4[Series Name],Table4[Global Average])</f>
        <v>34.760410261237269</v>
      </c>
    </row>
    <row r="8111" spans="1:12" x14ac:dyDescent="0.3">
      <c r="A8111" t="s">
        <v>2754</v>
      </c>
      <c r="B8111" t="s">
        <v>2755</v>
      </c>
      <c r="C8111" t="s">
        <v>2270</v>
      </c>
      <c r="D8111" t="s">
        <v>2271</v>
      </c>
      <c r="E8111">
        <v>32</v>
      </c>
      <c r="F8111">
        <v>29.7</v>
      </c>
      <c r="J8111">
        <f>AVERAGE(Table1_1[[#This Row],[2020]:[2024]])</f>
        <v>30.85</v>
      </c>
      <c r="K8111" t="str">
        <f>IF(AVERAGE(Table1_1[[#This Row],[2020]:[2024]])&lt;=_xlfn.XLOOKUP(Table1_1[[#This Row],[Series Name]],Table4[Series Name],Table4[Global Average]),"Sotto la media","Sopra la media")</f>
        <v>Sopra la media</v>
      </c>
      <c r="L8111">
        <f>_xlfn.XLOOKUP(Table1_1[[#This Row],[Series Name]],Table4[Series Name],Table4[Global Average])</f>
        <v>16.414814814814815</v>
      </c>
    </row>
    <row r="8112" spans="1:12" x14ac:dyDescent="0.3">
      <c r="A8112" t="s">
        <v>2754</v>
      </c>
      <c r="B8112" t="s">
        <v>2755</v>
      </c>
      <c r="C8112" t="s">
        <v>2272</v>
      </c>
      <c r="D8112" t="s">
        <v>2273</v>
      </c>
      <c r="E8112">
        <v>42366.1885660392</v>
      </c>
      <c r="F8112">
        <v>41904.210959043201</v>
      </c>
      <c r="J8112">
        <f>AVERAGE(Table1_1[[#This Row],[2020]:[2024]])</f>
        <v>42135.199762541204</v>
      </c>
      <c r="K8112" t="str">
        <f>IF(AVERAGE(Table1_1[[#This Row],[2020]:[2024]])&lt;=_xlfn.XLOOKUP(Table1_1[[#This Row],[Series Name]],Table4[Series Name],Table4[Global Average]),"Sotto la media","Sopra la media")</f>
        <v>Sopra la media</v>
      </c>
      <c r="L8112">
        <f>_xlfn.XLOOKUP(Table1_1[[#This Row],[Series Name]],Table4[Series Name],Table4[Global Average])</f>
        <v>11104.674674869635</v>
      </c>
    </row>
    <row r="8113" spans="1:12" x14ac:dyDescent="0.3">
      <c r="A8113" t="s">
        <v>2754</v>
      </c>
      <c r="B8113" t="s">
        <v>2755</v>
      </c>
      <c r="C8113" t="s">
        <v>2274</v>
      </c>
      <c r="D8113" t="s">
        <v>2275</v>
      </c>
      <c r="E8113">
        <v>2145</v>
      </c>
      <c r="F8113">
        <v>2145</v>
      </c>
      <c r="J8113">
        <f>AVERAGE(Table1_1[[#This Row],[2020]:[2024]])</f>
        <v>2145</v>
      </c>
      <c r="K8113" t="str">
        <f>IF(AVERAGE(Table1_1[[#This Row],[2020]:[2024]])&lt;=_xlfn.XLOOKUP(Table1_1[[#This Row],[Series Name]],Table4[Series Name],Table4[Global Average]),"Sotto la media","Sopra la media")</f>
        <v>Sopra la media</v>
      </c>
      <c r="L8113">
        <f>_xlfn.XLOOKUP(Table1_1[[#This Row],[Series Name]],Table4[Series Name],Table4[Global Average])</f>
        <v>767.69513333333327</v>
      </c>
    </row>
    <row r="8114" spans="1:12" x14ac:dyDescent="0.3">
      <c r="A8114" t="s">
        <v>2754</v>
      </c>
      <c r="B8114" t="s">
        <v>2755</v>
      </c>
      <c r="C8114" t="s">
        <v>2276</v>
      </c>
      <c r="D8114" t="s">
        <v>2277</v>
      </c>
      <c r="E8114">
        <v>0.28940001130104098</v>
      </c>
      <c r="J8114">
        <f>AVERAGE(Table1_1[[#This Row],[2020]:[2024]])</f>
        <v>0.28940001130104098</v>
      </c>
      <c r="K8114" t="str">
        <f>IF(AVERAGE(Table1_1[[#This Row],[2020]:[2024]])&lt;=_xlfn.XLOOKUP(Table1_1[[#This Row],[Series Name]],Table4[Series Name],Table4[Global Average]),"Sotto la media","Sopra la media")</f>
        <v>Sotto la media</v>
      </c>
      <c r="L8114">
        <f>_xlfn.XLOOKUP(Table1_1[[#This Row],[Series Name]],Table4[Series Name],Table4[Global Average])</f>
        <v>1.3537983706992376</v>
      </c>
    </row>
    <row r="8115" spans="1:12" x14ac:dyDescent="0.3">
      <c r="A8115" t="s">
        <v>2754</v>
      </c>
      <c r="B8115" t="s">
        <v>2755</v>
      </c>
      <c r="C8115" t="s">
        <v>2280</v>
      </c>
      <c r="D8115" t="s">
        <v>2281</v>
      </c>
      <c r="E8115">
        <v>-1079481270.84951</v>
      </c>
      <c r="F8115">
        <v>630008763.65852594</v>
      </c>
      <c r="G8115">
        <v>553507937.77289701</v>
      </c>
      <c r="H8115">
        <v>1706457310.5959401</v>
      </c>
      <c r="J8115">
        <f>AVERAGE(Table1_1[[#This Row],[2020]:[2024]])</f>
        <v>452623185.29446328</v>
      </c>
      <c r="K8115" t="str">
        <f>IF(AVERAGE(Table1_1[[#This Row],[2020]:[2024]])&lt;=_xlfn.XLOOKUP(Table1_1[[#This Row],[Series Name]],Table4[Series Name],Table4[Global Average]),"Sotto la media","Sopra la media")</f>
        <v>Sotto la media</v>
      </c>
      <c r="L8115">
        <f>_xlfn.XLOOKUP(Table1_1[[#This Row],[Series Name]],Table4[Series Name],Table4[Global Average])</f>
        <v>8705034641.3538399</v>
      </c>
    </row>
    <row r="8116" spans="1:12" x14ac:dyDescent="0.3">
      <c r="A8116" t="s">
        <v>2754</v>
      </c>
      <c r="B8116" t="s">
        <v>2755</v>
      </c>
      <c r="C8116" t="s">
        <v>2282</v>
      </c>
      <c r="D8116" t="s">
        <v>2283</v>
      </c>
      <c r="E8116">
        <v>23.6871303712315</v>
      </c>
      <c r="F8116">
        <v>23.547475956324501</v>
      </c>
      <c r="G8116">
        <v>25.429550070425599</v>
      </c>
      <c r="H8116">
        <v>28.631535396439599</v>
      </c>
      <c r="J8116">
        <f>AVERAGE(Table1_1[[#This Row],[2020]:[2024]])</f>
        <v>25.323922948605301</v>
      </c>
      <c r="K8116" t="str">
        <f>IF(AVERAGE(Table1_1[[#This Row],[2020]:[2024]])&lt;=_xlfn.XLOOKUP(Table1_1[[#This Row],[Series Name]],Table4[Series Name],Table4[Global Average]),"Sotto la media","Sopra la media")</f>
        <v>Sopra la media</v>
      </c>
      <c r="L8116">
        <f>_xlfn.XLOOKUP(Table1_1[[#This Row],[Series Name]],Table4[Series Name],Table4[Global Average])</f>
        <v>23.069578996263139</v>
      </c>
    </row>
    <row r="8117" spans="1:12" x14ac:dyDescent="0.3">
      <c r="A8117" t="s">
        <v>2754</v>
      </c>
      <c r="B8117" t="s">
        <v>2755</v>
      </c>
      <c r="C8117" t="s">
        <v>2284</v>
      </c>
      <c r="D8117" t="s">
        <v>2285</v>
      </c>
      <c r="E8117">
        <v>236509127488939</v>
      </c>
      <c r="F8117">
        <v>280835204396951</v>
      </c>
      <c r="G8117">
        <v>373761238275609</v>
      </c>
      <c r="H8117">
        <v>450218868864146</v>
      </c>
      <c r="J8117">
        <f>AVERAGE(Table1_1[[#This Row],[2020]:[2024]])</f>
        <v>335331109756411.25</v>
      </c>
      <c r="K8117" t="str">
        <f>IF(AVERAGE(Table1_1[[#This Row],[2020]:[2024]])&lt;=_xlfn.XLOOKUP(Table1_1[[#This Row],[Series Name]],Table4[Series Name],Table4[Global Average]),"Sotto la media","Sopra la media")</f>
        <v>Sopra la media</v>
      </c>
      <c r="L8117">
        <f>_xlfn.XLOOKUP(Table1_1[[#This Row],[Series Name]],Table4[Series Name],Table4[Global Average])</f>
        <v>50054860344469.734</v>
      </c>
    </row>
    <row r="8118" spans="1:12" x14ac:dyDescent="0.3">
      <c r="A8118" t="s">
        <v>2754</v>
      </c>
      <c r="B8118" t="s">
        <v>2755</v>
      </c>
      <c r="C8118" t="s">
        <v>2286</v>
      </c>
      <c r="D8118" t="s">
        <v>2287</v>
      </c>
      <c r="E8118">
        <v>9.5</v>
      </c>
      <c r="F8118">
        <v>7.5</v>
      </c>
      <c r="G8118">
        <v>15.1</v>
      </c>
      <c r="J8118">
        <f>AVERAGE(Table1_1[[#This Row],[2020]:[2024]])</f>
        <v>10.700000000000001</v>
      </c>
      <c r="K8118" t="str">
        <f>IF(AVERAGE(Table1_1[[#This Row],[2020]:[2024]])&lt;=_xlfn.XLOOKUP(Table1_1[[#This Row],[Series Name]],Table4[Series Name],Table4[Global Average]),"Sotto la media","Sopra la media")</f>
        <v>Sopra la media</v>
      </c>
      <c r="L8118">
        <f>_xlfn.XLOOKUP(Table1_1[[#This Row],[Series Name]],Table4[Series Name],Table4[Global Average])</f>
        <v>7.5237179487179491</v>
      </c>
    </row>
    <row r="8119" spans="1:12" x14ac:dyDescent="0.3">
      <c r="A8119" t="s">
        <v>2754</v>
      </c>
      <c r="B8119" t="s">
        <v>2755</v>
      </c>
      <c r="C8119" t="s">
        <v>2288</v>
      </c>
      <c r="D8119" t="s">
        <v>2289</v>
      </c>
      <c r="E8119">
        <v>22.3</v>
      </c>
      <c r="F8119">
        <v>17.8</v>
      </c>
      <c r="G8119">
        <v>25.1</v>
      </c>
      <c r="J8119">
        <f>AVERAGE(Table1_1[[#This Row],[2020]:[2024]])</f>
        <v>21.733333333333334</v>
      </c>
      <c r="K8119" t="str">
        <f>IF(AVERAGE(Table1_1[[#This Row],[2020]:[2024]])&lt;=_xlfn.XLOOKUP(Table1_1[[#This Row],[Series Name]],Table4[Series Name],Table4[Global Average]),"Sotto la media","Sopra la media")</f>
        <v>Sopra la media</v>
      </c>
      <c r="L8119">
        <f>_xlfn.XLOOKUP(Table1_1[[#This Row],[Series Name]],Table4[Series Name],Table4[Global Average])</f>
        <v>13.088675213675216</v>
      </c>
    </row>
    <row r="8120" spans="1:12" x14ac:dyDescent="0.3">
      <c r="A8120" t="s">
        <v>2754</v>
      </c>
      <c r="B8120" t="s">
        <v>2755</v>
      </c>
      <c r="C8120" t="s">
        <v>2292</v>
      </c>
      <c r="D8120" t="s">
        <v>2293</v>
      </c>
      <c r="E8120">
        <v>-0.49140262603759799</v>
      </c>
      <c r="F8120">
        <v>-0.47082850337028498</v>
      </c>
      <c r="G8120">
        <v>-0.42776024341583302</v>
      </c>
      <c r="H8120">
        <v>-0.45827293395996099</v>
      </c>
      <c r="J8120">
        <f>AVERAGE(Table1_1[[#This Row],[2020]:[2024]])</f>
        <v>-0.4620660766959192</v>
      </c>
      <c r="K8120" t="str">
        <f>IF(AVERAGE(Table1_1[[#This Row],[2020]:[2024]])&lt;=_xlfn.XLOOKUP(Table1_1[[#This Row],[Series Name]],Table4[Series Name],Table4[Global Average]),"Sotto la media","Sopra la media")</f>
        <v>Sotto la media</v>
      </c>
      <c r="L8120">
        <f>_xlfn.XLOOKUP(Table1_1[[#This Row],[Series Name]],Table4[Series Name],Table4[Global Average])</f>
        <v>0.26082566019613268</v>
      </c>
    </row>
    <row r="8121" spans="1:12" x14ac:dyDescent="0.3">
      <c r="A8121" t="s">
        <v>2754</v>
      </c>
      <c r="B8121" t="s">
        <v>2755</v>
      </c>
      <c r="C8121" t="s">
        <v>2294</v>
      </c>
      <c r="D8121" t="s">
        <v>2295</v>
      </c>
      <c r="E8121">
        <v>13</v>
      </c>
      <c r="F8121">
        <v>12</v>
      </c>
      <c r="G8121">
        <v>12</v>
      </c>
      <c r="H8121">
        <v>13</v>
      </c>
      <c r="J8121">
        <f>AVERAGE(Table1_1[[#This Row],[2020]:[2024]])</f>
        <v>12.5</v>
      </c>
      <c r="K8121" t="str">
        <f>IF(AVERAGE(Table1_1[[#This Row],[2020]:[2024]])&lt;=_xlfn.XLOOKUP(Table1_1[[#This Row],[Series Name]],Table4[Series Name],Table4[Global Average]),"Sotto la media","Sopra la media")</f>
        <v>Sopra la media</v>
      </c>
      <c r="L8121">
        <f>_xlfn.XLOOKUP(Table1_1[[#This Row],[Series Name]],Table4[Series Name],Table4[Global Average])</f>
        <v>10.3125</v>
      </c>
    </row>
    <row r="8122" spans="1:12" x14ac:dyDescent="0.3">
      <c r="A8122" t="s">
        <v>2754</v>
      </c>
      <c r="B8122" t="s">
        <v>2755</v>
      </c>
      <c r="C8122" t="s">
        <v>2296</v>
      </c>
      <c r="D8122" t="s">
        <v>2297</v>
      </c>
      <c r="E8122">
        <v>33.809524536132798</v>
      </c>
      <c r="F8122">
        <v>34.761905670166001</v>
      </c>
      <c r="G8122">
        <v>38.679244995117202</v>
      </c>
      <c r="H8122">
        <v>35.849056243896499</v>
      </c>
      <c r="J8122">
        <f>AVERAGE(Table1_1[[#This Row],[2020]:[2024]])</f>
        <v>35.774932861328125</v>
      </c>
      <c r="K8122" t="str">
        <f>IF(AVERAGE(Table1_1[[#This Row],[2020]:[2024]])&lt;=_xlfn.XLOOKUP(Table1_1[[#This Row],[Series Name]],Table4[Series Name],Table4[Global Average]),"Sotto la media","Sopra la media")</f>
        <v>Sotto la media</v>
      </c>
      <c r="L8122">
        <f>_xlfn.XLOOKUP(Table1_1[[#This Row],[Series Name]],Table4[Series Name],Table4[Global Average])</f>
        <v>57.59426932036876</v>
      </c>
    </row>
    <row r="8123" spans="1:12" x14ac:dyDescent="0.3">
      <c r="A8123" t="s">
        <v>2754</v>
      </c>
      <c r="B8123" t="s">
        <v>2755</v>
      </c>
      <c r="C8123" t="s">
        <v>2298</v>
      </c>
      <c r="D8123" t="s">
        <v>2299</v>
      </c>
      <c r="E8123">
        <v>23.809524536132798</v>
      </c>
      <c r="F8123">
        <v>24.2857151031494</v>
      </c>
      <c r="G8123">
        <v>24.5283012390137</v>
      </c>
      <c r="H8123">
        <v>24.5283012390137</v>
      </c>
      <c r="J8123">
        <f>AVERAGE(Table1_1[[#This Row],[2020]:[2024]])</f>
        <v>24.2879605293274</v>
      </c>
      <c r="K8123" t="str">
        <f>IF(AVERAGE(Table1_1[[#This Row],[2020]:[2024]])&lt;=_xlfn.XLOOKUP(Table1_1[[#This Row],[Series Name]],Table4[Series Name],Table4[Global Average]),"Sotto la media","Sopra la media")</f>
        <v>Sotto la media</v>
      </c>
      <c r="L8123">
        <f>_xlfn.XLOOKUP(Table1_1[[#This Row],[Series Name]],Table4[Series Name],Table4[Global Average])</f>
        <v>48.080427289009094</v>
      </c>
    </row>
    <row r="8124" spans="1:12" x14ac:dyDescent="0.3">
      <c r="A8124" t="s">
        <v>2754</v>
      </c>
      <c r="B8124" t="s">
        <v>2755</v>
      </c>
      <c r="C8124" t="s">
        <v>2300</v>
      </c>
      <c r="D8124" t="s">
        <v>2301</v>
      </c>
      <c r="E8124">
        <v>44.285713195800803</v>
      </c>
      <c r="F8124">
        <v>45.714286804199197</v>
      </c>
      <c r="G8124">
        <v>47.169811248779297</v>
      </c>
      <c r="H8124">
        <v>43.396224975585902</v>
      </c>
      <c r="J8124">
        <f>AVERAGE(Table1_1[[#This Row],[2020]:[2024]])</f>
        <v>45.141509056091301</v>
      </c>
      <c r="K8124" t="str">
        <f>IF(AVERAGE(Table1_1[[#This Row],[2020]:[2024]])&lt;=_xlfn.XLOOKUP(Table1_1[[#This Row],[Series Name]],Table4[Series Name],Table4[Global Average]),"Sotto la media","Sopra la media")</f>
        <v>Sotto la media</v>
      </c>
      <c r="L8124">
        <f>_xlfn.XLOOKUP(Table1_1[[#This Row],[Series Name]],Table4[Series Name],Table4[Global Average])</f>
        <v>65.961787045001984</v>
      </c>
    </row>
    <row r="8125" spans="1:12" x14ac:dyDescent="0.3">
      <c r="A8125" t="s">
        <v>2754</v>
      </c>
      <c r="B8125" t="s">
        <v>2755</v>
      </c>
      <c r="C8125" t="s">
        <v>2302</v>
      </c>
      <c r="D8125" t="s">
        <v>2303</v>
      </c>
      <c r="E8125">
        <v>0.145851194858551</v>
      </c>
      <c r="F8125">
        <v>0.15550963580608401</v>
      </c>
      <c r="G8125">
        <v>0.161367252469063</v>
      </c>
      <c r="H8125">
        <v>0.161277130246162</v>
      </c>
      <c r="J8125">
        <f>AVERAGE(Table1_1[[#This Row],[2020]:[2024]])</f>
        <v>0.15600130334496501</v>
      </c>
      <c r="K8125" t="str">
        <f>IF(AVERAGE(Table1_1[[#This Row],[2020]:[2024]])&lt;=_xlfn.XLOOKUP(Table1_1[[#This Row],[Series Name]],Table4[Series Name],Table4[Global Average]),"Sotto la media","Sopra la media")</f>
        <v>Sotto la media</v>
      </c>
      <c r="L8125">
        <f>_xlfn.XLOOKUP(Table1_1[[#This Row],[Series Name]],Table4[Series Name],Table4[Global Average])</f>
        <v>0.17875118739902979</v>
      </c>
    </row>
    <row r="8126" spans="1:12" x14ac:dyDescent="0.3">
      <c r="A8126" t="s">
        <v>2754</v>
      </c>
      <c r="B8126" t="s">
        <v>2755</v>
      </c>
      <c r="C8126" t="s">
        <v>2304</v>
      </c>
      <c r="D8126" t="s">
        <v>2305</v>
      </c>
      <c r="E8126">
        <v>9404522</v>
      </c>
      <c r="F8126">
        <v>9346960</v>
      </c>
      <c r="G8126">
        <v>9286961</v>
      </c>
      <c r="H8126">
        <v>9232590</v>
      </c>
      <c r="J8126">
        <f>AVERAGE(Table1_1[[#This Row],[2020]:[2024]])</f>
        <v>9317758.25</v>
      </c>
      <c r="K8126" t="str">
        <f>IF(AVERAGE(Table1_1[[#This Row],[2020]:[2024]])&lt;=_xlfn.XLOOKUP(Table1_1[[#This Row],[Series Name]],Table4[Series Name],Table4[Global Average]),"Sotto la media","Sopra la media")</f>
        <v>Sotto la media</v>
      </c>
      <c r="L8126">
        <f>_xlfn.XLOOKUP(Table1_1[[#This Row],[Series Name]],Table4[Series Name],Table4[Global Average])</f>
        <v>39605035.375</v>
      </c>
    </row>
    <row r="8127" spans="1:12" x14ac:dyDescent="0.3">
      <c r="A8127" t="s">
        <v>2754</v>
      </c>
      <c r="B8127" t="s">
        <v>2755</v>
      </c>
      <c r="C8127" t="s">
        <v>2306</v>
      </c>
      <c r="D8127" t="s">
        <v>2307</v>
      </c>
      <c r="E8127">
        <v>18.574999999999999</v>
      </c>
      <c r="F8127">
        <v>18.260000000000002</v>
      </c>
      <c r="G8127">
        <v>17.95</v>
      </c>
      <c r="H8127">
        <v>17.646000000000001</v>
      </c>
      <c r="J8127">
        <f>AVERAGE(Table1_1[[#This Row],[2020]:[2024]])</f>
        <v>18.107749999999999</v>
      </c>
      <c r="K8127" t="str">
        <f>IF(AVERAGE(Table1_1[[#This Row],[2020]:[2024]])&lt;=_xlfn.XLOOKUP(Table1_1[[#This Row],[Series Name]],Table4[Series Name],Table4[Global Average]),"Sotto la media","Sopra la media")</f>
        <v>Sotto la media</v>
      </c>
      <c r="L8127">
        <f>_xlfn.XLOOKUP(Table1_1[[#This Row],[Series Name]],Table4[Series Name],Table4[Global Average])</f>
        <v>30.434263888888889</v>
      </c>
    </row>
    <row r="8128" spans="1:12" x14ac:dyDescent="0.3">
      <c r="A8128" t="s">
        <v>2754</v>
      </c>
      <c r="B8128" t="s">
        <v>2755</v>
      </c>
      <c r="C8128" t="s">
        <v>2308</v>
      </c>
      <c r="D8128" t="s">
        <v>2309</v>
      </c>
      <c r="E8128">
        <v>-0.27704624032024</v>
      </c>
      <c r="F8128">
        <v>-0.61394806882992004</v>
      </c>
      <c r="G8128">
        <v>-0.64397833768266499</v>
      </c>
      <c r="H8128">
        <v>-0.58717574972258502</v>
      </c>
      <c r="J8128">
        <f>AVERAGE(Table1_1[[#This Row],[2020]:[2024]])</f>
        <v>-0.5305370991388525</v>
      </c>
      <c r="K8128" t="str">
        <f>IF(AVERAGE(Table1_1[[#This Row],[2020]:[2024]])&lt;=_xlfn.XLOOKUP(Table1_1[[#This Row],[Series Name]],Table4[Series Name],Table4[Global Average]),"Sotto la media","Sopra la media")</f>
        <v>Sotto la media</v>
      </c>
      <c r="L8128">
        <f>_xlfn.XLOOKUP(Table1_1[[#This Row],[Series Name]],Table4[Series Name],Table4[Global Average])</f>
        <v>-0.15739920886862221</v>
      </c>
    </row>
    <row r="8129" spans="1:12" x14ac:dyDescent="0.3">
      <c r="A8129" t="s">
        <v>2754</v>
      </c>
      <c r="B8129" t="s">
        <v>2755</v>
      </c>
      <c r="C8129" t="s">
        <v>2310</v>
      </c>
      <c r="D8129" t="s">
        <v>2311</v>
      </c>
      <c r="E8129">
        <v>-17.949275569157599</v>
      </c>
      <c r="F8129">
        <v>-16.083693014267801</v>
      </c>
      <c r="G8129">
        <v>-17.232703020576</v>
      </c>
      <c r="J8129">
        <f>AVERAGE(Table1_1[[#This Row],[2020]:[2024]])</f>
        <v>-17.088557201333799</v>
      </c>
      <c r="K8129" t="str">
        <f>IF(AVERAGE(Table1_1[[#This Row],[2020]:[2024]])&lt;=_xlfn.XLOOKUP(Table1_1[[#This Row],[Series Name]],Table4[Series Name],Table4[Global Average]),"Sotto la media","Sopra la media")</f>
        <v>Sotto la media</v>
      </c>
      <c r="L8129">
        <f>_xlfn.XLOOKUP(Table1_1[[#This Row],[Series Name]],Table4[Series Name],Table4[Global Average])</f>
        <v>-1.3967694372258812</v>
      </c>
    </row>
    <row r="8130" spans="1:12" x14ac:dyDescent="0.3">
      <c r="A8130" t="s">
        <v>2754</v>
      </c>
      <c r="B8130" t="s">
        <v>2755</v>
      </c>
      <c r="C8130" t="s">
        <v>2312</v>
      </c>
      <c r="D8130" t="s">
        <v>2313</v>
      </c>
      <c r="E8130">
        <v>85.928321838378906</v>
      </c>
      <c r="J8130">
        <f>AVERAGE(Table1_1[[#This Row],[2020]:[2024]])</f>
        <v>85.928321838378906</v>
      </c>
      <c r="K8130" t="str">
        <f>IF(AVERAGE(Table1_1[[#This Row],[2020]:[2024]])&lt;=_xlfn.XLOOKUP(Table1_1[[#This Row],[Series Name]],Table4[Series Name],Table4[Global Average]),"Sotto la media","Sopra la media")</f>
        <v>Sopra la media</v>
      </c>
      <c r="L8130">
        <f>_xlfn.XLOOKUP(Table1_1[[#This Row],[Series Name]],Table4[Series Name],Table4[Global Average])</f>
        <v>57.478976781551623</v>
      </c>
    </row>
    <row r="8131" spans="1:12" x14ac:dyDescent="0.3">
      <c r="A8131" t="s">
        <v>2754</v>
      </c>
      <c r="B8131" t="s">
        <v>2755</v>
      </c>
      <c r="C8131" t="s">
        <v>2314</v>
      </c>
      <c r="D8131" t="s">
        <v>2315</v>
      </c>
      <c r="E8131">
        <v>86.667442321777301</v>
      </c>
      <c r="J8131">
        <f>AVERAGE(Table1_1[[#This Row],[2020]:[2024]])</f>
        <v>86.667442321777301</v>
      </c>
      <c r="K8131" t="str">
        <f>IF(AVERAGE(Table1_1[[#This Row],[2020]:[2024]])&lt;=_xlfn.XLOOKUP(Table1_1[[#This Row],[Series Name]],Table4[Series Name],Table4[Global Average]),"Sotto la media","Sopra la media")</f>
        <v>Sopra la media</v>
      </c>
      <c r="L8131">
        <f>_xlfn.XLOOKUP(Table1_1[[#This Row],[Series Name]],Table4[Series Name],Table4[Global Average])</f>
        <v>57.872246100352335</v>
      </c>
    </row>
    <row r="8132" spans="1:12" x14ac:dyDescent="0.3">
      <c r="A8132" t="s">
        <v>2754</v>
      </c>
      <c r="B8132" t="s">
        <v>2755</v>
      </c>
      <c r="C8132" t="s">
        <v>2316</v>
      </c>
      <c r="D8132" t="s">
        <v>2317</v>
      </c>
      <c r="E8132">
        <v>85.222671508789105</v>
      </c>
      <c r="J8132">
        <f>AVERAGE(Table1_1[[#This Row],[2020]:[2024]])</f>
        <v>85.222671508789105</v>
      </c>
      <c r="K8132" t="str">
        <f>IF(AVERAGE(Table1_1[[#This Row],[2020]:[2024]])&lt;=_xlfn.XLOOKUP(Table1_1[[#This Row],[Series Name]],Table4[Series Name],Table4[Global Average]),"Sotto la media","Sopra la media")</f>
        <v>Sopra la media</v>
      </c>
      <c r="L8132">
        <f>_xlfn.XLOOKUP(Table1_1[[#This Row],[Series Name]],Table4[Series Name],Table4[Global Average])</f>
        <v>57.108306481288039</v>
      </c>
    </row>
    <row r="8133" spans="1:12" x14ac:dyDescent="0.3">
      <c r="A8133" t="s">
        <v>2754</v>
      </c>
      <c r="B8133" t="s">
        <v>2755</v>
      </c>
      <c r="C8133" t="s">
        <v>2318</v>
      </c>
      <c r="D8133" t="s">
        <v>2319</v>
      </c>
      <c r="E8133">
        <v>107.083686828613</v>
      </c>
      <c r="F8133">
        <v>106.488357543945</v>
      </c>
      <c r="G8133">
        <v>104.83046722412099</v>
      </c>
      <c r="J8133">
        <f>AVERAGE(Table1_1[[#This Row],[2020]:[2024]])</f>
        <v>106.13417053222634</v>
      </c>
      <c r="K8133" t="str">
        <f>IF(AVERAGE(Table1_1[[#This Row],[2020]:[2024]])&lt;=_xlfn.XLOOKUP(Table1_1[[#This Row],[Series Name]],Table4[Series Name],Table4[Global Average]),"Sotto la media","Sopra la media")</f>
        <v>Sopra la media</v>
      </c>
      <c r="L8133">
        <f>_xlfn.XLOOKUP(Table1_1[[#This Row],[Series Name]],Table4[Series Name],Table4[Global Average])</f>
        <v>98.405773677447399</v>
      </c>
    </row>
    <row r="8134" spans="1:12" x14ac:dyDescent="0.3">
      <c r="A8134" t="s">
        <v>2754</v>
      </c>
      <c r="B8134" t="s">
        <v>2755</v>
      </c>
      <c r="C8134" t="s">
        <v>2320</v>
      </c>
      <c r="D8134" t="s">
        <v>2321</v>
      </c>
      <c r="E8134">
        <v>0.96648001670837402</v>
      </c>
      <c r="J8134">
        <f>AVERAGE(Table1_1[[#This Row],[2020]:[2024]])</f>
        <v>0.96648001670837402</v>
      </c>
      <c r="K8134" t="str">
        <f>IF(AVERAGE(Table1_1[[#This Row],[2020]:[2024]])&lt;=_xlfn.XLOOKUP(Table1_1[[#This Row],[Series Name]],Table4[Series Name],Table4[Global Average]),"Sotto la media","Sopra la media")</f>
        <v>Sotto la media</v>
      </c>
      <c r="L8134">
        <f>_xlfn.XLOOKUP(Table1_1[[#This Row],[Series Name]],Table4[Series Name],Table4[Global Average])</f>
        <v>1.0187308916991409</v>
      </c>
    </row>
    <row r="8135" spans="1:12" x14ac:dyDescent="0.3">
      <c r="A8135" t="s">
        <v>2754</v>
      </c>
      <c r="B8135" t="s">
        <v>2755</v>
      </c>
      <c r="C8135" t="s">
        <v>2322</v>
      </c>
      <c r="D8135" t="s">
        <v>2323</v>
      </c>
      <c r="E8135">
        <v>1.0067900419235201</v>
      </c>
      <c r="J8135">
        <f>AVERAGE(Table1_1[[#This Row],[2020]:[2024]])</f>
        <v>1.0067900419235201</v>
      </c>
      <c r="K8135" t="str">
        <f>IF(AVERAGE(Table1_1[[#This Row],[2020]:[2024]])&lt;=_xlfn.XLOOKUP(Table1_1[[#This Row],[Series Name]],Table4[Series Name],Table4[Global Average]),"Sotto la media","Sopra la media")</f>
        <v>Sotto la media</v>
      </c>
      <c r="L8135">
        <f>_xlfn.XLOOKUP(Table1_1[[#This Row],[Series Name]],Table4[Series Name],Table4[Global Average])</f>
        <v>1.0383061597744629</v>
      </c>
    </row>
    <row r="8136" spans="1:12" x14ac:dyDescent="0.3">
      <c r="A8136" t="s">
        <v>2754</v>
      </c>
      <c r="B8136" t="s">
        <v>2755</v>
      </c>
      <c r="C8136" t="s">
        <v>2324</v>
      </c>
      <c r="D8136" t="s">
        <v>2325</v>
      </c>
      <c r="E8136">
        <v>105.15859222412099</v>
      </c>
      <c r="F8136">
        <v>104.68977355957</v>
      </c>
      <c r="G8136">
        <v>103.43154144287099</v>
      </c>
      <c r="J8136">
        <f>AVERAGE(Table1_1[[#This Row],[2020]:[2024]])</f>
        <v>104.42663574218733</v>
      </c>
      <c r="K8136" t="str">
        <f>IF(AVERAGE(Table1_1[[#This Row],[2020]:[2024]])&lt;=_xlfn.XLOOKUP(Table1_1[[#This Row],[Series Name]],Table4[Series Name],Table4[Global Average]),"Sotto la media","Sopra la media")</f>
        <v>Sopra la media</v>
      </c>
      <c r="L8136">
        <f>_xlfn.XLOOKUP(Table1_1[[#This Row],[Series Name]],Table4[Series Name],Table4[Global Average])</f>
        <v>98.870139568144282</v>
      </c>
    </row>
    <row r="8137" spans="1:12" x14ac:dyDescent="0.3">
      <c r="A8137" t="s">
        <v>2754</v>
      </c>
      <c r="B8137" t="s">
        <v>2755</v>
      </c>
      <c r="C8137" t="s">
        <v>2326</v>
      </c>
      <c r="D8137" t="s">
        <v>2327</v>
      </c>
      <c r="E8137">
        <v>108.926193237305</v>
      </c>
      <c r="F8137">
        <v>108.21035003662099</v>
      </c>
      <c r="G8137">
        <v>106.17002105712901</v>
      </c>
      <c r="J8137">
        <f>AVERAGE(Table1_1[[#This Row],[2020]:[2024]])</f>
        <v>107.76885477701835</v>
      </c>
      <c r="K8137" t="str">
        <f>IF(AVERAGE(Table1_1[[#This Row],[2020]:[2024]])&lt;=_xlfn.XLOOKUP(Table1_1[[#This Row],[Series Name]],Table4[Series Name],Table4[Global Average]),"Sotto la media","Sopra la media")</f>
        <v>Sopra la media</v>
      </c>
      <c r="L8137">
        <f>_xlfn.XLOOKUP(Table1_1[[#This Row],[Series Name]],Table4[Series Name],Table4[Global Average])</f>
        <v>97.969380876380129</v>
      </c>
    </row>
    <row r="8138" spans="1:12" x14ac:dyDescent="0.3">
      <c r="A8138" t="s">
        <v>2754</v>
      </c>
      <c r="B8138" t="s">
        <v>2755</v>
      </c>
      <c r="C8138" t="s">
        <v>2328</v>
      </c>
      <c r="D8138" t="s">
        <v>2329</v>
      </c>
      <c r="E8138">
        <v>19.842800140380898</v>
      </c>
      <c r="F8138">
        <v>18.366289138793899</v>
      </c>
      <c r="G8138">
        <v>19.315710067748999</v>
      </c>
      <c r="J8138">
        <f>AVERAGE(Table1_1[[#This Row],[2020]:[2024]])</f>
        <v>19.174933115641267</v>
      </c>
      <c r="K8138" t="str">
        <f>IF(AVERAGE(Table1_1[[#This Row],[2020]:[2024]])&lt;=_xlfn.XLOOKUP(Table1_1[[#This Row],[Series Name]],Table4[Series Name],Table4[Global Average]),"Sotto la media","Sopra la media")</f>
        <v>Sopra la media</v>
      </c>
      <c r="L8138">
        <f>_xlfn.XLOOKUP(Table1_1[[#This Row],[Series Name]],Table4[Series Name],Table4[Global Average])</f>
        <v>15.401252682545241</v>
      </c>
    </row>
    <row r="8139" spans="1:12" x14ac:dyDescent="0.3">
      <c r="A8139" t="s">
        <v>2754</v>
      </c>
      <c r="B8139" t="s">
        <v>2755</v>
      </c>
      <c r="C8139" t="s">
        <v>2330</v>
      </c>
      <c r="D8139" t="s">
        <v>2331</v>
      </c>
      <c r="E8139">
        <v>101.49945068359401</v>
      </c>
      <c r="F8139">
        <v>102.987998962402</v>
      </c>
      <c r="G8139">
        <v>101.573776245117</v>
      </c>
      <c r="J8139">
        <f>AVERAGE(Table1_1[[#This Row],[2020]:[2024]])</f>
        <v>102.02040863037099</v>
      </c>
      <c r="K8139" t="str">
        <f>IF(AVERAGE(Table1_1[[#This Row],[2020]:[2024]])&lt;=_xlfn.XLOOKUP(Table1_1[[#This Row],[Series Name]],Table4[Series Name],Table4[Global Average]),"Sotto la media","Sopra la media")</f>
        <v>Sopra la media</v>
      </c>
      <c r="L8139">
        <f>_xlfn.XLOOKUP(Table1_1[[#This Row],[Series Name]],Table4[Series Name],Table4[Global Average])</f>
        <v>91.70416384627319</v>
      </c>
    </row>
    <row r="8140" spans="1:12" x14ac:dyDescent="0.3">
      <c r="A8140" t="s">
        <v>2754</v>
      </c>
      <c r="B8140" t="s">
        <v>2755</v>
      </c>
      <c r="C8140" t="s">
        <v>2332</v>
      </c>
      <c r="D8140" t="s">
        <v>2333</v>
      </c>
      <c r="E8140">
        <v>1.0429699420928999</v>
      </c>
      <c r="J8140">
        <f>AVERAGE(Table1_1[[#This Row],[2020]:[2024]])</f>
        <v>1.0429699420928999</v>
      </c>
      <c r="K8140" t="str">
        <f>IF(AVERAGE(Table1_1[[#This Row],[2020]:[2024]])&lt;=_xlfn.XLOOKUP(Table1_1[[#This Row],[Series Name]],Table4[Series Name],Table4[Global Average]),"Sotto la media","Sopra la media")</f>
        <v>Sotto la media</v>
      </c>
      <c r="L8140">
        <f>_xlfn.XLOOKUP(Table1_1[[#This Row],[Series Name]],Table4[Series Name],Table4[Global Average])</f>
        <v>1.0623669326305378</v>
      </c>
    </row>
    <row r="8141" spans="1:12" x14ac:dyDescent="0.3">
      <c r="A8141" t="s">
        <v>2754</v>
      </c>
      <c r="B8141" t="s">
        <v>2755</v>
      </c>
      <c r="C8141" t="s">
        <v>2334</v>
      </c>
      <c r="D8141" t="s">
        <v>2335</v>
      </c>
      <c r="E8141">
        <v>103.59934234619099</v>
      </c>
      <c r="F8141">
        <v>105.227256774902</v>
      </c>
      <c r="G8141">
        <v>103.58773803710901</v>
      </c>
      <c r="J8141">
        <f>AVERAGE(Table1_1[[#This Row],[2020]:[2024]])</f>
        <v>104.13811238606733</v>
      </c>
      <c r="K8141" t="str">
        <f>IF(AVERAGE(Table1_1[[#This Row],[2020]:[2024]])&lt;=_xlfn.XLOOKUP(Table1_1[[#This Row],[Series Name]],Table4[Series Name],Table4[Global Average]),"Sotto la media","Sopra la media")</f>
        <v>Sopra la media</v>
      </c>
      <c r="L8141">
        <f>_xlfn.XLOOKUP(Table1_1[[#This Row],[Series Name]],Table4[Series Name],Table4[Global Average])</f>
        <v>92.728936120706365</v>
      </c>
    </row>
    <row r="8142" spans="1:12" x14ac:dyDescent="0.3">
      <c r="A8142" t="s">
        <v>2754</v>
      </c>
      <c r="B8142" t="s">
        <v>2755</v>
      </c>
      <c r="C8142" t="s">
        <v>2336</v>
      </c>
      <c r="D8142" t="s">
        <v>2337</v>
      </c>
      <c r="E8142">
        <v>99.484848022460895</v>
      </c>
      <c r="F8142">
        <v>100.84018707275401</v>
      </c>
      <c r="G8142">
        <v>99.642463684082003</v>
      </c>
      <c r="J8142">
        <f>AVERAGE(Table1_1[[#This Row],[2020]:[2024]])</f>
        <v>99.989166259765625</v>
      </c>
      <c r="K8142" t="str">
        <f>IF(AVERAGE(Table1_1[[#This Row],[2020]:[2024]])&lt;=_xlfn.XLOOKUP(Table1_1[[#This Row],[Series Name]],Table4[Series Name],Table4[Global Average]),"Sotto la media","Sopra la media")</f>
        <v>Sopra la media</v>
      </c>
      <c r="L8142">
        <f>_xlfn.XLOOKUP(Table1_1[[#This Row],[Series Name]],Table4[Series Name],Table4[Global Average])</f>
        <v>90.713479125494842</v>
      </c>
    </row>
    <row r="8143" spans="1:12" x14ac:dyDescent="0.3">
      <c r="A8143" t="s">
        <v>2754</v>
      </c>
      <c r="B8143" t="s">
        <v>2755</v>
      </c>
      <c r="C8143" t="s">
        <v>2338</v>
      </c>
      <c r="D8143" t="s">
        <v>2339</v>
      </c>
      <c r="E8143">
        <v>20.6103706359863</v>
      </c>
      <c r="F8143">
        <v>20.052179336547901</v>
      </c>
      <c r="G8143">
        <v>20.844020843505898</v>
      </c>
      <c r="J8143">
        <f>AVERAGE(Table1_1[[#This Row],[2020]:[2024]])</f>
        <v>20.502190272013365</v>
      </c>
      <c r="K8143" t="str">
        <f>IF(AVERAGE(Table1_1[[#This Row],[2020]:[2024]])&lt;=_xlfn.XLOOKUP(Table1_1[[#This Row],[Series Name]],Table4[Series Name],Table4[Global Average]),"Sotto la media","Sopra la media")</f>
        <v>Sopra la media</v>
      </c>
      <c r="L8143">
        <f>_xlfn.XLOOKUP(Table1_1[[#This Row],[Series Name]],Table4[Series Name],Table4[Global Average])</f>
        <v>15.357405714313384</v>
      </c>
    </row>
    <row r="8144" spans="1:12" x14ac:dyDescent="0.3">
      <c r="A8144" t="s">
        <v>2754</v>
      </c>
      <c r="B8144" t="s">
        <v>2755</v>
      </c>
      <c r="C8144" t="s">
        <v>2340</v>
      </c>
      <c r="D8144" t="s">
        <v>2341</v>
      </c>
      <c r="E8144">
        <v>55.733108520507798</v>
      </c>
      <c r="F8144">
        <v>58.315921783447301</v>
      </c>
      <c r="G8144">
        <v>59.290138244628899</v>
      </c>
      <c r="J8144">
        <f>AVERAGE(Table1_1[[#This Row],[2020]:[2024]])</f>
        <v>57.779722849528007</v>
      </c>
      <c r="K8144" t="str">
        <f>IF(AVERAGE(Table1_1[[#This Row],[2020]:[2024]])&lt;=_xlfn.XLOOKUP(Table1_1[[#This Row],[Series Name]],Table4[Series Name],Table4[Global Average]),"Sotto la media","Sopra la media")</f>
        <v>Sotto la media</v>
      </c>
      <c r="L8144">
        <f>_xlfn.XLOOKUP(Table1_1[[#This Row],[Series Name]],Table4[Series Name],Table4[Global Average])</f>
        <v>61.746660557660192</v>
      </c>
    </row>
    <row r="8145" spans="1:12" x14ac:dyDescent="0.3">
      <c r="A8145" t="s">
        <v>2754</v>
      </c>
      <c r="B8145" t="s">
        <v>2755</v>
      </c>
      <c r="C8145" t="s">
        <v>2342</v>
      </c>
      <c r="D8145" t="s">
        <v>2343</v>
      </c>
      <c r="E8145">
        <v>1.1355400085449201</v>
      </c>
      <c r="F8145">
        <v>1.1513700485229501</v>
      </c>
      <c r="G8145">
        <v>1.1541899442672701</v>
      </c>
      <c r="J8145">
        <f>AVERAGE(Table1_1[[#This Row],[2020]:[2024]])</f>
        <v>1.1470333337783802</v>
      </c>
      <c r="K8145" t="str">
        <f>IF(AVERAGE(Table1_1[[#This Row],[2020]:[2024]])&lt;=_xlfn.XLOOKUP(Table1_1[[#This Row],[Series Name]],Table4[Series Name],Table4[Global Average]),"Sotto la media","Sopra la media")</f>
        <v>Sotto la media</v>
      </c>
      <c r="L8145">
        <f>_xlfn.XLOOKUP(Table1_1[[#This Row],[Series Name]],Table4[Series Name],Table4[Global Average])</f>
        <v>1.1861285084124771</v>
      </c>
    </row>
    <row r="8146" spans="1:12" x14ac:dyDescent="0.3">
      <c r="A8146" t="s">
        <v>2754</v>
      </c>
      <c r="B8146" t="s">
        <v>2755</v>
      </c>
      <c r="C8146" t="s">
        <v>2344</v>
      </c>
      <c r="D8146" t="s">
        <v>2345</v>
      </c>
      <c r="E8146">
        <v>59.842479705810497</v>
      </c>
      <c r="F8146">
        <v>63.163051605224602</v>
      </c>
      <c r="G8146">
        <v>64.322349548339801</v>
      </c>
      <c r="J8146">
        <f>AVERAGE(Table1_1[[#This Row],[2020]:[2024]])</f>
        <v>62.442626953124964</v>
      </c>
      <c r="K8146" t="str">
        <f>IF(AVERAGE(Table1_1[[#This Row],[2020]:[2024]])&lt;=_xlfn.XLOOKUP(Table1_1[[#This Row],[Series Name]],Table4[Series Name],Table4[Global Average]),"Sotto la media","Sopra la media")</f>
        <v>Sotto la media</v>
      </c>
      <c r="L8146">
        <f>_xlfn.XLOOKUP(Table1_1[[#This Row],[Series Name]],Table4[Series Name],Table4[Global Average])</f>
        <v>70.763629228779749</v>
      </c>
    </row>
    <row r="8147" spans="1:12" x14ac:dyDescent="0.3">
      <c r="A8147" t="s">
        <v>2754</v>
      </c>
      <c r="B8147" t="s">
        <v>2755</v>
      </c>
      <c r="C8147" t="s">
        <v>2346</v>
      </c>
      <c r="D8147" t="s">
        <v>2347</v>
      </c>
      <c r="E8147">
        <v>51.731529235839801</v>
      </c>
      <c r="F8147">
        <v>53.602249145507798</v>
      </c>
      <c r="G8147">
        <v>54.404388427734403</v>
      </c>
      <c r="J8147">
        <f>AVERAGE(Table1_1[[#This Row],[2020]:[2024]])</f>
        <v>53.246055603027337</v>
      </c>
      <c r="K8147" t="str">
        <f>IF(AVERAGE(Table1_1[[#This Row],[2020]:[2024]])&lt;=_xlfn.XLOOKUP(Table1_1[[#This Row],[Series Name]],Table4[Series Name],Table4[Global Average]),"Sotto la media","Sopra la media")</f>
        <v>Sotto la media</v>
      </c>
      <c r="L8147">
        <f>_xlfn.XLOOKUP(Table1_1[[#This Row],[Series Name]],Table4[Series Name],Table4[Global Average])</f>
        <v>53.376026503967516</v>
      </c>
    </row>
    <row r="8148" spans="1:12" x14ac:dyDescent="0.3">
      <c r="A8148" t="s">
        <v>2754</v>
      </c>
      <c r="B8148" t="s">
        <v>2755</v>
      </c>
      <c r="C8148" t="s">
        <v>2348</v>
      </c>
      <c r="D8148" t="s">
        <v>2349</v>
      </c>
      <c r="E8148">
        <v>9599.7800000000007</v>
      </c>
      <c r="F8148">
        <v>10300.11</v>
      </c>
      <c r="G8148">
        <v>9683.4</v>
      </c>
      <c r="J8148">
        <f>AVERAGE(Table1_1[[#This Row],[2020]:[2024]])</f>
        <v>9861.0966666666664</v>
      </c>
      <c r="K8148" t="str">
        <f>IF(AVERAGE(Table1_1[[#This Row],[2020]:[2024]])&lt;=_xlfn.XLOOKUP(Table1_1[[#This Row],[Series Name]],Table4[Series Name],Table4[Global Average]),"Sotto la media","Sopra la media")</f>
        <v>Sotto la media</v>
      </c>
      <c r="L8148">
        <f>_xlfn.XLOOKUP(Table1_1[[#This Row],[Series Name]],Table4[Series Name],Table4[Global Average])</f>
        <v>107177.24355555554</v>
      </c>
    </row>
    <row r="8149" spans="1:12" x14ac:dyDescent="0.3">
      <c r="A8149" t="s">
        <v>2754</v>
      </c>
      <c r="B8149" t="s">
        <v>2755</v>
      </c>
      <c r="C8149" t="s">
        <v>2350</v>
      </c>
      <c r="D8149" t="s">
        <v>2351</v>
      </c>
      <c r="E8149">
        <v>6</v>
      </c>
      <c r="F8149">
        <v>6</v>
      </c>
      <c r="G8149">
        <v>6</v>
      </c>
      <c r="H8149">
        <v>6</v>
      </c>
      <c r="J8149">
        <f>AVERAGE(Table1_1[[#This Row],[2020]:[2024]])</f>
        <v>6</v>
      </c>
      <c r="K8149" t="str">
        <f>IF(AVERAGE(Table1_1[[#This Row],[2020]:[2024]])&lt;=_xlfn.XLOOKUP(Table1_1[[#This Row],[Series Name]],Table4[Series Name],Table4[Global Average]),"Sotto la media","Sopra la media")</f>
        <v>Sotto la media</v>
      </c>
      <c r="L8149">
        <f>_xlfn.XLOOKUP(Table1_1[[#This Row],[Series Name]],Table4[Series Name],Table4[Global Average])</f>
        <v>6.4705882352941178</v>
      </c>
    </row>
    <row r="8150" spans="1:12" x14ac:dyDescent="0.3">
      <c r="A8150" t="s">
        <v>2754</v>
      </c>
      <c r="B8150" t="s">
        <v>2755</v>
      </c>
      <c r="C8150" t="s">
        <v>2352</v>
      </c>
      <c r="D8150" t="s">
        <v>2353</v>
      </c>
      <c r="E8150">
        <v>4864338</v>
      </c>
      <c r="F8150">
        <v>4925430</v>
      </c>
      <c r="G8150">
        <v>4849497</v>
      </c>
      <c r="J8150">
        <f>AVERAGE(Table1_1[[#This Row],[2020]:[2024]])</f>
        <v>4879755</v>
      </c>
      <c r="K8150" t="str">
        <f>IF(AVERAGE(Table1_1[[#This Row],[2020]:[2024]])&lt;=_xlfn.XLOOKUP(Table1_1[[#This Row],[Series Name]],Table4[Series Name],Table4[Global Average]),"Sotto la media","Sopra la media")</f>
        <v>Sotto la media</v>
      </c>
      <c r="L8150">
        <f>_xlfn.XLOOKUP(Table1_1[[#This Row],[Series Name]],Table4[Series Name],Table4[Global Average])</f>
        <v>13391652.07772436</v>
      </c>
    </row>
    <row r="8151" spans="1:12" x14ac:dyDescent="0.3">
      <c r="A8151" t="s">
        <v>2754</v>
      </c>
      <c r="B8151" t="s">
        <v>2755</v>
      </c>
      <c r="C8151" t="s">
        <v>2354</v>
      </c>
      <c r="D8151" t="s">
        <v>2355</v>
      </c>
      <c r="E8151">
        <v>186424</v>
      </c>
      <c r="F8151">
        <v>188022</v>
      </c>
      <c r="G8151">
        <v>190940</v>
      </c>
      <c r="J8151">
        <f>AVERAGE(Table1_1[[#This Row],[2020]:[2024]])</f>
        <v>188462</v>
      </c>
      <c r="K8151" t="str">
        <f>IF(AVERAGE(Table1_1[[#This Row],[2020]:[2024]])&lt;=_xlfn.XLOOKUP(Table1_1[[#This Row],[Series Name]],Table4[Series Name],Table4[Global Average]),"Sotto la media","Sopra la media")</f>
        <v>Sotto la media</v>
      </c>
      <c r="L8151">
        <f>_xlfn.XLOOKUP(Table1_1[[#This Row],[Series Name]],Table4[Series Name],Table4[Global Average])</f>
        <v>1200039.8095486111</v>
      </c>
    </row>
    <row r="8152" spans="1:12" x14ac:dyDescent="0.3">
      <c r="A8152" t="s">
        <v>2754</v>
      </c>
      <c r="B8152" t="s">
        <v>2755</v>
      </c>
      <c r="C8152" t="s">
        <v>2356</v>
      </c>
      <c r="D8152" t="s">
        <v>2357</v>
      </c>
      <c r="E8152">
        <v>50.322380065917997</v>
      </c>
      <c r="F8152">
        <v>50.5143013000488</v>
      </c>
      <c r="G8152">
        <v>50.615379333496101</v>
      </c>
      <c r="J8152">
        <f>AVERAGE(Table1_1[[#This Row],[2020]:[2024]])</f>
        <v>50.484020233154297</v>
      </c>
      <c r="K8152" t="str">
        <f>IF(AVERAGE(Table1_1[[#This Row],[2020]:[2024]])&lt;=_xlfn.XLOOKUP(Table1_1[[#This Row],[Series Name]],Table4[Series Name],Table4[Global Average]),"Sotto la media","Sopra la media")</f>
        <v>Sotto la media</v>
      </c>
      <c r="L8152">
        <f>_xlfn.XLOOKUP(Table1_1[[#This Row],[Series Name]],Table4[Series Name],Table4[Global Average])</f>
        <v>57.030266572569772</v>
      </c>
    </row>
    <row r="8153" spans="1:12" x14ac:dyDescent="0.3">
      <c r="A8153" t="s">
        <v>2754</v>
      </c>
      <c r="B8153" t="s">
        <v>2755</v>
      </c>
      <c r="C8153" t="s">
        <v>2358</v>
      </c>
      <c r="D8153" t="s">
        <v>2359</v>
      </c>
      <c r="E8153">
        <v>93813</v>
      </c>
      <c r="F8153">
        <v>94978</v>
      </c>
      <c r="G8153">
        <v>96645</v>
      </c>
      <c r="J8153">
        <f>AVERAGE(Table1_1[[#This Row],[2020]:[2024]])</f>
        <v>95145.333333333328</v>
      </c>
      <c r="K8153" t="str">
        <f>IF(AVERAGE(Table1_1[[#This Row],[2020]:[2024]])&lt;=_xlfn.XLOOKUP(Table1_1[[#This Row],[Series Name]],Table4[Series Name],Table4[Global Average]),"Sotto la media","Sopra la media")</f>
        <v>Sotto la media</v>
      </c>
      <c r="L8153">
        <f>_xlfn.XLOOKUP(Table1_1[[#This Row],[Series Name]],Table4[Series Name],Table4[Global Average])</f>
        <v>710817.31796875002</v>
      </c>
    </row>
    <row r="8154" spans="1:12" x14ac:dyDescent="0.3">
      <c r="A8154" t="s">
        <v>2754</v>
      </c>
      <c r="B8154" t="s">
        <v>2755</v>
      </c>
      <c r="C8154" t="s">
        <v>2360</v>
      </c>
      <c r="D8154" t="s">
        <v>2361</v>
      </c>
      <c r="E8154">
        <v>9653953561.5489807</v>
      </c>
      <c r="F8154">
        <v>11936851930.130301</v>
      </c>
      <c r="G8154">
        <v>13681178550.900101</v>
      </c>
      <c r="H8154">
        <v>14412511730.4104</v>
      </c>
      <c r="J8154">
        <f>AVERAGE(Table1_1[[#This Row],[2020]:[2024]])</f>
        <v>12421123943.247446</v>
      </c>
      <c r="K8154" t="str">
        <f>IF(AVERAGE(Table1_1[[#This Row],[2020]:[2024]])&lt;=_xlfn.XLOOKUP(Table1_1[[#This Row],[Series Name]],Table4[Series Name],Table4[Global Average]),"Sotto la media","Sopra la media")</f>
        <v>Sotto la media</v>
      </c>
      <c r="L8154">
        <f>_xlfn.XLOOKUP(Table1_1[[#This Row],[Series Name]],Table4[Series Name],Table4[Global Average])</f>
        <v>27898522064.448677</v>
      </c>
    </row>
    <row r="8155" spans="1:12" x14ac:dyDescent="0.3">
      <c r="A8155" t="s">
        <v>2754</v>
      </c>
      <c r="B8155" t="s">
        <v>2755</v>
      </c>
      <c r="C8155" t="s">
        <v>2362</v>
      </c>
      <c r="D8155" t="s">
        <v>2363</v>
      </c>
      <c r="E8155">
        <v>846131758.90654695</v>
      </c>
      <c r="F8155">
        <v>1138107563.2778299</v>
      </c>
      <c r="G8155">
        <v>1336136508.93332</v>
      </c>
      <c r="H8155">
        <v>1455099092.8592</v>
      </c>
      <c r="J8155">
        <f>AVERAGE(Table1_1[[#This Row],[2020]:[2024]])</f>
        <v>1193868730.9942241</v>
      </c>
      <c r="K8155" t="str">
        <f>IF(AVERAGE(Table1_1[[#This Row],[2020]:[2024]])&lt;=_xlfn.XLOOKUP(Table1_1[[#This Row],[Series Name]],Table4[Series Name],Table4[Global Average]),"Sotto la media","Sopra la media")</f>
        <v>Sotto la media</v>
      </c>
      <c r="L8155">
        <f>_xlfn.XLOOKUP(Table1_1[[#This Row],[Series Name]],Table4[Series Name],Table4[Global Average])</f>
        <v>27654732628.776405</v>
      </c>
    </row>
    <row r="8156" spans="1:12" x14ac:dyDescent="0.3">
      <c r="A8156" t="s">
        <v>2754</v>
      </c>
      <c r="B8156" t="s">
        <v>2755</v>
      </c>
      <c r="C8156" t="s">
        <v>2364</v>
      </c>
      <c r="D8156" t="s">
        <v>2365</v>
      </c>
      <c r="E8156">
        <v>20646</v>
      </c>
      <c r="F8156">
        <v>33071</v>
      </c>
      <c r="G8156">
        <v>34646</v>
      </c>
      <c r="H8156">
        <v>58030</v>
      </c>
      <c r="J8156">
        <f>AVERAGE(Table1_1[[#This Row],[2020]:[2024]])</f>
        <v>36598.25</v>
      </c>
      <c r="K8156" t="str">
        <f>IF(AVERAGE(Table1_1[[#This Row],[2020]:[2024]])&lt;=_xlfn.XLOOKUP(Table1_1[[#This Row],[Series Name]],Table4[Series Name],Table4[Global Average]),"Sotto la media","Sopra la media")</f>
        <v>Sotto la media</v>
      </c>
      <c r="L8156">
        <f>_xlfn.XLOOKUP(Table1_1[[#This Row],[Series Name]],Table4[Series Name],Table4[Global Average])</f>
        <v>3990756.4027777775</v>
      </c>
    </row>
    <row r="8157" spans="1:12" x14ac:dyDescent="0.3">
      <c r="A8157" t="s">
        <v>2754</v>
      </c>
      <c r="B8157" t="s">
        <v>2755</v>
      </c>
      <c r="C8157" t="s">
        <v>2366</v>
      </c>
      <c r="D8157" t="s">
        <v>2367</v>
      </c>
      <c r="E8157">
        <v>407.78197162445002</v>
      </c>
      <c r="F8157">
        <v>646.06720775129099</v>
      </c>
      <c r="G8157">
        <v>669.64392709536401</v>
      </c>
      <c r="H8157">
        <v>1109.11166481961</v>
      </c>
      <c r="J8157">
        <f>AVERAGE(Table1_1[[#This Row],[2020]:[2024]])</f>
        <v>708.15119282267869</v>
      </c>
      <c r="K8157" t="str">
        <f>IF(AVERAGE(Table1_1[[#This Row],[2020]:[2024]])&lt;=_xlfn.XLOOKUP(Table1_1[[#This Row],[Series Name]],Table4[Series Name],Table4[Global Average]),"Sotto la media","Sopra la media")</f>
        <v>Sotto la media</v>
      </c>
      <c r="L8157">
        <f>_xlfn.XLOOKUP(Table1_1[[#This Row],[Series Name]],Table4[Series Name],Table4[Global Average])</f>
        <v>22315.702603769234</v>
      </c>
    </row>
    <row r="8158" spans="1:12" x14ac:dyDescent="0.3">
      <c r="A8158" t="s">
        <v>2754</v>
      </c>
      <c r="B8158" t="s">
        <v>2755</v>
      </c>
      <c r="C8158" t="s">
        <v>2368</v>
      </c>
      <c r="D8158" t="s">
        <v>2369</v>
      </c>
      <c r="E8158">
        <v>49.367336253631599</v>
      </c>
      <c r="F8158">
        <v>49.206665127590298</v>
      </c>
      <c r="G8158">
        <v>43.585667572080801</v>
      </c>
      <c r="H8158">
        <v>43.111383148306103</v>
      </c>
      <c r="J8158">
        <f>AVERAGE(Table1_1[[#This Row],[2020]:[2024]])</f>
        <v>46.317763025402201</v>
      </c>
      <c r="K8158" t="str">
        <f>IF(AVERAGE(Table1_1[[#This Row],[2020]:[2024]])&lt;=_xlfn.XLOOKUP(Table1_1[[#This Row],[Series Name]],Table4[Series Name],Table4[Global Average]),"Sotto la media","Sopra la media")</f>
        <v>Sopra la media</v>
      </c>
      <c r="L8158">
        <f>_xlfn.XLOOKUP(Table1_1[[#This Row],[Series Name]],Table4[Series Name],Table4[Global Average])</f>
        <v>28.001943710198383</v>
      </c>
    </row>
    <row r="8159" spans="1:12" x14ac:dyDescent="0.3">
      <c r="A8159" t="s">
        <v>2754</v>
      </c>
      <c r="B8159" t="s">
        <v>2755</v>
      </c>
      <c r="C8159" t="s">
        <v>2370</v>
      </c>
      <c r="D8159" t="s">
        <v>2371</v>
      </c>
      <c r="E8159">
        <v>52.346856672899698</v>
      </c>
      <c r="F8159">
        <v>52.5726260086007</v>
      </c>
      <c r="G8159">
        <v>49.442253084186198</v>
      </c>
      <c r="H8159">
        <v>48.963830694646703</v>
      </c>
      <c r="J8159">
        <f>AVERAGE(Table1_1[[#This Row],[2020]:[2024]])</f>
        <v>50.831391615083326</v>
      </c>
      <c r="K8159" t="str">
        <f>IF(AVERAGE(Table1_1[[#This Row],[2020]:[2024]])&lt;=_xlfn.XLOOKUP(Table1_1[[#This Row],[Series Name]],Table4[Series Name],Table4[Global Average]),"Sotto la media","Sopra la media")</f>
        <v>Sopra la media</v>
      </c>
      <c r="L8159">
        <f>_xlfn.XLOOKUP(Table1_1[[#This Row],[Series Name]],Table4[Series Name],Table4[Global Average])</f>
        <v>31.155700264889518</v>
      </c>
    </row>
    <row r="8160" spans="1:12" x14ac:dyDescent="0.3">
      <c r="A8160" t="s">
        <v>2754</v>
      </c>
      <c r="B8160" t="s">
        <v>2755</v>
      </c>
      <c r="C8160" t="s">
        <v>2372</v>
      </c>
      <c r="D8160" t="s">
        <v>2373</v>
      </c>
      <c r="E8160">
        <v>51.187226823024297</v>
      </c>
      <c r="F8160">
        <v>51.259953508355302</v>
      </c>
      <c r="G8160">
        <v>47.102185739019603</v>
      </c>
      <c r="H8160">
        <v>46.593482534038898</v>
      </c>
      <c r="J8160">
        <f>AVERAGE(Table1_1[[#This Row],[2020]:[2024]])</f>
        <v>49.035712151109522</v>
      </c>
      <c r="K8160" t="str">
        <f>IF(AVERAGE(Table1_1[[#This Row],[2020]:[2024]])&lt;=_xlfn.XLOOKUP(Table1_1[[#This Row],[Series Name]],Table4[Series Name],Table4[Global Average]),"Sotto la media","Sopra la media")</f>
        <v>Sopra la media</v>
      </c>
      <c r="L8160">
        <f>_xlfn.XLOOKUP(Table1_1[[#This Row],[Series Name]],Table4[Series Name],Table4[Global Average])</f>
        <v>29.846508175972428</v>
      </c>
    </row>
    <row r="8161" spans="1:12" x14ac:dyDescent="0.3">
      <c r="A8161" t="s">
        <v>2754</v>
      </c>
      <c r="B8161" t="s">
        <v>2755</v>
      </c>
      <c r="C8161" t="s">
        <v>2374</v>
      </c>
      <c r="D8161" t="s">
        <v>2375</v>
      </c>
      <c r="E8161">
        <v>5914665261.3212605</v>
      </c>
      <c r="F8161">
        <v>8177865908.0107698</v>
      </c>
      <c r="G8161">
        <v>13710245959.0446</v>
      </c>
      <c r="H8161">
        <v>15676094970.1649</v>
      </c>
      <c r="J8161">
        <f>AVERAGE(Table1_1[[#This Row],[2020]:[2024]])</f>
        <v>10869718024.635384</v>
      </c>
      <c r="K8161" t="str">
        <f>IF(AVERAGE(Table1_1[[#This Row],[2020]:[2024]])&lt;=_xlfn.XLOOKUP(Table1_1[[#This Row],[Series Name]],Table4[Series Name],Table4[Global Average]),"Sotto la media","Sopra la media")</f>
        <v>Sotto la media</v>
      </c>
      <c r="L8161">
        <f>_xlfn.XLOOKUP(Table1_1[[#This Row],[Series Name]],Table4[Series Name],Table4[Global Average])</f>
        <v>140554657335.98376</v>
      </c>
    </row>
    <row r="8162" spans="1:12" x14ac:dyDescent="0.3">
      <c r="A8162" t="s">
        <v>2754</v>
      </c>
      <c r="B8162" t="s">
        <v>2755</v>
      </c>
      <c r="C8162" t="s">
        <v>2376</v>
      </c>
      <c r="D8162" t="s">
        <v>2377</v>
      </c>
      <c r="E8162">
        <v>10149628353.5875</v>
      </c>
      <c r="F8162">
        <v>14194903777.235701</v>
      </c>
      <c r="G8162">
        <v>17971317417.035599</v>
      </c>
      <c r="H8162">
        <v>16981540772.7022</v>
      </c>
      <c r="J8162">
        <f>AVERAGE(Table1_1[[#This Row],[2020]:[2024]])</f>
        <v>14824347580.140249</v>
      </c>
      <c r="K8162" t="str">
        <f>IF(AVERAGE(Table1_1[[#This Row],[2020]:[2024]])&lt;=_xlfn.XLOOKUP(Table1_1[[#This Row],[Series Name]],Table4[Series Name],Table4[Global Average]),"Sotto la media","Sopra la media")</f>
        <v>Sotto la media</v>
      </c>
      <c r="L8162">
        <f>_xlfn.XLOOKUP(Table1_1[[#This Row],[Series Name]],Table4[Series Name],Table4[Global Average])</f>
        <v>133803824592.63045</v>
      </c>
    </row>
    <row r="8163" spans="1:12" x14ac:dyDescent="0.3">
      <c r="A8163" t="s">
        <v>2754</v>
      </c>
      <c r="B8163" t="s">
        <v>2755</v>
      </c>
      <c r="C8163" t="s">
        <v>2378</v>
      </c>
      <c r="D8163" t="s">
        <v>2379</v>
      </c>
      <c r="E8163">
        <v>60.121826272370498</v>
      </c>
      <c r="F8163">
        <v>58.192622380378197</v>
      </c>
      <c r="G8163">
        <v>54.872495477248101</v>
      </c>
      <c r="H8163">
        <v>56.887433559433703</v>
      </c>
      <c r="J8163">
        <f>AVERAGE(Table1_1[[#This Row],[2020]:[2024]])</f>
        <v>57.518594422357623</v>
      </c>
      <c r="K8163" t="str">
        <f>IF(AVERAGE(Table1_1[[#This Row],[2020]:[2024]])&lt;=_xlfn.XLOOKUP(Table1_1[[#This Row],[Series Name]],Table4[Series Name],Table4[Global Average]),"Sotto la media","Sopra la media")</f>
        <v>Sopra la media</v>
      </c>
      <c r="L8163">
        <f>_xlfn.XLOOKUP(Table1_1[[#This Row],[Series Name]],Table4[Series Name],Table4[Global Average])</f>
        <v>56.640549729291848</v>
      </c>
    </row>
    <row r="8164" spans="1:12" x14ac:dyDescent="0.3">
      <c r="A8164" t="s">
        <v>2754</v>
      </c>
      <c r="B8164" t="s">
        <v>2755</v>
      </c>
      <c r="C8164" t="s">
        <v>2380</v>
      </c>
      <c r="D8164" t="s">
        <v>2381</v>
      </c>
      <c r="E8164">
        <v>-4.8958908584629102</v>
      </c>
      <c r="F8164">
        <v>11.7088879347359</v>
      </c>
      <c r="G8164">
        <v>7.2690566790578401</v>
      </c>
      <c r="H8164">
        <v>1.61601304959117</v>
      </c>
      <c r="J8164">
        <f>AVERAGE(Table1_1[[#This Row],[2020]:[2024]])</f>
        <v>3.9245167012305</v>
      </c>
      <c r="K8164" t="str">
        <f>IF(AVERAGE(Table1_1[[#This Row],[2020]:[2024]])&lt;=_xlfn.XLOOKUP(Table1_1[[#This Row],[Series Name]],Table4[Series Name],Table4[Global Average]),"Sotto la media","Sopra la media")</f>
        <v>Sopra la media</v>
      </c>
      <c r="L8164">
        <f>_xlfn.XLOOKUP(Table1_1[[#This Row],[Series Name]],Table4[Series Name],Table4[Global Average])</f>
        <v>2.6998441545485909</v>
      </c>
    </row>
    <row r="8165" spans="1:12" x14ac:dyDescent="0.3">
      <c r="A8165" t="s">
        <v>2754</v>
      </c>
      <c r="B8165" t="s">
        <v>2755</v>
      </c>
      <c r="C8165" t="s">
        <v>2382</v>
      </c>
      <c r="D8165" t="s">
        <v>2383</v>
      </c>
      <c r="E8165">
        <v>178384006971.33301</v>
      </c>
      <c r="F8165">
        <v>199270790441.09799</v>
      </c>
      <c r="G8165">
        <v>213755897143.06699</v>
      </c>
      <c r="H8165">
        <v>217210220335.17001</v>
      </c>
      <c r="J8165">
        <f>AVERAGE(Table1_1[[#This Row],[2020]:[2024]])</f>
        <v>202155228722.66702</v>
      </c>
      <c r="K8165" t="str">
        <f>IF(AVERAGE(Table1_1[[#This Row],[2020]:[2024]])&lt;=_xlfn.XLOOKUP(Table1_1[[#This Row],[Series Name]],Table4[Series Name],Table4[Global Average]),"Sotto la media","Sopra la media")</f>
        <v>Sotto la media</v>
      </c>
      <c r="L8165">
        <f>_xlfn.XLOOKUP(Table1_1[[#This Row],[Series Name]],Table4[Series Name],Table4[Global Average])</f>
        <v>1063277784063.9286</v>
      </c>
    </row>
    <row r="8166" spans="1:12" x14ac:dyDescent="0.3">
      <c r="A8166" t="s">
        <v>2754</v>
      </c>
      <c r="B8166" t="s">
        <v>2755</v>
      </c>
      <c r="C8166" t="s">
        <v>2384</v>
      </c>
      <c r="D8166" t="s">
        <v>2385</v>
      </c>
      <c r="E8166">
        <v>489090000000000</v>
      </c>
      <c r="F8166">
        <v>546357000000000</v>
      </c>
      <c r="G8166">
        <v>586072000000000</v>
      </c>
      <c r="H8166">
        <v>595543000000000</v>
      </c>
      <c r="J8166">
        <f>AVERAGE(Table1_1[[#This Row],[2020]:[2024]])</f>
        <v>554265500000000</v>
      </c>
      <c r="K8166" t="str">
        <f>IF(AVERAGE(Table1_1[[#This Row],[2020]:[2024]])&lt;=_xlfn.XLOOKUP(Table1_1[[#This Row],[Series Name]],Table4[Series Name],Table4[Global Average]),"Sotto la media","Sopra la media")</f>
        <v>Sopra la media</v>
      </c>
      <c r="L8166">
        <f>_xlfn.XLOOKUP(Table1_1[[#This Row],[Series Name]],Table4[Series Name],Table4[Global Average])</f>
        <v>57642412597398.656</v>
      </c>
    </row>
    <row r="8167" spans="1:12" x14ac:dyDescent="0.3">
      <c r="A8167" t="s">
        <v>2754</v>
      </c>
      <c r="B8167" t="s">
        <v>2755</v>
      </c>
      <c r="C8167" t="s">
        <v>2386</v>
      </c>
      <c r="D8167" t="s">
        <v>2387</v>
      </c>
      <c r="E8167">
        <v>600299000000000</v>
      </c>
      <c r="F8167">
        <v>694025000000000</v>
      </c>
      <c r="G8167">
        <v>806511000000000</v>
      </c>
      <c r="H8167">
        <v>894531000000000</v>
      </c>
      <c r="J8167">
        <f>AVERAGE(Table1_1[[#This Row],[2020]:[2024]])</f>
        <v>748841500000000</v>
      </c>
      <c r="K8167" t="str">
        <f>IF(AVERAGE(Table1_1[[#This Row],[2020]:[2024]])&lt;=_xlfn.XLOOKUP(Table1_1[[#This Row],[Series Name]],Table4[Series Name],Table4[Global Average]),"Sotto la media","Sopra la media")</f>
        <v>Sopra la media</v>
      </c>
      <c r="L8167">
        <f>_xlfn.XLOOKUP(Table1_1[[#This Row],[Series Name]],Table4[Series Name],Table4[Global Average])</f>
        <v>103283717777911.13</v>
      </c>
    </row>
    <row r="8168" spans="1:12" x14ac:dyDescent="0.3">
      <c r="A8168" t="s">
        <v>2754</v>
      </c>
      <c r="B8168" t="s">
        <v>2755</v>
      </c>
      <c r="C8168" t="s">
        <v>2388</v>
      </c>
      <c r="D8168" t="s">
        <v>2389</v>
      </c>
      <c r="E8168">
        <v>162538360833.013</v>
      </c>
      <c r="F8168">
        <v>185357837001.33899</v>
      </c>
      <c r="G8168">
        <v>189491120084.043</v>
      </c>
      <c r="H8168">
        <v>206782317430.48599</v>
      </c>
      <c r="J8168">
        <f>AVERAGE(Table1_1[[#This Row],[2020]:[2024]])</f>
        <v>186042408837.22025</v>
      </c>
      <c r="K8168" t="str">
        <f>IF(AVERAGE(Table1_1[[#This Row],[2020]:[2024]])&lt;=_xlfn.XLOOKUP(Table1_1[[#This Row],[Series Name]],Table4[Series Name],Table4[Global Average]),"Sotto la media","Sopra la media")</f>
        <v>Sotto la media</v>
      </c>
      <c r="L8168">
        <f>_xlfn.XLOOKUP(Table1_1[[#This Row],[Series Name]],Table4[Series Name],Table4[Global Average])</f>
        <v>1708532343893.4585</v>
      </c>
    </row>
    <row r="8169" spans="1:12" x14ac:dyDescent="0.3">
      <c r="A8169" t="s">
        <v>2754</v>
      </c>
      <c r="B8169" t="s">
        <v>2755</v>
      </c>
      <c r="C8169" t="s">
        <v>2390</v>
      </c>
      <c r="D8169" t="s">
        <v>2391</v>
      </c>
      <c r="E8169">
        <v>13311.725492064999</v>
      </c>
      <c r="F8169">
        <v>13970.036640902101</v>
      </c>
      <c r="G8169">
        <v>14231.6919831502</v>
      </c>
      <c r="H8169">
        <v>13830.5858756625</v>
      </c>
      <c r="J8169">
        <f>AVERAGE(Table1_1[[#This Row],[2020]:[2024]])</f>
        <v>13836.009997944951</v>
      </c>
      <c r="K8169" t="str">
        <f>IF(AVERAGE(Table1_1[[#This Row],[2020]:[2024]])&lt;=_xlfn.XLOOKUP(Table1_1[[#This Row],[Series Name]],Table4[Series Name],Table4[Global Average]),"Sotto la media","Sopra la media")</f>
        <v>Sotto la media</v>
      </c>
      <c r="L8169">
        <f>_xlfn.XLOOKUP(Table1_1[[#This Row],[Series Name]],Table4[Series Name],Table4[Global Average])</f>
        <v>31403.943369735636</v>
      </c>
    </row>
    <row r="8170" spans="1:12" x14ac:dyDescent="0.3">
      <c r="A8170" t="s">
        <v>2754</v>
      </c>
      <c r="B8170" t="s">
        <v>2755</v>
      </c>
      <c r="C8170" t="s">
        <v>2392</v>
      </c>
      <c r="D8170" t="s">
        <v>2393</v>
      </c>
      <c r="E8170">
        <v>1.046</v>
      </c>
      <c r="F8170">
        <v>1.046</v>
      </c>
      <c r="G8170">
        <v>1.0449999999999999</v>
      </c>
      <c r="H8170">
        <v>1.0449999999999999</v>
      </c>
      <c r="J8170">
        <f>AVERAGE(Table1_1[[#This Row],[2020]:[2024]])</f>
        <v>1.0455000000000001</v>
      </c>
      <c r="K8170" t="str">
        <f>IF(AVERAGE(Table1_1[[#This Row],[2020]:[2024]])&lt;=_xlfn.XLOOKUP(Table1_1[[#This Row],[Series Name]],Table4[Series Name],Table4[Global Average]),"Sotto la media","Sopra la media")</f>
        <v>Sotto la media</v>
      </c>
      <c r="L8170">
        <f>_xlfn.XLOOKUP(Table1_1[[#This Row],[Series Name]],Table4[Series Name],Table4[Global Average])</f>
        <v>1.0524999999999998</v>
      </c>
    </row>
    <row r="8171" spans="1:12" x14ac:dyDescent="0.3">
      <c r="A8171" t="s">
        <v>2754</v>
      </c>
      <c r="B8171" t="s">
        <v>2755</v>
      </c>
      <c r="C8171" t="s">
        <v>2394</v>
      </c>
      <c r="D8171" t="s">
        <v>2395</v>
      </c>
      <c r="E8171">
        <v>0.380529720032104</v>
      </c>
      <c r="F8171">
        <v>5.4730522069515404</v>
      </c>
      <c r="G8171">
        <v>3.00484387400454</v>
      </c>
      <c r="J8171">
        <f>AVERAGE(Table1_1[[#This Row],[2020]:[2024]])</f>
        <v>2.9528086003293947</v>
      </c>
      <c r="K8171" t="str">
        <f>IF(AVERAGE(Table1_1[[#This Row],[2020]:[2024]])&lt;=_xlfn.XLOOKUP(Table1_1[[#This Row],[Series Name]],Table4[Series Name],Table4[Global Average]),"Sotto la media","Sopra la media")</f>
        <v>Sotto la media</v>
      </c>
      <c r="L8171">
        <f>_xlfn.XLOOKUP(Table1_1[[#This Row],[Series Name]],Table4[Series Name],Table4[Global Average])</f>
        <v>14.634445860525377</v>
      </c>
    </row>
    <row r="8172" spans="1:12" x14ac:dyDescent="0.3">
      <c r="A8172" t="s">
        <v>2754</v>
      </c>
      <c r="B8172" t="s">
        <v>2755</v>
      </c>
      <c r="C8172" t="s">
        <v>2396</v>
      </c>
      <c r="D8172" t="s">
        <v>2397</v>
      </c>
      <c r="E8172">
        <v>0.17634671839503699</v>
      </c>
      <c r="F8172">
        <v>5.7633879668478603</v>
      </c>
      <c r="G8172">
        <v>3.01039901324696</v>
      </c>
      <c r="J8172">
        <f>AVERAGE(Table1_1[[#This Row],[2020]:[2024]])</f>
        <v>2.9833778994966189</v>
      </c>
      <c r="K8172" t="str">
        <f>IF(AVERAGE(Table1_1[[#This Row],[2020]:[2024]])&lt;=_xlfn.XLOOKUP(Table1_1[[#This Row],[Series Name]],Table4[Series Name],Table4[Global Average]),"Sotto la media","Sopra la media")</f>
        <v>Sotto la media</v>
      </c>
      <c r="L8172">
        <f>_xlfn.XLOOKUP(Table1_1[[#This Row],[Series Name]],Table4[Series Name],Table4[Global Average])</f>
        <v>13.386423344922369</v>
      </c>
    </row>
    <row r="8173" spans="1:12" x14ac:dyDescent="0.3">
      <c r="A8173" t="s">
        <v>2754</v>
      </c>
      <c r="B8173" t="s">
        <v>2755</v>
      </c>
      <c r="C8173" t="s">
        <v>2398</v>
      </c>
      <c r="D8173" t="s">
        <v>2399</v>
      </c>
      <c r="E8173">
        <v>2.5059152505915301</v>
      </c>
      <c r="F8173">
        <v>2.69279128248114</v>
      </c>
      <c r="G8173">
        <v>3.0177759404712701</v>
      </c>
      <c r="J8173">
        <f>AVERAGE(Table1_1[[#This Row],[2020]:[2024]])</f>
        <v>2.7388274911813135</v>
      </c>
      <c r="K8173" t="str">
        <f>IF(AVERAGE(Table1_1[[#This Row],[2020]:[2024]])&lt;=_xlfn.XLOOKUP(Table1_1[[#This Row],[Series Name]],Table4[Series Name],Table4[Global Average]),"Sotto la media","Sopra la media")</f>
        <v>Sotto la media</v>
      </c>
      <c r="L8173">
        <f>_xlfn.XLOOKUP(Table1_1[[#This Row],[Series Name]],Table4[Series Name],Table4[Global Average])</f>
        <v>19.141434407085828</v>
      </c>
    </row>
    <row r="8174" spans="1:12" x14ac:dyDescent="0.3">
      <c r="A8174" t="s">
        <v>2754</v>
      </c>
      <c r="B8174" t="s">
        <v>2755</v>
      </c>
      <c r="C8174" t="s">
        <v>2400</v>
      </c>
      <c r="D8174" t="s">
        <v>2401</v>
      </c>
      <c r="E8174">
        <v>0</v>
      </c>
      <c r="F8174">
        <v>0</v>
      </c>
      <c r="G8174">
        <v>2.5897849903761099</v>
      </c>
      <c r="J8174">
        <f>AVERAGE(Table1_1[[#This Row],[2020]:[2024]])</f>
        <v>0.86326166345870325</v>
      </c>
      <c r="K8174" t="str">
        <f>IF(AVERAGE(Table1_1[[#This Row],[2020]:[2024]])&lt;=_xlfn.XLOOKUP(Table1_1[[#This Row],[Series Name]],Table4[Series Name],Table4[Global Average]),"Sotto la media","Sopra la media")</f>
        <v>Sopra la media</v>
      </c>
      <c r="L8174">
        <f>_xlfn.XLOOKUP(Table1_1[[#This Row],[Series Name]],Table4[Series Name],Table4[Global Average])</f>
        <v>0.83388230138986685</v>
      </c>
    </row>
    <row r="8175" spans="1:12" x14ac:dyDescent="0.3">
      <c r="A8175" t="s">
        <v>2754</v>
      </c>
      <c r="B8175" t="s">
        <v>2755</v>
      </c>
      <c r="C8175" t="s">
        <v>2402</v>
      </c>
      <c r="D8175" t="s">
        <v>2403</v>
      </c>
      <c r="E8175">
        <v>0</v>
      </c>
      <c r="F8175">
        <v>0</v>
      </c>
      <c r="G8175">
        <v>2.8469429708887799</v>
      </c>
      <c r="J8175">
        <f>AVERAGE(Table1_1[[#This Row],[2020]:[2024]])</f>
        <v>0.94898099029625993</v>
      </c>
      <c r="K8175" t="str">
        <f>IF(AVERAGE(Table1_1[[#This Row],[2020]:[2024]])&lt;=_xlfn.XLOOKUP(Table1_1[[#This Row],[Series Name]],Table4[Series Name],Table4[Global Average]),"Sotto la media","Sopra la media")</f>
        <v>Sopra la media</v>
      </c>
      <c r="L8175">
        <f>_xlfn.XLOOKUP(Table1_1[[#This Row],[Series Name]],Table4[Series Name],Table4[Global Average])</f>
        <v>0.20450834230008205</v>
      </c>
    </row>
    <row r="8176" spans="1:12" x14ac:dyDescent="0.3">
      <c r="A8176" t="s">
        <v>2754</v>
      </c>
      <c r="B8176" t="s">
        <v>2755</v>
      </c>
      <c r="C8176" t="s">
        <v>2404</v>
      </c>
      <c r="D8176" t="s">
        <v>2405</v>
      </c>
      <c r="E8176">
        <v>0</v>
      </c>
      <c r="F8176">
        <v>0</v>
      </c>
      <c r="G8176">
        <v>0</v>
      </c>
      <c r="J8176">
        <f>AVERAGE(Table1_1[[#This Row],[2020]:[2024]])</f>
        <v>0</v>
      </c>
      <c r="K8176" t="str">
        <f>IF(AVERAGE(Table1_1[[#This Row],[2020]:[2024]])&lt;=_xlfn.XLOOKUP(Table1_1[[#This Row],[Series Name]],Table4[Series Name],Table4[Global Average]),"Sotto la media","Sopra la media")</f>
        <v>Sotto la media</v>
      </c>
      <c r="L8176">
        <f>_xlfn.XLOOKUP(Table1_1[[#This Row],[Series Name]],Table4[Series Name],Table4[Global Average])</f>
        <v>2.3110194670387663</v>
      </c>
    </row>
    <row r="8177" spans="1:12" x14ac:dyDescent="0.3">
      <c r="A8177" t="s">
        <v>2754</v>
      </c>
      <c r="B8177" t="s">
        <v>2755</v>
      </c>
      <c r="C8177" t="s">
        <v>2406</v>
      </c>
      <c r="D8177" t="s">
        <v>2407</v>
      </c>
      <c r="F8177">
        <v>35.700000000000003</v>
      </c>
      <c r="G8177">
        <v>31.713999999999999</v>
      </c>
      <c r="H8177">
        <v>30.016999999999999</v>
      </c>
      <c r="J8177">
        <f>AVERAGE(Table1_1[[#This Row],[2020]:[2024]])</f>
        <v>32.476999999999997</v>
      </c>
      <c r="K8177" t="str">
        <f>IF(AVERAGE(Table1_1[[#This Row],[2020]:[2024]])&lt;=_xlfn.XLOOKUP(Table1_1[[#This Row],[Series Name]],Table4[Series Name],Table4[Global Average]),"Sotto la media","Sopra la media")</f>
        <v>Sopra la media</v>
      </c>
      <c r="L8177">
        <f>_xlfn.XLOOKUP(Table1_1[[#This Row],[Series Name]],Table4[Series Name],Table4[Global Average])</f>
        <v>18.096727083333331</v>
      </c>
    </row>
    <row r="8178" spans="1:12" x14ac:dyDescent="0.3">
      <c r="A8178" t="s">
        <v>2754</v>
      </c>
      <c r="B8178" t="s">
        <v>2755</v>
      </c>
      <c r="C8178" t="s">
        <v>2408</v>
      </c>
      <c r="D8178" t="s">
        <v>2409</v>
      </c>
      <c r="E8178">
        <v>37.036999999999999</v>
      </c>
      <c r="F8178">
        <v>35.908000000000001</v>
      </c>
      <c r="G8178">
        <v>31.731999999999999</v>
      </c>
      <c r="H8178">
        <v>30.032</v>
      </c>
      <c r="I8178">
        <v>30.02</v>
      </c>
      <c r="J8178">
        <f>AVERAGE(Table1_1[[#This Row],[2020]:[2024]])</f>
        <v>32.945800000000006</v>
      </c>
      <c r="K8178" t="str">
        <f>IF(AVERAGE(Table1_1[[#This Row],[2020]:[2024]])&lt;=_xlfn.XLOOKUP(Table1_1[[#This Row],[Series Name]],Table4[Series Name],Table4[Global Average]),"Sotto la media","Sopra la media")</f>
        <v>Sopra la media</v>
      </c>
      <c r="L8178">
        <f>_xlfn.XLOOKUP(Table1_1[[#This Row],[Series Name]],Table4[Series Name],Table4[Global Average])</f>
        <v>21.502344444444443</v>
      </c>
    </row>
    <row r="8179" spans="1:12" x14ac:dyDescent="0.3">
      <c r="A8179" t="s">
        <v>2754</v>
      </c>
      <c r="B8179" t="s">
        <v>2755</v>
      </c>
      <c r="C8179" t="s">
        <v>2410</v>
      </c>
      <c r="D8179" t="s">
        <v>2411</v>
      </c>
      <c r="F8179">
        <v>18.742999999999999</v>
      </c>
      <c r="G8179">
        <v>17.306000000000001</v>
      </c>
      <c r="H8179">
        <v>16.648</v>
      </c>
      <c r="J8179">
        <f>AVERAGE(Table1_1[[#This Row],[2020]:[2024]])</f>
        <v>17.565666666666669</v>
      </c>
      <c r="K8179" t="str">
        <f>IF(AVERAGE(Table1_1[[#This Row],[2020]:[2024]])&lt;=_xlfn.XLOOKUP(Table1_1[[#This Row],[Series Name]],Table4[Series Name],Table4[Global Average]),"Sotto la media","Sopra la media")</f>
        <v>Sopra la media</v>
      </c>
      <c r="L8179">
        <f>_xlfn.XLOOKUP(Table1_1[[#This Row],[Series Name]],Table4[Series Name],Table4[Global Average])</f>
        <v>15.634478472222224</v>
      </c>
    </row>
    <row r="8180" spans="1:12" x14ac:dyDescent="0.3">
      <c r="A8180" t="s">
        <v>2754</v>
      </c>
      <c r="B8180" t="s">
        <v>2755</v>
      </c>
      <c r="C8180" t="s">
        <v>2412</v>
      </c>
      <c r="D8180" t="s">
        <v>2413</v>
      </c>
      <c r="E8180">
        <v>20.442</v>
      </c>
      <c r="F8180">
        <v>18.852</v>
      </c>
      <c r="G8180">
        <v>17.315999999999999</v>
      </c>
      <c r="H8180">
        <v>16.643000000000001</v>
      </c>
      <c r="I8180">
        <v>16.600999999999999</v>
      </c>
      <c r="J8180">
        <f>AVERAGE(Table1_1[[#This Row],[2020]:[2024]])</f>
        <v>17.970800000000001</v>
      </c>
      <c r="K8180" t="str">
        <f>IF(AVERAGE(Table1_1[[#This Row],[2020]:[2024]])&lt;=_xlfn.XLOOKUP(Table1_1[[#This Row],[Series Name]],Table4[Series Name],Table4[Global Average]),"Sotto la media","Sopra la media")</f>
        <v>Sopra la media</v>
      </c>
      <c r="L8180">
        <f>_xlfn.XLOOKUP(Table1_1[[#This Row],[Series Name]],Table4[Series Name],Table4[Global Average])</f>
        <v>15.314333333333332</v>
      </c>
    </row>
    <row r="8181" spans="1:12" x14ac:dyDescent="0.3">
      <c r="A8181" t="s">
        <v>2754</v>
      </c>
      <c r="B8181" t="s">
        <v>2755</v>
      </c>
      <c r="C8181" t="s">
        <v>2414</v>
      </c>
      <c r="D8181" t="s">
        <v>2415</v>
      </c>
      <c r="F8181">
        <v>27.263999999999999</v>
      </c>
      <c r="G8181">
        <v>24.422999999999998</v>
      </c>
      <c r="H8181">
        <v>23.251000000000001</v>
      </c>
      <c r="J8181">
        <f>AVERAGE(Table1_1[[#This Row],[2020]:[2024]])</f>
        <v>24.979333333333333</v>
      </c>
      <c r="K8181" t="str">
        <f>IF(AVERAGE(Table1_1[[#This Row],[2020]:[2024]])&lt;=_xlfn.XLOOKUP(Table1_1[[#This Row],[Series Name]],Table4[Series Name],Table4[Global Average]),"Sotto la media","Sopra la media")</f>
        <v>Sopra la media</v>
      </c>
      <c r="L8181">
        <f>_xlfn.XLOOKUP(Table1_1[[#This Row],[Series Name]],Table4[Series Name],Table4[Global Average])</f>
        <v>16.885899999999999</v>
      </c>
    </row>
    <row r="8182" spans="1:12" x14ac:dyDescent="0.3">
      <c r="A8182" t="s">
        <v>2754</v>
      </c>
      <c r="B8182" t="s">
        <v>2755</v>
      </c>
      <c r="C8182" t="s">
        <v>2416</v>
      </c>
      <c r="D8182" t="s">
        <v>2417</v>
      </c>
      <c r="E8182">
        <v>28.63</v>
      </c>
      <c r="F8182">
        <v>27.263999999999999</v>
      </c>
      <c r="G8182">
        <v>24.422999999999998</v>
      </c>
      <c r="H8182">
        <v>23.24</v>
      </c>
      <c r="I8182">
        <v>23.209</v>
      </c>
      <c r="J8182">
        <f>AVERAGE(Table1_1[[#This Row],[2020]:[2024]])</f>
        <v>25.353199999999998</v>
      </c>
      <c r="K8182" t="str">
        <f>IF(AVERAGE(Table1_1[[#This Row],[2020]:[2024]])&lt;=_xlfn.XLOOKUP(Table1_1[[#This Row],[Series Name]],Table4[Series Name],Table4[Global Average]),"Sotto la media","Sopra la media")</f>
        <v>Sopra la media</v>
      </c>
      <c r="L8182">
        <f>_xlfn.XLOOKUP(Table1_1[[#This Row],[Series Name]],Table4[Series Name],Table4[Global Average])</f>
        <v>18.296344444444443</v>
      </c>
    </row>
    <row r="8183" spans="1:12" x14ac:dyDescent="0.3">
      <c r="A8183" t="s">
        <v>2754</v>
      </c>
      <c r="B8183" t="s">
        <v>2755</v>
      </c>
      <c r="C8183" t="s">
        <v>2418</v>
      </c>
      <c r="D8183" t="s">
        <v>2419</v>
      </c>
      <c r="E8183">
        <v>32.5013789074344</v>
      </c>
      <c r="F8183">
        <v>27.897361575407899</v>
      </c>
      <c r="G8183">
        <v>24.157175897084102</v>
      </c>
      <c r="H8183">
        <v>25.774952162647701</v>
      </c>
      <c r="J8183">
        <f>AVERAGE(Table1_1[[#This Row],[2020]:[2024]])</f>
        <v>27.582717135643527</v>
      </c>
      <c r="K8183" t="str">
        <f>IF(AVERAGE(Table1_1[[#This Row],[2020]:[2024]])&lt;=_xlfn.XLOOKUP(Table1_1[[#This Row],[Series Name]],Table4[Series Name],Table4[Global Average]),"Sotto la media","Sopra la media")</f>
        <v>Sotto la media</v>
      </c>
      <c r="L8183">
        <f>_xlfn.XLOOKUP(Table1_1[[#This Row],[Series Name]],Table4[Series Name],Table4[Global Average])</f>
        <v>32.427722657178386</v>
      </c>
    </row>
    <row r="8184" spans="1:12" x14ac:dyDescent="0.3">
      <c r="A8184" t="s">
        <v>2754</v>
      </c>
      <c r="B8184" t="s">
        <v>2755</v>
      </c>
      <c r="C8184" t="s">
        <v>2420</v>
      </c>
      <c r="D8184" t="s">
        <v>2421</v>
      </c>
      <c r="E8184">
        <v>8.9229000000000003</v>
      </c>
      <c r="F8184">
        <v>9.2117000000000004</v>
      </c>
      <c r="G8184">
        <v>10.5009</v>
      </c>
      <c r="H8184">
        <v>10.0862</v>
      </c>
      <c r="J8184">
        <f>AVERAGE(Table1_1[[#This Row],[2020]:[2024]])</f>
        <v>9.6804249999999996</v>
      </c>
      <c r="K8184" t="str">
        <f>IF(AVERAGE(Table1_1[[#This Row],[2020]:[2024]])&lt;=_xlfn.XLOOKUP(Table1_1[[#This Row],[Series Name]],Table4[Series Name],Table4[Global Average]),"Sotto la media","Sopra la media")</f>
        <v>Sotto la media</v>
      </c>
      <c r="L8184">
        <f>_xlfn.XLOOKUP(Table1_1[[#This Row],[Series Name]],Table4[Series Name],Table4[Global Average])</f>
        <v>16.302231250000002</v>
      </c>
    </row>
    <row r="8185" spans="1:12" x14ac:dyDescent="0.3">
      <c r="A8185" t="s">
        <v>2754</v>
      </c>
      <c r="B8185" t="s">
        <v>2755</v>
      </c>
      <c r="C8185" t="s">
        <v>2422</v>
      </c>
      <c r="D8185" t="s">
        <v>2423</v>
      </c>
      <c r="E8185">
        <v>23.7602479295325</v>
      </c>
      <c r="F8185">
        <v>27.333359121876398</v>
      </c>
      <c r="G8185">
        <v>34.149364524514702</v>
      </c>
      <c r="H8185">
        <v>33.740868921532901</v>
      </c>
      <c r="J8185">
        <f>AVERAGE(Table1_1[[#This Row],[2020]:[2024]])</f>
        <v>29.745960124364125</v>
      </c>
      <c r="K8185" t="str">
        <f>IF(AVERAGE(Table1_1[[#This Row],[2020]:[2024]])&lt;=_xlfn.XLOOKUP(Table1_1[[#This Row],[Series Name]],Table4[Series Name],Table4[Global Average]),"Sotto la media","Sopra la media")</f>
        <v>Sotto la media</v>
      </c>
      <c r="L8185">
        <f>_xlfn.XLOOKUP(Table1_1[[#This Row],[Series Name]],Table4[Series Name],Table4[Global Average])</f>
        <v>46.643316122227262</v>
      </c>
    </row>
    <row r="8186" spans="1:12" x14ac:dyDescent="0.3">
      <c r="A8186" t="s">
        <v>2754</v>
      </c>
      <c r="B8186" t="s">
        <v>2755</v>
      </c>
      <c r="C8186" t="s">
        <v>2424</v>
      </c>
      <c r="D8186" t="s">
        <v>2425</v>
      </c>
      <c r="E8186">
        <v>15.5678464448452</v>
      </c>
      <c r="F8186">
        <v>15.576318456036899</v>
      </c>
      <c r="G8186">
        <v>19.046457879118599</v>
      </c>
      <c r="H8186">
        <v>17.939804171422299</v>
      </c>
      <c r="J8186">
        <f>AVERAGE(Table1_1[[#This Row],[2020]:[2024]])</f>
        <v>17.032606737855748</v>
      </c>
      <c r="K8186" t="str">
        <f>IF(AVERAGE(Table1_1[[#This Row],[2020]:[2024]])&lt;=_xlfn.XLOOKUP(Table1_1[[#This Row],[Series Name]],Table4[Series Name],Table4[Global Average]),"Sotto la media","Sopra la media")</f>
        <v>Sotto la media</v>
      </c>
      <c r="L8186">
        <f>_xlfn.XLOOKUP(Table1_1[[#This Row],[Series Name]],Table4[Series Name],Table4[Global Average])</f>
        <v>24.463234451828718</v>
      </c>
    </row>
    <row r="8187" spans="1:12" x14ac:dyDescent="0.3">
      <c r="A8187" t="s">
        <v>2754</v>
      </c>
      <c r="B8187" t="s">
        <v>2755</v>
      </c>
      <c r="C8187" t="s">
        <v>2426</v>
      </c>
      <c r="D8187" t="s">
        <v>2427</v>
      </c>
      <c r="E8187">
        <v>45125738377724.898</v>
      </c>
      <c r="F8187">
        <v>53358922347778.398</v>
      </c>
      <c r="G8187">
        <v>78766682369363.906</v>
      </c>
      <c r="H8187">
        <v>90404136396939.406</v>
      </c>
      <c r="J8187">
        <f>AVERAGE(Table1_1[[#This Row],[2020]:[2024]])</f>
        <v>66913869872951.648</v>
      </c>
      <c r="K8187" t="str">
        <f>IF(AVERAGE(Table1_1[[#This Row],[2020]:[2024]])&lt;=_xlfn.XLOOKUP(Table1_1[[#This Row],[Series Name]],Table4[Series Name],Table4[Global Average]),"Sotto la media","Sopra la media")</f>
        <v>Sopra la media</v>
      </c>
      <c r="L8187">
        <f>_xlfn.XLOOKUP(Table1_1[[#This Row],[Series Name]],Table4[Series Name],Table4[Global Average])</f>
        <v>10064734496285.914</v>
      </c>
    </row>
    <row r="8188" spans="1:12" x14ac:dyDescent="0.3">
      <c r="A8188" t="s">
        <v>2754</v>
      </c>
      <c r="B8188" t="s">
        <v>2755</v>
      </c>
      <c r="C8188" t="s">
        <v>2428</v>
      </c>
      <c r="D8188" t="s">
        <v>2429</v>
      </c>
      <c r="E8188">
        <v>79.0683333333333</v>
      </c>
      <c r="F8188">
        <v>86.747500000000002</v>
      </c>
      <c r="G8188">
        <v>86.223749999999995</v>
      </c>
      <c r="H8188">
        <v>87.272499999999994</v>
      </c>
      <c r="J8188">
        <f>AVERAGE(Table1_1[[#This Row],[2020]:[2024]])</f>
        <v>84.828020833333326</v>
      </c>
      <c r="K8188" t="str">
        <f>IF(AVERAGE(Table1_1[[#This Row],[2020]:[2024]])&lt;=_xlfn.XLOOKUP(Table1_1[[#This Row],[Series Name]],Table4[Series Name],Table4[Global Average]),"Sotto la media","Sopra la media")</f>
        <v>Sopra la media</v>
      </c>
      <c r="L8188">
        <f>_xlfn.XLOOKUP(Table1_1[[#This Row],[Series Name]],Table4[Series Name],Table4[Global Average])</f>
        <v>76.009979166666682</v>
      </c>
    </row>
    <row r="8189" spans="1:12" x14ac:dyDescent="0.3">
      <c r="A8189" t="s">
        <v>2754</v>
      </c>
      <c r="B8189" t="s">
        <v>2755</v>
      </c>
      <c r="C8189" t="s">
        <v>2430</v>
      </c>
      <c r="D8189" t="s">
        <v>2431</v>
      </c>
      <c r="E8189">
        <v>100</v>
      </c>
      <c r="F8189">
        <v>100</v>
      </c>
      <c r="G8189">
        <v>100</v>
      </c>
      <c r="H8189">
        <v>100</v>
      </c>
      <c r="J8189">
        <f>AVERAGE(Table1_1[[#This Row],[2020]:[2024]])</f>
        <v>100</v>
      </c>
      <c r="K8189" t="str">
        <f>IF(AVERAGE(Table1_1[[#This Row],[2020]:[2024]])&lt;=_xlfn.XLOOKUP(Table1_1[[#This Row],[Series Name]],Table4[Series Name],Table4[Global Average]),"Sotto la media","Sopra la media")</f>
        <v>Sopra la media</v>
      </c>
      <c r="L8189">
        <f>_xlfn.XLOOKUP(Table1_1[[#This Row],[Series Name]],Table4[Series Name],Table4[Global Average])</f>
        <v>81.02222222222224</v>
      </c>
    </row>
    <row r="8190" spans="1:12" x14ac:dyDescent="0.3">
      <c r="A8190" t="s">
        <v>2754</v>
      </c>
      <c r="B8190" t="s">
        <v>2755</v>
      </c>
      <c r="C8190" t="s">
        <v>2432</v>
      </c>
      <c r="D8190" t="s">
        <v>2433</v>
      </c>
      <c r="E8190">
        <v>85</v>
      </c>
      <c r="F8190">
        <v>85</v>
      </c>
      <c r="G8190">
        <v>85.2</v>
      </c>
      <c r="H8190">
        <v>85.2</v>
      </c>
      <c r="J8190">
        <f>AVERAGE(Table1_1[[#This Row],[2020]:[2024]])</f>
        <v>85.1</v>
      </c>
      <c r="K8190" t="str">
        <f>IF(AVERAGE(Table1_1[[#This Row],[2020]:[2024]])&lt;=_xlfn.XLOOKUP(Table1_1[[#This Row],[Series Name]],Table4[Series Name],Table4[Global Average]),"Sotto la media","Sopra la media")</f>
        <v>Sopra la media</v>
      </c>
      <c r="L8190">
        <f>_xlfn.XLOOKUP(Table1_1[[#This Row],[Series Name]],Table4[Series Name],Table4[Global Average])</f>
        <v>77.327777777777783</v>
      </c>
    </row>
    <row r="8191" spans="1:12" x14ac:dyDescent="0.3">
      <c r="A8191" t="s">
        <v>2754</v>
      </c>
      <c r="B8191" t="s">
        <v>2755</v>
      </c>
      <c r="C8191" t="s">
        <v>2434</v>
      </c>
      <c r="D8191" t="s">
        <v>2435</v>
      </c>
      <c r="E8191">
        <v>85.575000000000003</v>
      </c>
      <c r="F8191">
        <v>92.337500000000006</v>
      </c>
      <c r="G8191">
        <v>87.943749999999994</v>
      </c>
      <c r="H8191">
        <v>88.1875</v>
      </c>
      <c r="J8191">
        <f>AVERAGE(Table1_1[[#This Row],[2020]:[2024]])</f>
        <v>88.510937500000011</v>
      </c>
      <c r="K8191" t="str">
        <f>IF(AVERAGE(Table1_1[[#This Row],[2020]:[2024]])&lt;=_xlfn.XLOOKUP(Table1_1[[#This Row],[Series Name]],Table4[Series Name],Table4[Global Average]),"Sotto la media","Sopra la media")</f>
        <v>Sopra la media</v>
      </c>
      <c r="L8191">
        <f>_xlfn.XLOOKUP(Table1_1[[#This Row],[Series Name]],Table4[Series Name],Table4[Global Average])</f>
        <v>68.901562500000011</v>
      </c>
    </row>
    <row r="8192" spans="1:12" x14ac:dyDescent="0.3">
      <c r="A8192" t="s">
        <v>2754</v>
      </c>
      <c r="B8192" t="s">
        <v>2755</v>
      </c>
      <c r="C8192" t="s">
        <v>2436</v>
      </c>
      <c r="D8192" t="s">
        <v>2437</v>
      </c>
      <c r="E8192">
        <v>69.766666666666694</v>
      </c>
      <c r="F8192">
        <v>76.400000000000006</v>
      </c>
      <c r="G8192">
        <v>77.974999999999994</v>
      </c>
      <c r="H8192">
        <v>77.974999999999994</v>
      </c>
      <c r="J8192">
        <f>AVERAGE(Table1_1[[#This Row],[2020]:[2024]])</f>
        <v>75.529166666666669</v>
      </c>
      <c r="K8192" t="str">
        <f>IF(AVERAGE(Table1_1[[#This Row],[2020]:[2024]])&lt;=_xlfn.XLOOKUP(Table1_1[[#This Row],[Series Name]],Table4[Series Name],Table4[Global Average]),"Sotto la media","Sopra la media")</f>
        <v>Sopra la media</v>
      </c>
      <c r="L8192">
        <f>_xlfn.XLOOKUP(Table1_1[[#This Row],[Series Name]],Table4[Series Name],Table4[Global Average])</f>
        <v>64.956388888888895</v>
      </c>
    </row>
    <row r="8193" spans="1:12" x14ac:dyDescent="0.3">
      <c r="A8193" t="s">
        <v>2754</v>
      </c>
      <c r="B8193" t="s">
        <v>2755</v>
      </c>
      <c r="C8193" t="s">
        <v>2438</v>
      </c>
      <c r="D8193" t="s">
        <v>2439</v>
      </c>
      <c r="E8193">
        <v>55</v>
      </c>
      <c r="F8193">
        <v>80</v>
      </c>
      <c r="G8193">
        <v>80</v>
      </c>
      <c r="H8193">
        <v>85</v>
      </c>
      <c r="J8193">
        <f>AVERAGE(Table1_1[[#This Row],[2020]:[2024]])</f>
        <v>75</v>
      </c>
      <c r="K8193" t="str">
        <f>IF(AVERAGE(Table1_1[[#This Row],[2020]:[2024]])&lt;=_xlfn.XLOOKUP(Table1_1[[#This Row],[Series Name]],Table4[Series Name],Table4[Global Average]),"Sotto la media","Sopra la media")</f>
        <v>Sopra la media</v>
      </c>
      <c r="L8193">
        <f>_xlfn.XLOOKUP(Table1_1[[#This Row],[Series Name]],Table4[Series Name],Table4[Global Average])</f>
        <v>72.333333333333343</v>
      </c>
    </row>
    <row r="8194" spans="1:12" x14ac:dyDescent="0.3">
      <c r="A8194" t="s">
        <v>2754</v>
      </c>
      <c r="B8194" t="s">
        <v>2755</v>
      </c>
      <c r="C8194" t="s">
        <v>2440</v>
      </c>
      <c r="D8194" t="s">
        <v>2441</v>
      </c>
      <c r="E8194">
        <v>3.6989684885773699</v>
      </c>
      <c r="F8194">
        <v>2.2502404060310401</v>
      </c>
      <c r="G8194">
        <v>1.88288661631772</v>
      </c>
      <c r="J8194">
        <f>AVERAGE(Table1_1[[#This Row],[2020]:[2024]])</f>
        <v>2.6106985036420434</v>
      </c>
      <c r="K8194" t="str">
        <f>IF(AVERAGE(Table1_1[[#This Row],[2020]:[2024]])&lt;=_xlfn.XLOOKUP(Table1_1[[#This Row],[Series Name]],Table4[Series Name],Table4[Global Average]),"Sotto la media","Sopra la media")</f>
        <v>Sotto la media</v>
      </c>
      <c r="L8194">
        <f>_xlfn.XLOOKUP(Table1_1[[#This Row],[Series Name]],Table4[Series Name],Table4[Global Average])</f>
        <v>54.280388108499324</v>
      </c>
    </row>
    <row r="8195" spans="1:12" x14ac:dyDescent="0.3">
      <c r="A8195" t="s">
        <v>2754</v>
      </c>
      <c r="B8195" t="s">
        <v>2755</v>
      </c>
      <c r="C8195" t="s">
        <v>2442</v>
      </c>
      <c r="D8195" t="s">
        <v>2443</v>
      </c>
      <c r="E8195">
        <v>10000100000</v>
      </c>
      <c r="F8195">
        <v>7167570000</v>
      </c>
      <c r="G8195">
        <v>6502170000</v>
      </c>
      <c r="J8195">
        <f>AVERAGE(Table1_1[[#This Row],[2020]:[2024]])</f>
        <v>7889946666.666667</v>
      </c>
      <c r="K8195" t="str">
        <f>IF(AVERAGE(Table1_1[[#This Row],[2020]:[2024]])&lt;=_xlfn.XLOOKUP(Table1_1[[#This Row],[Series Name]],Table4[Series Name],Table4[Global Average]),"Sotto la media","Sopra la media")</f>
        <v>Sotto la media</v>
      </c>
      <c r="L8195">
        <f>_xlfn.XLOOKUP(Table1_1[[#This Row],[Series Name]],Table4[Series Name],Table4[Global Average])</f>
        <v>7789617940636.3643</v>
      </c>
    </row>
    <row r="8196" spans="1:12" x14ac:dyDescent="0.3">
      <c r="A8196" t="s">
        <v>2754</v>
      </c>
      <c r="B8196" t="s">
        <v>2755</v>
      </c>
      <c r="C8196" t="s">
        <v>2444</v>
      </c>
      <c r="D8196" t="s">
        <v>2445</v>
      </c>
      <c r="E8196">
        <v>9.4061000000000003</v>
      </c>
      <c r="F8196">
        <v>7.9162999999999997</v>
      </c>
      <c r="G8196">
        <v>9.5044000000000004</v>
      </c>
      <c r="J8196">
        <f>AVERAGE(Table1_1[[#This Row],[2020]:[2024]])</f>
        <v>8.9422666666666668</v>
      </c>
      <c r="K8196" t="str">
        <f>IF(AVERAGE(Table1_1[[#This Row],[2020]:[2024]])&lt;=_xlfn.XLOOKUP(Table1_1[[#This Row],[Series Name]],Table4[Series Name],Table4[Global Average]),"Sotto la media","Sopra la media")</f>
        <v>Sotto la media</v>
      </c>
      <c r="L8196">
        <f>_xlfn.XLOOKUP(Table1_1[[#This Row],[Series Name]],Table4[Series Name],Table4[Global Average])</f>
        <v>51.740009083703704</v>
      </c>
    </row>
    <row r="8197" spans="1:12" x14ac:dyDescent="0.3">
      <c r="A8197" t="s">
        <v>2754</v>
      </c>
      <c r="B8197" t="s">
        <v>2755</v>
      </c>
      <c r="C8197" t="s">
        <v>2446</v>
      </c>
      <c r="D8197" t="s">
        <v>2447</v>
      </c>
      <c r="E8197">
        <v>58.599838906062303</v>
      </c>
      <c r="F8197">
        <v>59.212593166659097</v>
      </c>
      <c r="G8197">
        <v>58.726384137342301</v>
      </c>
      <c r="H8197">
        <v>60.768098847504298</v>
      </c>
      <c r="J8197">
        <f>AVERAGE(Table1_1[[#This Row],[2020]:[2024]])</f>
        <v>59.326728764392001</v>
      </c>
      <c r="K8197" t="str">
        <f>IF(AVERAGE(Table1_1[[#This Row],[2020]:[2024]])&lt;=_xlfn.XLOOKUP(Table1_1[[#This Row],[Series Name]],Table4[Series Name],Table4[Global Average]),"Sotto la media","Sopra la media")</f>
        <v>Sopra la media</v>
      </c>
      <c r="L8197">
        <f>_xlfn.XLOOKUP(Table1_1[[#This Row],[Series Name]],Table4[Series Name],Table4[Global Average])</f>
        <v>53.597365535127494</v>
      </c>
    </row>
    <row r="8198" spans="1:12" x14ac:dyDescent="0.3">
      <c r="A8198" t="s">
        <v>2754</v>
      </c>
      <c r="B8198" t="s">
        <v>2755</v>
      </c>
      <c r="C8198" t="s">
        <v>2448</v>
      </c>
      <c r="D8198" t="s">
        <v>2449</v>
      </c>
      <c r="E8198">
        <v>213880632674999</v>
      </c>
      <c r="F8198">
        <v>251852242492837</v>
      </c>
      <c r="G8198">
        <v>279829238552033</v>
      </c>
      <c r="H8198">
        <v>320994022516299</v>
      </c>
      <c r="J8198">
        <f>AVERAGE(Table1_1[[#This Row],[2020]:[2024]])</f>
        <v>266639034059042</v>
      </c>
      <c r="K8198" t="str">
        <f>IF(AVERAGE(Table1_1[[#This Row],[2020]:[2024]])&lt;=_xlfn.XLOOKUP(Table1_1[[#This Row],[Series Name]],Table4[Series Name],Table4[Global Average]),"Sotto la media","Sopra la media")</f>
        <v>Sopra la media</v>
      </c>
      <c r="L8198">
        <f>_xlfn.XLOOKUP(Table1_1[[#This Row],[Series Name]],Table4[Series Name],Table4[Global Average])</f>
        <v>36411337374717.5</v>
      </c>
    </row>
    <row r="8199" spans="1:12" x14ac:dyDescent="0.3">
      <c r="A8199" t="s">
        <v>2754</v>
      </c>
      <c r="B8199" t="s">
        <v>2755</v>
      </c>
      <c r="C8199" t="s">
        <v>2450</v>
      </c>
      <c r="D8199" t="s">
        <v>2451</v>
      </c>
      <c r="E8199">
        <v>4.8099999999999996</v>
      </c>
      <c r="F8199">
        <v>4.96</v>
      </c>
      <c r="J8199">
        <f>AVERAGE(Table1_1[[#This Row],[2020]:[2024]])</f>
        <v>4.8849999999999998</v>
      </c>
      <c r="K8199" t="str">
        <f>IF(AVERAGE(Table1_1[[#This Row],[2020]:[2024]])&lt;=_xlfn.XLOOKUP(Table1_1[[#This Row],[Series Name]],Table4[Series Name],Table4[Global Average]),"Sotto la media","Sopra la media")</f>
        <v>Sotto la media</v>
      </c>
      <c r="L8199">
        <f>_xlfn.XLOOKUP(Table1_1[[#This Row],[Series Name]],Table4[Series Name],Table4[Global Average])</f>
        <v>7.8603333333333349</v>
      </c>
    </row>
    <row r="8200" spans="1:12" x14ac:dyDescent="0.3">
      <c r="A8200" t="s">
        <v>2754</v>
      </c>
      <c r="B8200" t="s">
        <v>2755</v>
      </c>
      <c r="C8200" t="s">
        <v>2452</v>
      </c>
      <c r="D8200" t="s">
        <v>2453</v>
      </c>
      <c r="E8200">
        <v>2.14</v>
      </c>
      <c r="F8200">
        <v>2.09</v>
      </c>
      <c r="J8200">
        <f>AVERAGE(Table1_1[[#This Row],[2020]:[2024]])</f>
        <v>2.1150000000000002</v>
      </c>
      <c r="K8200" t="str">
        <f>IF(AVERAGE(Table1_1[[#This Row],[2020]:[2024]])&lt;=_xlfn.XLOOKUP(Table1_1[[#This Row],[Series Name]],Table4[Series Name],Table4[Global Average]),"Sotto la media","Sopra la media")</f>
        <v>Sotto la media</v>
      </c>
      <c r="L8200">
        <f>_xlfn.XLOOKUP(Table1_1[[#This Row],[Series Name]],Table4[Series Name],Table4[Global Average])</f>
        <v>4.0546666666666669</v>
      </c>
    </row>
    <row r="8201" spans="1:12" x14ac:dyDescent="0.3">
      <c r="A8201" t="s">
        <v>2754</v>
      </c>
      <c r="B8201" t="s">
        <v>2755</v>
      </c>
      <c r="C8201" t="s">
        <v>2454</v>
      </c>
      <c r="D8201" t="s">
        <v>2455</v>
      </c>
      <c r="E8201">
        <v>7.55</v>
      </c>
      <c r="F8201">
        <v>7.91</v>
      </c>
      <c r="J8201">
        <f>AVERAGE(Table1_1[[#This Row],[2020]:[2024]])</f>
        <v>7.73</v>
      </c>
      <c r="K8201" t="str">
        <f>IF(AVERAGE(Table1_1[[#This Row],[2020]:[2024]])&lt;=_xlfn.XLOOKUP(Table1_1[[#This Row],[Series Name]],Table4[Series Name],Table4[Global Average]),"Sotto la media","Sopra la media")</f>
        <v>Sotto la media</v>
      </c>
      <c r="L8201">
        <f>_xlfn.XLOOKUP(Table1_1[[#This Row],[Series Name]],Table4[Series Name],Table4[Global Average])</f>
        <v>11.612666666666666</v>
      </c>
    </row>
    <row r="8202" spans="1:12" x14ac:dyDescent="0.3">
      <c r="A8202" t="s">
        <v>2754</v>
      </c>
      <c r="B8202" t="s">
        <v>2755</v>
      </c>
      <c r="C8202" t="s">
        <v>2456</v>
      </c>
      <c r="D8202" t="s">
        <v>2457</v>
      </c>
      <c r="E8202">
        <v>1140619.05</v>
      </c>
      <c r="F8202">
        <v>1140619.05</v>
      </c>
      <c r="G8202">
        <v>1140619.05</v>
      </c>
      <c r="J8202">
        <f>AVERAGE(Table1_1[[#This Row],[2020]:[2024]])</f>
        <v>1140619.05</v>
      </c>
      <c r="K8202" t="str">
        <f>IF(AVERAGE(Table1_1[[#This Row],[2020]:[2024]])&lt;=_xlfn.XLOOKUP(Table1_1[[#This Row],[Series Name]],Table4[Series Name],Table4[Global Average]),"Sotto la media","Sopra la media")</f>
        <v>Sotto la media</v>
      </c>
      <c r="L8202">
        <f>_xlfn.XLOOKUP(Table1_1[[#This Row],[Series Name]],Table4[Series Name],Table4[Global Average])</f>
        <v>2367162.6280740742</v>
      </c>
    </row>
    <row r="8203" spans="1:12" x14ac:dyDescent="0.3">
      <c r="A8203" t="s">
        <v>2754</v>
      </c>
      <c r="B8203" t="s">
        <v>2755</v>
      </c>
      <c r="C8203" t="s">
        <v>2458</v>
      </c>
      <c r="D8203" t="s">
        <v>2459</v>
      </c>
      <c r="F8203">
        <v>4.03</v>
      </c>
      <c r="J8203">
        <f>AVERAGE(Table1_1[[#This Row],[2020]:[2024]])</f>
        <v>4.03</v>
      </c>
      <c r="K8203" t="str">
        <f>IF(AVERAGE(Table1_1[[#This Row],[2020]:[2024]])&lt;=_xlfn.XLOOKUP(Table1_1[[#This Row],[Series Name]],Table4[Series Name],Table4[Global Average]),"Sotto la media","Sopra la media")</f>
        <v>Sotto la media</v>
      </c>
      <c r="L8203">
        <f>_xlfn.XLOOKUP(Table1_1[[#This Row],[Series Name]],Table4[Series Name],Table4[Global Average])</f>
        <v>15.778888888888888</v>
      </c>
    </row>
    <row r="8204" spans="1:12" x14ac:dyDescent="0.3">
      <c r="A8204" t="s">
        <v>2754</v>
      </c>
      <c r="B8204" t="s">
        <v>2755</v>
      </c>
      <c r="C8204" t="s">
        <v>2460</v>
      </c>
      <c r="D8204" t="s">
        <v>2461</v>
      </c>
      <c r="F8204">
        <v>15.93</v>
      </c>
      <c r="J8204">
        <f>AVERAGE(Table1_1[[#This Row],[2020]:[2024]])</f>
        <v>15.93</v>
      </c>
      <c r="K8204" t="str">
        <f>IF(AVERAGE(Table1_1[[#This Row],[2020]:[2024]])&lt;=_xlfn.XLOOKUP(Table1_1[[#This Row],[Series Name]],Table4[Series Name],Table4[Global Average]),"Sotto la media","Sopra la media")</f>
        <v>Sotto la media</v>
      </c>
      <c r="L8204">
        <f>_xlfn.XLOOKUP(Table1_1[[#This Row],[Series Name]],Table4[Series Name],Table4[Global Average])</f>
        <v>35.78</v>
      </c>
    </row>
    <row r="8205" spans="1:12" x14ac:dyDescent="0.3">
      <c r="A8205" t="s">
        <v>2754</v>
      </c>
      <c r="B8205" t="s">
        <v>2755</v>
      </c>
      <c r="C8205" t="s">
        <v>2462</v>
      </c>
      <c r="D8205" t="s">
        <v>2463</v>
      </c>
      <c r="E8205">
        <v>85.828337000000005</v>
      </c>
      <c r="F8205">
        <v>82.277355999999997</v>
      </c>
      <c r="G8205">
        <v>87.721885</v>
      </c>
      <c r="J8205">
        <f>AVERAGE(Table1_1[[#This Row],[2020]:[2024]])</f>
        <v>85.275859333333344</v>
      </c>
      <c r="K8205" t="str">
        <f>IF(AVERAGE(Table1_1[[#This Row],[2020]:[2024]])&lt;=_xlfn.XLOOKUP(Table1_1[[#This Row],[Series Name]],Table4[Series Name],Table4[Global Average]),"Sotto la media","Sopra la media")</f>
        <v>Sopra la media</v>
      </c>
      <c r="L8205">
        <f>_xlfn.XLOOKUP(Table1_1[[#This Row],[Series Name]],Table4[Series Name],Table4[Global Average])</f>
        <v>83.619574518518519</v>
      </c>
    </row>
    <row r="8206" spans="1:12" x14ac:dyDescent="0.3">
      <c r="A8206" t="s">
        <v>2754</v>
      </c>
      <c r="B8206" t="s">
        <v>2755</v>
      </c>
      <c r="C8206" t="s">
        <v>2464</v>
      </c>
      <c r="D8206" t="s">
        <v>2465</v>
      </c>
      <c r="E8206">
        <v>75.931067999999996</v>
      </c>
      <c r="F8206">
        <v>70.476112000000001</v>
      </c>
      <c r="G8206">
        <v>79.366603999999995</v>
      </c>
      <c r="J8206">
        <f>AVERAGE(Table1_1[[#This Row],[2020]:[2024]])</f>
        <v>75.257927999999993</v>
      </c>
      <c r="K8206" t="str">
        <f>IF(AVERAGE(Table1_1[[#This Row],[2020]:[2024]])&lt;=_xlfn.XLOOKUP(Table1_1[[#This Row],[Series Name]],Table4[Series Name],Table4[Global Average]),"Sotto la media","Sopra la media")</f>
        <v>Sopra la media</v>
      </c>
      <c r="L8206">
        <f>_xlfn.XLOOKUP(Table1_1[[#This Row],[Series Name]],Table4[Series Name],Table4[Global Average])</f>
        <v>74.647667574074077</v>
      </c>
    </row>
    <row r="8207" spans="1:12" x14ac:dyDescent="0.3">
      <c r="A8207" t="s">
        <v>2754</v>
      </c>
      <c r="B8207" t="s">
        <v>2755</v>
      </c>
      <c r="C8207" t="s">
        <v>2466</v>
      </c>
      <c r="D8207" t="s">
        <v>2467</v>
      </c>
      <c r="E8207">
        <v>2.52</v>
      </c>
      <c r="F8207">
        <v>3.19</v>
      </c>
      <c r="G8207">
        <v>3.55</v>
      </c>
      <c r="J8207">
        <f>AVERAGE(Table1_1[[#This Row],[2020]:[2024]])</f>
        <v>3.0866666666666664</v>
      </c>
      <c r="K8207" t="str">
        <f>IF(AVERAGE(Table1_1[[#This Row],[2020]:[2024]])&lt;=_xlfn.XLOOKUP(Table1_1[[#This Row],[Series Name]],Table4[Series Name],Table4[Global Average]),"Sotto la media","Sopra la media")</f>
        <v>Sotto la media</v>
      </c>
      <c r="L8207">
        <f>_xlfn.XLOOKUP(Table1_1[[#This Row],[Series Name]],Table4[Series Name],Table4[Global Average])</f>
        <v>6.2094345238095237</v>
      </c>
    </row>
    <row r="8208" spans="1:12" x14ac:dyDescent="0.3">
      <c r="A8208" t="s">
        <v>2754</v>
      </c>
      <c r="B8208" t="s">
        <v>2755</v>
      </c>
      <c r="C8208" t="s">
        <v>2468</v>
      </c>
      <c r="D8208" t="s">
        <v>2469</v>
      </c>
      <c r="E8208">
        <v>2.42</v>
      </c>
      <c r="F8208">
        <v>3.17</v>
      </c>
      <c r="G8208">
        <v>3.55</v>
      </c>
      <c r="J8208">
        <f>AVERAGE(Table1_1[[#This Row],[2020]:[2024]])</f>
        <v>3.0466666666666669</v>
      </c>
      <c r="K8208" t="str">
        <f>IF(AVERAGE(Table1_1[[#This Row],[2020]:[2024]])&lt;=_xlfn.XLOOKUP(Table1_1[[#This Row],[Series Name]],Table4[Series Name],Table4[Global Average]),"Sotto la media","Sopra la media")</f>
        <v>Sotto la media</v>
      </c>
      <c r="L8208">
        <f>_xlfn.XLOOKUP(Table1_1[[#This Row],[Series Name]],Table4[Series Name],Table4[Global Average])</f>
        <v>6.0489880952380952</v>
      </c>
    </row>
    <row r="8209" spans="1:12" x14ac:dyDescent="0.3">
      <c r="A8209" t="s">
        <v>2754</v>
      </c>
      <c r="B8209" t="s">
        <v>2755</v>
      </c>
      <c r="C8209" t="s">
        <v>2470</v>
      </c>
      <c r="D8209" t="s">
        <v>2471</v>
      </c>
      <c r="E8209">
        <v>3.5</v>
      </c>
      <c r="F8209">
        <v>3.39</v>
      </c>
      <c r="G8209">
        <v>3.52</v>
      </c>
      <c r="J8209">
        <f>AVERAGE(Table1_1[[#This Row],[2020]:[2024]])</f>
        <v>3.47</v>
      </c>
      <c r="K8209" t="str">
        <f>IF(AVERAGE(Table1_1[[#This Row],[2020]:[2024]])&lt;=_xlfn.XLOOKUP(Table1_1[[#This Row],[Series Name]],Table4[Series Name],Table4[Global Average]),"Sotto la media","Sopra la media")</f>
        <v>Sotto la media</v>
      </c>
      <c r="L8209">
        <f>_xlfn.XLOOKUP(Table1_1[[#This Row],[Series Name]],Table4[Series Name],Table4[Global Average])</f>
        <v>7.0993452380952382</v>
      </c>
    </row>
    <row r="8210" spans="1:12" x14ac:dyDescent="0.3">
      <c r="A8210" t="s">
        <v>2754</v>
      </c>
      <c r="B8210" t="s">
        <v>2755</v>
      </c>
      <c r="C8210" t="s">
        <v>2472</v>
      </c>
      <c r="D8210" t="s">
        <v>2473</v>
      </c>
      <c r="E8210">
        <v>2.4</v>
      </c>
      <c r="F8210">
        <v>2.58</v>
      </c>
      <c r="G8210">
        <v>2.83</v>
      </c>
      <c r="J8210">
        <f>AVERAGE(Table1_1[[#This Row],[2020]:[2024]])</f>
        <v>2.6033333333333335</v>
      </c>
      <c r="K8210" t="str">
        <f>IF(AVERAGE(Table1_1[[#This Row],[2020]:[2024]])&lt;=_xlfn.XLOOKUP(Table1_1[[#This Row],[Series Name]],Table4[Series Name],Table4[Global Average]),"Sotto la media","Sopra la media")</f>
        <v>Sotto la media</v>
      </c>
      <c r="L8210">
        <f>_xlfn.XLOOKUP(Table1_1[[#This Row],[Series Name]],Table4[Series Name],Table4[Global Average])</f>
        <v>3.983392857142857</v>
      </c>
    </row>
    <row r="8211" spans="1:12" x14ac:dyDescent="0.3">
      <c r="A8211" t="s">
        <v>2754</v>
      </c>
      <c r="B8211" t="s">
        <v>2755</v>
      </c>
      <c r="C8211" t="s">
        <v>2474</v>
      </c>
      <c r="D8211" t="s">
        <v>2475</v>
      </c>
      <c r="E8211">
        <v>2.44</v>
      </c>
      <c r="F8211">
        <v>2.65</v>
      </c>
      <c r="G8211">
        <v>2.98</v>
      </c>
      <c r="J8211">
        <f>AVERAGE(Table1_1[[#This Row],[2020]:[2024]])</f>
        <v>2.69</v>
      </c>
      <c r="K8211" t="str">
        <f>IF(AVERAGE(Table1_1[[#This Row],[2020]:[2024]])&lt;=_xlfn.XLOOKUP(Table1_1[[#This Row],[Series Name]],Table4[Series Name],Table4[Global Average]),"Sotto la media","Sopra la media")</f>
        <v>Sotto la media</v>
      </c>
      <c r="L8211">
        <f>_xlfn.XLOOKUP(Table1_1[[#This Row],[Series Name]],Table4[Series Name],Table4[Global Average])</f>
        <v>4.1246726190476188</v>
      </c>
    </row>
    <row r="8212" spans="1:12" x14ac:dyDescent="0.3">
      <c r="A8212" t="s">
        <v>2754</v>
      </c>
      <c r="B8212" t="s">
        <v>2755</v>
      </c>
      <c r="C8212" t="s">
        <v>2476</v>
      </c>
      <c r="D8212" t="s">
        <v>2477</v>
      </c>
      <c r="E8212">
        <v>2.2200000000000002</v>
      </c>
      <c r="F8212">
        <v>2.29</v>
      </c>
      <c r="G8212">
        <v>2.2599999999999998</v>
      </c>
      <c r="J8212">
        <f>AVERAGE(Table1_1[[#This Row],[2020]:[2024]])</f>
        <v>2.2566666666666664</v>
      </c>
      <c r="K8212" t="str">
        <f>IF(AVERAGE(Table1_1[[#This Row],[2020]:[2024]])&lt;=_xlfn.XLOOKUP(Table1_1[[#This Row],[Series Name]],Table4[Series Name],Table4[Global Average]),"Sotto la media","Sopra la media")</f>
        <v>Sotto la media</v>
      </c>
      <c r="L8212">
        <f>_xlfn.XLOOKUP(Table1_1[[#This Row],[Series Name]],Table4[Series Name],Table4[Global Average])</f>
        <v>3.6444642857142857</v>
      </c>
    </row>
    <row r="8213" spans="1:12" x14ac:dyDescent="0.3">
      <c r="A8213" t="s">
        <v>2754</v>
      </c>
      <c r="B8213" t="s">
        <v>2755</v>
      </c>
      <c r="C8213" t="s">
        <v>2478</v>
      </c>
      <c r="D8213" t="s">
        <v>2479</v>
      </c>
      <c r="E8213">
        <v>6.02</v>
      </c>
      <c r="F8213">
        <v>6.7</v>
      </c>
      <c r="G8213">
        <v>7.09</v>
      </c>
      <c r="J8213">
        <f>AVERAGE(Table1_1[[#This Row],[2020]:[2024]])</f>
        <v>6.6033333333333326</v>
      </c>
      <c r="K8213" t="str">
        <f>IF(AVERAGE(Table1_1[[#This Row],[2020]:[2024]])&lt;=_xlfn.XLOOKUP(Table1_1[[#This Row],[Series Name]],Table4[Series Name],Table4[Global Average]),"Sotto la media","Sopra la media")</f>
        <v>Sotto la media</v>
      </c>
      <c r="L8213">
        <f>_xlfn.XLOOKUP(Table1_1[[#This Row],[Series Name]],Table4[Series Name],Table4[Global Average])</f>
        <v>7.626696428571428</v>
      </c>
    </row>
    <row r="8214" spans="1:12" x14ac:dyDescent="0.3">
      <c r="A8214" t="s">
        <v>2754</v>
      </c>
      <c r="B8214" t="s">
        <v>2755</v>
      </c>
      <c r="C8214" t="s">
        <v>2480</v>
      </c>
      <c r="D8214" t="s">
        <v>2481</v>
      </c>
      <c r="E8214">
        <v>4.55</v>
      </c>
      <c r="F8214">
        <v>5.47</v>
      </c>
      <c r="G8214">
        <v>6</v>
      </c>
      <c r="J8214">
        <f>AVERAGE(Table1_1[[#This Row],[2020]:[2024]])</f>
        <v>5.34</v>
      </c>
      <c r="K8214" t="str">
        <f>IF(AVERAGE(Table1_1[[#This Row],[2020]:[2024]])&lt;=_xlfn.XLOOKUP(Table1_1[[#This Row],[Series Name]],Table4[Series Name],Table4[Global Average]),"Sotto la media","Sopra la media")</f>
        <v>Sotto la media</v>
      </c>
      <c r="L8214">
        <f>_xlfn.XLOOKUP(Table1_1[[#This Row],[Series Name]],Table4[Series Name],Table4[Global Average])</f>
        <v>7.1184821428571432</v>
      </c>
    </row>
    <row r="8215" spans="1:12" x14ac:dyDescent="0.3">
      <c r="A8215" t="s">
        <v>2754</v>
      </c>
      <c r="B8215" t="s">
        <v>2755</v>
      </c>
      <c r="C8215" t="s">
        <v>2482</v>
      </c>
      <c r="D8215" t="s">
        <v>2483</v>
      </c>
      <c r="E8215">
        <v>10.17</v>
      </c>
      <c r="F8215">
        <v>10.17</v>
      </c>
      <c r="G8215">
        <v>10.17</v>
      </c>
      <c r="J8215">
        <f>AVERAGE(Table1_1[[#This Row],[2020]:[2024]])</f>
        <v>10.17</v>
      </c>
      <c r="K8215" t="str">
        <f>IF(AVERAGE(Table1_1[[#This Row],[2020]:[2024]])&lt;=_xlfn.XLOOKUP(Table1_1[[#This Row],[Series Name]],Table4[Series Name],Table4[Global Average]),"Sotto la media","Sopra la media")</f>
        <v>Sopra la media</v>
      </c>
      <c r="L8215">
        <f>_xlfn.XLOOKUP(Table1_1[[#This Row],[Series Name]],Table4[Series Name],Table4[Global Average])</f>
        <v>9.1218154761904771</v>
      </c>
    </row>
    <row r="8216" spans="1:12" x14ac:dyDescent="0.3">
      <c r="A8216" t="s">
        <v>2754</v>
      </c>
      <c r="B8216" t="s">
        <v>2755</v>
      </c>
      <c r="C8216" t="s">
        <v>2484</v>
      </c>
      <c r="D8216" t="s">
        <v>2485</v>
      </c>
      <c r="E8216">
        <v>7.09</v>
      </c>
      <c r="F8216">
        <v>6.8</v>
      </c>
      <c r="G8216">
        <v>7.06</v>
      </c>
      <c r="J8216">
        <f>AVERAGE(Table1_1[[#This Row],[2020]:[2024]])</f>
        <v>6.9833333333333334</v>
      </c>
      <c r="K8216" t="str">
        <f>IF(AVERAGE(Table1_1[[#This Row],[2020]:[2024]])&lt;=_xlfn.XLOOKUP(Table1_1[[#This Row],[Series Name]],Table4[Series Name],Table4[Global Average]),"Sotto la media","Sopra la media")</f>
        <v>Sopra la media</v>
      </c>
      <c r="L8216">
        <f>_xlfn.XLOOKUP(Table1_1[[#This Row],[Series Name]],Table4[Series Name],Table4[Global Average])</f>
        <v>6.1508035714285727</v>
      </c>
    </row>
    <row r="8217" spans="1:12" x14ac:dyDescent="0.3">
      <c r="A8217" t="s">
        <v>2754</v>
      </c>
      <c r="B8217" t="s">
        <v>2755</v>
      </c>
      <c r="C8217" t="s">
        <v>2486</v>
      </c>
      <c r="D8217" t="s">
        <v>2487</v>
      </c>
      <c r="E8217">
        <v>5.7</v>
      </c>
      <c r="F8217">
        <v>5.26</v>
      </c>
      <c r="G8217">
        <v>5.5</v>
      </c>
      <c r="J8217">
        <f>AVERAGE(Table1_1[[#This Row],[2020]:[2024]])</f>
        <v>5.4866666666666672</v>
      </c>
      <c r="K8217" t="str">
        <f>IF(AVERAGE(Table1_1[[#This Row],[2020]:[2024]])&lt;=_xlfn.XLOOKUP(Table1_1[[#This Row],[Series Name]],Table4[Series Name],Table4[Global Average]),"Sotto la media","Sopra la media")</f>
        <v>Sotto la media</v>
      </c>
      <c r="L8217">
        <f>_xlfn.XLOOKUP(Table1_1[[#This Row],[Series Name]],Table4[Series Name],Table4[Global Average])</f>
        <v>6.0113392857142856</v>
      </c>
    </row>
    <row r="8218" spans="1:12" x14ac:dyDescent="0.3">
      <c r="A8218" t="s">
        <v>2754</v>
      </c>
      <c r="B8218" t="s">
        <v>2755</v>
      </c>
      <c r="C8218" t="s">
        <v>2488</v>
      </c>
      <c r="D8218" t="s">
        <v>2489</v>
      </c>
      <c r="E8218">
        <v>13.51</v>
      </c>
      <c r="F8218">
        <v>13.27</v>
      </c>
      <c r="G8218">
        <v>13.32</v>
      </c>
      <c r="J8218">
        <f>AVERAGE(Table1_1[[#This Row],[2020]:[2024]])</f>
        <v>13.366666666666667</v>
      </c>
      <c r="K8218" t="str">
        <f>IF(AVERAGE(Table1_1[[#This Row],[2020]:[2024]])&lt;=_xlfn.XLOOKUP(Table1_1[[#This Row],[Series Name]],Table4[Series Name],Table4[Global Average]),"Sotto la media","Sopra la media")</f>
        <v>Sopra la media</v>
      </c>
      <c r="L8218">
        <f>_xlfn.XLOOKUP(Table1_1[[#This Row],[Series Name]],Table4[Series Name],Table4[Global Average])</f>
        <v>6.9743452380952382</v>
      </c>
    </row>
    <row r="8219" spans="1:12" x14ac:dyDescent="0.3">
      <c r="A8219" t="s">
        <v>2754</v>
      </c>
      <c r="B8219" t="s">
        <v>2755</v>
      </c>
      <c r="C8219" t="s">
        <v>2490</v>
      </c>
      <c r="D8219" t="s">
        <v>2491</v>
      </c>
      <c r="E8219">
        <v>14.0452385553971</v>
      </c>
      <c r="F8219">
        <v>14.4463230965207</v>
      </c>
      <c r="G8219">
        <v>15.276668136341099</v>
      </c>
      <c r="H8219">
        <v>17.702693055199699</v>
      </c>
      <c r="J8219">
        <f>AVERAGE(Table1_1[[#This Row],[2020]:[2024]])</f>
        <v>15.367730710864649</v>
      </c>
      <c r="K8219" t="str">
        <f>IF(AVERAGE(Table1_1[[#This Row],[2020]:[2024]])&lt;=_xlfn.XLOOKUP(Table1_1[[#This Row],[Series Name]],Table4[Series Name],Table4[Global Average]),"Sotto la media","Sopra la media")</f>
        <v>Sopra la media</v>
      </c>
      <c r="L8219">
        <f>_xlfn.XLOOKUP(Table1_1[[#This Row],[Series Name]],Table4[Series Name],Table4[Global Average])</f>
        <v>14.699982964959425</v>
      </c>
    </row>
    <row r="8220" spans="1:12" x14ac:dyDescent="0.3">
      <c r="A8220" t="s">
        <v>2754</v>
      </c>
      <c r="B8220" t="s">
        <v>2755</v>
      </c>
      <c r="C8220" t="s">
        <v>2492</v>
      </c>
      <c r="D8220" t="s">
        <v>2493</v>
      </c>
      <c r="E8220">
        <v>140237633856459</v>
      </c>
      <c r="F8220">
        <v>172291760998959</v>
      </c>
      <c r="G8220">
        <v>224535093367809</v>
      </c>
      <c r="H8220">
        <v>278367413161932</v>
      </c>
      <c r="J8220">
        <f>AVERAGE(Table1_1[[#This Row],[2020]:[2024]])</f>
        <v>203857975346289.75</v>
      </c>
      <c r="K8220" t="str">
        <f>IF(AVERAGE(Table1_1[[#This Row],[2020]:[2024]])&lt;=_xlfn.XLOOKUP(Table1_1[[#This Row],[Series Name]],Table4[Series Name],Table4[Global Average]),"Sotto la media","Sopra la media")</f>
        <v>Sopra la media</v>
      </c>
      <c r="L8220">
        <f>_xlfn.XLOOKUP(Table1_1[[#This Row],[Series Name]],Table4[Series Name],Table4[Global Average])</f>
        <v>30361512685863.348</v>
      </c>
    </row>
    <row r="8221" spans="1:12" x14ac:dyDescent="0.3">
      <c r="A8221" t="s">
        <v>2754</v>
      </c>
      <c r="B8221" t="s">
        <v>2755</v>
      </c>
      <c r="C8221" t="s">
        <v>2494</v>
      </c>
      <c r="D8221" t="s">
        <v>2495</v>
      </c>
      <c r="E8221">
        <v>76490000000000</v>
      </c>
      <c r="F8221">
        <v>88640000000000</v>
      </c>
      <c r="G8221">
        <v>102605000000000</v>
      </c>
      <c r="H8221">
        <v>103067000000000</v>
      </c>
      <c r="J8221">
        <f>AVERAGE(Table1_1[[#This Row],[2020]:[2024]])</f>
        <v>92700500000000</v>
      </c>
      <c r="K8221" t="str">
        <f>IF(AVERAGE(Table1_1[[#This Row],[2020]:[2024]])&lt;=_xlfn.XLOOKUP(Table1_1[[#This Row],[Series Name]],Table4[Series Name],Table4[Global Average]),"Sotto la media","Sopra la media")</f>
        <v>Sopra la media</v>
      </c>
      <c r="L8221">
        <f>_xlfn.XLOOKUP(Table1_1[[#This Row],[Series Name]],Table4[Series Name],Table4[Global Average])</f>
        <v>10706931210176.102</v>
      </c>
    </row>
    <row r="8222" spans="1:12" x14ac:dyDescent="0.3">
      <c r="A8222" t="s">
        <v>2754</v>
      </c>
      <c r="B8222" t="s">
        <v>2755</v>
      </c>
      <c r="C8222" t="s">
        <v>2496</v>
      </c>
      <c r="D8222" t="s">
        <v>2497</v>
      </c>
      <c r="E8222">
        <v>89168000000000</v>
      </c>
      <c r="F8222">
        <v>113060000000000</v>
      </c>
      <c r="G8222">
        <v>148527000000000</v>
      </c>
      <c r="H8222">
        <v>154642000000000</v>
      </c>
      <c r="J8222">
        <f>AVERAGE(Table1_1[[#This Row],[2020]:[2024]])</f>
        <v>126349250000000</v>
      </c>
      <c r="K8222" t="str">
        <f>IF(AVERAGE(Table1_1[[#This Row],[2020]:[2024]])&lt;=_xlfn.XLOOKUP(Table1_1[[#This Row],[Series Name]],Table4[Series Name],Table4[Global Average]),"Sotto la media","Sopra la media")</f>
        <v>Sopra la media</v>
      </c>
      <c r="L8222">
        <f>_xlfn.XLOOKUP(Table1_1[[#This Row],[Series Name]],Table4[Series Name],Table4[Global Average])</f>
        <v>16275441922665.035</v>
      </c>
    </row>
    <row r="8223" spans="1:12" x14ac:dyDescent="0.3">
      <c r="A8223" t="s">
        <v>2754</v>
      </c>
      <c r="B8223" t="s">
        <v>2755</v>
      </c>
      <c r="C8223" t="s">
        <v>2498</v>
      </c>
      <c r="D8223" t="s">
        <v>2499</v>
      </c>
      <c r="E8223">
        <v>24143336168.739399</v>
      </c>
      <c r="F8223">
        <v>30195680344.903099</v>
      </c>
      <c r="G8223">
        <v>34896669224.254402</v>
      </c>
      <c r="H8223">
        <v>35747482347.8284</v>
      </c>
      <c r="J8223">
        <f>AVERAGE(Table1_1[[#This Row],[2020]:[2024]])</f>
        <v>31245792021.431328</v>
      </c>
      <c r="K8223" t="str">
        <f>IF(AVERAGE(Table1_1[[#This Row],[2020]:[2024]])&lt;=_xlfn.XLOOKUP(Table1_1[[#This Row],[Series Name]],Table4[Series Name],Table4[Global Average]),"Sotto la media","Sopra la media")</f>
        <v>Sotto la media</v>
      </c>
      <c r="L8223">
        <f>_xlfn.XLOOKUP(Table1_1[[#This Row],[Series Name]],Table4[Series Name],Table4[Global Average])</f>
        <v>104600862205.91008</v>
      </c>
    </row>
    <row r="8224" spans="1:12" x14ac:dyDescent="0.3">
      <c r="A8224" t="s">
        <v>2754</v>
      </c>
      <c r="B8224" t="s">
        <v>2755</v>
      </c>
      <c r="C8224" t="s">
        <v>2504</v>
      </c>
      <c r="D8224" t="s">
        <v>2505</v>
      </c>
      <c r="E8224">
        <v>23.4321426324322</v>
      </c>
      <c r="F8224">
        <v>25.226065342009999</v>
      </c>
      <c r="G8224">
        <v>27.3857237241706</v>
      </c>
      <c r="H8224">
        <v>23.646384408032301</v>
      </c>
      <c r="J8224">
        <f>AVERAGE(Table1_1[[#This Row],[2020]:[2024]])</f>
        <v>24.922579026661275</v>
      </c>
      <c r="K8224" t="str">
        <f>IF(AVERAGE(Table1_1[[#This Row],[2020]:[2024]])&lt;=_xlfn.XLOOKUP(Table1_1[[#This Row],[Series Name]],Table4[Series Name],Table4[Global Average]),"Sotto la media","Sopra la media")</f>
        <v>Sotto la media</v>
      </c>
      <c r="L8224">
        <f>_xlfn.XLOOKUP(Table1_1[[#This Row],[Series Name]],Table4[Series Name],Table4[Global Average])</f>
        <v>26.425264347931694</v>
      </c>
    </row>
    <row r="8225" spans="1:12" x14ac:dyDescent="0.3">
      <c r="A8225" t="s">
        <v>2754</v>
      </c>
      <c r="B8225" t="s">
        <v>2755</v>
      </c>
      <c r="C8225" t="s">
        <v>2506</v>
      </c>
      <c r="D8225" t="s">
        <v>2507</v>
      </c>
      <c r="E8225">
        <v>8.1408239472139403</v>
      </c>
      <c r="F8225">
        <v>8.7563033727792003</v>
      </c>
      <c r="G8225">
        <v>9.5105276348280405</v>
      </c>
      <c r="H8225">
        <v>9.3048411826059407</v>
      </c>
      <c r="J8225">
        <f>AVERAGE(Table1_1[[#This Row],[2020]:[2024]])</f>
        <v>8.9281240343567809</v>
      </c>
      <c r="K8225" t="str">
        <f>IF(AVERAGE(Table1_1[[#This Row],[2020]:[2024]])&lt;=_xlfn.XLOOKUP(Table1_1[[#This Row],[Series Name]],Table4[Series Name],Table4[Global Average]),"Sotto la media","Sopra la media")</f>
        <v>Sopra la media</v>
      </c>
      <c r="L8225">
        <f>_xlfn.XLOOKUP(Table1_1[[#This Row],[Series Name]],Table4[Series Name],Table4[Global Average])</f>
        <v>8.4330969075317448</v>
      </c>
    </row>
    <row r="8226" spans="1:12" x14ac:dyDescent="0.3">
      <c r="A8226" t="s">
        <v>2754</v>
      </c>
      <c r="B8226" t="s">
        <v>2755</v>
      </c>
      <c r="C8226" t="s">
        <v>2508</v>
      </c>
      <c r="D8226" t="s">
        <v>2509</v>
      </c>
      <c r="E8226">
        <v>67921580663508.5</v>
      </c>
      <c r="F8226">
        <v>86415520170789.297</v>
      </c>
      <c r="G8226">
        <v>113253740707441</v>
      </c>
      <c r="H8226">
        <v>119161332024101</v>
      </c>
      <c r="J8226">
        <f>AVERAGE(Table1_1[[#This Row],[2020]:[2024]])</f>
        <v>96688043391459.953</v>
      </c>
      <c r="K8226" t="str">
        <f>IF(AVERAGE(Table1_1[[#This Row],[2020]:[2024]])&lt;=_xlfn.XLOOKUP(Table1_1[[#This Row],[Series Name]],Table4[Series Name],Table4[Global Average]),"Sotto la media","Sopra la media")</f>
        <v>Sopra la media</v>
      </c>
      <c r="L8226">
        <f>_xlfn.XLOOKUP(Table1_1[[#This Row],[Series Name]],Table4[Series Name],Table4[Global Average])</f>
        <v>15601786236119.805</v>
      </c>
    </row>
    <row r="8227" spans="1:12" x14ac:dyDescent="0.3">
      <c r="A8227" t="s">
        <v>2754</v>
      </c>
      <c r="B8227" t="s">
        <v>2755</v>
      </c>
      <c r="C8227" t="s">
        <v>2510</v>
      </c>
      <c r="D8227" t="s">
        <v>2511</v>
      </c>
      <c r="E8227">
        <v>21.730451956707</v>
      </c>
      <c r="F8227">
        <v>21.8289033806726</v>
      </c>
      <c r="G8227">
        <v>23.707848096441001</v>
      </c>
      <c r="H8227">
        <v>28.532933196884301</v>
      </c>
      <c r="J8227">
        <f>AVERAGE(Table1_1[[#This Row],[2020]:[2024]])</f>
        <v>23.950034157676225</v>
      </c>
      <c r="K8227" t="str">
        <f>IF(AVERAGE(Table1_1[[#This Row],[2020]:[2024]])&lt;=_xlfn.XLOOKUP(Table1_1[[#This Row],[Series Name]],Table4[Series Name],Table4[Global Average]),"Sotto la media","Sopra la media")</f>
        <v>Sotto la media</v>
      </c>
      <c r="L8227">
        <f>_xlfn.XLOOKUP(Table1_1[[#This Row],[Series Name]],Table4[Series Name],Table4[Global Average])</f>
        <v>28.621043694803099</v>
      </c>
    </row>
    <row r="8228" spans="1:12" x14ac:dyDescent="0.3">
      <c r="A8228" t="s">
        <v>2754</v>
      </c>
      <c r="B8228" t="s">
        <v>2755</v>
      </c>
      <c r="C8228" t="s">
        <v>2512</v>
      </c>
      <c r="D8228" t="s">
        <v>2513</v>
      </c>
      <c r="E8228">
        <v>44.915885432111097</v>
      </c>
      <c r="F8228">
        <v>43.401989823062202</v>
      </c>
      <c r="G8228">
        <v>43.665279133620402</v>
      </c>
      <c r="H8228">
        <v>51.653366257934302</v>
      </c>
      <c r="J8228">
        <f>AVERAGE(Table1_1[[#This Row],[2020]:[2024]])</f>
        <v>45.909130161682</v>
      </c>
      <c r="K8228" t="str">
        <f>IF(AVERAGE(Table1_1[[#This Row],[2020]:[2024]])&lt;=_xlfn.XLOOKUP(Table1_1[[#This Row],[Series Name]],Table4[Series Name],Table4[Global Average]),"Sotto la media","Sopra la media")</f>
        <v>Sotto la media</v>
      </c>
      <c r="L8228">
        <f>_xlfn.XLOOKUP(Table1_1[[#This Row],[Series Name]],Table4[Series Name],Table4[Global Average])</f>
        <v>45.929882861326128</v>
      </c>
    </row>
    <row r="8229" spans="1:12" x14ac:dyDescent="0.3">
      <c r="A8229" t="s">
        <v>2754</v>
      </c>
      <c r="B8229" t="s">
        <v>2755</v>
      </c>
      <c r="C8229" t="s">
        <v>2514</v>
      </c>
      <c r="D8229" t="s">
        <v>2515</v>
      </c>
      <c r="E8229">
        <v>62988974955670.602</v>
      </c>
      <c r="F8229">
        <v>74778052574742.797</v>
      </c>
      <c r="G8229">
        <v>98043875271989</v>
      </c>
      <c r="H8229">
        <v>143786139463270</v>
      </c>
      <c r="J8229">
        <f>AVERAGE(Table1_1[[#This Row],[2020]:[2024]])</f>
        <v>94899260566418.094</v>
      </c>
      <c r="K8229" t="str">
        <f>IF(AVERAGE(Table1_1[[#This Row],[2020]:[2024]])&lt;=_xlfn.XLOOKUP(Table1_1[[#This Row],[Series Name]],Table4[Series Name],Table4[Global Average]),"Sotto la media","Sopra la media")</f>
        <v>Sopra la media</v>
      </c>
      <c r="L8229">
        <f>_xlfn.XLOOKUP(Table1_1[[#This Row],[Series Name]],Table4[Series Name],Table4[Global Average])</f>
        <v>12719643551310.389</v>
      </c>
    </row>
    <row r="8230" spans="1:12" x14ac:dyDescent="0.3">
      <c r="A8230" t="s">
        <v>2754</v>
      </c>
      <c r="B8230" t="s">
        <v>2755</v>
      </c>
      <c r="C8230" t="s">
        <v>2516</v>
      </c>
      <c r="D8230" t="s">
        <v>2517</v>
      </c>
      <c r="E8230">
        <v>1.0673712641820099</v>
      </c>
      <c r="F8230">
        <v>1.4192481018109699</v>
      </c>
      <c r="G8230">
        <v>1.6939485733884301</v>
      </c>
      <c r="H8230">
        <v>1.32542610114102</v>
      </c>
      <c r="J8230">
        <f>AVERAGE(Table1_1[[#This Row],[2020]:[2024]])</f>
        <v>1.3764985101306075</v>
      </c>
      <c r="K8230" t="str">
        <f>IF(AVERAGE(Table1_1[[#This Row],[2020]:[2024]])&lt;=_xlfn.XLOOKUP(Table1_1[[#This Row],[Series Name]],Table4[Series Name],Table4[Global Average]),"Sotto la media","Sopra la media")</f>
        <v>Sotto la media</v>
      </c>
      <c r="L8230">
        <f>_xlfn.XLOOKUP(Table1_1[[#This Row],[Series Name]],Table4[Series Name],Table4[Global Average])</f>
        <v>6.8531367822275371</v>
      </c>
    </row>
    <row r="8231" spans="1:12" x14ac:dyDescent="0.3">
      <c r="A8231" t="s">
        <v>2754</v>
      </c>
      <c r="B8231" t="s">
        <v>2755</v>
      </c>
      <c r="C8231" t="s">
        <v>2518</v>
      </c>
      <c r="D8231" t="s">
        <v>2519</v>
      </c>
      <c r="E8231">
        <v>3093935734144.3501</v>
      </c>
      <c r="F8231">
        <v>4861838788832.2197</v>
      </c>
      <c r="G8231">
        <v>7005329288886</v>
      </c>
      <c r="H8231">
        <v>6679225753338.6699</v>
      </c>
      <c r="J8231">
        <f>AVERAGE(Table1_1[[#This Row],[2020]:[2024]])</f>
        <v>5410082391300.3105</v>
      </c>
      <c r="K8231" t="str">
        <f>IF(AVERAGE(Table1_1[[#This Row],[2020]:[2024]])&lt;=_xlfn.XLOOKUP(Table1_1[[#This Row],[Series Name]],Table4[Series Name],Table4[Global Average]),"Sotto la media","Sopra la media")</f>
        <v>Sopra la media</v>
      </c>
      <c r="L8231">
        <f>_xlfn.XLOOKUP(Table1_1[[#This Row],[Series Name]],Table4[Series Name],Table4[Global Average])</f>
        <v>1781718171236.1372</v>
      </c>
    </row>
    <row r="8232" spans="1:12" x14ac:dyDescent="0.3">
      <c r="A8232" t="s">
        <v>2754</v>
      </c>
      <c r="B8232" t="s">
        <v>2755</v>
      </c>
      <c r="C8232" t="s">
        <v>2520</v>
      </c>
      <c r="D8232" t="s">
        <v>2521</v>
      </c>
      <c r="E8232">
        <v>159150000</v>
      </c>
      <c r="F8232">
        <v>167580000</v>
      </c>
      <c r="G8232">
        <v>159010000</v>
      </c>
      <c r="J8232">
        <f>AVERAGE(Table1_1[[#This Row],[2020]:[2024]])</f>
        <v>161913333.33333334</v>
      </c>
      <c r="K8232" t="str">
        <f>IF(AVERAGE(Table1_1[[#This Row],[2020]:[2024]])&lt;=_xlfn.XLOOKUP(Table1_1[[#This Row],[Series Name]],Table4[Series Name],Table4[Global Average]),"Sotto la media","Sopra la media")</f>
        <v>Sopra la media</v>
      </c>
      <c r="L8232">
        <f>_xlfn.XLOOKUP(Table1_1[[#This Row],[Series Name]],Table4[Series Name],Table4[Global Average])</f>
        <v>139081111.1111111</v>
      </c>
    </row>
    <row r="8233" spans="1:12" x14ac:dyDescent="0.3">
      <c r="A8233" t="s">
        <v>2754</v>
      </c>
      <c r="B8233" t="s">
        <v>2755</v>
      </c>
      <c r="C8233" t="s">
        <v>2524</v>
      </c>
      <c r="D8233" t="s">
        <v>2525</v>
      </c>
      <c r="E8233">
        <v>2734822548154.0801</v>
      </c>
      <c r="F8233">
        <v>20148749638073.301</v>
      </c>
      <c r="G8233">
        <v>50484873227390.102</v>
      </c>
      <c r="H8233">
        <v>31375231143197.199</v>
      </c>
      <c r="J8233">
        <f>AVERAGE(Table1_1[[#This Row],[2020]:[2024]])</f>
        <v>26185919139203.672</v>
      </c>
      <c r="K8233" t="str">
        <f>IF(AVERAGE(Table1_1[[#This Row],[2020]:[2024]])&lt;=_xlfn.XLOOKUP(Table1_1[[#This Row],[Series Name]],Table4[Series Name],Table4[Global Average]),"Sotto la media","Sopra la media")</f>
        <v>Sopra la media</v>
      </c>
      <c r="L8233">
        <f>_xlfn.XLOOKUP(Table1_1[[#This Row],[Series Name]],Table4[Series Name],Table4[Global Average])</f>
        <v>1690934081762.6724</v>
      </c>
    </row>
    <row r="8234" spans="1:12" x14ac:dyDescent="0.3">
      <c r="A8234" t="s">
        <v>2754</v>
      </c>
      <c r="B8234" t="s">
        <v>2755</v>
      </c>
      <c r="C8234" t="s">
        <v>2526</v>
      </c>
      <c r="D8234" t="s">
        <v>2527</v>
      </c>
      <c r="E8234">
        <v>17</v>
      </c>
      <c r="F8234">
        <v>17</v>
      </c>
      <c r="G8234">
        <v>16.7</v>
      </c>
      <c r="H8234">
        <v>16.7</v>
      </c>
      <c r="I8234">
        <v>26.4</v>
      </c>
      <c r="J8234">
        <f>AVERAGE(Table1_1[[#This Row],[2020]:[2024]])</f>
        <v>18.760000000000002</v>
      </c>
      <c r="K8234" t="str">
        <f>IF(AVERAGE(Table1_1[[#This Row],[2020]:[2024]])&lt;=_xlfn.XLOOKUP(Table1_1[[#This Row],[Series Name]],Table4[Series Name],Table4[Global Average]),"Sotto la media","Sopra la media")</f>
        <v>Sopra la media</v>
      </c>
      <c r="L8234">
        <f>_xlfn.XLOOKUP(Table1_1[[#This Row],[Series Name]],Table4[Series Name],Table4[Global Average])</f>
        <v>18.065555555555555</v>
      </c>
    </row>
    <row r="8235" spans="1:12" x14ac:dyDescent="0.3">
      <c r="A8235" t="s">
        <v>2754</v>
      </c>
      <c r="B8235" t="s">
        <v>2755</v>
      </c>
      <c r="C8235" t="s">
        <v>2528</v>
      </c>
      <c r="D8235" t="s">
        <v>2529</v>
      </c>
      <c r="E8235">
        <v>16.899999999999999</v>
      </c>
      <c r="F8235">
        <v>16.899999999999999</v>
      </c>
      <c r="G8235">
        <v>16.399999999999999</v>
      </c>
      <c r="H8235">
        <v>16.399999999999999</v>
      </c>
      <c r="I8235">
        <v>17</v>
      </c>
      <c r="J8235">
        <f>AVERAGE(Table1_1[[#This Row],[2020]:[2024]])</f>
        <v>16.72</v>
      </c>
      <c r="K8235" t="str">
        <f>IF(AVERAGE(Table1_1[[#This Row],[2020]:[2024]])&lt;=_xlfn.XLOOKUP(Table1_1[[#This Row],[Series Name]],Table4[Series Name],Table4[Global Average]),"Sotto la media","Sopra la media")</f>
        <v>Sotto la media</v>
      </c>
      <c r="L8235">
        <f>_xlfn.XLOOKUP(Table1_1[[#This Row],[Series Name]],Table4[Series Name],Table4[Global Average])</f>
        <v>19.27</v>
      </c>
    </row>
    <row r="8236" spans="1:12" x14ac:dyDescent="0.3">
      <c r="A8236" t="s">
        <v>2754</v>
      </c>
      <c r="B8236" t="s">
        <v>2755</v>
      </c>
      <c r="C8236" t="s">
        <v>2530</v>
      </c>
      <c r="D8236" t="s">
        <v>2531</v>
      </c>
      <c r="E8236">
        <v>38.676021575927699</v>
      </c>
      <c r="F8236">
        <v>39.828521728515597</v>
      </c>
      <c r="G8236">
        <v>40.337181091308601</v>
      </c>
      <c r="J8236">
        <f>AVERAGE(Table1_1[[#This Row],[2020]:[2024]])</f>
        <v>39.613908131917299</v>
      </c>
      <c r="K8236" t="str">
        <f>IF(AVERAGE(Table1_1[[#This Row],[2020]:[2024]])&lt;=_xlfn.XLOOKUP(Table1_1[[#This Row],[Series Name]],Table4[Series Name],Table4[Global Average]),"Sotto la media","Sopra la media")</f>
        <v>Sotto la media</v>
      </c>
      <c r="L8236">
        <f>_xlfn.XLOOKUP(Table1_1[[#This Row],[Series Name]],Table4[Series Name],Table4[Global Average])</f>
        <v>44.31843195690049</v>
      </c>
    </row>
    <row r="8237" spans="1:12" x14ac:dyDescent="0.3">
      <c r="A8237" t="s">
        <v>2754</v>
      </c>
      <c r="B8237" t="s">
        <v>2755</v>
      </c>
      <c r="C8237" t="s">
        <v>2532</v>
      </c>
      <c r="D8237" t="s">
        <v>2533</v>
      </c>
      <c r="E8237">
        <v>5.9320963221428302</v>
      </c>
      <c r="F8237">
        <v>6.7352067572532803</v>
      </c>
      <c r="J8237">
        <f>AVERAGE(Table1_1[[#This Row],[2020]:[2024]])</f>
        <v>6.3336515396980548</v>
      </c>
      <c r="K8237" t="str">
        <f>IF(AVERAGE(Table1_1[[#This Row],[2020]:[2024]])&lt;=_xlfn.XLOOKUP(Table1_1[[#This Row],[Series Name]],Table4[Series Name],Table4[Global Average]),"Sotto la media","Sopra la media")</f>
        <v>Sopra la media</v>
      </c>
      <c r="L8237">
        <f>_xlfn.XLOOKUP(Table1_1[[#This Row],[Series Name]],Table4[Series Name],Table4[Global Average])</f>
        <v>4.7107280904871756</v>
      </c>
    </row>
    <row r="8238" spans="1:12" x14ac:dyDescent="0.3">
      <c r="A8238" t="s">
        <v>2754</v>
      </c>
      <c r="B8238" t="s">
        <v>2755</v>
      </c>
      <c r="C8238" t="s">
        <v>2534</v>
      </c>
      <c r="D8238" t="s">
        <v>2535</v>
      </c>
      <c r="H8238">
        <v>39.299999999999997</v>
      </c>
      <c r="J8238">
        <f>AVERAGE(Table1_1[[#This Row],[2020]:[2024]])</f>
        <v>39.299999999999997</v>
      </c>
      <c r="K8238" t="str">
        <f>IF(AVERAGE(Table1_1[[#This Row],[2020]:[2024]])&lt;=_xlfn.XLOOKUP(Table1_1[[#This Row],[Series Name]],Table4[Series Name],Table4[Global Average]),"Sotto la media","Sopra la media")</f>
        <v>Sotto la media</v>
      </c>
      <c r="L8238">
        <f>_xlfn.XLOOKUP(Table1_1[[#This Row],[Series Name]],Table4[Series Name],Table4[Global Average])</f>
        <v>77.8</v>
      </c>
    </row>
    <row r="8239" spans="1:12" x14ac:dyDescent="0.3">
      <c r="A8239" t="s">
        <v>2754</v>
      </c>
      <c r="B8239" t="s">
        <v>2755</v>
      </c>
      <c r="C8239" t="s">
        <v>2536</v>
      </c>
      <c r="D8239" t="s">
        <v>2537</v>
      </c>
      <c r="H8239">
        <v>26.2</v>
      </c>
      <c r="J8239">
        <f>AVERAGE(Table1_1[[#This Row],[2020]:[2024]])</f>
        <v>26.2</v>
      </c>
      <c r="K8239" t="str">
        <f>IF(AVERAGE(Table1_1[[#This Row],[2020]:[2024]])&lt;=_xlfn.XLOOKUP(Table1_1[[#This Row],[Series Name]],Table4[Series Name],Table4[Global Average]),"Sotto la media","Sopra la media")</f>
        <v>Sopra la media</v>
      </c>
      <c r="L8239">
        <f>_xlfn.XLOOKUP(Table1_1[[#This Row],[Series Name]],Table4[Series Name],Table4[Global Average])</f>
        <v>15.375</v>
      </c>
    </row>
    <row r="8240" spans="1:12" x14ac:dyDescent="0.3">
      <c r="A8240" t="s">
        <v>2754</v>
      </c>
      <c r="B8240" t="s">
        <v>2755</v>
      </c>
      <c r="C8240" t="s">
        <v>2540</v>
      </c>
      <c r="D8240" t="s">
        <v>2541</v>
      </c>
      <c r="E8240">
        <v>4.24</v>
      </c>
      <c r="J8240">
        <f>AVERAGE(Table1_1[[#This Row],[2020]:[2024]])</f>
        <v>4.24</v>
      </c>
      <c r="K8240" t="str">
        <f>IF(AVERAGE(Table1_1[[#This Row],[2020]:[2024]])&lt;=_xlfn.XLOOKUP(Table1_1[[#This Row],[Series Name]],Table4[Series Name],Table4[Global Average]),"Sotto la media","Sopra la media")</f>
        <v>Sotto la media</v>
      </c>
      <c r="L8240">
        <f>_xlfn.XLOOKUP(Table1_1[[#This Row],[Series Name]],Table4[Series Name],Table4[Global Average])</f>
        <v>5.64</v>
      </c>
    </row>
    <row r="8241" spans="1:12" x14ac:dyDescent="0.3">
      <c r="A8241" t="s">
        <v>2754</v>
      </c>
      <c r="B8241" t="s">
        <v>2755</v>
      </c>
      <c r="C8241" t="s">
        <v>2542</v>
      </c>
      <c r="D8241" t="s">
        <v>2543</v>
      </c>
      <c r="E8241">
        <v>1.63</v>
      </c>
      <c r="J8241">
        <f>AVERAGE(Table1_1[[#This Row],[2020]:[2024]])</f>
        <v>1.63</v>
      </c>
      <c r="K8241" t="str">
        <f>IF(AVERAGE(Table1_1[[#This Row],[2020]:[2024]])&lt;=_xlfn.XLOOKUP(Table1_1[[#This Row],[Series Name]],Table4[Series Name],Table4[Global Average]),"Sotto la media","Sopra la media")</f>
        <v>Sotto la media</v>
      </c>
      <c r="L8241">
        <f>_xlfn.XLOOKUP(Table1_1[[#This Row],[Series Name]],Table4[Series Name],Table4[Global Average])</f>
        <v>2.3579999999999997</v>
      </c>
    </row>
    <row r="8242" spans="1:12" x14ac:dyDescent="0.3">
      <c r="A8242" t="s">
        <v>2754</v>
      </c>
      <c r="B8242" t="s">
        <v>2755</v>
      </c>
      <c r="C8242" t="s">
        <v>2544</v>
      </c>
      <c r="D8242" t="s">
        <v>2545</v>
      </c>
      <c r="E8242">
        <v>6.98</v>
      </c>
      <c r="J8242">
        <f>AVERAGE(Table1_1[[#This Row],[2020]:[2024]])</f>
        <v>6.98</v>
      </c>
      <c r="K8242" t="str">
        <f>IF(AVERAGE(Table1_1[[#This Row],[2020]:[2024]])&lt;=_xlfn.XLOOKUP(Table1_1[[#This Row],[Series Name]],Table4[Series Name],Table4[Global Average]),"Sotto la media","Sopra la media")</f>
        <v>Sotto la media</v>
      </c>
      <c r="L8242">
        <f>_xlfn.XLOOKUP(Table1_1[[#This Row],[Series Name]],Table4[Series Name],Table4[Global Average])</f>
        <v>9.0193333333333339</v>
      </c>
    </row>
    <row r="8243" spans="1:12" x14ac:dyDescent="0.3">
      <c r="A8243" t="s">
        <v>2754</v>
      </c>
      <c r="B8243" t="s">
        <v>2755</v>
      </c>
      <c r="C8243" t="s">
        <v>2546</v>
      </c>
      <c r="D8243" t="s">
        <v>2547</v>
      </c>
      <c r="E8243">
        <v>50.757240818047201</v>
      </c>
      <c r="F8243">
        <v>44.612307993542601</v>
      </c>
      <c r="G8243">
        <v>33.938892228465797</v>
      </c>
      <c r="H8243">
        <v>36.955809031173999</v>
      </c>
      <c r="J8243">
        <f>AVERAGE(Table1_1[[#This Row],[2020]:[2024]])</f>
        <v>41.566062517807396</v>
      </c>
      <c r="K8243" t="str">
        <f>IF(AVERAGE(Table1_1[[#This Row],[2020]:[2024]])&lt;=_xlfn.XLOOKUP(Table1_1[[#This Row],[Series Name]],Table4[Series Name],Table4[Global Average]),"Sotto la media","Sopra la media")</f>
        <v>Sopra la media</v>
      </c>
      <c r="L8243">
        <f>_xlfn.XLOOKUP(Table1_1[[#This Row],[Series Name]],Table4[Series Name],Table4[Global Average])</f>
        <v>26.746272929614378</v>
      </c>
    </row>
    <row r="8244" spans="1:12" x14ac:dyDescent="0.3">
      <c r="A8244" t="s">
        <v>2754</v>
      </c>
      <c r="B8244" t="s">
        <v>2755</v>
      </c>
      <c r="C8244" t="s">
        <v>2548</v>
      </c>
      <c r="D8244" t="s">
        <v>2549</v>
      </c>
      <c r="E8244">
        <v>8.1046502438610108</v>
      </c>
      <c r="F8244">
        <v>8.0891355880562408</v>
      </c>
      <c r="G8244">
        <v>8.0517096696789103</v>
      </c>
      <c r="H8244">
        <v>7.9390879521555497</v>
      </c>
      <c r="J8244">
        <f>AVERAGE(Table1_1[[#This Row],[2020]:[2024]])</f>
        <v>8.0461458634379284</v>
      </c>
      <c r="K8244" t="str">
        <f>IF(AVERAGE(Table1_1[[#This Row],[2020]:[2024]])&lt;=_xlfn.XLOOKUP(Table1_1[[#This Row],[Series Name]],Table4[Series Name],Table4[Global Average]),"Sotto la media","Sopra la media")</f>
        <v>Sopra la media</v>
      </c>
      <c r="L8244">
        <f>_xlfn.XLOOKUP(Table1_1[[#This Row],[Series Name]],Table4[Series Name],Table4[Global Average])</f>
        <v>6.1495341391192895</v>
      </c>
    </row>
    <row r="8245" spans="1:12" x14ac:dyDescent="0.3">
      <c r="A8245" t="s">
        <v>2754</v>
      </c>
      <c r="B8245" t="s">
        <v>2755</v>
      </c>
      <c r="C8245" t="s">
        <v>2550</v>
      </c>
      <c r="D8245" t="s">
        <v>2551</v>
      </c>
      <c r="E8245">
        <v>271273.45</v>
      </c>
      <c r="F8245">
        <v>322551.18</v>
      </c>
      <c r="G8245">
        <v>312511.99</v>
      </c>
      <c r="J8245">
        <f>AVERAGE(Table1_1[[#This Row],[2020]:[2024]])</f>
        <v>302112.20666666667</v>
      </c>
      <c r="K8245" t="str">
        <f>IF(AVERAGE(Table1_1[[#This Row],[2020]:[2024]])&lt;=_xlfn.XLOOKUP(Table1_1[[#This Row],[Series Name]],Table4[Series Name],Table4[Global Average]),"Sotto la media","Sopra la media")</f>
        <v>Sotto la media</v>
      </c>
      <c r="L8245">
        <f>_xlfn.XLOOKUP(Table1_1[[#This Row],[Series Name]],Table4[Series Name],Table4[Global Average])</f>
        <v>5325128.2774074078</v>
      </c>
    </row>
    <row r="8246" spans="1:12" x14ac:dyDescent="0.3">
      <c r="A8246" t="s">
        <v>2754</v>
      </c>
      <c r="B8246" t="s">
        <v>2755</v>
      </c>
      <c r="C8246" t="s">
        <v>2552</v>
      </c>
      <c r="D8246" t="s">
        <v>2553</v>
      </c>
      <c r="E8246">
        <v>45.902512078514299</v>
      </c>
      <c r="F8246">
        <v>54.495315979278502</v>
      </c>
      <c r="G8246">
        <v>58.2299101657023</v>
      </c>
      <c r="H8246">
        <v>66.293761643227398</v>
      </c>
      <c r="J8246">
        <f>AVERAGE(Table1_1[[#This Row],[2020]:[2024]])</f>
        <v>56.230374966680628</v>
      </c>
      <c r="K8246" t="str">
        <f>IF(AVERAGE(Table1_1[[#This Row],[2020]:[2024]])&lt;=_xlfn.XLOOKUP(Table1_1[[#This Row],[Series Name]],Table4[Series Name],Table4[Global Average]),"Sotto la media","Sopra la media")</f>
        <v>Sotto la media</v>
      </c>
      <c r="L8246">
        <f>_xlfn.XLOOKUP(Table1_1[[#This Row],[Series Name]],Table4[Series Name],Table4[Global Average])</f>
        <v>72.784371648781402</v>
      </c>
    </row>
    <row r="8247" spans="1:12" x14ac:dyDescent="0.3">
      <c r="A8247" t="s">
        <v>2754</v>
      </c>
      <c r="B8247" t="s">
        <v>2755</v>
      </c>
      <c r="C8247" t="s">
        <v>2554</v>
      </c>
      <c r="D8247" t="s">
        <v>2555</v>
      </c>
      <c r="E8247">
        <v>196.5034</v>
      </c>
      <c r="F8247">
        <v>208.0763</v>
      </c>
      <c r="G8247">
        <v>213.1061</v>
      </c>
      <c r="H8247">
        <v>223.9666</v>
      </c>
      <c r="J8247">
        <f>AVERAGE(Table1_1[[#This Row],[2020]:[2024]])</f>
        <v>210.41309999999999</v>
      </c>
      <c r="K8247" t="str">
        <f>IF(AVERAGE(Table1_1[[#This Row],[2020]:[2024]])&lt;=_xlfn.XLOOKUP(Table1_1[[#This Row],[Series Name]],Table4[Series Name],Table4[Global Average]),"Sotto la media","Sopra la media")</f>
        <v>Sotto la media</v>
      </c>
      <c r="L8247">
        <f>_xlfn.XLOOKUP(Table1_1[[#This Row],[Series Name]],Table4[Series Name],Table4[Global Average])</f>
        <v>1351.5386180555556</v>
      </c>
    </row>
    <row r="8248" spans="1:12" x14ac:dyDescent="0.3">
      <c r="A8248" t="s">
        <v>2754</v>
      </c>
      <c r="B8248" t="s">
        <v>2755</v>
      </c>
      <c r="C8248" t="s">
        <v>2556</v>
      </c>
      <c r="D8248" t="s">
        <v>2557</v>
      </c>
      <c r="E8248">
        <v>3.8811655469780102</v>
      </c>
      <c r="F8248">
        <v>4.0649292171455302</v>
      </c>
      <c r="G8248">
        <v>4.1189518470235296</v>
      </c>
      <c r="H8248">
        <v>4.2806129345164301</v>
      </c>
      <c r="J8248">
        <f>AVERAGE(Table1_1[[#This Row],[2020]:[2024]])</f>
        <v>4.0864148864158754</v>
      </c>
      <c r="K8248" t="str">
        <f>IF(AVERAGE(Table1_1[[#This Row],[2020]:[2024]])&lt;=_xlfn.XLOOKUP(Table1_1[[#This Row],[Series Name]],Table4[Series Name],Table4[Global Average]),"Sotto la media","Sopra la media")</f>
        <v>Sotto la media</v>
      </c>
      <c r="L8248">
        <f>_xlfn.XLOOKUP(Table1_1[[#This Row],[Series Name]],Table4[Series Name],Table4[Global Average])</f>
        <v>9.6139612103632572</v>
      </c>
    </row>
    <row r="8249" spans="1:12" x14ac:dyDescent="0.3">
      <c r="A8249" t="s">
        <v>2754</v>
      </c>
      <c r="B8249" t="s">
        <v>2755</v>
      </c>
      <c r="C8249" t="s">
        <v>2558</v>
      </c>
      <c r="D8249" t="s">
        <v>2559</v>
      </c>
      <c r="E8249">
        <v>294.92979216562702</v>
      </c>
      <c r="F8249">
        <v>306.50269216562702</v>
      </c>
      <c r="G8249">
        <v>311.53249216562699</v>
      </c>
      <c r="J8249">
        <f>AVERAGE(Table1_1[[#This Row],[2020]:[2024]])</f>
        <v>304.32165883229368</v>
      </c>
      <c r="K8249" t="str">
        <f>IF(AVERAGE(Table1_1[[#This Row],[2020]:[2024]])&lt;=_xlfn.XLOOKUP(Table1_1[[#This Row],[Series Name]],Table4[Series Name],Table4[Global Average]),"Sotto la media","Sopra la media")</f>
        <v>Sotto la media</v>
      </c>
      <c r="L8249">
        <f>_xlfn.XLOOKUP(Table1_1[[#This Row],[Series Name]],Table4[Series Name],Table4[Global Average])</f>
        <v>1460.4801489440251</v>
      </c>
    </row>
    <row r="8250" spans="1:12" x14ac:dyDescent="0.3">
      <c r="A8250" t="s">
        <v>2754</v>
      </c>
      <c r="B8250" t="s">
        <v>2755</v>
      </c>
      <c r="C8250" t="s">
        <v>2560</v>
      </c>
      <c r="D8250" t="s">
        <v>2561</v>
      </c>
      <c r="E8250">
        <v>2.5511941760995098</v>
      </c>
      <c r="F8250">
        <v>5.3239644538813398</v>
      </c>
      <c r="J8250">
        <f>AVERAGE(Table1_1[[#This Row],[2020]:[2024]])</f>
        <v>3.9375793149904248</v>
      </c>
      <c r="K8250" t="str">
        <f>IF(AVERAGE(Table1_1[[#This Row],[2020]:[2024]])&lt;=_xlfn.XLOOKUP(Table1_1[[#This Row],[Series Name]],Table4[Series Name],Table4[Global Average]),"Sotto la media","Sopra la media")</f>
        <v>Sopra la media</v>
      </c>
      <c r="L8250">
        <f>_xlfn.XLOOKUP(Table1_1[[#This Row],[Series Name]],Table4[Series Name],Table4[Global Average])</f>
        <v>3.2235653028551554</v>
      </c>
    </row>
    <row r="8251" spans="1:12" x14ac:dyDescent="0.3">
      <c r="A8251" t="s">
        <v>2754</v>
      </c>
      <c r="B8251" t="s">
        <v>2755</v>
      </c>
      <c r="C8251" t="s">
        <v>2562</v>
      </c>
      <c r="D8251" t="s">
        <v>2563</v>
      </c>
      <c r="E8251">
        <v>37.554198912535199</v>
      </c>
      <c r="F8251">
        <v>33.701362122734203</v>
      </c>
      <c r="G8251">
        <v>30.7500529663332</v>
      </c>
      <c r="H8251">
        <v>29.893236964990599</v>
      </c>
      <c r="J8251">
        <f>AVERAGE(Table1_1[[#This Row],[2020]:[2024]])</f>
        <v>32.974712741648304</v>
      </c>
      <c r="K8251" t="str">
        <f>IF(AVERAGE(Table1_1[[#This Row],[2020]:[2024]])&lt;=_xlfn.XLOOKUP(Table1_1[[#This Row],[Series Name]],Table4[Series Name],Table4[Global Average]),"Sotto la media","Sopra la media")</f>
        <v>Sotto la media</v>
      </c>
      <c r="L8251">
        <f>_xlfn.XLOOKUP(Table1_1[[#This Row],[Series Name]],Table4[Series Name],Table4[Global Average])</f>
        <v>50.713959273252158</v>
      </c>
    </row>
    <row r="8252" spans="1:12" x14ac:dyDescent="0.3">
      <c r="A8252" t="s">
        <v>2754</v>
      </c>
      <c r="B8252" t="s">
        <v>2755</v>
      </c>
      <c r="C8252" t="s">
        <v>2564</v>
      </c>
      <c r="D8252" t="s">
        <v>2565</v>
      </c>
      <c r="E8252">
        <v>58499477956.7248</v>
      </c>
      <c r="F8252">
        <v>58018679406.687302</v>
      </c>
      <c r="G8252">
        <v>56703971712.560501</v>
      </c>
      <c r="H8252">
        <v>59040690523.790398</v>
      </c>
      <c r="I8252">
        <v>61505803384.490196</v>
      </c>
      <c r="J8252">
        <f>AVERAGE(Table1_1[[#This Row],[2020]:[2024]])</f>
        <v>58753724596.850632</v>
      </c>
      <c r="K8252" t="str">
        <f>IF(AVERAGE(Table1_1[[#This Row],[2020]:[2024]])&lt;=_xlfn.XLOOKUP(Table1_1[[#This Row],[Series Name]],Table4[Series Name],Table4[Global Average]),"Sotto la media","Sopra la media")</f>
        <v>Sotto la media</v>
      </c>
      <c r="L8252">
        <f>_xlfn.XLOOKUP(Table1_1[[#This Row],[Series Name]],Table4[Series Name],Table4[Global Average])</f>
        <v>361415588801.08118</v>
      </c>
    </row>
    <row r="8253" spans="1:12" x14ac:dyDescent="0.3">
      <c r="A8253" t="s">
        <v>2754</v>
      </c>
      <c r="B8253" t="s">
        <v>2755</v>
      </c>
      <c r="C8253" t="s">
        <v>2566</v>
      </c>
      <c r="D8253" t="s">
        <v>2567</v>
      </c>
      <c r="E8253">
        <v>11.5419853283327</v>
      </c>
      <c r="F8253">
        <v>8.1363444522353703</v>
      </c>
      <c r="G8253">
        <v>5.9854188796469803</v>
      </c>
      <c r="H8253">
        <v>7.168551400968</v>
      </c>
      <c r="J8253">
        <f>AVERAGE(Table1_1[[#This Row],[2020]:[2024]])</f>
        <v>8.208075015295762</v>
      </c>
      <c r="K8253" t="str">
        <f>IF(AVERAGE(Table1_1[[#This Row],[2020]:[2024]])&lt;=_xlfn.XLOOKUP(Table1_1[[#This Row],[Series Name]],Table4[Series Name],Table4[Global Average]),"Sotto la media","Sopra la media")</f>
        <v>Sopra la media</v>
      </c>
      <c r="L8253">
        <f>_xlfn.XLOOKUP(Table1_1[[#This Row],[Series Name]],Table4[Series Name],Table4[Global Average])</f>
        <v>5.207270028626021</v>
      </c>
    </row>
    <row r="8254" spans="1:12" x14ac:dyDescent="0.3">
      <c r="A8254" t="s">
        <v>2754</v>
      </c>
      <c r="B8254" t="s">
        <v>2755</v>
      </c>
      <c r="C8254" t="s">
        <v>2568</v>
      </c>
      <c r="D8254" t="s">
        <v>2569</v>
      </c>
      <c r="E8254">
        <v>58247760144.890999</v>
      </c>
      <c r="F8254">
        <v>57745106149.255501</v>
      </c>
      <c r="G8254">
        <v>56431563332.193199</v>
      </c>
      <c r="H8254">
        <v>58730697948.587196</v>
      </c>
      <c r="I8254">
        <v>61505803384.490196</v>
      </c>
      <c r="J8254">
        <f>AVERAGE(Table1_1[[#This Row],[2020]:[2024]])</f>
        <v>58532186191.883408</v>
      </c>
      <c r="K8254" t="str">
        <f>IF(AVERAGE(Table1_1[[#This Row],[2020]:[2024]])&lt;=_xlfn.XLOOKUP(Table1_1[[#This Row],[Series Name]],Table4[Series Name],Table4[Global Average]),"Sotto la media","Sopra la media")</f>
        <v>Sotto la media</v>
      </c>
      <c r="L8254">
        <f>_xlfn.XLOOKUP(Table1_1[[#This Row],[Series Name]],Table4[Series Name],Table4[Global Average])</f>
        <v>303200694904.39789</v>
      </c>
    </row>
    <row r="8255" spans="1:12" x14ac:dyDescent="0.3">
      <c r="A8255" t="s">
        <v>2754</v>
      </c>
      <c r="B8255" t="s">
        <v>2755</v>
      </c>
      <c r="C8255" t="s">
        <v>2570</v>
      </c>
      <c r="D8255" t="s">
        <v>2571</v>
      </c>
      <c r="E8255">
        <v>34.055570968010102</v>
      </c>
      <c r="F8255">
        <v>40.059146393612799</v>
      </c>
      <c r="G8255">
        <v>48.073977864880099</v>
      </c>
      <c r="H8255">
        <v>40.493800152372899</v>
      </c>
      <c r="J8255">
        <f>AVERAGE(Table1_1[[#This Row],[2020]:[2024]])</f>
        <v>40.670623844718975</v>
      </c>
      <c r="K8255" t="str">
        <f>IF(AVERAGE(Table1_1[[#This Row],[2020]:[2024]])&lt;=_xlfn.XLOOKUP(Table1_1[[#This Row],[Series Name]],Table4[Series Name],Table4[Global Average]),"Sotto la media","Sopra la media")</f>
        <v>Sotto la media</v>
      </c>
      <c r="L8255">
        <f>_xlfn.XLOOKUP(Table1_1[[#This Row],[Series Name]],Table4[Series Name],Table4[Global Average])</f>
        <v>63.420484122774965</v>
      </c>
    </row>
    <row r="8256" spans="1:12" x14ac:dyDescent="0.3">
      <c r="A8256" t="s">
        <v>2754</v>
      </c>
      <c r="B8256" t="s">
        <v>2755</v>
      </c>
      <c r="C8256" t="s">
        <v>2572</v>
      </c>
      <c r="D8256" t="s">
        <v>2573</v>
      </c>
      <c r="E8256">
        <v>5.9420721665585399</v>
      </c>
      <c r="F8256">
        <v>7.0238742475578002</v>
      </c>
      <c r="G8256">
        <v>9.17428976247054</v>
      </c>
      <c r="H8256">
        <v>8.9843711329672793</v>
      </c>
      <c r="J8256">
        <f>AVERAGE(Table1_1[[#This Row],[2020]:[2024]])</f>
        <v>7.7811518273885403</v>
      </c>
      <c r="K8256" t="str">
        <f>IF(AVERAGE(Table1_1[[#This Row],[2020]:[2024]])&lt;=_xlfn.XLOOKUP(Table1_1[[#This Row],[Series Name]],Table4[Series Name],Table4[Global Average]),"Sotto la media","Sopra la media")</f>
        <v>Sotto la media</v>
      </c>
      <c r="L8256">
        <f>_xlfn.XLOOKUP(Table1_1[[#This Row],[Series Name]],Table4[Series Name],Table4[Global Average])</f>
        <v>16.280035544759887</v>
      </c>
    </row>
    <row r="8257" spans="1:12" x14ac:dyDescent="0.3">
      <c r="A8257" t="s">
        <v>2754</v>
      </c>
      <c r="B8257" t="s">
        <v>2755</v>
      </c>
      <c r="C8257" t="s">
        <v>2574</v>
      </c>
      <c r="D8257" t="s">
        <v>2575</v>
      </c>
      <c r="E8257">
        <v>18529</v>
      </c>
      <c r="F8257">
        <v>21964</v>
      </c>
      <c r="J8257">
        <f>AVERAGE(Table1_1[[#This Row],[2020]:[2024]])</f>
        <v>20246.5</v>
      </c>
      <c r="K8257" t="str">
        <f>IF(AVERAGE(Table1_1[[#This Row],[2020]:[2024]])&lt;=_xlfn.XLOOKUP(Table1_1[[#This Row],[Series Name]],Table4[Series Name],Table4[Global Average]),"Sotto la media","Sopra la media")</f>
        <v>Sotto la media</v>
      </c>
      <c r="L8257">
        <f>_xlfn.XLOOKUP(Table1_1[[#This Row],[Series Name]],Table4[Series Name],Table4[Global Average])</f>
        <v>61909.369047619053</v>
      </c>
    </row>
    <row r="8258" spans="1:12" x14ac:dyDescent="0.3">
      <c r="A8258" t="s">
        <v>2754</v>
      </c>
      <c r="B8258" t="s">
        <v>2755</v>
      </c>
      <c r="C8258" t="s">
        <v>2576</v>
      </c>
      <c r="D8258" t="s">
        <v>2577</v>
      </c>
      <c r="E8258">
        <v>31370</v>
      </c>
      <c r="F8258">
        <v>33617</v>
      </c>
      <c r="J8258">
        <f>AVERAGE(Table1_1[[#This Row],[2020]:[2024]])</f>
        <v>32493.5</v>
      </c>
      <c r="K8258" t="str">
        <f>IF(AVERAGE(Table1_1[[#This Row],[2020]:[2024]])&lt;=_xlfn.XLOOKUP(Table1_1[[#This Row],[Series Name]],Table4[Series Name],Table4[Global Average]),"Sotto la media","Sopra la media")</f>
        <v>Sotto la media</v>
      </c>
      <c r="L8258">
        <f>_xlfn.XLOOKUP(Table1_1[[#This Row],[Series Name]],Table4[Series Name],Table4[Global Average])</f>
        <v>798479.61309523811</v>
      </c>
    </row>
    <row r="8259" spans="1:12" x14ac:dyDescent="0.3">
      <c r="A8259" t="s">
        <v>2754</v>
      </c>
      <c r="B8259" t="s">
        <v>2755</v>
      </c>
      <c r="C8259" t="s">
        <v>2578</v>
      </c>
      <c r="D8259" t="s">
        <v>2579</v>
      </c>
      <c r="E8259">
        <v>97.990623474121094</v>
      </c>
      <c r="F8259">
        <v>98.317039489746094</v>
      </c>
      <c r="G8259">
        <v>97.773361206054702</v>
      </c>
      <c r="J8259">
        <f>AVERAGE(Table1_1[[#This Row],[2020]:[2024]])</f>
        <v>98.027008056640625</v>
      </c>
      <c r="K8259" t="str">
        <f>IF(AVERAGE(Table1_1[[#This Row],[2020]:[2024]])&lt;=_xlfn.XLOOKUP(Table1_1[[#This Row],[Series Name]],Table4[Series Name],Table4[Global Average]),"Sotto la media","Sopra la media")</f>
        <v>Sopra la media</v>
      </c>
      <c r="L8259">
        <f>_xlfn.XLOOKUP(Table1_1[[#This Row],[Series Name]],Table4[Series Name],Table4[Global Average])</f>
        <v>96.879416020711261</v>
      </c>
    </row>
    <row r="8260" spans="1:12" x14ac:dyDescent="0.3">
      <c r="A8260" t="s">
        <v>2754</v>
      </c>
      <c r="B8260" t="s">
        <v>2755</v>
      </c>
      <c r="C8260" t="s">
        <v>2580</v>
      </c>
      <c r="D8260" t="s">
        <v>2581</v>
      </c>
      <c r="E8260">
        <v>98.225723266601605</v>
      </c>
      <c r="F8260">
        <v>98.727928161621094</v>
      </c>
      <c r="G8260">
        <v>98.119583129882798</v>
      </c>
      <c r="J8260">
        <f>AVERAGE(Table1_1[[#This Row],[2020]:[2024]])</f>
        <v>98.357744852701842</v>
      </c>
      <c r="K8260" t="str">
        <f>IF(AVERAGE(Table1_1[[#This Row],[2020]:[2024]])&lt;=_xlfn.XLOOKUP(Table1_1[[#This Row],[Series Name]],Table4[Series Name],Table4[Global Average]),"Sotto la media","Sopra la media")</f>
        <v>Sopra la media</v>
      </c>
      <c r="L8260">
        <f>_xlfn.XLOOKUP(Table1_1[[#This Row],[Series Name]],Table4[Series Name],Table4[Global Average])</f>
        <v>97.693884404500324</v>
      </c>
    </row>
    <row r="8261" spans="1:12" x14ac:dyDescent="0.3">
      <c r="A8261" t="s">
        <v>2754</v>
      </c>
      <c r="B8261" t="s">
        <v>2755</v>
      </c>
      <c r="C8261" t="s">
        <v>2582</v>
      </c>
      <c r="D8261" t="s">
        <v>2583</v>
      </c>
      <c r="E8261">
        <v>97.727310180664105</v>
      </c>
      <c r="F8261">
        <v>97.850120544433594</v>
      </c>
      <c r="G8261">
        <v>97.380691528320298</v>
      </c>
      <c r="J8261">
        <f>AVERAGE(Table1_1[[#This Row],[2020]:[2024]])</f>
        <v>97.652707417806013</v>
      </c>
      <c r="K8261" t="str">
        <f>IF(AVERAGE(Table1_1[[#This Row],[2020]:[2024]])&lt;=_xlfn.XLOOKUP(Table1_1[[#This Row],[Series Name]],Table4[Series Name],Table4[Global Average]),"Sotto la media","Sopra la media")</f>
        <v>Sopra la media</v>
      </c>
      <c r="L8261">
        <f>_xlfn.XLOOKUP(Table1_1[[#This Row],[Series Name]],Table4[Series Name],Table4[Global Average])</f>
        <v>96.624727439880374</v>
      </c>
    </row>
    <row r="8262" spans="1:12" x14ac:dyDescent="0.3">
      <c r="A8262" t="s">
        <v>2754</v>
      </c>
      <c r="B8262" t="s">
        <v>2755</v>
      </c>
      <c r="C8262" t="s">
        <v>2584</v>
      </c>
      <c r="D8262" t="s">
        <v>2585</v>
      </c>
      <c r="E8262">
        <v>96.768081665039105</v>
      </c>
      <c r="F8262">
        <v>88.602439880371094</v>
      </c>
      <c r="G8262">
        <v>97.392372131347699</v>
      </c>
      <c r="J8262">
        <f>AVERAGE(Table1_1[[#This Row],[2020]:[2024]])</f>
        <v>94.254297892252637</v>
      </c>
      <c r="K8262" t="str">
        <f>IF(AVERAGE(Table1_1[[#This Row],[2020]:[2024]])&lt;=_xlfn.XLOOKUP(Table1_1[[#This Row],[Series Name]],Table4[Series Name],Table4[Global Average]),"Sotto la media","Sopra la media")</f>
        <v>Sopra la media</v>
      </c>
      <c r="L8262">
        <f>_xlfn.XLOOKUP(Table1_1[[#This Row],[Series Name]],Table4[Series Name],Table4[Global Average])</f>
        <v>86.626734234037869</v>
      </c>
    </row>
    <row r="8263" spans="1:12" x14ac:dyDescent="0.3">
      <c r="A8263" t="s">
        <v>2754</v>
      </c>
      <c r="B8263" t="s">
        <v>2755</v>
      </c>
      <c r="C8263" t="s">
        <v>2586</v>
      </c>
      <c r="D8263" t="s">
        <v>2587</v>
      </c>
      <c r="E8263">
        <v>96.790573120117202</v>
      </c>
      <c r="F8263">
        <v>88.532463073730497</v>
      </c>
      <c r="G8263">
        <v>97.495086669921903</v>
      </c>
      <c r="J8263">
        <f>AVERAGE(Table1_1[[#This Row],[2020]:[2024]])</f>
        <v>94.272707621256544</v>
      </c>
      <c r="K8263" t="str">
        <f>IF(AVERAGE(Table1_1[[#This Row],[2020]:[2024]])&lt;=_xlfn.XLOOKUP(Table1_1[[#This Row],[Series Name]],Table4[Series Name],Table4[Global Average]),"Sotto la media","Sopra la media")</f>
        <v>Sopra la media</v>
      </c>
      <c r="L8263">
        <f>_xlfn.XLOOKUP(Table1_1[[#This Row],[Series Name]],Table4[Series Name],Table4[Global Average])</f>
        <v>86.139264288402742</v>
      </c>
    </row>
    <row r="8264" spans="1:12" x14ac:dyDescent="0.3">
      <c r="A8264" t="s">
        <v>2754</v>
      </c>
      <c r="B8264" t="s">
        <v>2755</v>
      </c>
      <c r="C8264" t="s">
        <v>2588</v>
      </c>
      <c r="D8264" t="s">
        <v>2589</v>
      </c>
      <c r="E8264">
        <v>96.136802673339801</v>
      </c>
      <c r="F8264">
        <v>90.627197265625</v>
      </c>
      <c r="G8264">
        <v>94.398468017578097</v>
      </c>
      <c r="J8264">
        <f>AVERAGE(Table1_1[[#This Row],[2020]:[2024]])</f>
        <v>93.720822652180956</v>
      </c>
      <c r="K8264" t="str">
        <f>IF(AVERAGE(Table1_1[[#This Row],[2020]:[2024]])&lt;=_xlfn.XLOOKUP(Table1_1[[#This Row],[Series Name]],Table4[Series Name],Table4[Global Average]),"Sotto la media","Sopra la media")</f>
        <v>Sopra la media</v>
      </c>
      <c r="L8264">
        <f>_xlfn.XLOOKUP(Table1_1[[#This Row],[Series Name]],Table4[Series Name],Table4[Global Average])</f>
        <v>85.468865712483733</v>
      </c>
    </row>
    <row r="8265" spans="1:12" x14ac:dyDescent="0.3">
      <c r="A8265" t="s">
        <v>2754</v>
      </c>
      <c r="B8265" t="s">
        <v>2755</v>
      </c>
      <c r="C8265" t="s">
        <v>2590</v>
      </c>
      <c r="D8265" t="s">
        <v>2591</v>
      </c>
      <c r="E8265">
        <v>98.650550842285199</v>
      </c>
      <c r="F8265">
        <v>98.025321960449205</v>
      </c>
      <c r="G8265">
        <v>97.634147644042997</v>
      </c>
      <c r="J8265">
        <f>AVERAGE(Table1_1[[#This Row],[2020]:[2024]])</f>
        <v>98.103340148925795</v>
      </c>
      <c r="K8265" t="str">
        <f>IF(AVERAGE(Table1_1[[#This Row],[2020]:[2024]])&lt;=_xlfn.XLOOKUP(Table1_1[[#This Row],[Series Name]],Table4[Series Name],Table4[Global Average]),"Sotto la media","Sopra la media")</f>
        <v>Sopra la media</v>
      </c>
      <c r="L8265">
        <f>_xlfn.XLOOKUP(Table1_1[[#This Row],[Series Name]],Table4[Series Name],Table4[Global Average])</f>
        <v>94.79197634969438</v>
      </c>
    </row>
    <row r="8266" spans="1:12" x14ac:dyDescent="0.3">
      <c r="A8266" t="s">
        <v>2754</v>
      </c>
      <c r="B8266" t="s">
        <v>2755</v>
      </c>
      <c r="C8266" t="s">
        <v>2592</v>
      </c>
      <c r="D8266" t="s">
        <v>2593</v>
      </c>
      <c r="E8266">
        <v>98.665863037109403</v>
      </c>
      <c r="F8266">
        <v>98.064483642578097</v>
      </c>
      <c r="G8266">
        <v>98.402618408203097</v>
      </c>
      <c r="J8266">
        <f>AVERAGE(Table1_1[[#This Row],[2020]:[2024]])</f>
        <v>98.377655029296875</v>
      </c>
      <c r="K8266" t="str">
        <f>IF(AVERAGE(Table1_1[[#This Row],[2020]:[2024]])&lt;=_xlfn.XLOOKUP(Table1_1[[#This Row],[Series Name]],Table4[Series Name],Table4[Global Average]),"Sotto la media","Sopra la media")</f>
        <v>Sopra la media</v>
      </c>
      <c r="L8266">
        <f>_xlfn.XLOOKUP(Table1_1[[#This Row],[Series Name]],Table4[Series Name],Table4[Global Average])</f>
        <v>94.222988333020893</v>
      </c>
    </row>
    <row r="8267" spans="1:12" x14ac:dyDescent="0.3">
      <c r="A8267" t="s">
        <v>2754</v>
      </c>
      <c r="B8267" t="s">
        <v>2755</v>
      </c>
      <c r="C8267" t="s">
        <v>2594</v>
      </c>
      <c r="D8267" t="s">
        <v>2595</v>
      </c>
      <c r="E8267">
        <v>98.596809387207003</v>
      </c>
      <c r="F8267">
        <v>97.888000488281193</v>
      </c>
      <c r="G8267">
        <v>95.059318542480497</v>
      </c>
      <c r="J8267">
        <f>AVERAGE(Table1_1[[#This Row],[2020]:[2024]])</f>
        <v>97.181376139322893</v>
      </c>
      <c r="K8267" t="str">
        <f>IF(AVERAGE(Table1_1[[#This Row],[2020]:[2024]])&lt;=_xlfn.XLOOKUP(Table1_1[[#This Row],[Series Name]],Table4[Series Name],Table4[Global Average]),"Sotto la media","Sopra la media")</f>
        <v>Sopra la media</v>
      </c>
      <c r="L8267">
        <f>_xlfn.XLOOKUP(Table1_1[[#This Row],[Series Name]],Table4[Series Name],Table4[Global Average])</f>
        <v>94.029596896398644</v>
      </c>
    </row>
    <row r="8268" spans="1:12" x14ac:dyDescent="0.3">
      <c r="A8268" t="s">
        <v>2754</v>
      </c>
      <c r="B8268" t="s">
        <v>2755</v>
      </c>
      <c r="C8268" t="s">
        <v>2596</v>
      </c>
      <c r="D8268" t="s">
        <v>2597</v>
      </c>
      <c r="E8268">
        <v>98.2218017578125</v>
      </c>
      <c r="F8268">
        <v>97.471572875976605</v>
      </c>
      <c r="G8268">
        <v>97.981559753417997</v>
      </c>
      <c r="J8268">
        <f>AVERAGE(Table1_1[[#This Row],[2020]:[2024]])</f>
        <v>97.891644795735715</v>
      </c>
      <c r="K8268" t="str">
        <f>IF(AVERAGE(Table1_1[[#This Row],[2020]:[2024]])&lt;=_xlfn.XLOOKUP(Table1_1[[#This Row],[Series Name]],Table4[Series Name],Table4[Global Average]),"Sotto la media","Sopra la media")</f>
        <v>Sopra la media</v>
      </c>
      <c r="L8268">
        <f>_xlfn.XLOOKUP(Table1_1[[#This Row],[Series Name]],Table4[Series Name],Table4[Global Average])</f>
        <v>94.716220565069293</v>
      </c>
    </row>
    <row r="8269" spans="1:12" x14ac:dyDescent="0.3">
      <c r="A8269" t="s">
        <v>2754</v>
      </c>
      <c r="B8269" t="s">
        <v>2755</v>
      </c>
      <c r="C8269" t="s">
        <v>2598</v>
      </c>
      <c r="D8269" t="s">
        <v>2599</v>
      </c>
      <c r="E8269">
        <v>98.459701538085895</v>
      </c>
      <c r="F8269">
        <v>97.884773254394503</v>
      </c>
      <c r="G8269">
        <v>98.316520690917997</v>
      </c>
      <c r="J8269">
        <f>AVERAGE(Table1_1[[#This Row],[2020]:[2024]])</f>
        <v>98.220331827799484</v>
      </c>
      <c r="K8269" t="str">
        <f>IF(AVERAGE(Table1_1[[#This Row],[2020]:[2024]])&lt;=_xlfn.XLOOKUP(Table1_1[[#This Row],[Series Name]],Table4[Series Name],Table4[Global Average]),"Sotto la media","Sopra la media")</f>
        <v>Sopra la media</v>
      </c>
      <c r="L8269">
        <f>_xlfn.XLOOKUP(Table1_1[[#This Row],[Series Name]],Table4[Series Name],Table4[Global Average])</f>
        <v>95.824417091551283</v>
      </c>
    </row>
    <row r="8270" spans="1:12" x14ac:dyDescent="0.3">
      <c r="A8270" t="s">
        <v>2754</v>
      </c>
      <c r="B8270" t="s">
        <v>2755</v>
      </c>
      <c r="C8270" t="s">
        <v>2600</v>
      </c>
      <c r="D8270" t="s">
        <v>2601</v>
      </c>
      <c r="E8270">
        <v>97.980796813964801</v>
      </c>
      <c r="F8270">
        <v>97.049781799316406</v>
      </c>
      <c r="G8270">
        <v>97.638259887695298</v>
      </c>
      <c r="J8270">
        <f>AVERAGE(Table1_1[[#This Row],[2020]:[2024]])</f>
        <v>97.556279500325502</v>
      </c>
      <c r="K8270" t="str">
        <f>IF(AVERAGE(Table1_1[[#This Row],[2020]:[2024]])&lt;=_xlfn.XLOOKUP(Table1_1[[#This Row],[Series Name]],Table4[Series Name],Table4[Global Average]),"Sotto la media","Sopra la media")</f>
        <v>Sopra la media</v>
      </c>
      <c r="L8270">
        <f>_xlfn.XLOOKUP(Table1_1[[#This Row],[Series Name]],Table4[Series Name],Table4[Global Average])</f>
        <v>94.400884796324235</v>
      </c>
    </row>
    <row r="8271" spans="1:12" x14ac:dyDescent="0.3">
      <c r="A8271" t="s">
        <v>2754</v>
      </c>
      <c r="B8271" t="s">
        <v>2755</v>
      </c>
      <c r="C8271" t="s">
        <v>2602</v>
      </c>
      <c r="D8271" t="s">
        <v>2603</v>
      </c>
      <c r="E8271">
        <v>98.672508239746094</v>
      </c>
      <c r="F8271">
        <v>99.287361145019503</v>
      </c>
      <c r="G8271">
        <v>98.384437561035199</v>
      </c>
      <c r="J8271">
        <f>AVERAGE(Table1_1[[#This Row],[2020]:[2024]])</f>
        <v>98.781435648600265</v>
      </c>
      <c r="K8271" t="str">
        <f>IF(AVERAGE(Table1_1[[#This Row],[2020]:[2024]])&lt;=_xlfn.XLOOKUP(Table1_1[[#This Row],[Series Name]],Table4[Series Name],Table4[Global Average]),"Sotto la media","Sopra la media")</f>
        <v>Sopra la media</v>
      </c>
      <c r="L8271">
        <f>_xlfn.XLOOKUP(Table1_1[[#This Row],[Series Name]],Table4[Series Name],Table4[Global Average])</f>
        <v>96.01823539733887</v>
      </c>
    </row>
    <row r="8272" spans="1:12" x14ac:dyDescent="0.3">
      <c r="A8272" t="s">
        <v>2754</v>
      </c>
      <c r="B8272" t="s">
        <v>2755</v>
      </c>
      <c r="C8272" t="s">
        <v>2604</v>
      </c>
      <c r="D8272" t="s">
        <v>2605</v>
      </c>
      <c r="E8272">
        <v>98.9901123046875</v>
      </c>
      <c r="F8272">
        <v>99.662498474121094</v>
      </c>
      <c r="G8272">
        <v>98.759460449218807</v>
      </c>
      <c r="J8272">
        <f>AVERAGE(Table1_1[[#This Row],[2020]:[2024]])</f>
        <v>99.137357076009138</v>
      </c>
      <c r="K8272" t="str">
        <f>IF(AVERAGE(Table1_1[[#This Row],[2020]:[2024]])&lt;=_xlfn.XLOOKUP(Table1_1[[#This Row],[Series Name]],Table4[Series Name],Table4[Global Average]),"Sotto la media","Sopra la media")</f>
        <v>Sopra la media</v>
      </c>
      <c r="L8272">
        <f>_xlfn.XLOOKUP(Table1_1[[#This Row],[Series Name]],Table4[Series Name],Table4[Global Average])</f>
        <v>96.759777768452977</v>
      </c>
    </row>
    <row r="8273" spans="1:12" x14ac:dyDescent="0.3">
      <c r="A8273" t="s">
        <v>2754</v>
      </c>
      <c r="B8273" t="s">
        <v>2755</v>
      </c>
      <c r="C8273" t="s">
        <v>2606</v>
      </c>
      <c r="D8273" t="s">
        <v>2607</v>
      </c>
      <c r="E8273">
        <v>98.408050537109403</v>
      </c>
      <c r="F8273">
        <v>98.974426269531193</v>
      </c>
      <c r="G8273">
        <v>98.068542480468807</v>
      </c>
      <c r="J8273">
        <f>AVERAGE(Table1_1[[#This Row],[2020]:[2024]])</f>
        <v>98.483673095703125</v>
      </c>
      <c r="K8273" t="str">
        <f>IF(AVERAGE(Table1_1[[#This Row],[2020]:[2024]])&lt;=_xlfn.XLOOKUP(Table1_1[[#This Row],[Series Name]],Table4[Series Name],Table4[Global Average]),"Sotto la media","Sopra la media")</f>
        <v>Sopra la media</v>
      </c>
      <c r="L8273">
        <f>_xlfn.XLOOKUP(Table1_1[[#This Row],[Series Name]],Table4[Series Name],Table4[Global Average])</f>
        <v>95.849973551432285</v>
      </c>
    </row>
    <row r="8274" spans="1:12" x14ac:dyDescent="0.3">
      <c r="A8274" t="s">
        <v>2754</v>
      </c>
      <c r="B8274" t="s">
        <v>2755</v>
      </c>
      <c r="C8274" t="s">
        <v>2608</v>
      </c>
      <c r="D8274" t="s">
        <v>2609</v>
      </c>
      <c r="E8274">
        <v>21.455172709315701</v>
      </c>
      <c r="F8274">
        <v>18.9571592045905</v>
      </c>
      <c r="G8274">
        <v>18.682922488117299</v>
      </c>
      <c r="H8274">
        <v>17.7769936536654</v>
      </c>
      <c r="J8274">
        <f>AVERAGE(Table1_1[[#This Row],[2020]:[2024]])</f>
        <v>19.218062013922225</v>
      </c>
      <c r="K8274" t="str">
        <f>IF(AVERAGE(Table1_1[[#This Row],[2020]:[2024]])&lt;=_xlfn.XLOOKUP(Table1_1[[#This Row],[Series Name]],Table4[Series Name],Table4[Global Average]),"Sotto la media","Sopra la media")</f>
        <v>Sotto la media</v>
      </c>
      <c r="L8274">
        <f>_xlfn.XLOOKUP(Table1_1[[#This Row],[Series Name]],Table4[Series Name],Table4[Global Average])</f>
        <v>20.302097491200517</v>
      </c>
    </row>
    <row r="8275" spans="1:12" x14ac:dyDescent="0.3">
      <c r="A8275" t="s">
        <v>2754</v>
      </c>
      <c r="B8275" t="s">
        <v>2755</v>
      </c>
      <c r="C8275" t="s">
        <v>2610</v>
      </c>
      <c r="D8275" t="s">
        <v>2611</v>
      </c>
      <c r="E8275">
        <v>22.622530144936</v>
      </c>
      <c r="F8275">
        <v>32.354911733090702</v>
      </c>
      <c r="G8275">
        <v>36.560541782535097</v>
      </c>
      <c r="H8275">
        <v>24.8247135693749</v>
      </c>
      <c r="J8275">
        <f>AVERAGE(Table1_1[[#This Row],[2020]:[2024]])</f>
        <v>29.090674307484171</v>
      </c>
      <c r="K8275" t="str">
        <f>IF(AVERAGE(Table1_1[[#This Row],[2020]:[2024]])&lt;=_xlfn.XLOOKUP(Table1_1[[#This Row],[Series Name]],Table4[Series Name],Table4[Global Average]),"Sotto la media","Sopra la media")</f>
        <v>Sotto la media</v>
      </c>
      <c r="L8275">
        <f>_xlfn.XLOOKUP(Table1_1[[#This Row],[Series Name]],Table4[Series Name],Table4[Global Average])</f>
        <v>29.539720561975091</v>
      </c>
    </row>
    <row r="8276" spans="1:12" x14ac:dyDescent="0.3">
      <c r="A8276" t="s">
        <v>2754</v>
      </c>
      <c r="B8276" t="s">
        <v>2755</v>
      </c>
      <c r="C8276" t="s">
        <v>2612</v>
      </c>
      <c r="D8276" t="s">
        <v>2613</v>
      </c>
      <c r="E8276">
        <v>20.688815462307598</v>
      </c>
      <c r="F8276">
        <v>18.510300694803899</v>
      </c>
      <c r="G8276">
        <v>18.427832198345101</v>
      </c>
      <c r="H8276">
        <v>17.508979411665202</v>
      </c>
      <c r="J8276">
        <f>AVERAGE(Table1_1[[#This Row],[2020]:[2024]])</f>
        <v>18.78398194178045</v>
      </c>
      <c r="K8276" t="str">
        <f>IF(AVERAGE(Table1_1[[#This Row],[2020]:[2024]])&lt;=_xlfn.XLOOKUP(Table1_1[[#This Row],[Series Name]],Table4[Series Name],Table4[Global Average]),"Sotto la media","Sopra la media")</f>
        <v>Sotto la media</v>
      </c>
      <c r="L8276">
        <f>_xlfn.XLOOKUP(Table1_1[[#This Row],[Series Name]],Table4[Series Name],Table4[Global Average])</f>
        <v>19.261507141225405</v>
      </c>
    </row>
    <row r="8277" spans="1:12" x14ac:dyDescent="0.3">
      <c r="A8277" t="s">
        <v>2754</v>
      </c>
      <c r="B8277" t="s">
        <v>2755</v>
      </c>
      <c r="C8277" t="s">
        <v>2614</v>
      </c>
      <c r="D8277" t="s">
        <v>2615</v>
      </c>
      <c r="E8277">
        <v>22.382790392532499</v>
      </c>
      <c r="F8277">
        <v>32.089661570711101</v>
      </c>
      <c r="G8277">
        <v>36.326757956529697</v>
      </c>
      <c r="H8277">
        <v>24.624108370222199</v>
      </c>
      <c r="J8277">
        <f>AVERAGE(Table1_1[[#This Row],[2020]:[2024]])</f>
        <v>28.855829572498873</v>
      </c>
      <c r="K8277" t="str">
        <f>IF(AVERAGE(Table1_1[[#This Row],[2020]:[2024]])&lt;=_xlfn.XLOOKUP(Table1_1[[#This Row],[Series Name]],Table4[Series Name],Table4[Global Average]),"Sotto la media","Sopra la media")</f>
        <v>Sotto la media</v>
      </c>
      <c r="L8277">
        <f>_xlfn.XLOOKUP(Table1_1[[#This Row],[Series Name]],Table4[Series Name],Table4[Global Average])</f>
        <v>29.087068958912976</v>
      </c>
    </row>
    <row r="8278" spans="1:12" x14ac:dyDescent="0.3">
      <c r="A8278" t="s">
        <v>2754</v>
      </c>
      <c r="B8278" t="s">
        <v>2755</v>
      </c>
      <c r="C8278" t="s">
        <v>2616</v>
      </c>
      <c r="D8278" t="s">
        <v>2617</v>
      </c>
      <c r="E8278">
        <v>27.490753030239301</v>
      </c>
      <c r="F8278">
        <v>34.327828671415197</v>
      </c>
      <c r="G8278">
        <v>46.020190219990702</v>
      </c>
      <c r="H8278">
        <v>48.945543792943099</v>
      </c>
      <c r="J8278">
        <f>AVERAGE(Table1_1[[#This Row],[2020]:[2024]])</f>
        <v>39.196078928647069</v>
      </c>
      <c r="K8278" t="str">
        <f>IF(AVERAGE(Table1_1[[#This Row],[2020]:[2024]])&lt;=_xlfn.XLOOKUP(Table1_1[[#This Row],[Series Name]],Table4[Series Name],Table4[Global Average]),"Sotto la media","Sopra la media")</f>
        <v>Sopra la media</v>
      </c>
      <c r="L8278">
        <f>_xlfn.XLOOKUP(Table1_1[[#This Row],[Series Name]],Table4[Series Name],Table4[Global Average])</f>
        <v>27.113369285448954</v>
      </c>
    </row>
    <row r="8279" spans="1:12" x14ac:dyDescent="0.3">
      <c r="A8279" t="s">
        <v>2754</v>
      </c>
      <c r="B8279" t="s">
        <v>2755</v>
      </c>
      <c r="C8279" t="s">
        <v>2618</v>
      </c>
      <c r="D8279" t="s">
        <v>2619</v>
      </c>
      <c r="E8279">
        <v>13.5243950018272</v>
      </c>
      <c r="F8279">
        <v>18.480006791828199</v>
      </c>
      <c r="G8279">
        <v>23.946804345695</v>
      </c>
      <c r="H8279">
        <v>29.388634630196499</v>
      </c>
      <c r="J8279">
        <f>AVERAGE(Table1_1[[#This Row],[2020]:[2024]])</f>
        <v>21.334960192386724</v>
      </c>
      <c r="K8279" t="str">
        <f>IF(AVERAGE(Table1_1[[#This Row],[2020]:[2024]])&lt;=_xlfn.XLOOKUP(Table1_1[[#This Row],[Series Name]],Table4[Series Name],Table4[Global Average]),"Sotto la media","Sopra la media")</f>
        <v>Sopra la media</v>
      </c>
      <c r="L8279">
        <f>_xlfn.XLOOKUP(Table1_1[[#This Row],[Series Name]],Table4[Series Name],Table4[Global Average])</f>
        <v>17.176400874724916</v>
      </c>
    </row>
    <row r="8280" spans="1:12" x14ac:dyDescent="0.3">
      <c r="A8280" t="s">
        <v>2754</v>
      </c>
      <c r="B8280" t="s">
        <v>2755</v>
      </c>
      <c r="C8280" t="s">
        <v>2620</v>
      </c>
      <c r="D8280" t="s">
        <v>2621</v>
      </c>
      <c r="E8280">
        <v>26.5088109085948</v>
      </c>
      <c r="F8280">
        <v>33.518652454727601</v>
      </c>
      <c r="G8280">
        <v>45.3918461444825</v>
      </c>
      <c r="H8280">
        <v>48.2076179616963</v>
      </c>
      <c r="J8280">
        <f>AVERAGE(Table1_1[[#This Row],[2020]:[2024]])</f>
        <v>38.406731867375299</v>
      </c>
      <c r="K8280" t="str">
        <f>IF(AVERAGE(Table1_1[[#This Row],[2020]:[2024]])&lt;=_xlfn.XLOOKUP(Table1_1[[#This Row],[Series Name]],Table4[Series Name],Table4[Global Average]),"Sotto la media","Sopra la media")</f>
        <v>Sopra la media</v>
      </c>
      <c r="L8280">
        <f>_xlfn.XLOOKUP(Table1_1[[#This Row],[Series Name]],Table4[Series Name],Table4[Global Average])</f>
        <v>26.104015919019211</v>
      </c>
    </row>
    <row r="8281" spans="1:12" x14ac:dyDescent="0.3">
      <c r="A8281" t="s">
        <v>2754</v>
      </c>
      <c r="B8281" t="s">
        <v>2755</v>
      </c>
      <c r="C8281" t="s">
        <v>2622</v>
      </c>
      <c r="D8281" t="s">
        <v>2623</v>
      </c>
      <c r="E8281">
        <v>13.3810717268278</v>
      </c>
      <c r="F8281">
        <v>18.328505071077199</v>
      </c>
      <c r="G8281">
        <v>23.7936781810489</v>
      </c>
      <c r="H8281">
        <v>29.151148993702002</v>
      </c>
      <c r="J8281">
        <f>AVERAGE(Table1_1[[#This Row],[2020]:[2024]])</f>
        <v>21.163600993163975</v>
      </c>
      <c r="K8281" t="str">
        <f>IF(AVERAGE(Table1_1[[#This Row],[2020]:[2024]])&lt;=_xlfn.XLOOKUP(Table1_1[[#This Row],[Series Name]],Table4[Series Name],Table4[Global Average]),"Sotto la media","Sopra la media")</f>
        <v>Sopra la media</v>
      </c>
      <c r="L8281">
        <f>_xlfn.XLOOKUP(Table1_1[[#This Row],[Series Name]],Table4[Series Name],Table4[Global Average])</f>
        <v>16.986436290094922</v>
      </c>
    </row>
    <row r="8282" spans="1:12" x14ac:dyDescent="0.3">
      <c r="A8282" t="s">
        <v>2754</v>
      </c>
      <c r="B8282" t="s">
        <v>2755</v>
      </c>
      <c r="C8282" t="s">
        <v>2624</v>
      </c>
      <c r="D8282" t="s">
        <v>2625</v>
      </c>
      <c r="E8282">
        <v>69</v>
      </c>
      <c r="F8282">
        <v>65</v>
      </c>
      <c r="G8282">
        <v>68</v>
      </c>
      <c r="H8282">
        <v>83</v>
      </c>
      <c r="J8282">
        <f>AVERAGE(Table1_1[[#This Row],[2020]:[2024]])</f>
        <v>71.25</v>
      </c>
      <c r="K8282" t="str">
        <f>IF(AVERAGE(Table1_1[[#This Row],[2020]:[2024]])&lt;=_xlfn.XLOOKUP(Table1_1[[#This Row],[Series Name]],Table4[Series Name],Table4[Global Average]),"Sotto la media","Sopra la media")</f>
        <v>Sotto la media</v>
      </c>
      <c r="L8282">
        <f>_xlfn.XLOOKUP(Table1_1[[#This Row],[Series Name]],Table4[Series Name],Table4[Global Average])</f>
        <v>81.499183006535944</v>
      </c>
    </row>
    <row r="8283" spans="1:12" x14ac:dyDescent="0.3">
      <c r="A8283" t="s">
        <v>2754</v>
      </c>
      <c r="B8283" t="s">
        <v>2755</v>
      </c>
      <c r="C8283" t="s">
        <v>2626</v>
      </c>
      <c r="D8283" t="s">
        <v>2627</v>
      </c>
      <c r="E8283">
        <v>71</v>
      </c>
      <c r="F8283">
        <v>73</v>
      </c>
      <c r="G8283">
        <v>74</v>
      </c>
      <c r="J8283">
        <f>AVERAGE(Table1_1[[#This Row],[2020]:[2024]])</f>
        <v>72.666666666666671</v>
      </c>
      <c r="K8283" t="str">
        <f>IF(AVERAGE(Table1_1[[#This Row],[2020]:[2024]])&lt;=_xlfn.XLOOKUP(Table1_1[[#This Row],[Series Name]],Table4[Series Name],Table4[Global Average]),"Sotto la media","Sopra la media")</f>
        <v>Sotto la media</v>
      </c>
      <c r="L8283">
        <f>_xlfn.XLOOKUP(Table1_1[[#This Row],[Series Name]],Table4[Series Name],Table4[Global Average])</f>
        <v>73.109401709401723</v>
      </c>
    </row>
    <row r="8284" spans="1:12" x14ac:dyDescent="0.3">
      <c r="A8284" t="s">
        <v>2754</v>
      </c>
      <c r="B8284" t="s">
        <v>2755</v>
      </c>
      <c r="C8284" t="s">
        <v>2628</v>
      </c>
      <c r="D8284" t="s">
        <v>2629</v>
      </c>
      <c r="F8284">
        <v>80</v>
      </c>
      <c r="J8284">
        <f>AVERAGE(Table1_1[[#This Row],[2020]:[2024]])</f>
        <v>80</v>
      </c>
      <c r="K8284" t="str">
        <f>IF(AVERAGE(Table1_1[[#This Row],[2020]:[2024]])&lt;=_xlfn.XLOOKUP(Table1_1[[#This Row],[Series Name]],Table4[Series Name],Table4[Global Average]),"Sotto la media","Sopra la media")</f>
        <v>Sopra la media</v>
      </c>
      <c r="L8284">
        <f>_xlfn.XLOOKUP(Table1_1[[#This Row],[Series Name]],Table4[Series Name],Table4[Global Average])</f>
        <v>75.8</v>
      </c>
    </row>
    <row r="8285" spans="1:12" x14ac:dyDescent="0.3">
      <c r="A8285" t="s">
        <v>2754</v>
      </c>
      <c r="B8285" t="s">
        <v>2755</v>
      </c>
      <c r="C8285" t="s">
        <v>2630</v>
      </c>
      <c r="D8285" t="s">
        <v>2631</v>
      </c>
      <c r="F8285">
        <v>15.31</v>
      </c>
      <c r="G8285">
        <v>10.238</v>
      </c>
      <c r="H8285">
        <v>9.66</v>
      </c>
      <c r="J8285">
        <f>AVERAGE(Table1_1[[#This Row],[2020]:[2024]])</f>
        <v>11.735999999999999</v>
      </c>
      <c r="K8285" t="str">
        <f>IF(AVERAGE(Table1_1[[#This Row],[2020]:[2024]])&lt;=_xlfn.XLOOKUP(Table1_1[[#This Row],[Series Name]],Table4[Series Name],Table4[Global Average]),"Sotto la media","Sopra la media")</f>
        <v>Sopra la media</v>
      </c>
      <c r="L8285">
        <f>_xlfn.XLOOKUP(Table1_1[[#This Row],[Series Name]],Table4[Series Name],Table4[Global Average])</f>
        <v>5.1022791666666674</v>
      </c>
    </row>
    <row r="8286" spans="1:12" x14ac:dyDescent="0.3">
      <c r="A8286" t="s">
        <v>2754</v>
      </c>
      <c r="B8286" t="s">
        <v>2755</v>
      </c>
      <c r="C8286" t="s">
        <v>2632</v>
      </c>
      <c r="D8286" t="s">
        <v>2633</v>
      </c>
      <c r="F8286">
        <v>17.475000000000001</v>
      </c>
      <c r="G8286">
        <v>11.824</v>
      </c>
      <c r="H8286">
        <v>10.94</v>
      </c>
      <c r="J8286">
        <f>AVERAGE(Table1_1[[#This Row],[2020]:[2024]])</f>
        <v>13.412999999999998</v>
      </c>
      <c r="K8286" t="str">
        <f>IF(AVERAGE(Table1_1[[#This Row],[2020]:[2024]])&lt;=_xlfn.XLOOKUP(Table1_1[[#This Row],[Series Name]],Table4[Series Name],Table4[Global Average]),"Sotto la media","Sopra la media")</f>
        <v>Sopra la media</v>
      </c>
      <c r="L8286">
        <f>_xlfn.XLOOKUP(Table1_1[[#This Row],[Series Name]],Table4[Series Name],Table4[Global Average])</f>
        <v>5.6634458333333342</v>
      </c>
    </row>
    <row r="8287" spans="1:12" x14ac:dyDescent="0.3">
      <c r="A8287" t="s">
        <v>2754</v>
      </c>
      <c r="B8287" t="s">
        <v>2755</v>
      </c>
      <c r="C8287" t="s">
        <v>2634</v>
      </c>
      <c r="D8287" t="s">
        <v>2635</v>
      </c>
      <c r="F8287">
        <v>12.991</v>
      </c>
      <c r="G8287">
        <v>8.4469999999999992</v>
      </c>
      <c r="H8287">
        <v>8.2249999999999996</v>
      </c>
      <c r="J8287">
        <f>AVERAGE(Table1_1[[#This Row],[2020]:[2024]])</f>
        <v>9.8876666666666662</v>
      </c>
      <c r="K8287" t="str">
        <f>IF(AVERAGE(Table1_1[[#This Row],[2020]:[2024]])&lt;=_xlfn.XLOOKUP(Table1_1[[#This Row],[Series Name]],Table4[Series Name],Table4[Global Average]),"Sotto la media","Sopra la media")</f>
        <v>Sopra la media</v>
      </c>
      <c r="L8287">
        <f>_xlfn.XLOOKUP(Table1_1[[#This Row],[Series Name]],Table4[Series Name],Table4[Global Average])</f>
        <v>4.5426020833333336</v>
      </c>
    </row>
    <row r="8288" spans="1:12" x14ac:dyDescent="0.3">
      <c r="A8288" t="s">
        <v>2754</v>
      </c>
      <c r="B8288" t="s">
        <v>2755</v>
      </c>
      <c r="C8288" t="s">
        <v>2636</v>
      </c>
      <c r="D8288" t="s">
        <v>2637</v>
      </c>
      <c r="F8288">
        <v>10.686999999999999</v>
      </c>
      <c r="G8288">
        <v>9.9459999999999997</v>
      </c>
      <c r="H8288">
        <v>8.8049999999999997</v>
      </c>
      <c r="J8288">
        <f>AVERAGE(Table1_1[[#This Row],[2020]:[2024]])</f>
        <v>9.8126666666666669</v>
      </c>
      <c r="K8288" t="str">
        <f>IF(AVERAGE(Table1_1[[#This Row],[2020]:[2024]])&lt;=_xlfn.XLOOKUP(Table1_1[[#This Row],[Series Name]],Table4[Series Name],Table4[Global Average]),"Sotto la media","Sopra la media")</f>
        <v>Sotto la media</v>
      </c>
      <c r="L8288">
        <f>_xlfn.XLOOKUP(Table1_1[[#This Row],[Series Name]],Table4[Series Name],Table4[Global Average])</f>
        <v>10.425929761904762</v>
      </c>
    </row>
    <row r="8289" spans="1:12" x14ac:dyDescent="0.3">
      <c r="A8289" t="s">
        <v>2754</v>
      </c>
      <c r="B8289" t="s">
        <v>2755</v>
      </c>
      <c r="C8289" t="s">
        <v>2638</v>
      </c>
      <c r="D8289" t="s">
        <v>2639</v>
      </c>
      <c r="F8289">
        <v>15.319000000000001</v>
      </c>
      <c r="G8289">
        <v>13.183</v>
      </c>
      <c r="H8289">
        <v>11.481</v>
      </c>
      <c r="J8289">
        <f>AVERAGE(Table1_1[[#This Row],[2020]:[2024]])</f>
        <v>13.327666666666667</v>
      </c>
      <c r="K8289" t="str">
        <f>IF(AVERAGE(Table1_1[[#This Row],[2020]:[2024]])&lt;=_xlfn.XLOOKUP(Table1_1[[#This Row],[Series Name]],Table4[Series Name],Table4[Global Average]),"Sotto la media","Sopra la media")</f>
        <v>Sopra la media</v>
      </c>
      <c r="L8289">
        <f>_xlfn.XLOOKUP(Table1_1[[#This Row],[Series Name]],Table4[Series Name],Table4[Global Average])</f>
        <v>12.266485416666667</v>
      </c>
    </row>
    <row r="8290" spans="1:12" x14ac:dyDescent="0.3">
      <c r="A8290" t="s">
        <v>2754</v>
      </c>
      <c r="B8290" t="s">
        <v>2755</v>
      </c>
      <c r="C8290" t="s">
        <v>2640</v>
      </c>
      <c r="D8290" t="s">
        <v>2641</v>
      </c>
      <c r="F8290">
        <v>8.4359999999999999</v>
      </c>
      <c r="G8290">
        <v>8.266</v>
      </c>
      <c r="H8290">
        <v>7.3879999999999999</v>
      </c>
      <c r="J8290">
        <f>AVERAGE(Table1_1[[#This Row],[2020]:[2024]])</f>
        <v>8.0299999999999994</v>
      </c>
      <c r="K8290" t="str">
        <f>IF(AVERAGE(Table1_1[[#This Row],[2020]:[2024]])&lt;=_xlfn.XLOOKUP(Table1_1[[#This Row],[Series Name]],Table4[Series Name],Table4[Global Average]),"Sotto la media","Sopra la media")</f>
        <v>Sotto la media</v>
      </c>
      <c r="L8290">
        <f>_xlfn.XLOOKUP(Table1_1[[#This Row],[Series Name]],Table4[Series Name],Table4[Global Average])</f>
        <v>9.419134027777778</v>
      </c>
    </row>
    <row r="8291" spans="1:12" x14ac:dyDescent="0.3">
      <c r="A8291" t="s">
        <v>2754</v>
      </c>
      <c r="B8291" t="s">
        <v>2755</v>
      </c>
      <c r="C8291" t="s">
        <v>2642</v>
      </c>
      <c r="D8291" t="s">
        <v>2643</v>
      </c>
      <c r="F8291">
        <v>16.385000000000002</v>
      </c>
      <c r="G8291">
        <v>12.715999999999999</v>
      </c>
      <c r="H8291">
        <v>11.581</v>
      </c>
      <c r="J8291">
        <f>AVERAGE(Table1_1[[#This Row],[2020]:[2024]])</f>
        <v>13.560666666666668</v>
      </c>
      <c r="K8291" t="str">
        <f>IF(AVERAGE(Table1_1[[#This Row],[2020]:[2024]])&lt;=_xlfn.XLOOKUP(Table1_1[[#This Row],[Series Name]],Table4[Series Name],Table4[Global Average]),"Sotto la media","Sopra la media")</f>
        <v>Sopra la media</v>
      </c>
      <c r="L8291">
        <f>_xlfn.XLOOKUP(Table1_1[[#This Row],[Series Name]],Table4[Series Name],Table4[Global Average])</f>
        <v>8.7006472222222229</v>
      </c>
    </row>
    <row r="8292" spans="1:12" x14ac:dyDescent="0.3">
      <c r="A8292" t="s">
        <v>2754</v>
      </c>
      <c r="B8292" t="s">
        <v>2755</v>
      </c>
      <c r="C8292" t="s">
        <v>2644</v>
      </c>
      <c r="D8292" t="s">
        <v>2645</v>
      </c>
      <c r="F8292">
        <v>21.434000000000001</v>
      </c>
      <c r="G8292">
        <v>15.992000000000001</v>
      </c>
      <c r="H8292">
        <v>14.352</v>
      </c>
      <c r="J8292">
        <f>AVERAGE(Table1_1[[#This Row],[2020]:[2024]])</f>
        <v>17.259333333333334</v>
      </c>
      <c r="K8292" t="str">
        <f>IF(AVERAGE(Table1_1[[#This Row],[2020]:[2024]])&lt;=_xlfn.XLOOKUP(Table1_1[[#This Row],[Series Name]],Table4[Series Name],Table4[Global Average]),"Sotto la media","Sopra la media")</f>
        <v>Sopra la media</v>
      </c>
      <c r="L8292">
        <f>_xlfn.XLOOKUP(Table1_1[[#This Row],[Series Name]],Table4[Series Name],Table4[Global Average])</f>
        <v>10.029670138888889</v>
      </c>
    </row>
    <row r="8293" spans="1:12" x14ac:dyDescent="0.3">
      <c r="A8293" t="s">
        <v>2754</v>
      </c>
      <c r="B8293" t="s">
        <v>2755</v>
      </c>
      <c r="C8293" t="s">
        <v>2646</v>
      </c>
      <c r="D8293" t="s">
        <v>2647</v>
      </c>
      <c r="F8293">
        <v>12.727</v>
      </c>
      <c r="G8293">
        <v>10.32</v>
      </c>
      <c r="H8293">
        <v>9.5370000000000008</v>
      </c>
      <c r="J8293">
        <f>AVERAGE(Table1_1[[#This Row],[2020]:[2024]])</f>
        <v>10.861333333333334</v>
      </c>
      <c r="K8293" t="str">
        <f>IF(AVERAGE(Table1_1[[#This Row],[2020]:[2024]])&lt;=_xlfn.XLOOKUP(Table1_1[[#This Row],[Series Name]],Table4[Series Name],Table4[Global Average]),"Sotto la media","Sopra la media")</f>
        <v>Sopra la media</v>
      </c>
      <c r="L8293">
        <f>_xlfn.XLOOKUP(Table1_1[[#This Row],[Series Name]],Table4[Series Name],Table4[Global Average])</f>
        <v>7.658990277777777</v>
      </c>
    </row>
    <row r="8294" spans="1:12" x14ac:dyDescent="0.3">
      <c r="A8294" t="s">
        <v>2754</v>
      </c>
      <c r="B8294" t="s">
        <v>2755</v>
      </c>
      <c r="C8294" t="s">
        <v>2648</v>
      </c>
      <c r="D8294" t="s">
        <v>2649</v>
      </c>
      <c r="E8294">
        <v>20.526</v>
      </c>
      <c r="F8294">
        <v>18.170999999999999</v>
      </c>
      <c r="G8294">
        <v>13.247</v>
      </c>
      <c r="H8294">
        <v>11.882</v>
      </c>
      <c r="I8294">
        <v>11.975</v>
      </c>
      <c r="J8294">
        <f>AVERAGE(Table1_1[[#This Row],[2020]:[2024]])</f>
        <v>15.1602</v>
      </c>
      <c r="K8294" t="str">
        <f>IF(AVERAGE(Table1_1[[#This Row],[2020]:[2024]])&lt;=_xlfn.XLOOKUP(Table1_1[[#This Row],[Series Name]],Table4[Series Name],Table4[Global Average]),"Sotto la media","Sopra la media")</f>
        <v>Sopra la media</v>
      </c>
      <c r="L8294">
        <f>_xlfn.XLOOKUP(Table1_1[[#This Row],[Series Name]],Table4[Series Name],Table4[Global Average])</f>
        <v>8.5312666666666672</v>
      </c>
    </row>
    <row r="8295" spans="1:12" x14ac:dyDescent="0.3">
      <c r="A8295" t="s">
        <v>2754</v>
      </c>
      <c r="B8295" t="s">
        <v>2755</v>
      </c>
      <c r="C8295" t="s">
        <v>2650</v>
      </c>
      <c r="D8295" t="s">
        <v>2651</v>
      </c>
      <c r="E8295">
        <v>20.481999999999999</v>
      </c>
      <c r="F8295">
        <v>18.128</v>
      </c>
      <c r="G8295">
        <v>13.196999999999999</v>
      </c>
      <c r="H8295">
        <v>11.846</v>
      </c>
      <c r="J8295">
        <f>AVERAGE(Table1_1[[#This Row],[2020]:[2024]])</f>
        <v>15.913250000000001</v>
      </c>
      <c r="K8295" t="str">
        <f>IF(AVERAGE(Table1_1[[#This Row],[2020]:[2024]])&lt;=_xlfn.XLOOKUP(Table1_1[[#This Row],[Series Name]],Table4[Series Name],Table4[Global Average]),"Sotto la media","Sopra la media")</f>
        <v>Sopra la media</v>
      </c>
      <c r="L8295">
        <f>_xlfn.XLOOKUP(Table1_1[[#This Row],[Series Name]],Table4[Series Name],Table4[Global Average])</f>
        <v>8.7744931818181815</v>
      </c>
    </row>
    <row r="8296" spans="1:12" x14ac:dyDescent="0.3">
      <c r="A8296" t="s">
        <v>2754</v>
      </c>
      <c r="B8296" t="s">
        <v>2755</v>
      </c>
      <c r="C8296" t="s">
        <v>2652</v>
      </c>
      <c r="D8296" t="s">
        <v>2653</v>
      </c>
      <c r="E8296">
        <v>12.807</v>
      </c>
      <c r="F8296">
        <v>10.925000000000001</v>
      </c>
      <c r="G8296">
        <v>8.6549999999999994</v>
      </c>
      <c r="H8296">
        <v>7.968</v>
      </c>
      <c r="I8296">
        <v>7.9249999999999998</v>
      </c>
      <c r="J8296">
        <f>AVERAGE(Table1_1[[#This Row],[2020]:[2024]])</f>
        <v>9.6560000000000006</v>
      </c>
      <c r="K8296" t="str">
        <f>IF(AVERAGE(Table1_1[[#This Row],[2020]:[2024]])&lt;=_xlfn.XLOOKUP(Table1_1[[#This Row],[Series Name]],Table4[Series Name],Table4[Global Average]),"Sotto la media","Sopra la media")</f>
        <v>Sopra la media</v>
      </c>
      <c r="L8296">
        <f>_xlfn.XLOOKUP(Table1_1[[#This Row],[Series Name]],Table4[Series Name],Table4[Global Average])</f>
        <v>7.1085888888888888</v>
      </c>
    </row>
    <row r="8297" spans="1:12" x14ac:dyDescent="0.3">
      <c r="A8297" t="s">
        <v>2754</v>
      </c>
      <c r="B8297" t="s">
        <v>2755</v>
      </c>
      <c r="C8297" t="s">
        <v>2654</v>
      </c>
      <c r="D8297" t="s">
        <v>2655</v>
      </c>
      <c r="E8297">
        <v>12.78</v>
      </c>
      <c r="F8297">
        <v>10.898999999999999</v>
      </c>
      <c r="G8297">
        <v>8.6229999999999993</v>
      </c>
      <c r="H8297">
        <v>7.95</v>
      </c>
      <c r="J8297">
        <f>AVERAGE(Table1_1[[#This Row],[2020]:[2024]])</f>
        <v>10.063000000000001</v>
      </c>
      <c r="K8297" t="str">
        <f>IF(AVERAGE(Table1_1[[#This Row],[2020]:[2024]])&lt;=_xlfn.XLOOKUP(Table1_1[[#This Row],[Series Name]],Table4[Series Name],Table4[Global Average]),"Sotto la media","Sopra la media")</f>
        <v>Sopra la media</v>
      </c>
      <c r="L8297">
        <f>_xlfn.XLOOKUP(Table1_1[[#This Row],[Series Name]],Table4[Series Name],Table4[Global Average])</f>
        <v>6.933586616161616</v>
      </c>
    </row>
    <row r="8298" spans="1:12" x14ac:dyDescent="0.3">
      <c r="A8298" t="s">
        <v>2754</v>
      </c>
      <c r="B8298" t="s">
        <v>2755</v>
      </c>
      <c r="C8298" t="s">
        <v>2656</v>
      </c>
      <c r="D8298" t="s">
        <v>2657</v>
      </c>
      <c r="E8298">
        <v>15.983000000000001</v>
      </c>
      <c r="F8298">
        <v>13.898</v>
      </c>
      <c r="G8298">
        <v>10.547000000000001</v>
      </c>
      <c r="H8298">
        <v>9.5939999999999994</v>
      </c>
      <c r="I8298">
        <v>9.6080000000000005</v>
      </c>
      <c r="J8298">
        <f>AVERAGE(Table1_1[[#This Row],[2020]:[2024]])</f>
        <v>11.925999999999998</v>
      </c>
      <c r="K8298" t="str">
        <f>IF(AVERAGE(Table1_1[[#This Row],[2020]:[2024]])&lt;=_xlfn.XLOOKUP(Table1_1[[#This Row],[Series Name]],Table4[Series Name],Table4[Global Average]),"Sotto la media","Sopra la media")</f>
        <v>Sopra la media</v>
      </c>
      <c r="L8298">
        <f>_xlfn.XLOOKUP(Table1_1[[#This Row],[Series Name]],Table4[Series Name],Table4[Global Average])</f>
        <v>7.6575111111111109</v>
      </c>
    </row>
    <row r="8299" spans="1:12" x14ac:dyDescent="0.3">
      <c r="A8299" t="s">
        <v>2754</v>
      </c>
      <c r="B8299" t="s">
        <v>2755</v>
      </c>
      <c r="C8299" t="s">
        <v>2658</v>
      </c>
      <c r="D8299" t="s">
        <v>2659</v>
      </c>
      <c r="E8299">
        <v>15.983000000000001</v>
      </c>
      <c r="F8299">
        <v>13.898</v>
      </c>
      <c r="G8299">
        <v>10.547000000000001</v>
      </c>
      <c r="H8299">
        <v>9.6029999999999998</v>
      </c>
      <c r="J8299">
        <f>AVERAGE(Table1_1[[#This Row],[2020]:[2024]])</f>
        <v>12.50775</v>
      </c>
      <c r="K8299" t="str">
        <f>IF(AVERAGE(Table1_1[[#This Row],[2020]:[2024]])&lt;=_xlfn.XLOOKUP(Table1_1[[#This Row],[Series Name]],Table4[Series Name],Table4[Global Average]),"Sotto la media","Sopra la media")</f>
        <v>Sopra la media</v>
      </c>
      <c r="L8299">
        <f>_xlfn.XLOOKUP(Table1_1[[#This Row],[Series Name]],Table4[Series Name],Table4[Global Average])</f>
        <v>7.5769008838383858</v>
      </c>
    </row>
    <row r="8300" spans="1:12" x14ac:dyDescent="0.3">
      <c r="A8300" t="s">
        <v>2754</v>
      </c>
      <c r="B8300" t="s">
        <v>2755</v>
      </c>
      <c r="C8300" t="s">
        <v>2660</v>
      </c>
      <c r="D8300" t="s">
        <v>2661</v>
      </c>
      <c r="E8300">
        <v>35.191000000000003</v>
      </c>
      <c r="F8300">
        <v>32.090000000000003</v>
      </c>
      <c r="G8300">
        <v>26.463999999999999</v>
      </c>
      <c r="H8300">
        <v>23.776</v>
      </c>
      <c r="I8300">
        <v>24.297999999999998</v>
      </c>
      <c r="J8300">
        <f>AVERAGE(Table1_1[[#This Row],[2020]:[2024]])</f>
        <v>28.363799999999998</v>
      </c>
      <c r="K8300" t="str">
        <f>IF(AVERAGE(Table1_1[[#This Row],[2020]:[2024]])&lt;=_xlfn.XLOOKUP(Table1_1[[#This Row],[Series Name]],Table4[Series Name],Table4[Global Average]),"Sotto la media","Sopra la media")</f>
        <v>Sopra la media</v>
      </c>
      <c r="L8300">
        <f>_xlfn.XLOOKUP(Table1_1[[#This Row],[Series Name]],Table4[Series Name],Table4[Global Average])</f>
        <v>21.331377777777778</v>
      </c>
    </row>
    <row r="8301" spans="1:12" x14ac:dyDescent="0.3">
      <c r="A8301" t="s">
        <v>2754</v>
      </c>
      <c r="B8301" t="s">
        <v>2755</v>
      </c>
      <c r="C8301" t="s">
        <v>2662</v>
      </c>
      <c r="D8301" t="s">
        <v>2663</v>
      </c>
      <c r="E8301">
        <v>34.883000000000003</v>
      </c>
      <c r="F8301">
        <v>31.698</v>
      </c>
      <c r="G8301">
        <v>26.52</v>
      </c>
      <c r="H8301">
        <v>23.826000000000001</v>
      </c>
      <c r="J8301">
        <f>AVERAGE(Table1_1[[#This Row],[2020]:[2024]])</f>
        <v>29.231749999999998</v>
      </c>
      <c r="K8301" t="str">
        <f>IF(AVERAGE(Table1_1[[#This Row],[2020]:[2024]])&lt;=_xlfn.XLOOKUP(Table1_1[[#This Row],[Series Name]],Table4[Series Name],Table4[Global Average]),"Sotto la media","Sopra la media")</f>
        <v>Sopra la media</v>
      </c>
      <c r="L8301">
        <f>_xlfn.XLOOKUP(Table1_1[[#This Row],[Series Name]],Table4[Series Name],Table4[Global Average])</f>
        <v>20.652479292929293</v>
      </c>
    </row>
    <row r="8302" spans="1:12" x14ac:dyDescent="0.3">
      <c r="A8302" t="s">
        <v>2754</v>
      </c>
      <c r="B8302" t="s">
        <v>2755</v>
      </c>
      <c r="C8302" t="s">
        <v>2664</v>
      </c>
      <c r="D8302" t="s">
        <v>2665</v>
      </c>
      <c r="E8302">
        <v>21.707999999999998</v>
      </c>
      <c r="F8302">
        <v>19.599</v>
      </c>
      <c r="G8302">
        <v>17.123000000000001</v>
      </c>
      <c r="H8302">
        <v>16.222999999999999</v>
      </c>
      <c r="I8302">
        <v>16.507999999999999</v>
      </c>
      <c r="J8302">
        <f>AVERAGE(Table1_1[[#This Row],[2020]:[2024]])</f>
        <v>18.232199999999999</v>
      </c>
      <c r="K8302" t="str">
        <f>IF(AVERAGE(Table1_1[[#This Row],[2020]:[2024]])&lt;=_xlfn.XLOOKUP(Table1_1[[#This Row],[Series Name]],Table4[Series Name],Table4[Global Average]),"Sotto la media","Sopra la media")</f>
        <v>Sopra la media</v>
      </c>
      <c r="L8302">
        <f>_xlfn.XLOOKUP(Table1_1[[#This Row],[Series Name]],Table4[Series Name],Table4[Global Average])</f>
        <v>17.186444444444447</v>
      </c>
    </row>
    <row r="8303" spans="1:12" x14ac:dyDescent="0.3">
      <c r="A8303" t="s">
        <v>2754</v>
      </c>
      <c r="B8303" t="s">
        <v>2755</v>
      </c>
      <c r="C8303" t="s">
        <v>2666</v>
      </c>
      <c r="D8303" t="s">
        <v>2667</v>
      </c>
      <c r="E8303">
        <v>21.564</v>
      </c>
      <c r="F8303">
        <v>19.420999999999999</v>
      </c>
      <c r="G8303">
        <v>17.07</v>
      </c>
      <c r="H8303">
        <v>16.181000000000001</v>
      </c>
      <c r="J8303">
        <f>AVERAGE(Table1_1[[#This Row],[2020]:[2024]])</f>
        <v>18.559000000000001</v>
      </c>
      <c r="K8303" t="str">
        <f>IF(AVERAGE(Table1_1[[#This Row],[2020]:[2024]])&lt;=_xlfn.XLOOKUP(Table1_1[[#This Row],[Series Name]],Table4[Series Name],Table4[Global Average]),"Sotto la media","Sopra la media")</f>
        <v>Sopra la media</v>
      </c>
      <c r="L8303">
        <f>_xlfn.XLOOKUP(Table1_1[[#This Row],[Series Name]],Table4[Series Name],Table4[Global Average])</f>
        <v>17.085625505050505</v>
      </c>
    </row>
    <row r="8304" spans="1:12" x14ac:dyDescent="0.3">
      <c r="A8304" t="s">
        <v>2754</v>
      </c>
      <c r="B8304" t="s">
        <v>2755</v>
      </c>
      <c r="C8304" t="s">
        <v>2668</v>
      </c>
      <c r="D8304" t="s">
        <v>2669</v>
      </c>
      <c r="E8304">
        <v>27.248000000000001</v>
      </c>
      <c r="F8304">
        <v>24.757000000000001</v>
      </c>
      <c r="G8304">
        <v>20.981999999999999</v>
      </c>
      <c r="H8304">
        <v>19.369</v>
      </c>
      <c r="I8304">
        <v>19.760999999999999</v>
      </c>
      <c r="J8304">
        <f>AVERAGE(Table1_1[[#This Row],[2020]:[2024]])</f>
        <v>22.423399999999997</v>
      </c>
      <c r="K8304" t="str">
        <f>IF(AVERAGE(Table1_1[[#This Row],[2020]:[2024]])&lt;=_xlfn.XLOOKUP(Table1_1[[#This Row],[Series Name]],Table4[Series Name],Table4[Global Average]),"Sotto la media","Sopra la media")</f>
        <v>Sopra la media</v>
      </c>
      <c r="L8304">
        <f>_xlfn.XLOOKUP(Table1_1[[#This Row],[Series Name]],Table4[Series Name],Table4[Global Average])</f>
        <v>18.773066666666669</v>
      </c>
    </row>
    <row r="8305" spans="1:12" x14ac:dyDescent="0.3">
      <c r="A8305" t="s">
        <v>2754</v>
      </c>
      <c r="B8305" t="s">
        <v>2755</v>
      </c>
      <c r="C8305" t="s">
        <v>2670</v>
      </c>
      <c r="D8305" t="s">
        <v>2671</v>
      </c>
      <c r="E8305">
        <v>27.143000000000001</v>
      </c>
      <c r="F8305">
        <v>24.611999999999998</v>
      </c>
      <c r="G8305">
        <v>20.984999999999999</v>
      </c>
      <c r="H8305">
        <v>19.379000000000001</v>
      </c>
      <c r="J8305">
        <f>AVERAGE(Table1_1[[#This Row],[2020]:[2024]])</f>
        <v>23.02975</v>
      </c>
      <c r="K8305" t="str">
        <f>IF(AVERAGE(Table1_1[[#This Row],[2020]:[2024]])&lt;=_xlfn.XLOOKUP(Table1_1[[#This Row],[Series Name]],Table4[Series Name],Table4[Global Average]),"Sotto la media","Sopra la media")</f>
        <v>Sopra la media</v>
      </c>
      <c r="L8305">
        <f>_xlfn.XLOOKUP(Table1_1[[#This Row],[Series Name]],Table4[Series Name],Table4[Global Average])</f>
        <v>18.232449494949496</v>
      </c>
    </row>
    <row r="8306" spans="1:12" x14ac:dyDescent="0.3">
      <c r="A8306" t="s">
        <v>2754</v>
      </c>
      <c r="B8306" t="s">
        <v>2755</v>
      </c>
      <c r="C8306" t="s">
        <v>2674</v>
      </c>
      <c r="D8306" t="s">
        <v>2675</v>
      </c>
      <c r="E8306">
        <v>41225475</v>
      </c>
      <c r="F8306">
        <v>41841213</v>
      </c>
      <c r="G8306">
        <v>42450983</v>
      </c>
      <c r="H8306">
        <v>43088562</v>
      </c>
      <c r="J8306">
        <f>AVERAGE(Table1_1[[#This Row],[2020]:[2024]])</f>
        <v>42151558.25</v>
      </c>
      <c r="K8306" t="str">
        <f>IF(AVERAGE(Table1_1[[#This Row],[2020]:[2024]])&lt;=_xlfn.XLOOKUP(Table1_1[[#This Row],[Series Name]],Table4[Series Name],Table4[Global Average]),"Sotto la media","Sopra la media")</f>
        <v>Sotto la media</v>
      </c>
      <c r="L8306">
        <f>_xlfn.XLOOKUP(Table1_1[[#This Row],[Series Name]],Table4[Series Name],Table4[Global Average])</f>
        <v>82109766.263888881</v>
      </c>
    </row>
    <row r="8307" spans="1:12" x14ac:dyDescent="0.3">
      <c r="A8307" t="s">
        <v>2754</v>
      </c>
      <c r="B8307" t="s">
        <v>2755</v>
      </c>
      <c r="C8307" t="s">
        <v>2676</v>
      </c>
      <c r="D8307" t="s">
        <v>2677</v>
      </c>
      <c r="E8307">
        <v>81.424999999999997</v>
      </c>
      <c r="F8307">
        <v>81.739999999999995</v>
      </c>
      <c r="G8307">
        <v>82.05</v>
      </c>
      <c r="H8307">
        <v>82.353999999999999</v>
      </c>
      <c r="J8307">
        <f>AVERAGE(Table1_1[[#This Row],[2020]:[2024]])</f>
        <v>81.89224999999999</v>
      </c>
      <c r="K8307" t="str">
        <f>IF(AVERAGE(Table1_1[[#This Row],[2020]:[2024]])&lt;=_xlfn.XLOOKUP(Table1_1[[#This Row],[Series Name]],Table4[Series Name],Table4[Global Average]),"Sotto la media","Sopra la media")</f>
        <v>Sopra la media</v>
      </c>
      <c r="L8307">
        <f>_xlfn.XLOOKUP(Table1_1[[#This Row],[Series Name]],Table4[Series Name],Table4[Global Average])</f>
        <v>69.565736111111107</v>
      </c>
    </row>
    <row r="8308" spans="1:12" x14ac:dyDescent="0.3">
      <c r="A8308" t="s">
        <v>2754</v>
      </c>
      <c r="B8308" t="s">
        <v>2755</v>
      </c>
      <c r="C8308" t="s">
        <v>2678</v>
      </c>
      <c r="D8308" t="s">
        <v>2679</v>
      </c>
      <c r="E8308">
        <v>1.83132885907728</v>
      </c>
      <c r="F8308">
        <v>1.4825420218308301</v>
      </c>
      <c r="G8308">
        <v>1.4468258411914601</v>
      </c>
      <c r="H8308">
        <v>1.49075099146876</v>
      </c>
      <c r="J8308">
        <f>AVERAGE(Table1_1[[#This Row],[2020]:[2024]])</f>
        <v>1.5628619283920826</v>
      </c>
      <c r="K8308" t="str">
        <f>IF(AVERAGE(Table1_1[[#This Row],[2020]:[2024]])&lt;=_xlfn.XLOOKUP(Table1_1[[#This Row],[Series Name]],Table4[Series Name],Table4[Global Average]),"Sotto la media","Sopra la media")</f>
        <v>Sopra la media</v>
      </c>
      <c r="L8308">
        <f>_xlfn.XLOOKUP(Table1_1[[#This Row],[Series Name]],Table4[Series Name],Table4[Global Average])</f>
        <v>1.5383040751342405</v>
      </c>
    </row>
    <row r="8309" spans="1:12" x14ac:dyDescent="0.3">
      <c r="A8309" t="s">
        <v>2754</v>
      </c>
      <c r="B8309" t="s">
        <v>2755</v>
      </c>
      <c r="C8309" t="s">
        <v>2680</v>
      </c>
      <c r="D8309" t="s">
        <v>2681</v>
      </c>
      <c r="E8309">
        <v>6464390082.3999996</v>
      </c>
      <c r="F8309">
        <v>9024420113.2999992</v>
      </c>
      <c r="G8309">
        <v>8581127570.6999998</v>
      </c>
      <c r="H8309">
        <v>8650931118.7000008</v>
      </c>
      <c r="J8309">
        <f>AVERAGE(Table1_1[[#This Row],[2020]:[2024]])</f>
        <v>8180217221.2749996</v>
      </c>
      <c r="K8309" t="str">
        <f>IF(AVERAGE(Table1_1[[#This Row],[2020]:[2024]])&lt;=_xlfn.XLOOKUP(Table1_1[[#This Row],[Series Name]],Table4[Series Name],Table4[Global Average]),"Sotto la media","Sopra la media")</f>
        <v>Sotto la media</v>
      </c>
      <c r="L8309">
        <f>_xlfn.XLOOKUP(Table1_1[[#This Row],[Series Name]],Table4[Series Name],Table4[Global Average])</f>
        <v>13037387592.465626</v>
      </c>
    </row>
    <row r="8310" spans="1:12" x14ac:dyDescent="0.3">
      <c r="A8310" t="s">
        <v>2754</v>
      </c>
      <c r="B8310" t="s">
        <v>2755</v>
      </c>
      <c r="C8310" t="s">
        <v>2688</v>
      </c>
      <c r="D8310" t="s">
        <v>2689</v>
      </c>
      <c r="E8310">
        <v>0.143006011843681</v>
      </c>
      <c r="F8310">
        <v>9.4030171632766696E-2</v>
      </c>
      <c r="G8310">
        <v>0.168687179684639</v>
      </c>
      <c r="H8310">
        <v>0.20521374046802501</v>
      </c>
      <c r="J8310">
        <f>AVERAGE(Table1_1[[#This Row],[2020]:[2024]])</f>
        <v>0.15273427590727792</v>
      </c>
      <c r="K8310" t="str">
        <f>IF(AVERAGE(Table1_1[[#This Row],[2020]:[2024]])&lt;=_xlfn.XLOOKUP(Table1_1[[#This Row],[Series Name]],Table4[Series Name],Table4[Global Average]),"Sotto la media","Sopra la media")</f>
        <v>Sotto la media</v>
      </c>
      <c r="L8310">
        <f>_xlfn.XLOOKUP(Table1_1[[#This Row],[Series Name]],Table4[Series Name],Table4[Global Average])</f>
        <v>0.26308203547256848</v>
      </c>
    </row>
    <row r="8311" spans="1:12" x14ac:dyDescent="0.3">
      <c r="A8311" t="s">
        <v>2754</v>
      </c>
      <c r="B8311" t="s">
        <v>2755</v>
      </c>
      <c r="C8311" t="s">
        <v>2690</v>
      </c>
      <c r="D8311" t="s">
        <v>2691</v>
      </c>
      <c r="E8311">
        <v>13</v>
      </c>
      <c r="F8311">
        <v>12</v>
      </c>
      <c r="G8311">
        <v>12</v>
      </c>
      <c r="H8311">
        <v>12</v>
      </c>
      <c r="J8311">
        <f>AVERAGE(Table1_1[[#This Row],[2020]:[2024]])</f>
        <v>12.25</v>
      </c>
      <c r="K8311" t="str">
        <f>IF(AVERAGE(Table1_1[[#This Row],[2020]:[2024]])&lt;=_xlfn.XLOOKUP(Table1_1[[#This Row],[Series Name]],Table4[Series Name],Table4[Global Average]),"Sotto la media","Sopra la media")</f>
        <v>Sopra la media</v>
      </c>
      <c r="L8311">
        <f>_xlfn.XLOOKUP(Table1_1[[#This Row],[Series Name]],Table4[Series Name],Table4[Global Average])</f>
        <v>10.11875</v>
      </c>
    </row>
    <row r="8312" spans="1:12" x14ac:dyDescent="0.3">
      <c r="A8312" t="s">
        <v>2754</v>
      </c>
      <c r="B8312" t="s">
        <v>2755</v>
      </c>
      <c r="C8312" t="s">
        <v>2692</v>
      </c>
      <c r="D8312" t="s">
        <v>2693</v>
      </c>
      <c r="E8312">
        <v>53.140094757080099</v>
      </c>
      <c r="F8312">
        <v>51.207729339599602</v>
      </c>
      <c r="G8312">
        <v>54.106281280517599</v>
      </c>
      <c r="H8312">
        <v>55.392158508300803</v>
      </c>
      <c r="J8312">
        <f>AVERAGE(Table1_1[[#This Row],[2020]:[2024]])</f>
        <v>53.461565971374526</v>
      </c>
      <c r="K8312" t="str">
        <f>IF(AVERAGE(Table1_1[[#This Row],[2020]:[2024]])&lt;=_xlfn.XLOOKUP(Table1_1[[#This Row],[Series Name]],Table4[Series Name],Table4[Global Average]),"Sotto la media","Sopra la media")</f>
        <v>Sotto la media</v>
      </c>
      <c r="L8312">
        <f>_xlfn.XLOOKUP(Table1_1[[#This Row],[Series Name]],Table4[Series Name],Table4[Global Average])</f>
        <v>57.674943145612872</v>
      </c>
    </row>
    <row r="8313" spans="1:12" x14ac:dyDescent="0.3">
      <c r="A8313" t="s">
        <v>2754</v>
      </c>
      <c r="B8313" t="s">
        <v>2755</v>
      </c>
      <c r="C8313" t="s">
        <v>2694</v>
      </c>
      <c r="D8313" t="s">
        <v>2695</v>
      </c>
      <c r="E8313">
        <v>43.478260040283203</v>
      </c>
      <c r="F8313">
        <v>41.062801361083999</v>
      </c>
      <c r="G8313">
        <v>44.927536010742202</v>
      </c>
      <c r="H8313">
        <v>46.568626403808601</v>
      </c>
      <c r="J8313">
        <f>AVERAGE(Table1_1[[#This Row],[2020]:[2024]])</f>
        <v>44.009305953979499</v>
      </c>
      <c r="K8313" t="str">
        <f>IF(AVERAGE(Table1_1[[#This Row],[2020]:[2024]])&lt;=_xlfn.XLOOKUP(Table1_1[[#This Row],[Series Name]],Table4[Series Name],Table4[Global Average]),"Sotto la media","Sopra la media")</f>
        <v>Sotto la media</v>
      </c>
      <c r="L8313">
        <f>_xlfn.XLOOKUP(Table1_1[[#This Row],[Series Name]],Table4[Series Name],Table4[Global Average])</f>
        <v>50.106652991597862</v>
      </c>
    </row>
    <row r="8314" spans="1:12" x14ac:dyDescent="0.3">
      <c r="A8314" t="s">
        <v>2754</v>
      </c>
      <c r="B8314" t="s">
        <v>2755</v>
      </c>
      <c r="C8314" t="s">
        <v>2696</v>
      </c>
      <c r="D8314" t="s">
        <v>2697</v>
      </c>
      <c r="E8314">
        <v>57.004829406738303</v>
      </c>
      <c r="F8314">
        <v>57.004829406738303</v>
      </c>
      <c r="G8314">
        <v>58.937198638916001</v>
      </c>
      <c r="H8314">
        <v>60.784313201904297</v>
      </c>
      <c r="J8314">
        <f>AVERAGE(Table1_1[[#This Row],[2020]:[2024]])</f>
        <v>58.432792663574226</v>
      </c>
      <c r="K8314" t="str">
        <f>IF(AVERAGE(Table1_1[[#This Row],[2020]:[2024]])&lt;=_xlfn.XLOOKUP(Table1_1[[#This Row],[Series Name]],Table4[Series Name],Table4[Global Average]),"Sotto la media","Sopra la media")</f>
        <v>Sotto la media</v>
      </c>
      <c r="L8314">
        <f>_xlfn.XLOOKUP(Table1_1[[#This Row],[Series Name]],Table4[Series Name],Table4[Global Average])</f>
        <v>64.128036856651306</v>
      </c>
    </row>
    <row r="8315" spans="1:12" x14ac:dyDescent="0.3">
      <c r="A8315" t="s">
        <v>2754</v>
      </c>
      <c r="B8315" t="s">
        <v>2755</v>
      </c>
      <c r="C8315" t="s">
        <v>2698</v>
      </c>
      <c r="D8315" t="s">
        <v>2699</v>
      </c>
      <c r="E8315">
        <v>0.127297043800354</v>
      </c>
      <c r="F8315">
        <v>0.12948662042617801</v>
      </c>
      <c r="G8315">
        <v>0.12792588770389601</v>
      </c>
      <c r="H8315">
        <v>0.125092834234238</v>
      </c>
      <c r="J8315">
        <f>AVERAGE(Table1_1[[#This Row],[2020]:[2024]])</f>
        <v>0.1274505965411665</v>
      </c>
      <c r="K8315" t="str">
        <f>IF(AVERAGE(Table1_1[[#This Row],[2020]:[2024]])&lt;=_xlfn.XLOOKUP(Table1_1[[#This Row],[Series Name]],Table4[Series Name],Table4[Global Average]),"Sotto la media","Sopra la media")</f>
        <v>Sotto la media</v>
      </c>
      <c r="L8315">
        <f>_xlfn.XLOOKUP(Table1_1[[#This Row],[Series Name]],Table4[Series Name],Table4[Global Average])</f>
        <v>0.14497231716910999</v>
      </c>
    </row>
    <row r="8316" spans="1:12" x14ac:dyDescent="0.3">
      <c r="A8316" t="s">
        <v>2754</v>
      </c>
      <c r="B8316" t="s">
        <v>2755</v>
      </c>
      <c r="C8316" t="s">
        <v>2700</v>
      </c>
      <c r="D8316" t="s">
        <v>2701</v>
      </c>
      <c r="E8316">
        <v>47.266263259224999</v>
      </c>
      <c r="F8316">
        <v>47.090680287454099</v>
      </c>
      <c r="G8316">
        <v>41.628049273854302</v>
      </c>
      <c r="H8316">
        <v>41.282771529788597</v>
      </c>
      <c r="J8316">
        <f>AVERAGE(Table1_1[[#This Row],[2020]:[2024]])</f>
        <v>44.316941087580503</v>
      </c>
      <c r="K8316" t="str">
        <f>IF(AVERAGE(Table1_1[[#This Row],[2020]:[2024]])&lt;=_xlfn.XLOOKUP(Table1_1[[#This Row],[Series Name]],Table4[Series Name],Table4[Global Average]),"Sotto la media","Sopra la media")</f>
        <v>Sopra la media</v>
      </c>
      <c r="L8316">
        <f>_xlfn.XLOOKUP(Table1_1[[#This Row],[Series Name]],Table4[Series Name],Table4[Global Average])</f>
        <v>25.388499741622589</v>
      </c>
    </row>
    <row r="8317" spans="1:12" x14ac:dyDescent="0.3">
      <c r="A8317" t="s">
        <v>2754</v>
      </c>
      <c r="B8317" t="s">
        <v>2755</v>
      </c>
      <c r="C8317" t="s">
        <v>2702</v>
      </c>
      <c r="D8317" t="s">
        <v>2703</v>
      </c>
      <c r="E8317">
        <v>48.339866637690001</v>
      </c>
      <c r="F8317">
        <v>48.728416723920397</v>
      </c>
      <c r="G8317">
        <v>45.948478254789897</v>
      </c>
      <c r="H8317">
        <v>45.509787971440403</v>
      </c>
      <c r="J8317">
        <f>AVERAGE(Table1_1[[#This Row],[2020]:[2024]])</f>
        <v>47.131637396960173</v>
      </c>
      <c r="K8317" t="str">
        <f>IF(AVERAGE(Table1_1[[#This Row],[2020]:[2024]])&lt;=_xlfn.XLOOKUP(Table1_1[[#This Row],[Series Name]],Table4[Series Name],Table4[Global Average]),"Sotto la media","Sopra la media")</f>
        <v>Sopra la media</v>
      </c>
      <c r="L8317">
        <f>_xlfn.XLOOKUP(Table1_1[[#This Row],[Series Name]],Table4[Series Name],Table4[Global Average])</f>
        <v>26.120421998664071</v>
      </c>
    </row>
    <row r="8318" spans="1:12" x14ac:dyDescent="0.3">
      <c r="A8318" t="s">
        <v>2754</v>
      </c>
      <c r="B8318" t="s">
        <v>2755</v>
      </c>
      <c r="C8318" t="s">
        <v>2704</v>
      </c>
      <c r="D8318" t="s">
        <v>2705</v>
      </c>
      <c r="E8318">
        <v>47.922020021656103</v>
      </c>
      <c r="F8318">
        <v>48.0897227526414</v>
      </c>
      <c r="G8318">
        <v>44.2221959182313</v>
      </c>
      <c r="H8318">
        <v>43.797772115217001</v>
      </c>
      <c r="J8318">
        <f>AVERAGE(Table1_1[[#This Row],[2020]:[2024]])</f>
        <v>46.007927701936453</v>
      </c>
      <c r="K8318" t="str">
        <f>IF(AVERAGE(Table1_1[[#This Row],[2020]:[2024]])&lt;=_xlfn.XLOOKUP(Table1_1[[#This Row],[Series Name]],Table4[Series Name],Table4[Global Average]),"Sotto la media","Sopra la media")</f>
        <v>Sopra la media</v>
      </c>
      <c r="L8318">
        <f>_xlfn.XLOOKUP(Table1_1[[#This Row],[Series Name]],Table4[Series Name],Table4[Global Average])</f>
        <v>25.8654273970959</v>
      </c>
    </row>
    <row r="8319" spans="1:12" x14ac:dyDescent="0.3">
      <c r="A8319" t="s">
        <v>2754</v>
      </c>
      <c r="B8319" t="s">
        <v>2755</v>
      </c>
      <c r="C8319" t="s">
        <v>2706</v>
      </c>
      <c r="D8319" t="s">
        <v>2707</v>
      </c>
      <c r="E8319">
        <v>50.632663746368401</v>
      </c>
      <c r="F8319">
        <v>50.793334872409702</v>
      </c>
      <c r="G8319">
        <v>56.414332427919199</v>
      </c>
      <c r="H8319">
        <v>56.888616851693897</v>
      </c>
      <c r="J8319">
        <f>AVERAGE(Table1_1[[#This Row],[2020]:[2024]])</f>
        <v>53.682236974597799</v>
      </c>
      <c r="K8319" t="str">
        <f>IF(AVERAGE(Table1_1[[#This Row],[2020]:[2024]])&lt;=_xlfn.XLOOKUP(Table1_1[[#This Row],[Series Name]],Table4[Series Name],Table4[Global Average]),"Sotto la media","Sopra la media")</f>
        <v>Sotto la media</v>
      </c>
      <c r="L8319">
        <f>_xlfn.XLOOKUP(Table1_1[[#This Row],[Series Name]],Table4[Series Name],Table4[Global Average])</f>
        <v>71.998023930946175</v>
      </c>
    </row>
    <row r="8320" spans="1:12" x14ac:dyDescent="0.3">
      <c r="A8320" t="s">
        <v>2754</v>
      </c>
      <c r="B8320" t="s">
        <v>2755</v>
      </c>
      <c r="C8320" t="s">
        <v>2708</v>
      </c>
      <c r="D8320" t="s">
        <v>2709</v>
      </c>
      <c r="E8320">
        <v>47.653143327100302</v>
      </c>
      <c r="F8320">
        <v>47.427366644901397</v>
      </c>
      <c r="G8320">
        <v>50.557746915813802</v>
      </c>
      <c r="H8320">
        <v>51.036169305353297</v>
      </c>
      <c r="J8320">
        <f>AVERAGE(Table1_1[[#This Row],[2020]:[2024]])</f>
        <v>49.168606548292196</v>
      </c>
      <c r="K8320" t="str">
        <f>IF(AVERAGE(Table1_1[[#This Row],[2020]:[2024]])&lt;=_xlfn.XLOOKUP(Table1_1[[#This Row],[Series Name]],Table4[Series Name],Table4[Global Average]),"Sotto la media","Sopra la media")</f>
        <v>Sotto la media</v>
      </c>
      <c r="L8320">
        <f>_xlfn.XLOOKUP(Table1_1[[#This Row],[Series Name]],Table4[Series Name],Table4[Global Average])</f>
        <v>68.844204160438963</v>
      </c>
    </row>
    <row r="8321" spans="1:12" x14ac:dyDescent="0.3">
      <c r="A8321" t="s">
        <v>2754</v>
      </c>
      <c r="B8321" t="s">
        <v>2755</v>
      </c>
      <c r="C8321" t="s">
        <v>2710</v>
      </c>
      <c r="D8321" t="s">
        <v>2711</v>
      </c>
      <c r="E8321">
        <v>48.812773176975703</v>
      </c>
      <c r="F8321">
        <v>48.740050973112702</v>
      </c>
      <c r="G8321">
        <v>52.897814260980397</v>
      </c>
      <c r="H8321">
        <v>53.406513290373503</v>
      </c>
      <c r="J8321">
        <f>AVERAGE(Table1_1[[#This Row],[2020]:[2024]])</f>
        <v>50.96428792536058</v>
      </c>
      <c r="K8321" t="str">
        <f>IF(AVERAGE(Table1_1[[#This Row],[2020]:[2024]])&lt;=_xlfn.XLOOKUP(Table1_1[[#This Row],[Series Name]],Table4[Series Name],Table4[Global Average]),"Sotto la media","Sopra la media")</f>
        <v>Sotto la media</v>
      </c>
      <c r="L8321">
        <f>_xlfn.XLOOKUP(Table1_1[[#This Row],[Series Name]],Table4[Series Name],Table4[Global Average])</f>
        <v>70.153516659723692</v>
      </c>
    </row>
    <row r="8322" spans="1:12" x14ac:dyDescent="0.3">
      <c r="A8322" t="s">
        <v>2754</v>
      </c>
      <c r="B8322" t="s">
        <v>2755</v>
      </c>
      <c r="C8322" t="s">
        <v>2714</v>
      </c>
      <c r="D8322" t="s">
        <v>2715</v>
      </c>
      <c r="E8322">
        <v>10.426854751912799</v>
      </c>
      <c r="F8322">
        <v>11.2687064147527</v>
      </c>
      <c r="J8322">
        <f>AVERAGE(Table1_1[[#This Row],[2020]:[2024]])</f>
        <v>10.847780583332749</v>
      </c>
      <c r="K8322" t="str">
        <f>IF(AVERAGE(Table1_1[[#This Row],[2020]:[2024]])&lt;=_xlfn.XLOOKUP(Table1_1[[#This Row],[Series Name]],Table4[Series Name],Table4[Global Average]),"Sotto la media","Sopra la media")</f>
        <v>Sotto la media</v>
      </c>
      <c r="L8322">
        <f>_xlfn.XLOOKUP(Table1_1[[#This Row],[Series Name]],Table4[Series Name],Table4[Global Average])</f>
        <v>46.997962421893071</v>
      </c>
    </row>
    <row r="8323" spans="1:12" x14ac:dyDescent="0.3">
      <c r="A8323" t="s">
        <v>2754</v>
      </c>
      <c r="B8323" t="s">
        <v>2755</v>
      </c>
      <c r="C8323" t="s">
        <v>2716</v>
      </c>
      <c r="D8323" t="s">
        <v>2717</v>
      </c>
      <c r="E8323">
        <v>81.875</v>
      </c>
      <c r="F8323">
        <v>84.375</v>
      </c>
      <c r="G8323">
        <v>84.375</v>
      </c>
      <c r="H8323">
        <v>84.375</v>
      </c>
      <c r="J8323">
        <f>AVERAGE(Table1_1[[#This Row],[2020]:[2024]])</f>
        <v>83.75</v>
      </c>
      <c r="K8323" t="str">
        <f>IF(AVERAGE(Table1_1[[#This Row],[2020]:[2024]])&lt;=_xlfn.XLOOKUP(Table1_1[[#This Row],[Series Name]],Table4[Series Name],Table4[Global Average]),"Sotto la media","Sopra la media")</f>
        <v>Sotto la media</v>
      </c>
      <c r="L8323">
        <f>_xlfn.XLOOKUP(Table1_1[[#This Row],[Series Name]],Table4[Series Name],Table4[Global Average])</f>
        <v>84.177083333333343</v>
      </c>
    </row>
    <row r="8324" spans="1:12" x14ac:dyDescent="0.3">
      <c r="A8324" t="s">
        <v>2754</v>
      </c>
      <c r="B8324" t="s">
        <v>2755</v>
      </c>
      <c r="C8324" t="s">
        <v>2738</v>
      </c>
      <c r="D8324" t="s">
        <v>2739</v>
      </c>
      <c r="E8324">
        <v>19.2122576177285</v>
      </c>
      <c r="F8324">
        <v>18.870017216262699</v>
      </c>
      <c r="G8324">
        <v>18.553442357305801</v>
      </c>
      <c r="J8324">
        <f>AVERAGE(Table1_1[[#This Row],[2020]:[2024]])</f>
        <v>18.878572397099003</v>
      </c>
      <c r="K8324" t="str">
        <f>IF(AVERAGE(Table1_1[[#This Row],[2020]:[2024]])&lt;=_xlfn.XLOOKUP(Table1_1[[#This Row],[Series Name]],Table4[Series Name],Table4[Global Average]),"Sotto la media","Sopra la media")</f>
        <v>Sotto la media</v>
      </c>
      <c r="L8324">
        <f>_xlfn.XLOOKUP(Table1_1[[#This Row],[Series Name]],Table4[Series Name],Table4[Global Average])</f>
        <v>35.459895733627064</v>
      </c>
    </row>
    <row r="8325" spans="1:12" x14ac:dyDescent="0.3">
      <c r="A8325" t="s">
        <v>2754</v>
      </c>
      <c r="B8325" t="s">
        <v>2755</v>
      </c>
      <c r="C8325" t="s">
        <v>2740</v>
      </c>
      <c r="D8325" t="s">
        <v>2741</v>
      </c>
      <c r="E8325">
        <v>1000</v>
      </c>
      <c r="F8325">
        <v>1000</v>
      </c>
      <c r="G8325">
        <v>1000</v>
      </c>
      <c r="J8325">
        <f>AVERAGE(Table1_1[[#This Row],[2020]:[2024]])</f>
        <v>1000</v>
      </c>
      <c r="K8325" t="str">
        <f>IF(AVERAGE(Table1_1[[#This Row],[2020]:[2024]])&lt;=_xlfn.XLOOKUP(Table1_1[[#This Row],[Series Name]],Table4[Series Name],Table4[Global Average]),"Sotto la media","Sopra la media")</f>
        <v>Sotto la media</v>
      </c>
      <c r="L8325">
        <f>_xlfn.XLOOKUP(Table1_1[[#This Row],[Series Name]],Table4[Series Name],Table4[Global Average])</f>
        <v>2392.4603174603176</v>
      </c>
    </row>
    <row r="8326" spans="1:12" x14ac:dyDescent="0.3">
      <c r="A8326" t="s">
        <v>2756</v>
      </c>
      <c r="B8326" t="s">
        <v>2757</v>
      </c>
      <c r="C8326" t="s">
        <v>6</v>
      </c>
      <c r="D8326" t="s">
        <v>7</v>
      </c>
      <c r="E8326">
        <v>68.3</v>
      </c>
      <c r="F8326">
        <v>68.599999999999994</v>
      </c>
      <c r="G8326">
        <v>68.5</v>
      </c>
      <c r="J8326">
        <f>AVERAGE(Table1_1[[#This Row],[2020]:[2024]])</f>
        <v>68.466666666666654</v>
      </c>
      <c r="K8326" t="str">
        <f>IF(AVERAGE(Table1_1[[#This Row],[2020]:[2024]])&lt;=_xlfn.XLOOKUP(Table1_1[[#This Row],[Series Name]],Table4[Series Name],Table4[Global Average]),"Sotto la media","Sopra la media")</f>
        <v>Sotto la media</v>
      </c>
      <c r="L8326">
        <f>_xlfn.XLOOKUP(Table1_1[[#This Row],[Series Name]],Table4[Series Name],Table4[Global Average])</f>
        <v>80.395555555555561</v>
      </c>
    </row>
    <row r="8327" spans="1:12" x14ac:dyDescent="0.3">
      <c r="A8327" t="s">
        <v>2756</v>
      </c>
      <c r="B8327" t="s">
        <v>2757</v>
      </c>
      <c r="C8327" t="s">
        <v>8</v>
      </c>
      <c r="D8327" t="s">
        <v>9</v>
      </c>
      <c r="E8327">
        <v>40.299999999999997</v>
      </c>
      <c r="F8327">
        <v>40.799999999999997</v>
      </c>
      <c r="G8327">
        <v>41.4</v>
      </c>
      <c r="J8327">
        <f>AVERAGE(Table1_1[[#This Row],[2020]:[2024]])</f>
        <v>40.833333333333336</v>
      </c>
      <c r="K8327" t="str">
        <f>IF(AVERAGE(Table1_1[[#This Row],[2020]:[2024]])&lt;=_xlfn.XLOOKUP(Table1_1[[#This Row],[Series Name]],Table4[Series Name],Table4[Global Average]),"Sotto la media","Sopra la media")</f>
        <v>Sotto la media</v>
      </c>
      <c r="L8327">
        <f>_xlfn.XLOOKUP(Table1_1[[#This Row],[Series Name]],Table4[Series Name],Table4[Global Average])</f>
        <v>70.766666666666666</v>
      </c>
    </row>
    <row r="8328" spans="1:12" x14ac:dyDescent="0.3">
      <c r="A8328" t="s">
        <v>2756</v>
      </c>
      <c r="B8328" t="s">
        <v>2757</v>
      </c>
      <c r="C8328" t="s">
        <v>10</v>
      </c>
      <c r="D8328" t="s">
        <v>11</v>
      </c>
      <c r="E8328">
        <v>85.4</v>
      </c>
      <c r="F8328">
        <v>85.3</v>
      </c>
      <c r="G8328">
        <v>85</v>
      </c>
      <c r="J8328">
        <f>AVERAGE(Table1_1[[#This Row],[2020]:[2024]])</f>
        <v>85.233333333333334</v>
      </c>
      <c r="K8328" t="str">
        <f>IF(AVERAGE(Table1_1[[#This Row],[2020]:[2024]])&lt;=_xlfn.XLOOKUP(Table1_1[[#This Row],[Series Name]],Table4[Series Name],Table4[Global Average]),"Sotto la media","Sopra la media")</f>
        <v>Sotto la media</v>
      </c>
      <c r="L8328">
        <f>_xlfn.XLOOKUP(Table1_1[[#This Row],[Series Name]],Table4[Series Name],Table4[Global Average])</f>
        <v>89.023333333333326</v>
      </c>
    </row>
    <row r="8329" spans="1:12" x14ac:dyDescent="0.3">
      <c r="A8329" t="s">
        <v>2756</v>
      </c>
      <c r="B8329" t="s">
        <v>2757</v>
      </c>
      <c r="C8329" t="s">
        <v>12</v>
      </c>
      <c r="D8329" t="s">
        <v>13</v>
      </c>
      <c r="E8329">
        <v>99.7</v>
      </c>
      <c r="F8329">
        <v>100</v>
      </c>
      <c r="G8329">
        <v>100</v>
      </c>
      <c r="H8329">
        <v>99.8</v>
      </c>
      <c r="J8329">
        <f>AVERAGE(Table1_1[[#This Row],[2020]:[2024]])</f>
        <v>99.875</v>
      </c>
      <c r="K8329" t="str">
        <f>IF(AVERAGE(Table1_1[[#This Row],[2020]:[2024]])&lt;=_xlfn.XLOOKUP(Table1_1[[#This Row],[Series Name]],Table4[Series Name],Table4[Global Average]),"Sotto la media","Sopra la media")</f>
        <v>Sopra la media</v>
      </c>
      <c r="L8329">
        <f>_xlfn.XLOOKUP(Table1_1[[#This Row],[Series Name]],Table4[Series Name],Table4[Global Average])</f>
        <v>94.308333333333337</v>
      </c>
    </row>
    <row r="8330" spans="1:12" x14ac:dyDescent="0.3">
      <c r="A8330" t="s">
        <v>2756</v>
      </c>
      <c r="B8330" t="s">
        <v>2757</v>
      </c>
      <c r="C8330" t="s">
        <v>14</v>
      </c>
      <c r="D8330" t="s">
        <v>15</v>
      </c>
      <c r="E8330">
        <v>99.4</v>
      </c>
      <c r="F8330">
        <v>100</v>
      </c>
      <c r="G8330">
        <v>100</v>
      </c>
      <c r="H8330">
        <v>99.5</v>
      </c>
      <c r="J8330">
        <f>AVERAGE(Table1_1[[#This Row],[2020]:[2024]])</f>
        <v>99.724999999999994</v>
      </c>
      <c r="K8330" t="str">
        <f>IF(AVERAGE(Table1_1[[#This Row],[2020]:[2024]])&lt;=_xlfn.XLOOKUP(Table1_1[[#This Row],[Series Name]],Table4[Series Name],Table4[Global Average]),"Sotto la media","Sopra la media")</f>
        <v>Sopra la media</v>
      </c>
      <c r="L8330">
        <f>_xlfn.XLOOKUP(Table1_1[[#This Row],[Series Name]],Table4[Series Name],Table4[Global Average])</f>
        <v>92.055964052287578</v>
      </c>
    </row>
    <row r="8331" spans="1:12" x14ac:dyDescent="0.3">
      <c r="A8331" t="s">
        <v>2756</v>
      </c>
      <c r="B8331" t="s">
        <v>2757</v>
      </c>
      <c r="C8331" t="s">
        <v>16</v>
      </c>
      <c r="D8331" t="s">
        <v>17</v>
      </c>
      <c r="E8331">
        <v>99.9</v>
      </c>
      <c r="F8331">
        <v>100</v>
      </c>
      <c r="G8331">
        <v>100</v>
      </c>
      <c r="H8331">
        <v>100</v>
      </c>
      <c r="J8331">
        <f>AVERAGE(Table1_1[[#This Row],[2020]:[2024]])</f>
        <v>99.974999999999994</v>
      </c>
      <c r="K8331" t="str">
        <f>IF(AVERAGE(Table1_1[[#This Row],[2020]:[2024]])&lt;=_xlfn.XLOOKUP(Table1_1[[#This Row],[Series Name]],Table4[Series Name],Table4[Global Average]),"Sotto la media","Sopra la media")</f>
        <v>Sopra la media</v>
      </c>
      <c r="L8331">
        <f>_xlfn.XLOOKUP(Table1_1[[#This Row],[Series Name]],Table4[Series Name],Table4[Global Average])</f>
        <v>98.081944444444446</v>
      </c>
    </row>
    <row r="8332" spans="1:12" x14ac:dyDescent="0.3">
      <c r="A8332" t="s">
        <v>2756</v>
      </c>
      <c r="B8332" t="s">
        <v>2757</v>
      </c>
      <c r="C8332" t="s">
        <v>18</v>
      </c>
      <c r="D8332" t="s">
        <v>19</v>
      </c>
      <c r="F8332">
        <v>54.42</v>
      </c>
      <c r="J8332">
        <f>AVERAGE(Table1_1[[#This Row],[2020]:[2024]])</f>
        <v>54.42</v>
      </c>
      <c r="K8332" t="str">
        <f>IF(AVERAGE(Table1_1[[#This Row],[2020]:[2024]])&lt;=_xlfn.XLOOKUP(Table1_1[[#This Row],[Series Name]],Table4[Series Name],Table4[Global Average]),"Sotto la media","Sopra la media")</f>
        <v>Sotto la media</v>
      </c>
      <c r="L8332">
        <f>_xlfn.XLOOKUP(Table1_1[[#This Row],[Series Name]],Table4[Series Name],Table4[Global Average])</f>
        <v>77.75500000000001</v>
      </c>
    </row>
    <row r="8333" spans="1:12" x14ac:dyDescent="0.3">
      <c r="A8333" t="s">
        <v>2756</v>
      </c>
      <c r="B8333" t="s">
        <v>2757</v>
      </c>
      <c r="C8333" t="s">
        <v>20</v>
      </c>
      <c r="D8333" t="s">
        <v>21</v>
      </c>
      <c r="F8333">
        <v>55.35</v>
      </c>
      <c r="J8333">
        <f>AVERAGE(Table1_1[[#This Row],[2020]:[2024]])</f>
        <v>55.35</v>
      </c>
      <c r="K8333" t="str">
        <f>IF(AVERAGE(Table1_1[[#This Row],[2020]:[2024]])&lt;=_xlfn.XLOOKUP(Table1_1[[#This Row],[Series Name]],Table4[Series Name],Table4[Global Average]),"Sotto la media","Sopra la media")</f>
        <v>Sotto la media</v>
      </c>
      <c r="L8333">
        <f>_xlfn.XLOOKUP(Table1_1[[#This Row],[Series Name]],Table4[Series Name],Table4[Global Average])</f>
        <v>76.34714285714287</v>
      </c>
    </row>
    <row r="8334" spans="1:12" x14ac:dyDescent="0.3">
      <c r="A8334" t="s">
        <v>2756</v>
      </c>
      <c r="B8334" t="s">
        <v>2757</v>
      </c>
      <c r="C8334" t="s">
        <v>22</v>
      </c>
      <c r="D8334" t="s">
        <v>23</v>
      </c>
      <c r="F8334">
        <v>53.49</v>
      </c>
      <c r="J8334">
        <f>AVERAGE(Table1_1[[#This Row],[2020]:[2024]])</f>
        <v>53.49</v>
      </c>
      <c r="K8334" t="str">
        <f>IF(AVERAGE(Table1_1[[#This Row],[2020]:[2024]])&lt;=_xlfn.XLOOKUP(Table1_1[[#This Row],[Series Name]],Table4[Series Name],Table4[Global Average]),"Sotto la media","Sopra la media")</f>
        <v>Sotto la media</v>
      </c>
      <c r="L8334">
        <f>_xlfn.XLOOKUP(Table1_1[[#This Row],[Series Name]],Table4[Series Name],Table4[Global Average])</f>
        <v>79.31785714285715</v>
      </c>
    </row>
    <row r="8335" spans="1:12" x14ac:dyDescent="0.3">
      <c r="A8335" t="s">
        <v>2756</v>
      </c>
      <c r="B8335" t="s">
        <v>2757</v>
      </c>
      <c r="C8335" t="s">
        <v>24</v>
      </c>
      <c r="D8335" t="s">
        <v>25</v>
      </c>
      <c r="F8335">
        <v>57.44</v>
      </c>
      <c r="J8335">
        <f>AVERAGE(Table1_1[[#This Row],[2020]:[2024]])</f>
        <v>57.44</v>
      </c>
      <c r="K8335" t="str">
        <f>IF(AVERAGE(Table1_1[[#This Row],[2020]:[2024]])&lt;=_xlfn.XLOOKUP(Table1_1[[#This Row],[Series Name]],Table4[Series Name],Table4[Global Average]),"Sotto la media","Sopra la media")</f>
        <v>Sotto la media</v>
      </c>
      <c r="L8335">
        <f>_xlfn.XLOOKUP(Table1_1[[#This Row],[Series Name]],Table4[Series Name],Table4[Global Average])</f>
        <v>79.507142857142853</v>
      </c>
    </row>
    <row r="8336" spans="1:12" x14ac:dyDescent="0.3">
      <c r="A8336" t="s">
        <v>2756</v>
      </c>
      <c r="B8336" t="s">
        <v>2757</v>
      </c>
      <c r="C8336" t="s">
        <v>26</v>
      </c>
      <c r="D8336" t="s">
        <v>27</v>
      </c>
      <c r="F8336">
        <v>47.84</v>
      </c>
      <c r="J8336">
        <f>AVERAGE(Table1_1[[#This Row],[2020]:[2024]])</f>
        <v>47.84</v>
      </c>
      <c r="K8336" t="str">
        <f>IF(AVERAGE(Table1_1[[#This Row],[2020]:[2024]])&lt;=_xlfn.XLOOKUP(Table1_1[[#This Row],[Series Name]],Table4[Series Name],Table4[Global Average]),"Sotto la media","Sopra la media")</f>
        <v>Sotto la media</v>
      </c>
      <c r="L8336">
        <f>_xlfn.XLOOKUP(Table1_1[[#This Row],[Series Name]],Table4[Series Name],Table4[Global Average])</f>
        <v>72.021428571428572</v>
      </c>
    </row>
    <row r="8337" spans="1:12" x14ac:dyDescent="0.3">
      <c r="A8337" t="s">
        <v>2756</v>
      </c>
      <c r="B8337" t="s">
        <v>2757</v>
      </c>
      <c r="C8337" t="s">
        <v>28</v>
      </c>
      <c r="D8337" t="s">
        <v>29</v>
      </c>
      <c r="F8337">
        <v>43.61</v>
      </c>
      <c r="J8337">
        <f>AVERAGE(Table1_1[[#This Row],[2020]:[2024]])</f>
        <v>43.61</v>
      </c>
      <c r="K8337" t="str">
        <f>IF(AVERAGE(Table1_1[[#This Row],[2020]:[2024]])&lt;=_xlfn.XLOOKUP(Table1_1[[#This Row],[Series Name]],Table4[Series Name],Table4[Global Average]),"Sotto la media","Sopra la media")</f>
        <v>Sotto la media</v>
      </c>
      <c r="L8337">
        <f>_xlfn.XLOOKUP(Table1_1[[#This Row],[Series Name]],Table4[Series Name],Table4[Global Average])</f>
        <v>66.478571428571428</v>
      </c>
    </row>
    <row r="8338" spans="1:12" x14ac:dyDescent="0.3">
      <c r="A8338" t="s">
        <v>2756</v>
      </c>
      <c r="B8338" t="s">
        <v>2757</v>
      </c>
      <c r="C8338" t="s">
        <v>30</v>
      </c>
      <c r="D8338" t="s">
        <v>31</v>
      </c>
      <c r="F8338">
        <v>58.79</v>
      </c>
      <c r="J8338">
        <f>AVERAGE(Table1_1[[#This Row],[2020]:[2024]])</f>
        <v>58.79</v>
      </c>
      <c r="K8338" t="str">
        <f>IF(AVERAGE(Table1_1[[#This Row],[2020]:[2024]])&lt;=_xlfn.XLOOKUP(Table1_1[[#This Row],[Series Name]],Table4[Series Name],Table4[Global Average]),"Sotto la media","Sopra la media")</f>
        <v>Sotto la media</v>
      </c>
      <c r="L8338">
        <f>_xlfn.XLOOKUP(Table1_1[[#This Row],[Series Name]],Table4[Series Name],Table4[Global Average])</f>
        <v>81.56642857142856</v>
      </c>
    </row>
    <row r="8339" spans="1:12" x14ac:dyDescent="0.3">
      <c r="A8339" t="s">
        <v>2756</v>
      </c>
      <c r="B8339" t="s">
        <v>2757</v>
      </c>
      <c r="C8339" t="s">
        <v>32</v>
      </c>
      <c r="D8339" t="s">
        <v>33</v>
      </c>
      <c r="F8339">
        <v>61.19</v>
      </c>
      <c r="J8339">
        <f>AVERAGE(Table1_1[[#This Row],[2020]:[2024]])</f>
        <v>61.19</v>
      </c>
      <c r="K8339" t="str">
        <f>IF(AVERAGE(Table1_1[[#This Row],[2020]:[2024]])&lt;=_xlfn.XLOOKUP(Table1_1[[#This Row],[Series Name]],Table4[Series Name],Table4[Global Average]),"Sotto la media","Sopra la media")</f>
        <v>Sotto la media</v>
      </c>
      <c r="L8339">
        <f>_xlfn.XLOOKUP(Table1_1[[#This Row],[Series Name]],Table4[Series Name],Table4[Global Average])</f>
        <v>83.335714285714289</v>
      </c>
    </row>
    <row r="8340" spans="1:12" x14ac:dyDescent="0.3">
      <c r="A8340" t="s">
        <v>2756</v>
      </c>
      <c r="B8340" t="s">
        <v>2757</v>
      </c>
      <c r="C8340" t="s">
        <v>34</v>
      </c>
      <c r="D8340" t="s">
        <v>35</v>
      </c>
      <c r="F8340">
        <v>45.54</v>
      </c>
      <c r="J8340">
        <f>AVERAGE(Table1_1[[#This Row],[2020]:[2024]])</f>
        <v>45.54</v>
      </c>
      <c r="K8340" t="str">
        <f>IF(AVERAGE(Table1_1[[#This Row],[2020]:[2024]])&lt;=_xlfn.XLOOKUP(Table1_1[[#This Row],[Series Name]],Table4[Series Name],Table4[Global Average]),"Sotto la media","Sopra la media")</f>
        <v>Sotto la media</v>
      </c>
      <c r="L8340">
        <f>_xlfn.XLOOKUP(Table1_1[[#This Row],[Series Name]],Table4[Series Name],Table4[Global Average])</f>
        <v>72.492857142857147</v>
      </c>
    </row>
    <row r="8341" spans="1:12" x14ac:dyDescent="0.3">
      <c r="A8341" t="s">
        <v>2756</v>
      </c>
      <c r="B8341" t="s">
        <v>2757</v>
      </c>
      <c r="C8341" t="s">
        <v>36</v>
      </c>
      <c r="D8341" t="s">
        <v>37</v>
      </c>
      <c r="E8341">
        <v>32.025502266830102</v>
      </c>
      <c r="F8341">
        <v>37.057035102286399</v>
      </c>
      <c r="G8341">
        <v>33.502593784617098</v>
      </c>
      <c r="J8341">
        <f>AVERAGE(Table1_1[[#This Row],[2020]:[2024]])</f>
        <v>34.195043717911197</v>
      </c>
      <c r="K8341" t="str">
        <f>IF(AVERAGE(Table1_1[[#This Row],[2020]:[2024]])&lt;=_xlfn.XLOOKUP(Table1_1[[#This Row],[Series Name]],Table4[Series Name],Table4[Global Average]),"Sotto la media","Sopra la media")</f>
        <v>Sotto la media</v>
      </c>
      <c r="L8341">
        <f>_xlfn.XLOOKUP(Table1_1[[#This Row],[Series Name]],Table4[Series Name],Table4[Global Average])</f>
        <v>37.78906795887071</v>
      </c>
    </row>
    <row r="8342" spans="1:12" x14ac:dyDescent="0.3">
      <c r="A8342" t="s">
        <v>2756</v>
      </c>
      <c r="B8342" t="s">
        <v>2757</v>
      </c>
      <c r="C8342" t="s">
        <v>38</v>
      </c>
      <c r="D8342" t="s">
        <v>39</v>
      </c>
      <c r="E8342">
        <v>10.4858106999742</v>
      </c>
      <c r="F8342">
        <v>13.9826458674353</v>
      </c>
      <c r="G8342">
        <v>13.95791088475</v>
      </c>
      <c r="J8342">
        <f>AVERAGE(Table1_1[[#This Row],[2020]:[2024]])</f>
        <v>12.808789150719832</v>
      </c>
      <c r="K8342" t="str">
        <f>IF(AVERAGE(Table1_1[[#This Row],[2020]:[2024]])&lt;=_xlfn.XLOOKUP(Table1_1[[#This Row],[Series Name]],Table4[Series Name],Table4[Global Average]),"Sotto la media","Sopra la media")</f>
        <v>Sotto la media</v>
      </c>
      <c r="L8342">
        <f>_xlfn.XLOOKUP(Table1_1[[#This Row],[Series Name]],Table4[Series Name],Table4[Global Average])</f>
        <v>25.161718528072814</v>
      </c>
    </row>
    <row r="8343" spans="1:12" x14ac:dyDescent="0.3">
      <c r="A8343" t="s">
        <v>2756</v>
      </c>
      <c r="B8343" t="s">
        <v>2757</v>
      </c>
      <c r="C8343" t="s">
        <v>40</v>
      </c>
      <c r="D8343" t="s">
        <v>41</v>
      </c>
      <c r="E8343">
        <v>5.2063990100020803</v>
      </c>
      <c r="F8343">
        <v>5.4563435860423501</v>
      </c>
      <c r="G8343">
        <v>5.6103890412592898</v>
      </c>
      <c r="J8343">
        <f>AVERAGE(Table1_1[[#This Row],[2020]:[2024]])</f>
        <v>5.4243772124345737</v>
      </c>
      <c r="K8343" t="str">
        <f>IF(AVERAGE(Table1_1[[#This Row],[2020]:[2024]])&lt;=_xlfn.XLOOKUP(Table1_1[[#This Row],[Series Name]],Table4[Series Name],Table4[Global Average]),"Sotto la media","Sopra la media")</f>
        <v>Sotto la media</v>
      </c>
      <c r="L8343">
        <f>_xlfn.XLOOKUP(Table1_1[[#This Row],[Series Name]],Table4[Series Name],Table4[Global Average])</f>
        <v>7.3222265884054698</v>
      </c>
    </row>
    <row r="8344" spans="1:12" x14ac:dyDescent="0.3">
      <c r="A8344" t="s">
        <v>2756</v>
      </c>
      <c r="B8344" t="s">
        <v>2757</v>
      </c>
      <c r="C8344" t="s">
        <v>44</v>
      </c>
      <c r="D8344" t="s">
        <v>45</v>
      </c>
      <c r="E8344">
        <v>-0.74808074419850401</v>
      </c>
      <c r="F8344">
        <v>6.7193324372947396</v>
      </c>
      <c r="J8344">
        <f>AVERAGE(Table1_1[[#This Row],[2020]:[2024]])</f>
        <v>2.9856258465481176</v>
      </c>
      <c r="K8344" t="str">
        <f>IF(AVERAGE(Table1_1[[#This Row],[2020]:[2024]])&lt;=_xlfn.XLOOKUP(Table1_1[[#This Row],[Series Name]],Table4[Series Name],Table4[Global Average]),"Sotto la media","Sopra la media")</f>
        <v>Sopra la media</v>
      </c>
      <c r="L8344">
        <f>_xlfn.XLOOKUP(Table1_1[[#This Row],[Series Name]],Table4[Series Name],Table4[Global Average])</f>
        <v>0.6750897347438527</v>
      </c>
    </row>
    <row r="8345" spans="1:12" x14ac:dyDescent="0.3">
      <c r="A8345" t="s">
        <v>2756</v>
      </c>
      <c r="B8345" t="s">
        <v>2757</v>
      </c>
      <c r="C8345" t="s">
        <v>46</v>
      </c>
      <c r="D8345" t="s">
        <v>47</v>
      </c>
      <c r="E8345">
        <v>36076442767.869499</v>
      </c>
      <c r="F8345">
        <v>38500538888.992996</v>
      </c>
      <c r="J8345">
        <f>AVERAGE(Table1_1[[#This Row],[2020]:[2024]])</f>
        <v>37288490828.431244</v>
      </c>
      <c r="K8345" t="str">
        <f>IF(AVERAGE(Table1_1[[#This Row],[2020]:[2024]])&lt;=_xlfn.XLOOKUP(Table1_1[[#This Row],[Series Name]],Table4[Series Name],Table4[Global Average]),"Sotto la media","Sopra la media")</f>
        <v>Sotto la media</v>
      </c>
      <c r="L8345">
        <f>_xlfn.XLOOKUP(Table1_1[[#This Row],[Series Name]],Table4[Series Name],Table4[Global Average])</f>
        <v>2836371583645.3604</v>
      </c>
    </row>
    <row r="8346" spans="1:12" x14ac:dyDescent="0.3">
      <c r="A8346" t="s">
        <v>2756</v>
      </c>
      <c r="B8346" t="s">
        <v>2757</v>
      </c>
      <c r="C8346" t="s">
        <v>48</v>
      </c>
      <c r="D8346" t="s">
        <v>49</v>
      </c>
      <c r="E8346">
        <v>31353709365.870499</v>
      </c>
      <c r="F8346">
        <v>35184118793.875198</v>
      </c>
      <c r="J8346">
        <f>AVERAGE(Table1_1[[#This Row],[2020]:[2024]])</f>
        <v>33268914079.872849</v>
      </c>
      <c r="K8346" t="str">
        <f>IF(AVERAGE(Table1_1[[#This Row],[2020]:[2024]])&lt;=_xlfn.XLOOKUP(Table1_1[[#This Row],[Series Name]],Table4[Series Name],Table4[Global Average]),"Sotto la media","Sopra la media")</f>
        <v>Sotto la media</v>
      </c>
      <c r="L8346">
        <f>_xlfn.XLOOKUP(Table1_1[[#This Row],[Series Name]],Table4[Series Name],Table4[Global Average])</f>
        <v>2691700459987.3447</v>
      </c>
    </row>
    <row r="8347" spans="1:12" x14ac:dyDescent="0.3">
      <c r="A8347" t="s">
        <v>2756</v>
      </c>
      <c r="B8347" t="s">
        <v>2757</v>
      </c>
      <c r="C8347" t="s">
        <v>50</v>
      </c>
      <c r="D8347" t="s">
        <v>51</v>
      </c>
      <c r="E8347">
        <v>-2.0809255842994898</v>
      </c>
      <c r="F8347">
        <v>5.4349833188456698</v>
      </c>
      <c r="J8347">
        <f>AVERAGE(Table1_1[[#This Row],[2020]:[2024]])</f>
        <v>1.67702886727309</v>
      </c>
      <c r="K8347" t="str">
        <f>IF(AVERAGE(Table1_1[[#This Row],[2020]:[2024]])&lt;=_xlfn.XLOOKUP(Table1_1[[#This Row],[Series Name]],Table4[Series Name],Table4[Global Average]),"Sotto la media","Sopra la media")</f>
        <v>Sopra la media</v>
      </c>
      <c r="L8347">
        <f>_xlfn.XLOOKUP(Table1_1[[#This Row],[Series Name]],Table4[Series Name],Table4[Global Average])</f>
        <v>-0.23221588462664622</v>
      </c>
    </row>
    <row r="8348" spans="1:12" x14ac:dyDescent="0.3">
      <c r="A8348" t="s">
        <v>2756</v>
      </c>
      <c r="B8348" t="s">
        <v>2757</v>
      </c>
      <c r="C8348" t="s">
        <v>52</v>
      </c>
      <c r="D8348" t="s">
        <v>53</v>
      </c>
      <c r="E8348">
        <v>5463.0328012463096</v>
      </c>
      <c r="F8348">
        <v>5759.9477226971103</v>
      </c>
      <c r="J8348">
        <f>AVERAGE(Table1_1[[#This Row],[2020]:[2024]])</f>
        <v>5611.4902619717104</v>
      </c>
      <c r="K8348" t="str">
        <f>IF(AVERAGE(Table1_1[[#This Row],[2020]:[2024]])&lt;=_xlfn.XLOOKUP(Table1_1[[#This Row],[Series Name]],Table4[Series Name],Table4[Global Average]),"Sotto la media","Sopra la media")</f>
        <v>Sotto la media</v>
      </c>
      <c r="L8348">
        <f>_xlfn.XLOOKUP(Table1_1[[#This Row],[Series Name]],Table4[Series Name],Table4[Global Average])</f>
        <v>16906.114493558085</v>
      </c>
    </row>
    <row r="8349" spans="1:12" x14ac:dyDescent="0.3">
      <c r="A8349" t="s">
        <v>2756</v>
      </c>
      <c r="B8349" t="s">
        <v>2757</v>
      </c>
      <c r="C8349" t="s">
        <v>54</v>
      </c>
      <c r="D8349" t="s">
        <v>55</v>
      </c>
      <c r="E8349">
        <v>4747.8722835458102</v>
      </c>
      <c r="F8349">
        <v>5263.7882681643296</v>
      </c>
      <c r="J8349">
        <f>AVERAGE(Table1_1[[#This Row],[2020]:[2024]])</f>
        <v>5005.8302758550699</v>
      </c>
      <c r="K8349" t="str">
        <f>IF(AVERAGE(Table1_1[[#This Row],[2020]:[2024]])&lt;=_xlfn.XLOOKUP(Table1_1[[#This Row],[Series Name]],Table4[Series Name],Table4[Global Average]),"Sotto la media","Sopra la media")</f>
        <v>Sotto la media</v>
      </c>
      <c r="L8349">
        <f>_xlfn.XLOOKUP(Table1_1[[#This Row],[Series Name]],Table4[Series Name],Table4[Global Average])</f>
        <v>16238.169293195513</v>
      </c>
    </row>
    <row r="8350" spans="1:12" x14ac:dyDescent="0.3">
      <c r="A8350" t="s">
        <v>2756</v>
      </c>
      <c r="B8350" t="s">
        <v>2757</v>
      </c>
      <c r="C8350" t="s">
        <v>56</v>
      </c>
      <c r="D8350" t="s">
        <v>57</v>
      </c>
      <c r="E8350">
        <v>17.2849712159537</v>
      </c>
      <c r="F8350">
        <v>17.864983651878301</v>
      </c>
      <c r="J8350">
        <f>AVERAGE(Table1_1[[#This Row],[2020]:[2024]])</f>
        <v>17.574977433916001</v>
      </c>
      <c r="K8350" t="str">
        <f>IF(AVERAGE(Table1_1[[#This Row],[2020]:[2024]])&lt;=_xlfn.XLOOKUP(Table1_1[[#This Row],[Series Name]],Table4[Series Name],Table4[Global Average]),"Sotto la media","Sopra la media")</f>
        <v>Sopra la media</v>
      </c>
      <c r="L8350">
        <f>_xlfn.XLOOKUP(Table1_1[[#This Row],[Series Name]],Table4[Series Name],Table4[Global Average])</f>
        <v>10.196621978388729</v>
      </c>
    </row>
    <row r="8351" spans="1:12" x14ac:dyDescent="0.3">
      <c r="A8351" t="s">
        <v>2756</v>
      </c>
      <c r="B8351" t="s">
        <v>2757</v>
      </c>
      <c r="C8351" t="s">
        <v>58</v>
      </c>
      <c r="D8351" t="s">
        <v>59</v>
      </c>
      <c r="E8351">
        <v>5924352564.4984999</v>
      </c>
      <c r="F8351">
        <v>6851131489.5444603</v>
      </c>
      <c r="J8351">
        <f>AVERAGE(Table1_1[[#This Row],[2020]:[2024]])</f>
        <v>6387742027.0214806</v>
      </c>
      <c r="K8351" t="str">
        <f>IF(AVERAGE(Table1_1[[#This Row],[2020]:[2024]])&lt;=_xlfn.XLOOKUP(Table1_1[[#This Row],[Series Name]],Table4[Series Name],Table4[Global Average]),"Sotto la media","Sopra la media")</f>
        <v>Sotto la media</v>
      </c>
      <c r="L8351">
        <f>_xlfn.XLOOKUP(Table1_1[[#This Row],[Series Name]],Table4[Series Name],Table4[Global Average])</f>
        <v>366734485221.87317</v>
      </c>
    </row>
    <row r="8352" spans="1:12" x14ac:dyDescent="0.3">
      <c r="A8352" t="s">
        <v>2756</v>
      </c>
      <c r="B8352" t="s">
        <v>2757</v>
      </c>
      <c r="C8352" t="s">
        <v>60</v>
      </c>
      <c r="D8352" t="s">
        <v>61</v>
      </c>
      <c r="E8352">
        <v>17.0503169384607</v>
      </c>
      <c r="F8352">
        <v>17.642864339284799</v>
      </c>
      <c r="J8352">
        <f>AVERAGE(Table1_1[[#This Row],[2020]:[2024]])</f>
        <v>17.346590638872748</v>
      </c>
      <c r="K8352" t="str">
        <f>IF(AVERAGE(Table1_1[[#This Row],[2020]:[2024]])&lt;=_xlfn.XLOOKUP(Table1_1[[#This Row],[Series Name]],Table4[Series Name],Table4[Global Average]),"Sotto la media","Sopra la media")</f>
        <v>Sopra la media</v>
      </c>
      <c r="L8352">
        <f>_xlfn.XLOOKUP(Table1_1[[#This Row],[Series Name]],Table4[Series Name],Table4[Global Average])</f>
        <v>9.9001775165624366</v>
      </c>
    </row>
    <row r="8353" spans="1:12" x14ac:dyDescent="0.3">
      <c r="A8353" t="s">
        <v>2756</v>
      </c>
      <c r="B8353" t="s">
        <v>2757</v>
      </c>
      <c r="C8353" t="s">
        <v>62</v>
      </c>
      <c r="D8353" t="s">
        <v>63</v>
      </c>
      <c r="E8353">
        <v>5843925779.0981503</v>
      </c>
      <c r="F8353">
        <v>6765949848.9340296</v>
      </c>
      <c r="J8353">
        <f>AVERAGE(Table1_1[[#This Row],[2020]:[2024]])</f>
        <v>6304937814.0160904</v>
      </c>
      <c r="K8353" t="str">
        <f>IF(AVERAGE(Table1_1[[#This Row],[2020]:[2024]])&lt;=_xlfn.XLOOKUP(Table1_1[[#This Row],[Series Name]],Table4[Series Name],Table4[Global Average]),"Sotto la media","Sopra la media")</f>
        <v>Sotto la media</v>
      </c>
      <c r="L8353">
        <f>_xlfn.XLOOKUP(Table1_1[[#This Row],[Series Name]],Table4[Series Name],Table4[Global Average])</f>
        <v>358984813164.05835</v>
      </c>
    </row>
    <row r="8354" spans="1:12" x14ac:dyDescent="0.3">
      <c r="A8354" t="s">
        <v>2756</v>
      </c>
      <c r="B8354" t="s">
        <v>2757</v>
      </c>
      <c r="C8354" t="s">
        <v>64</v>
      </c>
      <c r="D8354" t="s">
        <v>65</v>
      </c>
      <c r="E8354">
        <v>1.0322714949376699</v>
      </c>
      <c r="F8354">
        <v>1.05556591605772</v>
      </c>
      <c r="J8354">
        <f>AVERAGE(Table1_1[[#This Row],[2020]:[2024]])</f>
        <v>1.0439187054976951</v>
      </c>
      <c r="K8354" t="str">
        <f>IF(AVERAGE(Table1_1[[#This Row],[2020]:[2024]])&lt;=_xlfn.XLOOKUP(Table1_1[[#This Row],[Series Name]],Table4[Series Name],Table4[Global Average]),"Sotto la media","Sopra la media")</f>
        <v>Sotto la media</v>
      </c>
      <c r="L8354">
        <f>_xlfn.XLOOKUP(Table1_1[[#This Row],[Series Name]],Table4[Series Name],Table4[Global Average])</f>
        <v>1.8812978301368868</v>
      </c>
    </row>
    <row r="8355" spans="1:12" x14ac:dyDescent="0.3">
      <c r="A8355" t="s">
        <v>2756</v>
      </c>
      <c r="B8355" t="s">
        <v>2757</v>
      </c>
      <c r="C8355" t="s">
        <v>66</v>
      </c>
      <c r="D8355" t="s">
        <v>67</v>
      </c>
      <c r="E8355">
        <v>353806795.61954802</v>
      </c>
      <c r="F8355">
        <v>404804226.39695901</v>
      </c>
      <c r="J8355">
        <f>AVERAGE(Table1_1[[#This Row],[2020]:[2024]])</f>
        <v>379305511.00825351</v>
      </c>
      <c r="K8355" t="str">
        <f>IF(AVERAGE(Table1_1[[#This Row],[2020]:[2024]])&lt;=_xlfn.XLOOKUP(Table1_1[[#This Row],[Series Name]],Table4[Series Name],Table4[Global Average]),"Sotto la media","Sopra la media")</f>
        <v>Sotto la media</v>
      </c>
      <c r="L8355">
        <f>_xlfn.XLOOKUP(Table1_1[[#This Row],[Series Name]],Table4[Series Name],Table4[Global Average])</f>
        <v>41889234033.939499</v>
      </c>
    </row>
    <row r="8356" spans="1:12" x14ac:dyDescent="0.3">
      <c r="A8356" t="s">
        <v>2756</v>
      </c>
      <c r="B8356" t="s">
        <v>2757</v>
      </c>
      <c r="C8356" t="s">
        <v>68</v>
      </c>
      <c r="D8356" t="s">
        <v>69</v>
      </c>
      <c r="E8356">
        <v>6.7883742275658498</v>
      </c>
      <c r="F8356">
        <v>6.8785950234906199</v>
      </c>
      <c r="J8356">
        <f>AVERAGE(Table1_1[[#This Row],[2020]:[2024]])</f>
        <v>6.8334846255282349</v>
      </c>
      <c r="K8356" t="str">
        <f>IF(AVERAGE(Table1_1[[#This Row],[2020]:[2024]])&lt;=_xlfn.XLOOKUP(Table1_1[[#This Row],[Series Name]],Table4[Series Name],Table4[Global Average]),"Sotto la media","Sopra la media")</f>
        <v>Sotto la media</v>
      </c>
      <c r="L8356">
        <f>_xlfn.XLOOKUP(Table1_1[[#This Row],[Series Name]],Table4[Series Name],Table4[Global Average])</f>
        <v>14.063682613210494</v>
      </c>
    </row>
    <row r="8357" spans="1:12" x14ac:dyDescent="0.3">
      <c r="A8357" t="s">
        <v>2756</v>
      </c>
      <c r="B8357" t="s">
        <v>2757</v>
      </c>
      <c r="C8357" t="s">
        <v>70</v>
      </c>
      <c r="D8357" t="s">
        <v>71</v>
      </c>
      <c r="E8357">
        <v>2326687256.8891501</v>
      </c>
      <c r="F8357">
        <v>2637906638.3475599</v>
      </c>
      <c r="J8357">
        <f>AVERAGE(Table1_1[[#This Row],[2020]:[2024]])</f>
        <v>2482296947.6183548</v>
      </c>
      <c r="K8357" t="str">
        <f>IF(AVERAGE(Table1_1[[#This Row],[2020]:[2024]])&lt;=_xlfn.XLOOKUP(Table1_1[[#This Row],[Series Name]],Table4[Series Name],Table4[Global Average]),"Sotto la media","Sopra la media")</f>
        <v>Sotto la media</v>
      </c>
      <c r="L8357">
        <f>_xlfn.XLOOKUP(Table1_1[[#This Row],[Series Name]],Table4[Series Name],Table4[Global Average])</f>
        <v>577347228144.7782</v>
      </c>
    </row>
    <row r="8358" spans="1:12" x14ac:dyDescent="0.3">
      <c r="A8358" t="s">
        <v>2756</v>
      </c>
      <c r="B8358" t="s">
        <v>2757</v>
      </c>
      <c r="C8358" t="s">
        <v>72</v>
      </c>
      <c r="D8358" t="s">
        <v>73</v>
      </c>
      <c r="E8358">
        <v>3.21718079056815</v>
      </c>
      <c r="F8358">
        <v>3.21718079056815</v>
      </c>
      <c r="J8358">
        <f>AVERAGE(Table1_1[[#This Row],[2020]:[2024]])</f>
        <v>3.21718079056815</v>
      </c>
      <c r="K8358" t="str">
        <f>IF(AVERAGE(Table1_1[[#This Row],[2020]:[2024]])&lt;=_xlfn.XLOOKUP(Table1_1[[#This Row],[Series Name]],Table4[Series Name],Table4[Global Average]),"Sotto la media","Sopra la media")</f>
        <v>Sotto la media</v>
      </c>
      <c r="L8358">
        <f>_xlfn.XLOOKUP(Table1_1[[#This Row],[Series Name]],Table4[Series Name],Table4[Global Average])</f>
        <v>4.2702473592286081</v>
      </c>
    </row>
    <row r="8359" spans="1:12" x14ac:dyDescent="0.3">
      <c r="A8359" t="s">
        <v>2756</v>
      </c>
      <c r="B8359" t="s">
        <v>2757</v>
      </c>
      <c r="C8359" t="s">
        <v>74</v>
      </c>
      <c r="D8359" t="s">
        <v>75</v>
      </c>
      <c r="E8359">
        <v>1102675441.51106</v>
      </c>
      <c r="F8359">
        <v>1233772672.35851</v>
      </c>
      <c r="J8359">
        <f>AVERAGE(Table1_1[[#This Row],[2020]:[2024]])</f>
        <v>1168224056.9347849</v>
      </c>
      <c r="K8359" t="str">
        <f>IF(AVERAGE(Table1_1[[#This Row],[2020]:[2024]])&lt;=_xlfn.XLOOKUP(Table1_1[[#This Row],[Series Name]],Table4[Series Name],Table4[Global Average]),"Sotto la media","Sopra la media")</f>
        <v>Sotto la media</v>
      </c>
      <c r="L8359">
        <f>_xlfn.XLOOKUP(Table1_1[[#This Row],[Series Name]],Table4[Series Name],Table4[Global Average])</f>
        <v>120222377758.97867</v>
      </c>
    </row>
    <row r="8360" spans="1:12" x14ac:dyDescent="0.3">
      <c r="A8360" t="s">
        <v>2756</v>
      </c>
      <c r="B8360" t="s">
        <v>2757</v>
      </c>
      <c r="C8360" t="s">
        <v>76</v>
      </c>
      <c r="D8360" t="s">
        <v>77</v>
      </c>
      <c r="E8360">
        <v>2.5130736204305299E-2</v>
      </c>
      <c r="F8360">
        <v>6.3311542688624406E-2</v>
      </c>
      <c r="J8360">
        <f>AVERAGE(Table1_1[[#This Row],[2020]:[2024]])</f>
        <v>4.4221139446464851E-2</v>
      </c>
      <c r="K8360" t="str">
        <f>IF(AVERAGE(Table1_1[[#This Row],[2020]:[2024]])&lt;=_xlfn.XLOOKUP(Table1_1[[#This Row],[Series Name]],Table4[Series Name],Table4[Global Average]),"Sotto la media","Sopra la media")</f>
        <v>Sotto la media</v>
      </c>
      <c r="L8360">
        <f>_xlfn.XLOOKUP(Table1_1[[#This Row],[Series Name]],Table4[Series Name],Table4[Global Average])</f>
        <v>1.1434717501929721</v>
      </c>
    </row>
    <row r="8361" spans="1:12" x14ac:dyDescent="0.3">
      <c r="A8361" t="s">
        <v>2756</v>
      </c>
      <c r="B8361" t="s">
        <v>2757</v>
      </c>
      <c r="C8361" t="s">
        <v>78</v>
      </c>
      <c r="D8361" t="s">
        <v>79</v>
      </c>
      <c r="E8361">
        <v>8613456.1417316608</v>
      </c>
      <c r="F8361">
        <v>24279658.589000002</v>
      </c>
      <c r="J8361">
        <f>AVERAGE(Table1_1[[#This Row],[2020]:[2024]])</f>
        <v>16446557.365365831</v>
      </c>
      <c r="K8361" t="str">
        <f>IF(AVERAGE(Table1_1[[#This Row],[2020]:[2024]])&lt;=_xlfn.XLOOKUP(Table1_1[[#This Row],[Series Name]],Table4[Series Name],Table4[Global Average]),"Sotto la media","Sopra la media")</f>
        <v>Sotto la media</v>
      </c>
      <c r="L8361">
        <f>_xlfn.XLOOKUP(Table1_1[[#This Row],[Series Name]],Table4[Series Name],Table4[Global Average])</f>
        <v>12813658928.586861</v>
      </c>
    </row>
    <row r="8362" spans="1:12" x14ac:dyDescent="0.3">
      <c r="A8362" t="s">
        <v>2756</v>
      </c>
      <c r="B8362" t="s">
        <v>2757</v>
      </c>
      <c r="C8362" t="s">
        <v>80</v>
      </c>
      <c r="D8362" t="s">
        <v>81</v>
      </c>
      <c r="E8362">
        <v>23.6220551673056</v>
      </c>
      <c r="F8362">
        <v>23.957398346413701</v>
      </c>
      <c r="J8362">
        <f>AVERAGE(Table1_1[[#This Row],[2020]:[2024]])</f>
        <v>23.78972675685965</v>
      </c>
      <c r="K8362" t="str">
        <f>IF(AVERAGE(Table1_1[[#This Row],[2020]:[2024]])&lt;=_xlfn.XLOOKUP(Table1_1[[#This Row],[Series Name]],Table4[Series Name],Table4[Global Average]),"Sotto la media","Sopra la media")</f>
        <v>Sopra la media</v>
      </c>
      <c r="L8362">
        <f>_xlfn.XLOOKUP(Table1_1[[#This Row],[Series Name]],Table4[Series Name],Table4[Global Average])</f>
        <v>23.690574950419979</v>
      </c>
    </row>
    <row r="8363" spans="1:12" x14ac:dyDescent="0.3">
      <c r="A8363" t="s">
        <v>2756</v>
      </c>
      <c r="B8363" t="s">
        <v>2757</v>
      </c>
      <c r="C8363" t="s">
        <v>82</v>
      </c>
      <c r="D8363" t="s">
        <v>83</v>
      </c>
      <c r="E8363">
        <v>0</v>
      </c>
      <c r="F8363">
        <v>0</v>
      </c>
      <c r="J8363">
        <f>AVERAGE(Table1_1[[#This Row],[2020]:[2024]])</f>
        <v>0</v>
      </c>
      <c r="K8363" t="str">
        <f>IF(AVERAGE(Table1_1[[#This Row],[2020]:[2024]])&lt;=_xlfn.XLOOKUP(Table1_1[[#This Row],[Series Name]],Table4[Series Name],Table4[Global Average]),"Sotto la media","Sopra la media")</f>
        <v>Sotto la media</v>
      </c>
      <c r="L8363">
        <f>_xlfn.XLOOKUP(Table1_1[[#This Row],[Series Name]],Table4[Series Name],Table4[Global Average])</f>
        <v>0.67598918275577369</v>
      </c>
    </row>
    <row r="8364" spans="1:12" x14ac:dyDescent="0.3">
      <c r="A8364" t="s">
        <v>2756</v>
      </c>
      <c r="B8364" t="s">
        <v>2757</v>
      </c>
      <c r="C8364" t="s">
        <v>84</v>
      </c>
      <c r="D8364" t="s">
        <v>85</v>
      </c>
      <c r="E8364">
        <v>0</v>
      </c>
      <c r="F8364">
        <v>0</v>
      </c>
      <c r="J8364">
        <f>AVERAGE(Table1_1[[#This Row],[2020]:[2024]])</f>
        <v>0</v>
      </c>
      <c r="K8364" t="str">
        <f>IF(AVERAGE(Table1_1[[#This Row],[2020]:[2024]])&lt;=_xlfn.XLOOKUP(Table1_1[[#This Row],[Series Name]],Table4[Series Name],Table4[Global Average]),"Sotto la media","Sopra la media")</f>
        <v>Sotto la media</v>
      </c>
      <c r="L8364">
        <f>_xlfn.XLOOKUP(Table1_1[[#This Row],[Series Name]],Table4[Series Name],Table4[Global Average])</f>
        <v>3457722843.2036858</v>
      </c>
    </row>
    <row r="8365" spans="1:12" x14ac:dyDescent="0.3">
      <c r="A8365" t="s">
        <v>2756</v>
      </c>
      <c r="B8365" t="s">
        <v>2757</v>
      </c>
      <c r="C8365" t="s">
        <v>86</v>
      </c>
      <c r="D8365" t="s">
        <v>87</v>
      </c>
      <c r="E8365">
        <v>1.73361901941654</v>
      </c>
      <c r="F8365">
        <v>1.37543454555516</v>
      </c>
      <c r="J8365">
        <f>AVERAGE(Table1_1[[#This Row],[2020]:[2024]])</f>
        <v>1.55452678248585</v>
      </c>
      <c r="K8365" t="str">
        <f>IF(AVERAGE(Table1_1[[#This Row],[2020]:[2024]])&lt;=_xlfn.XLOOKUP(Table1_1[[#This Row],[Series Name]],Table4[Series Name],Table4[Global Average]),"Sotto la media","Sopra la media")</f>
        <v>Sotto la media</v>
      </c>
      <c r="L8365">
        <f>_xlfn.XLOOKUP(Table1_1[[#This Row],[Series Name]],Table4[Series Name],Table4[Global Average])</f>
        <v>2.0774793412498349</v>
      </c>
    </row>
    <row r="8366" spans="1:12" x14ac:dyDescent="0.3">
      <c r="A8366" t="s">
        <v>2756</v>
      </c>
      <c r="B8366" t="s">
        <v>2757</v>
      </c>
      <c r="C8366" t="s">
        <v>88</v>
      </c>
      <c r="D8366" t="s">
        <v>89</v>
      </c>
      <c r="E8366">
        <v>1.7084882832122299</v>
      </c>
      <c r="F8366">
        <v>1.31212300286654</v>
      </c>
      <c r="J8366">
        <f>AVERAGE(Table1_1[[#This Row],[2020]:[2024]])</f>
        <v>1.5103056430393851</v>
      </c>
      <c r="K8366" t="str">
        <f>IF(AVERAGE(Table1_1[[#This Row],[2020]:[2024]])&lt;=_xlfn.XLOOKUP(Table1_1[[#This Row],[Series Name]],Table4[Series Name],Table4[Global Average]),"Sotto la media","Sopra la media")</f>
        <v>Sopra la media</v>
      </c>
      <c r="L8366">
        <f>_xlfn.XLOOKUP(Table1_1[[#This Row],[Series Name]],Table4[Series Name],Table4[Global Average])</f>
        <v>0.25801840830109035</v>
      </c>
    </row>
    <row r="8367" spans="1:12" x14ac:dyDescent="0.3">
      <c r="A8367" t="s">
        <v>2756</v>
      </c>
      <c r="B8367" t="s">
        <v>2757</v>
      </c>
      <c r="C8367" t="s">
        <v>90</v>
      </c>
      <c r="D8367" t="s">
        <v>91</v>
      </c>
      <c r="E8367">
        <v>585577309.65278494</v>
      </c>
      <c r="F8367">
        <v>503192580.42810899</v>
      </c>
      <c r="J8367">
        <f>AVERAGE(Table1_1[[#This Row],[2020]:[2024]])</f>
        <v>544384945.040447</v>
      </c>
      <c r="K8367" t="str">
        <f>IF(AVERAGE(Table1_1[[#This Row],[2020]:[2024]])&lt;=_xlfn.XLOOKUP(Table1_1[[#This Row],[Series Name]],Table4[Series Name],Table4[Global Average]),"Sotto la media","Sopra la media")</f>
        <v>Sopra la media</v>
      </c>
      <c r="L8367">
        <f>_xlfn.XLOOKUP(Table1_1[[#This Row],[Series Name]],Table4[Series Name],Table4[Global Average])</f>
        <v>127478600.26099959</v>
      </c>
    </row>
    <row r="8368" spans="1:12" x14ac:dyDescent="0.3">
      <c r="A8368" t="s">
        <v>2756</v>
      </c>
      <c r="B8368" t="s">
        <v>2757</v>
      </c>
      <c r="C8368" t="s">
        <v>92</v>
      </c>
      <c r="D8368" t="s">
        <v>93</v>
      </c>
      <c r="E8368">
        <v>16.8336809397398</v>
      </c>
      <c r="F8368">
        <v>17.078803322923001</v>
      </c>
      <c r="J8368">
        <f>AVERAGE(Table1_1[[#This Row],[2020]:[2024]])</f>
        <v>16.9562421313314</v>
      </c>
      <c r="K8368" t="str">
        <f>IF(AVERAGE(Table1_1[[#This Row],[2020]:[2024]])&lt;=_xlfn.XLOOKUP(Table1_1[[#This Row],[Series Name]],Table4[Series Name],Table4[Global Average]),"Sotto la media","Sopra la media")</f>
        <v>Sopra la media</v>
      </c>
      <c r="L8368">
        <f>_xlfn.XLOOKUP(Table1_1[[#This Row],[Series Name]],Table4[Series Name],Table4[Global Average])</f>
        <v>9.1605470290071995</v>
      </c>
    </row>
    <row r="8369" spans="1:12" x14ac:dyDescent="0.3">
      <c r="A8369" t="s">
        <v>2756</v>
      </c>
      <c r="B8369" t="s">
        <v>2757</v>
      </c>
      <c r="C8369" t="s">
        <v>94</v>
      </c>
      <c r="D8369" t="s">
        <v>95</v>
      </c>
      <c r="E8369">
        <v>5769674684.4014997</v>
      </c>
      <c r="F8369">
        <v>6549635282.6000099</v>
      </c>
      <c r="J8369">
        <f>AVERAGE(Table1_1[[#This Row],[2020]:[2024]])</f>
        <v>6159654983.5007553</v>
      </c>
      <c r="K8369" t="str">
        <f>IF(AVERAGE(Table1_1[[#This Row],[2020]:[2024]])&lt;=_xlfn.XLOOKUP(Table1_1[[#This Row],[Series Name]],Table4[Series Name],Table4[Global Average]),"Sotto la media","Sopra la media")</f>
        <v>Sotto la media</v>
      </c>
      <c r="L8369">
        <f>_xlfn.XLOOKUP(Table1_1[[#This Row],[Series Name]],Table4[Series Name],Table4[Global Average])</f>
        <v>313285101074.86932</v>
      </c>
    </row>
    <row r="8370" spans="1:12" x14ac:dyDescent="0.3">
      <c r="A8370" t="s">
        <v>2756</v>
      </c>
      <c r="B8370" t="s">
        <v>2757</v>
      </c>
      <c r="C8370" t="s">
        <v>96</v>
      </c>
      <c r="D8370" t="s">
        <v>97</v>
      </c>
      <c r="E8370">
        <v>0.23465427749307399</v>
      </c>
      <c r="F8370">
        <v>0.22211931259351</v>
      </c>
      <c r="J8370">
        <f>AVERAGE(Table1_1[[#This Row],[2020]:[2024]])</f>
        <v>0.22838679504329201</v>
      </c>
      <c r="K8370" t="str">
        <f>IF(AVERAGE(Table1_1[[#This Row],[2020]:[2024]])&lt;=_xlfn.XLOOKUP(Table1_1[[#This Row],[Series Name]],Table4[Series Name],Table4[Global Average]),"Sotto la media","Sopra la media")</f>
        <v>Sotto la media</v>
      </c>
      <c r="L8370">
        <f>_xlfn.XLOOKUP(Table1_1[[#This Row],[Series Name]],Table4[Series Name],Table4[Global Average])</f>
        <v>0.34635783613263699</v>
      </c>
    </row>
    <row r="8371" spans="1:12" x14ac:dyDescent="0.3">
      <c r="A8371" t="s">
        <v>2756</v>
      </c>
      <c r="B8371" t="s">
        <v>2757</v>
      </c>
      <c r="C8371" t="s">
        <v>98</v>
      </c>
      <c r="D8371" t="s">
        <v>99</v>
      </c>
      <c r="E8371">
        <v>80426785.400343999</v>
      </c>
      <c r="F8371">
        <v>85181640.610422194</v>
      </c>
      <c r="J8371">
        <f>AVERAGE(Table1_1[[#This Row],[2020]:[2024]])</f>
        <v>82804213.005383104</v>
      </c>
      <c r="K8371" t="str">
        <f>IF(AVERAGE(Table1_1[[#This Row],[2020]:[2024]])&lt;=_xlfn.XLOOKUP(Table1_1[[#This Row],[Series Name]],Table4[Series Name],Table4[Global Average]),"Sotto la media","Sopra la media")</f>
        <v>Sotto la media</v>
      </c>
      <c r="L8371">
        <f>_xlfn.XLOOKUP(Table1_1[[#This Row],[Series Name]],Table4[Series Name],Table4[Global Average])</f>
        <v>6318833403.3563118</v>
      </c>
    </row>
    <row r="8372" spans="1:12" x14ac:dyDescent="0.3">
      <c r="A8372" t="s">
        <v>2756</v>
      </c>
      <c r="B8372" t="s">
        <v>2757</v>
      </c>
      <c r="C8372" t="s">
        <v>100</v>
      </c>
      <c r="D8372" t="s">
        <v>101</v>
      </c>
      <c r="E8372">
        <v>72.899000000000001</v>
      </c>
      <c r="F8372">
        <v>71.902000000000001</v>
      </c>
      <c r="G8372">
        <v>71.036000000000001</v>
      </c>
      <c r="H8372">
        <v>70.331999999999994</v>
      </c>
      <c r="J8372">
        <f>AVERAGE(Table1_1[[#This Row],[2020]:[2024]])</f>
        <v>71.542249999999996</v>
      </c>
      <c r="K8372" t="str">
        <f>IF(AVERAGE(Table1_1[[#This Row],[2020]:[2024]])&lt;=_xlfn.XLOOKUP(Table1_1[[#This Row],[Series Name]],Table4[Series Name],Table4[Global Average]),"Sotto la media","Sopra la media")</f>
        <v>Sopra la media</v>
      </c>
      <c r="L8372">
        <f>_xlfn.XLOOKUP(Table1_1[[#This Row],[Series Name]],Table4[Series Name],Table4[Global Average])</f>
        <v>29.664333333333332</v>
      </c>
    </row>
    <row r="8373" spans="1:12" x14ac:dyDescent="0.3">
      <c r="A8373" t="s">
        <v>2756</v>
      </c>
      <c r="B8373" t="s">
        <v>2757</v>
      </c>
      <c r="C8373" t="s">
        <v>102</v>
      </c>
      <c r="D8373" t="s">
        <v>103</v>
      </c>
      <c r="E8373">
        <v>15.911709785461399</v>
      </c>
      <c r="F8373">
        <v>18.7318000793457</v>
      </c>
      <c r="G8373">
        <v>18.171480178833001</v>
      </c>
      <c r="H8373">
        <v>16.9853191375732</v>
      </c>
      <c r="J8373">
        <f>AVERAGE(Table1_1[[#This Row],[2020]:[2024]])</f>
        <v>17.450077295303323</v>
      </c>
      <c r="K8373" t="str">
        <f>IF(AVERAGE(Table1_1[[#This Row],[2020]:[2024]])&lt;=_xlfn.XLOOKUP(Table1_1[[#This Row],[Series Name]],Table4[Series Name],Table4[Global Average]),"Sotto la media","Sopra la media")</f>
        <v>Sopra la media</v>
      </c>
      <c r="L8373">
        <f>_xlfn.XLOOKUP(Table1_1[[#This Row],[Series Name]],Table4[Series Name],Table4[Global Average])</f>
        <v>9.9323933709826662</v>
      </c>
    </row>
    <row r="8374" spans="1:12" x14ac:dyDescent="0.3">
      <c r="A8374" t="s">
        <v>2756</v>
      </c>
      <c r="B8374" t="s">
        <v>2757</v>
      </c>
      <c r="C8374" t="s">
        <v>104</v>
      </c>
      <c r="D8374" t="s">
        <v>105</v>
      </c>
      <c r="E8374">
        <v>15.580889701843301</v>
      </c>
      <c r="F8374">
        <v>17.871170043945298</v>
      </c>
      <c r="G8374">
        <v>17.7086505889893</v>
      </c>
      <c r="H8374">
        <v>16.5714206695557</v>
      </c>
      <c r="J8374">
        <f>AVERAGE(Table1_1[[#This Row],[2020]:[2024]])</f>
        <v>16.933032751083402</v>
      </c>
      <c r="K8374" t="str">
        <f>IF(AVERAGE(Table1_1[[#This Row],[2020]:[2024]])&lt;=_xlfn.XLOOKUP(Table1_1[[#This Row],[Series Name]],Table4[Series Name],Table4[Global Average]),"Sotto la media","Sopra la media")</f>
        <v>Sopra la media</v>
      </c>
      <c r="L8374">
        <f>_xlfn.XLOOKUP(Table1_1[[#This Row],[Series Name]],Table4[Series Name],Table4[Global Average])</f>
        <v>10.51887630380336</v>
      </c>
    </row>
    <row r="8375" spans="1:12" x14ac:dyDescent="0.3">
      <c r="A8375" t="s">
        <v>2756</v>
      </c>
      <c r="B8375" t="s">
        <v>2757</v>
      </c>
      <c r="C8375" t="s">
        <v>106</v>
      </c>
      <c r="D8375" t="s">
        <v>107</v>
      </c>
      <c r="E8375">
        <v>16.228359222412099</v>
      </c>
      <c r="F8375">
        <v>19.5554904937744</v>
      </c>
      <c r="G8375">
        <v>18.6144504547119</v>
      </c>
      <c r="H8375">
        <v>17.381349563598601</v>
      </c>
      <c r="J8375">
        <f>AVERAGE(Table1_1[[#This Row],[2020]:[2024]])</f>
        <v>17.94491243362425</v>
      </c>
      <c r="K8375" t="str">
        <f>IF(AVERAGE(Table1_1[[#This Row],[2020]:[2024]])&lt;=_xlfn.XLOOKUP(Table1_1[[#This Row],[Series Name]],Table4[Series Name],Table4[Global Average]),"Sotto la media","Sopra la media")</f>
        <v>Sopra la media</v>
      </c>
      <c r="L8375">
        <f>_xlfn.XLOOKUP(Table1_1[[#This Row],[Series Name]],Table4[Series Name],Table4[Global Average])</f>
        <v>11.839590593604811</v>
      </c>
    </row>
    <row r="8376" spans="1:12" x14ac:dyDescent="0.3">
      <c r="A8376" t="s">
        <v>2756</v>
      </c>
      <c r="B8376" t="s">
        <v>2757</v>
      </c>
      <c r="C8376" t="s">
        <v>112</v>
      </c>
      <c r="D8376" t="s">
        <v>113</v>
      </c>
      <c r="E8376">
        <v>54.522019208382503</v>
      </c>
      <c r="F8376">
        <v>54.343564818481603</v>
      </c>
      <c r="G8376">
        <v>54.219471606520997</v>
      </c>
      <c r="H8376">
        <v>54.202665865178297</v>
      </c>
      <c r="J8376">
        <f>AVERAGE(Table1_1[[#This Row],[2020]:[2024]])</f>
        <v>54.321930374640843</v>
      </c>
      <c r="K8376" t="str">
        <f>IF(AVERAGE(Table1_1[[#This Row],[2020]:[2024]])&lt;=_xlfn.XLOOKUP(Table1_1[[#This Row],[Series Name]],Table4[Series Name],Table4[Global Average]),"Sotto la media","Sopra la media")</f>
        <v>Sopra la media</v>
      </c>
      <c r="L8376">
        <f>_xlfn.XLOOKUP(Table1_1[[#This Row],[Series Name]],Table4[Series Name],Table4[Global Average])</f>
        <v>53.062717253342107</v>
      </c>
    </row>
    <row r="8377" spans="1:12" x14ac:dyDescent="0.3">
      <c r="A8377" t="s">
        <v>2756</v>
      </c>
      <c r="B8377" t="s">
        <v>2757</v>
      </c>
      <c r="C8377" t="s">
        <v>114</v>
      </c>
      <c r="D8377" t="s">
        <v>115</v>
      </c>
      <c r="E8377">
        <v>9.5031536237716896</v>
      </c>
      <c r="F8377">
        <v>9.5500814299341208</v>
      </c>
      <c r="G8377">
        <v>9.6092881185035797</v>
      </c>
      <c r="H8377">
        <v>9.8215824634458002</v>
      </c>
      <c r="J8377">
        <f>AVERAGE(Table1_1[[#This Row],[2020]:[2024]])</f>
        <v>9.6210264089137976</v>
      </c>
      <c r="K8377" t="str">
        <f>IF(AVERAGE(Table1_1[[#This Row],[2020]:[2024]])&lt;=_xlfn.XLOOKUP(Table1_1[[#This Row],[Series Name]],Table4[Series Name],Table4[Global Average]),"Sotto la media","Sopra la media")</f>
        <v>Sotto la media</v>
      </c>
      <c r="L8377">
        <f>_xlfn.XLOOKUP(Table1_1[[#This Row],[Series Name]],Table4[Series Name],Table4[Global Average])</f>
        <v>16.983440465302312</v>
      </c>
    </row>
    <row r="8378" spans="1:12" x14ac:dyDescent="0.3">
      <c r="A8378" t="s">
        <v>2756</v>
      </c>
      <c r="B8378" t="s">
        <v>2757</v>
      </c>
      <c r="C8378" t="s">
        <v>116</v>
      </c>
      <c r="D8378" t="s">
        <v>117</v>
      </c>
      <c r="E8378">
        <v>45.018865584610801</v>
      </c>
      <c r="F8378">
        <v>44.793483388547401</v>
      </c>
      <c r="G8378">
        <v>44.610183488017398</v>
      </c>
      <c r="H8378">
        <v>44.381083401732504</v>
      </c>
      <c r="J8378">
        <f>AVERAGE(Table1_1[[#This Row],[2020]:[2024]])</f>
        <v>44.700903965727022</v>
      </c>
      <c r="K8378" t="str">
        <f>IF(AVERAGE(Table1_1[[#This Row],[2020]:[2024]])&lt;=_xlfn.XLOOKUP(Table1_1[[#This Row],[Series Name]],Table4[Series Name],Table4[Global Average]),"Sotto la media","Sopra la media")</f>
        <v>Sopra la media</v>
      </c>
      <c r="L8378">
        <f>_xlfn.XLOOKUP(Table1_1[[#This Row],[Series Name]],Table4[Series Name],Table4[Global Average])</f>
        <v>36.079276788039785</v>
      </c>
    </row>
    <row r="8379" spans="1:12" x14ac:dyDescent="0.3">
      <c r="A8379" t="s">
        <v>2756</v>
      </c>
      <c r="B8379" t="s">
        <v>2757</v>
      </c>
      <c r="C8379" t="s">
        <v>120</v>
      </c>
      <c r="D8379" t="s">
        <v>121</v>
      </c>
      <c r="E8379">
        <v>41.420960986659999</v>
      </c>
      <c r="F8379">
        <v>41.565321671281097</v>
      </c>
      <c r="G8379">
        <v>41.990215539960801</v>
      </c>
      <c r="J8379">
        <f>AVERAGE(Table1_1[[#This Row],[2020]:[2024]])</f>
        <v>41.658832732633968</v>
      </c>
      <c r="K8379" t="str">
        <f>IF(AVERAGE(Table1_1[[#This Row],[2020]:[2024]])&lt;=_xlfn.XLOOKUP(Table1_1[[#This Row],[Series Name]],Table4[Series Name],Table4[Global Average]),"Sotto la media","Sopra la media")</f>
        <v>Sopra la media</v>
      </c>
      <c r="L8379">
        <f>_xlfn.XLOOKUP(Table1_1[[#This Row],[Series Name]],Table4[Series Name],Table4[Global Average])</f>
        <v>37.817792951455679</v>
      </c>
    </row>
    <row r="8380" spans="1:12" x14ac:dyDescent="0.3">
      <c r="A8380" t="s">
        <v>2756</v>
      </c>
      <c r="B8380" t="s">
        <v>2757</v>
      </c>
      <c r="C8380" t="s">
        <v>122</v>
      </c>
      <c r="D8380" t="s">
        <v>123</v>
      </c>
      <c r="E8380">
        <v>168091.4</v>
      </c>
      <c r="F8380">
        <v>168091.4</v>
      </c>
      <c r="J8380">
        <f>AVERAGE(Table1_1[[#This Row],[2020]:[2024]])</f>
        <v>168091.4</v>
      </c>
      <c r="K8380" t="str">
        <f>IF(AVERAGE(Table1_1[[#This Row],[2020]:[2024]])&lt;=_xlfn.XLOOKUP(Table1_1[[#This Row],[Series Name]],Table4[Series Name],Table4[Global Average]),"Sotto la media","Sopra la media")</f>
        <v>Sotto la media</v>
      </c>
      <c r="L8380">
        <f>_xlfn.XLOOKUP(Table1_1[[#This Row],[Series Name]],Table4[Series Name],Table4[Global Average])</f>
        <v>732890.56400000001</v>
      </c>
    </row>
    <row r="8381" spans="1:12" x14ac:dyDescent="0.3">
      <c r="A8381" t="s">
        <v>2756</v>
      </c>
      <c r="B8381" t="s">
        <v>2757</v>
      </c>
      <c r="C8381" t="s">
        <v>124</v>
      </c>
      <c r="D8381" t="s">
        <v>125</v>
      </c>
      <c r="E8381">
        <v>1.3111115176906101</v>
      </c>
      <c r="F8381">
        <v>1.36446155651836</v>
      </c>
      <c r="G8381">
        <v>1.5933099249494</v>
      </c>
      <c r="H8381">
        <v>1.4181794044120599</v>
      </c>
      <c r="I8381">
        <v>1.8015666480338399</v>
      </c>
      <c r="J8381">
        <f>AVERAGE(Table1_1[[#This Row],[2020]:[2024]])</f>
        <v>1.4977258103208539</v>
      </c>
      <c r="K8381" t="str">
        <f>IF(AVERAGE(Table1_1[[#This Row],[2020]:[2024]])&lt;=_xlfn.XLOOKUP(Table1_1[[#This Row],[Series Name]],Table4[Series Name],Table4[Global Average]),"Sotto la media","Sopra la media")</f>
        <v>Sotto la media</v>
      </c>
      <c r="L8381">
        <f>_xlfn.XLOOKUP(Table1_1[[#This Row],[Series Name]],Table4[Series Name],Table4[Global Average])</f>
        <v>2.031364172423761</v>
      </c>
    </row>
    <row r="8382" spans="1:12" x14ac:dyDescent="0.3">
      <c r="A8382" t="s">
        <v>2756</v>
      </c>
      <c r="B8382" t="s">
        <v>2757</v>
      </c>
      <c r="C8382" t="s">
        <v>126</v>
      </c>
      <c r="D8382" t="s">
        <v>127</v>
      </c>
      <c r="E8382">
        <v>0.96995358965784995</v>
      </c>
      <c r="F8382">
        <v>0.80139612582312103</v>
      </c>
      <c r="G8382">
        <v>0.64769684168064801</v>
      </c>
      <c r="H8382">
        <v>0.97746799679377405</v>
      </c>
      <c r="I8382">
        <v>0.78745685088789497</v>
      </c>
      <c r="J8382">
        <f>AVERAGE(Table1_1[[#This Row],[2020]:[2024]])</f>
        <v>0.83679428096865749</v>
      </c>
      <c r="K8382" t="str">
        <f>IF(AVERAGE(Table1_1[[#This Row],[2020]:[2024]])&lt;=_xlfn.XLOOKUP(Table1_1[[#This Row],[Series Name]],Table4[Series Name],Table4[Global Average]),"Sotto la media","Sopra la media")</f>
        <v>Sotto la media</v>
      </c>
      <c r="L8382">
        <f>_xlfn.XLOOKUP(Table1_1[[#This Row],[Series Name]],Table4[Series Name],Table4[Global Average])</f>
        <v>1.2417674254547508</v>
      </c>
    </row>
    <row r="8383" spans="1:12" x14ac:dyDescent="0.3">
      <c r="A8383" t="s">
        <v>2756</v>
      </c>
      <c r="B8383" t="s">
        <v>2757</v>
      </c>
      <c r="C8383" t="s">
        <v>128</v>
      </c>
      <c r="D8383" t="s">
        <v>129</v>
      </c>
      <c r="E8383">
        <v>10.7279902822144</v>
      </c>
      <c r="F8383">
        <v>11.278900780276601</v>
      </c>
      <c r="G8383">
        <v>10.897480451264499</v>
      </c>
      <c r="H8383">
        <v>11.348849122098001</v>
      </c>
      <c r="J8383">
        <f>AVERAGE(Table1_1[[#This Row],[2020]:[2024]])</f>
        <v>11.063305158963376</v>
      </c>
      <c r="K8383" t="str">
        <f>IF(AVERAGE(Table1_1[[#This Row],[2020]:[2024]])&lt;=_xlfn.XLOOKUP(Table1_1[[#This Row],[Series Name]],Table4[Series Name],Table4[Global Average]),"Sotto la media","Sopra la media")</f>
        <v>Sopra la media</v>
      </c>
      <c r="L8383">
        <f>_xlfn.XLOOKUP(Table1_1[[#This Row],[Series Name]],Table4[Series Name],Table4[Global Average])</f>
        <v>8.5073292632012532</v>
      </c>
    </row>
    <row r="8384" spans="1:12" x14ac:dyDescent="0.3">
      <c r="A8384" t="s">
        <v>2756</v>
      </c>
      <c r="B8384" t="s">
        <v>2757</v>
      </c>
      <c r="C8384" t="s">
        <v>130</v>
      </c>
      <c r="D8384" t="s">
        <v>131</v>
      </c>
      <c r="E8384">
        <v>7.4424166016308702</v>
      </c>
      <c r="F8384">
        <v>-12.276633569953001</v>
      </c>
      <c r="G8384">
        <v>-8.6990507543609006</v>
      </c>
      <c r="H8384">
        <v>16.9848764432152</v>
      </c>
      <c r="J8384">
        <f>AVERAGE(Table1_1[[#This Row],[2020]:[2024]])</f>
        <v>0.86290218013304187</v>
      </c>
      <c r="K8384" t="str">
        <f>IF(AVERAGE(Table1_1[[#This Row],[2020]:[2024]])&lt;=_xlfn.XLOOKUP(Table1_1[[#This Row],[Series Name]],Table4[Series Name],Table4[Global Average]),"Sotto la media","Sopra la media")</f>
        <v>Sotto la media</v>
      </c>
      <c r="L8384">
        <f>_xlfn.XLOOKUP(Table1_1[[#This Row],[Series Name]],Table4[Series Name],Table4[Global Average])</f>
        <v>1.3684149290105825</v>
      </c>
    </row>
    <row r="8385" spans="1:12" x14ac:dyDescent="0.3">
      <c r="A8385" t="s">
        <v>2756</v>
      </c>
      <c r="B8385" t="s">
        <v>2757</v>
      </c>
      <c r="C8385" t="s">
        <v>132</v>
      </c>
      <c r="D8385" t="s">
        <v>133</v>
      </c>
      <c r="E8385">
        <v>3908209204.30899</v>
      </c>
      <c r="F8385">
        <v>3428412681.1487999</v>
      </c>
      <c r="G8385">
        <v>3130173321.9467201</v>
      </c>
      <c r="H8385">
        <v>3661829393.1378598</v>
      </c>
      <c r="J8385">
        <f>AVERAGE(Table1_1[[#This Row],[2020]:[2024]])</f>
        <v>3532156150.1355925</v>
      </c>
      <c r="K8385" t="str">
        <f>IF(AVERAGE(Table1_1[[#This Row],[2020]:[2024]])&lt;=_xlfn.XLOOKUP(Table1_1[[#This Row],[Series Name]],Table4[Series Name],Table4[Global Average]),"Sotto la media","Sopra la media")</f>
        <v>Sotto la media</v>
      </c>
      <c r="L8385">
        <f>_xlfn.XLOOKUP(Table1_1[[#This Row],[Series Name]],Table4[Series Name],Table4[Global Average])</f>
        <v>101370113145.56757</v>
      </c>
    </row>
    <row r="8386" spans="1:12" x14ac:dyDescent="0.3">
      <c r="A8386" t="s">
        <v>2756</v>
      </c>
      <c r="B8386" t="s">
        <v>2757</v>
      </c>
      <c r="C8386" t="s">
        <v>134</v>
      </c>
      <c r="D8386" t="s">
        <v>135</v>
      </c>
      <c r="E8386">
        <v>23896700743600</v>
      </c>
      <c r="F8386">
        <v>20962990358000</v>
      </c>
      <c r="G8386">
        <v>19139409187125.801</v>
      </c>
      <c r="H8386">
        <v>22390214189520.5</v>
      </c>
      <c r="J8386">
        <f>AVERAGE(Table1_1[[#This Row],[2020]:[2024]])</f>
        <v>21597328619561.574</v>
      </c>
      <c r="K8386" t="str">
        <f>IF(AVERAGE(Table1_1[[#This Row],[2020]:[2024]])&lt;=_xlfn.XLOOKUP(Table1_1[[#This Row],[Series Name]],Table4[Series Name],Table4[Global Average]),"Sotto la media","Sopra la media")</f>
        <v>Sopra la media</v>
      </c>
      <c r="L8386">
        <f>_xlfn.XLOOKUP(Table1_1[[#This Row],[Series Name]],Table4[Series Name],Table4[Global Average])</f>
        <v>9032756705793.793</v>
      </c>
    </row>
    <row r="8387" spans="1:12" x14ac:dyDescent="0.3">
      <c r="A8387" t="s">
        <v>2756</v>
      </c>
      <c r="B8387" t="s">
        <v>2757</v>
      </c>
      <c r="C8387" t="s">
        <v>136</v>
      </c>
      <c r="D8387" t="s">
        <v>137</v>
      </c>
      <c r="E8387">
        <v>25738028790600</v>
      </c>
      <c r="F8387">
        <v>30524528629800</v>
      </c>
      <c r="G8387">
        <v>31923819061841.699</v>
      </c>
      <c r="H8387">
        <v>35533554027837.602</v>
      </c>
      <c r="J8387">
        <f>AVERAGE(Table1_1[[#This Row],[2020]:[2024]])</f>
        <v>30929982627519.828</v>
      </c>
      <c r="K8387" t="str">
        <f>IF(AVERAGE(Table1_1[[#This Row],[2020]:[2024]])&lt;=_xlfn.XLOOKUP(Table1_1[[#This Row],[Series Name]],Table4[Series Name],Table4[Global Average]),"Sotto la media","Sopra la media")</f>
        <v>Sopra la media</v>
      </c>
      <c r="L8387">
        <f>_xlfn.XLOOKUP(Table1_1[[#This Row],[Series Name]],Table4[Series Name],Table4[Global Average])</f>
        <v>26275704991336.781</v>
      </c>
    </row>
    <row r="8388" spans="1:12" x14ac:dyDescent="0.3">
      <c r="A8388" t="s">
        <v>2756</v>
      </c>
      <c r="B8388" t="s">
        <v>2757</v>
      </c>
      <c r="C8388" t="s">
        <v>138</v>
      </c>
      <c r="D8388" t="s">
        <v>139</v>
      </c>
      <c r="E8388">
        <v>3801160619.9314198</v>
      </c>
      <c r="F8388">
        <v>4506022364.9189901</v>
      </c>
      <c r="G8388">
        <v>4571810259.4961996</v>
      </c>
      <c r="H8388">
        <v>4875041538.0934801</v>
      </c>
      <c r="J8388">
        <f>AVERAGE(Table1_1[[#This Row],[2020]:[2024]])</f>
        <v>4438508695.6100225</v>
      </c>
      <c r="K8388" t="str">
        <f>IF(AVERAGE(Table1_1[[#This Row],[2020]:[2024]])&lt;=_xlfn.XLOOKUP(Table1_1[[#This Row],[Series Name]],Table4[Series Name],Table4[Global Average]),"Sotto la media","Sopra la media")</f>
        <v>Sotto la media</v>
      </c>
      <c r="L8388">
        <f>_xlfn.XLOOKUP(Table1_1[[#This Row],[Series Name]],Table4[Series Name],Table4[Global Average])</f>
        <v>115962177453.30011</v>
      </c>
    </row>
    <row r="8389" spans="1:12" x14ac:dyDescent="0.3">
      <c r="A8389" t="s">
        <v>2756</v>
      </c>
      <c r="B8389" t="s">
        <v>2757</v>
      </c>
      <c r="C8389" t="s">
        <v>140</v>
      </c>
      <c r="D8389" t="s">
        <v>141</v>
      </c>
      <c r="E8389">
        <v>6055.4907285822301</v>
      </c>
      <c r="F8389">
        <v>5498.7981746906198</v>
      </c>
      <c r="G8389">
        <v>5684.6983114247196</v>
      </c>
      <c r="H8389">
        <v>6563.9309828410596</v>
      </c>
      <c r="J8389">
        <f>AVERAGE(Table1_1[[#This Row],[2020]:[2024]])</f>
        <v>5950.7295493846568</v>
      </c>
      <c r="K8389" t="str">
        <f>IF(AVERAGE(Table1_1[[#This Row],[2020]:[2024]])&lt;=_xlfn.XLOOKUP(Table1_1[[#This Row],[Series Name]],Table4[Series Name],Table4[Global Average]),"Sotto la media","Sopra la media")</f>
        <v>Sotto la media</v>
      </c>
      <c r="L8389">
        <f>_xlfn.XLOOKUP(Table1_1[[#This Row],[Series Name]],Table4[Series Name],Table4[Global Average])</f>
        <v>39233.63150563839</v>
      </c>
    </row>
    <row r="8390" spans="1:12" x14ac:dyDescent="0.3">
      <c r="A8390" t="s">
        <v>2756</v>
      </c>
      <c r="B8390" t="s">
        <v>2757</v>
      </c>
      <c r="C8390" t="s">
        <v>142</v>
      </c>
      <c r="D8390" t="s">
        <v>143</v>
      </c>
      <c r="E8390">
        <v>0.47799999999999998</v>
      </c>
      <c r="F8390">
        <v>0.312</v>
      </c>
      <c r="J8390">
        <f>AVERAGE(Table1_1[[#This Row],[2020]:[2024]])</f>
        <v>0.39500000000000002</v>
      </c>
      <c r="K8390" t="str">
        <f>IF(AVERAGE(Table1_1[[#This Row],[2020]:[2024]])&lt;=_xlfn.XLOOKUP(Table1_1[[#This Row],[Series Name]],Table4[Series Name],Table4[Global Average]),"Sotto la media","Sopra la media")</f>
        <v>Sotto la media</v>
      </c>
      <c r="L8390">
        <f>_xlfn.XLOOKUP(Table1_1[[#This Row],[Series Name]],Table4[Series Name],Table4[Global Average])</f>
        <v>5757.456731208822</v>
      </c>
    </row>
    <row r="8391" spans="1:12" x14ac:dyDescent="0.3">
      <c r="A8391" t="s">
        <v>2756</v>
      </c>
      <c r="B8391" t="s">
        <v>2757</v>
      </c>
      <c r="C8391" t="s">
        <v>144</v>
      </c>
      <c r="D8391" t="s">
        <v>145</v>
      </c>
      <c r="E8391">
        <v>131713</v>
      </c>
      <c r="F8391">
        <v>111964</v>
      </c>
      <c r="J8391">
        <f>AVERAGE(Table1_1[[#This Row],[2020]:[2024]])</f>
        <v>121838.5</v>
      </c>
      <c r="K8391" t="str">
        <f>IF(AVERAGE(Table1_1[[#This Row],[2020]:[2024]])&lt;=_xlfn.XLOOKUP(Table1_1[[#This Row],[Series Name]],Table4[Series Name],Table4[Global Average]),"Sotto la media","Sopra la media")</f>
        <v>Sotto la media</v>
      </c>
      <c r="L8391">
        <f>_xlfn.XLOOKUP(Table1_1[[#This Row],[Series Name]],Table4[Series Name],Table4[Global Average])</f>
        <v>76614026.951071426</v>
      </c>
    </row>
    <row r="8392" spans="1:12" x14ac:dyDescent="0.3">
      <c r="A8392" t="s">
        <v>2756</v>
      </c>
      <c r="B8392" t="s">
        <v>2757</v>
      </c>
      <c r="C8392" t="s">
        <v>146</v>
      </c>
      <c r="D8392" t="s">
        <v>147</v>
      </c>
      <c r="E8392">
        <v>1747</v>
      </c>
      <c r="F8392">
        <v>1917</v>
      </c>
      <c r="J8392">
        <f>AVERAGE(Table1_1[[#This Row],[2020]:[2024]])</f>
        <v>1832</v>
      </c>
      <c r="K8392" t="str">
        <f>IF(AVERAGE(Table1_1[[#This Row],[2020]:[2024]])&lt;=_xlfn.XLOOKUP(Table1_1[[#This Row],[Series Name]],Table4[Series Name],Table4[Global Average]),"Sotto la media","Sopra la media")</f>
        <v>Sotto la media</v>
      </c>
      <c r="L8392">
        <f>_xlfn.XLOOKUP(Table1_1[[#This Row],[Series Name]],Table4[Series Name],Table4[Global Average])</f>
        <v>891452.75828571431</v>
      </c>
    </row>
    <row r="8393" spans="1:12" x14ac:dyDescent="0.3">
      <c r="A8393" t="s">
        <v>2756</v>
      </c>
      <c r="B8393" t="s">
        <v>2757</v>
      </c>
      <c r="C8393" t="s">
        <v>148</v>
      </c>
      <c r="D8393" t="s">
        <v>149</v>
      </c>
      <c r="E8393">
        <v>57.15</v>
      </c>
      <c r="F8393">
        <v>47.71</v>
      </c>
      <c r="G8393">
        <v>53.41</v>
      </c>
      <c r="J8393">
        <f>AVERAGE(Table1_1[[#This Row],[2020]:[2024]])</f>
        <v>52.756666666666661</v>
      </c>
      <c r="K8393" t="str">
        <f>IF(AVERAGE(Table1_1[[#This Row],[2020]:[2024]])&lt;=_xlfn.XLOOKUP(Table1_1[[#This Row],[Series Name]],Table4[Series Name],Table4[Global Average]),"Sotto la media","Sopra la media")</f>
        <v>Sopra la media</v>
      </c>
      <c r="L8393">
        <f>_xlfn.XLOOKUP(Table1_1[[#This Row],[Series Name]],Table4[Series Name],Table4[Global Average])</f>
        <v>13.382380952380952</v>
      </c>
    </row>
    <row r="8394" spans="1:12" x14ac:dyDescent="0.3">
      <c r="A8394" t="s">
        <v>2756</v>
      </c>
      <c r="B8394" t="s">
        <v>2757</v>
      </c>
      <c r="C8394" t="s">
        <v>150</v>
      </c>
      <c r="D8394" t="s">
        <v>151</v>
      </c>
      <c r="E8394">
        <v>78.615830915900005</v>
      </c>
      <c r="F8394">
        <v>78.615830915900005</v>
      </c>
      <c r="J8394">
        <f>AVERAGE(Table1_1[[#This Row],[2020]:[2024]])</f>
        <v>78.615830915900005</v>
      </c>
      <c r="K8394" t="str">
        <f>IF(AVERAGE(Table1_1[[#This Row],[2020]:[2024]])&lt;=_xlfn.XLOOKUP(Table1_1[[#This Row],[Series Name]],Table4[Series Name],Table4[Global Average]),"Sotto la media","Sopra la media")</f>
        <v>Sopra la media</v>
      </c>
      <c r="L8394">
        <f>_xlfn.XLOOKUP(Table1_1[[#This Row],[Series Name]],Table4[Series Name],Table4[Global Average])</f>
        <v>57.156227267126667</v>
      </c>
    </row>
    <row r="8395" spans="1:12" x14ac:dyDescent="0.3">
      <c r="A8395" t="s">
        <v>2756</v>
      </c>
      <c r="B8395" t="s">
        <v>2757</v>
      </c>
      <c r="C8395" t="s">
        <v>152</v>
      </c>
      <c r="D8395" t="s">
        <v>153</v>
      </c>
      <c r="E8395">
        <v>15.0020721094</v>
      </c>
      <c r="F8395">
        <v>15.0020721094</v>
      </c>
      <c r="J8395">
        <f>AVERAGE(Table1_1[[#This Row],[2020]:[2024]])</f>
        <v>15.0020721094</v>
      </c>
      <c r="K8395" t="str">
        <f>IF(AVERAGE(Table1_1[[#This Row],[2020]:[2024]])&lt;=_xlfn.XLOOKUP(Table1_1[[#This Row],[Series Name]],Table4[Series Name],Table4[Global Average]),"Sotto la media","Sopra la media")</f>
        <v>Sotto la media</v>
      </c>
      <c r="L8395">
        <f>_xlfn.XLOOKUP(Table1_1[[#This Row],[Series Name]],Table4[Series Name],Table4[Global Average])</f>
        <v>24.138547086403328</v>
      </c>
    </row>
    <row r="8396" spans="1:12" x14ac:dyDescent="0.3">
      <c r="A8396" t="s">
        <v>2756</v>
      </c>
      <c r="B8396" t="s">
        <v>2757</v>
      </c>
      <c r="C8396" t="s">
        <v>154</v>
      </c>
      <c r="D8396" t="s">
        <v>155</v>
      </c>
      <c r="E8396">
        <v>6.3820969746999996</v>
      </c>
      <c r="F8396">
        <v>6.3820969746999996</v>
      </c>
      <c r="J8396">
        <f>AVERAGE(Table1_1[[#This Row],[2020]:[2024]])</f>
        <v>6.3820969746999996</v>
      </c>
      <c r="K8396" t="str">
        <f>IF(AVERAGE(Table1_1[[#This Row],[2020]:[2024]])&lt;=_xlfn.XLOOKUP(Table1_1[[#This Row],[Series Name]],Table4[Series Name],Table4[Global Average]),"Sotto la media","Sopra la media")</f>
        <v>Sotto la media</v>
      </c>
      <c r="L8396">
        <f>_xlfn.XLOOKUP(Table1_1[[#This Row],[Series Name]],Table4[Series Name],Table4[Global Average])</f>
        <v>18.705218837330001</v>
      </c>
    </row>
    <row r="8397" spans="1:12" x14ac:dyDescent="0.3">
      <c r="A8397" t="s">
        <v>2756</v>
      </c>
      <c r="B8397" t="s">
        <v>2757</v>
      </c>
      <c r="C8397" t="s">
        <v>156</v>
      </c>
      <c r="D8397" t="s">
        <v>157</v>
      </c>
      <c r="E8397">
        <v>2.06239316239316</v>
      </c>
      <c r="F8397">
        <v>2.06239316239316</v>
      </c>
      <c r="J8397">
        <f>AVERAGE(Table1_1[[#This Row],[2020]:[2024]])</f>
        <v>2.06239316239316</v>
      </c>
      <c r="K8397" t="str">
        <f>IF(AVERAGE(Table1_1[[#This Row],[2020]:[2024]])&lt;=_xlfn.XLOOKUP(Table1_1[[#This Row],[Series Name]],Table4[Series Name],Table4[Global Average]),"Sotto la media","Sopra la media")</f>
        <v>Sotto la media</v>
      </c>
      <c r="L8397">
        <f>_xlfn.XLOOKUP(Table1_1[[#This Row],[Series Name]],Table4[Series Name],Table4[Global Average])</f>
        <v>288.68047406689379</v>
      </c>
    </row>
    <row r="8398" spans="1:12" x14ac:dyDescent="0.3">
      <c r="A8398" t="s">
        <v>2756</v>
      </c>
      <c r="B8398" t="s">
        <v>2757</v>
      </c>
      <c r="C8398" t="s">
        <v>158</v>
      </c>
      <c r="D8398" t="s">
        <v>159</v>
      </c>
      <c r="E8398">
        <v>2.4129999999999998</v>
      </c>
      <c r="F8398">
        <v>2.4129999999999998</v>
      </c>
      <c r="J8398">
        <f>AVERAGE(Table1_1[[#This Row],[2020]:[2024]])</f>
        <v>2.4129999999999998</v>
      </c>
      <c r="K8398" t="str">
        <f>IF(AVERAGE(Table1_1[[#This Row],[2020]:[2024]])&lt;=_xlfn.XLOOKUP(Table1_1[[#This Row],[Series Name]],Table4[Series Name],Table4[Global Average]),"Sotto la media","Sopra la media")</f>
        <v>Sotto la media</v>
      </c>
      <c r="L8398">
        <f>_xlfn.XLOOKUP(Table1_1[[#This Row],[Series Name]],Table4[Series Name],Table4[Global Average])</f>
        <v>84.111892993673337</v>
      </c>
    </row>
    <row r="8399" spans="1:12" x14ac:dyDescent="0.3">
      <c r="A8399" t="s">
        <v>2756</v>
      </c>
      <c r="B8399" t="s">
        <v>2757</v>
      </c>
      <c r="C8399" t="s">
        <v>160</v>
      </c>
      <c r="D8399" t="s">
        <v>161</v>
      </c>
      <c r="G8399">
        <v>0.59</v>
      </c>
      <c r="J8399">
        <f>AVERAGE(Table1_1[[#This Row],[2020]:[2024]])</f>
        <v>0.59</v>
      </c>
      <c r="K8399" t="str">
        <f>IF(AVERAGE(Table1_1[[#This Row],[2020]:[2024]])&lt;=_xlfn.XLOOKUP(Table1_1[[#This Row],[Series Name]],Table4[Series Name],Table4[Global Average]),"Sotto la media","Sopra la media")</f>
        <v>Sotto la media</v>
      </c>
      <c r="L8399">
        <f>_xlfn.XLOOKUP(Table1_1[[#This Row],[Series Name]],Table4[Series Name],Table4[Global Average])</f>
        <v>1.0222222222222219</v>
      </c>
    </row>
    <row r="8400" spans="1:12" x14ac:dyDescent="0.3">
      <c r="A8400" t="s">
        <v>2756</v>
      </c>
      <c r="B8400" t="s">
        <v>2757</v>
      </c>
      <c r="C8400" t="s">
        <v>162</v>
      </c>
      <c r="D8400" t="s">
        <v>163</v>
      </c>
      <c r="G8400">
        <v>-1</v>
      </c>
      <c r="J8400">
        <f>AVERAGE(Table1_1[[#This Row],[2020]:[2024]])</f>
        <v>-1</v>
      </c>
      <c r="K8400" t="str">
        <f>IF(AVERAGE(Table1_1[[#This Row],[2020]:[2024]])&lt;=_xlfn.XLOOKUP(Table1_1[[#This Row],[Series Name]],Table4[Series Name],Table4[Global Average]),"Sotto la media","Sopra la media")</f>
        <v>Sotto la media</v>
      </c>
      <c r="L8400">
        <f>_xlfn.XLOOKUP(Table1_1[[#This Row],[Series Name]],Table4[Series Name],Table4[Global Average])</f>
        <v>0.79555555555555546</v>
      </c>
    </row>
    <row r="8401" spans="1:12" x14ac:dyDescent="0.3">
      <c r="A8401" t="s">
        <v>2756</v>
      </c>
      <c r="B8401" t="s">
        <v>2757</v>
      </c>
      <c r="C8401" t="s">
        <v>164</v>
      </c>
      <c r="D8401" t="s">
        <v>165</v>
      </c>
      <c r="E8401">
        <v>50</v>
      </c>
      <c r="F8401">
        <v>53</v>
      </c>
      <c r="G8401">
        <v>56</v>
      </c>
      <c r="J8401">
        <f>AVERAGE(Table1_1[[#This Row],[2020]:[2024]])</f>
        <v>53</v>
      </c>
      <c r="K8401" t="str">
        <f>IF(AVERAGE(Table1_1[[#This Row],[2020]:[2024]])&lt;=_xlfn.XLOOKUP(Table1_1[[#This Row],[Series Name]],Table4[Series Name],Table4[Global Average]),"Sotto la media","Sopra la media")</f>
        <v>Sotto la media</v>
      </c>
      <c r="L8401">
        <f>_xlfn.XLOOKUP(Table1_1[[#This Row],[Series Name]],Table4[Series Name],Table4[Global Average])</f>
        <v>74.062037037037044</v>
      </c>
    </row>
    <row r="8402" spans="1:12" x14ac:dyDescent="0.3">
      <c r="A8402" t="s">
        <v>2756</v>
      </c>
      <c r="B8402" t="s">
        <v>2757</v>
      </c>
      <c r="C8402" t="s">
        <v>166</v>
      </c>
      <c r="D8402" t="s">
        <v>167</v>
      </c>
      <c r="E8402">
        <v>61</v>
      </c>
      <c r="F8402">
        <v>64</v>
      </c>
      <c r="G8402">
        <v>59</v>
      </c>
      <c r="J8402">
        <f>AVERAGE(Table1_1[[#This Row],[2020]:[2024]])</f>
        <v>61.333333333333336</v>
      </c>
      <c r="K8402" t="str">
        <f>IF(AVERAGE(Table1_1[[#This Row],[2020]:[2024]])&lt;=_xlfn.XLOOKUP(Table1_1[[#This Row],[Series Name]],Table4[Series Name],Table4[Global Average]),"Sotto la media","Sopra la media")</f>
        <v>Sotto la media</v>
      </c>
      <c r="L8402">
        <f>_xlfn.XLOOKUP(Table1_1[[#This Row],[Series Name]],Table4[Series Name],Table4[Global Average])</f>
        <v>78.25555555555556</v>
      </c>
    </row>
    <row r="8403" spans="1:12" x14ac:dyDescent="0.3">
      <c r="A8403" t="s">
        <v>2756</v>
      </c>
      <c r="B8403" t="s">
        <v>2757</v>
      </c>
      <c r="C8403" t="s">
        <v>168</v>
      </c>
      <c r="D8403" t="s">
        <v>169</v>
      </c>
      <c r="E8403">
        <v>14100</v>
      </c>
      <c r="F8403">
        <v>14150</v>
      </c>
      <c r="G8403">
        <v>20000</v>
      </c>
      <c r="J8403">
        <f>AVERAGE(Table1_1[[#This Row],[2020]:[2024]])</f>
        <v>16083.333333333334</v>
      </c>
      <c r="K8403" t="str">
        <f>IF(AVERAGE(Table1_1[[#This Row],[2020]:[2024]])&lt;=_xlfn.XLOOKUP(Table1_1[[#This Row],[Series Name]],Table4[Series Name],Table4[Global Average]),"Sotto la media","Sopra la media")</f>
        <v>Sotto la media</v>
      </c>
      <c r="L8403">
        <f>_xlfn.XLOOKUP(Table1_1[[#This Row],[Series Name]],Table4[Series Name],Table4[Global Average])</f>
        <v>4129717.3644444444</v>
      </c>
    </row>
    <row r="8404" spans="1:12" x14ac:dyDescent="0.3">
      <c r="A8404" t="s">
        <v>2756</v>
      </c>
      <c r="B8404" t="s">
        <v>2757</v>
      </c>
      <c r="C8404" t="s">
        <v>170</v>
      </c>
      <c r="D8404" t="s">
        <v>171</v>
      </c>
      <c r="E8404">
        <v>11.020714321671299</v>
      </c>
      <c r="F8404">
        <v>11.1639020891014</v>
      </c>
      <c r="G8404">
        <v>11.517932578424</v>
      </c>
      <c r="J8404">
        <f>AVERAGE(Table1_1[[#This Row],[2020]:[2024]])</f>
        <v>11.2341829963989</v>
      </c>
      <c r="K8404" t="str">
        <f>IF(AVERAGE(Table1_1[[#This Row],[2020]:[2024]])&lt;=_xlfn.XLOOKUP(Table1_1[[#This Row],[Series Name]],Table4[Series Name],Table4[Global Average]),"Sotto la media","Sopra la media")</f>
        <v>Sopra la media</v>
      </c>
      <c r="L8404">
        <f>_xlfn.XLOOKUP(Table1_1[[#This Row],[Series Name]],Table4[Series Name],Table4[Global Average])</f>
        <v>11.109423901807</v>
      </c>
    </row>
    <row r="8405" spans="1:12" x14ac:dyDescent="0.3">
      <c r="A8405" t="s">
        <v>2756</v>
      </c>
      <c r="B8405" t="s">
        <v>2757</v>
      </c>
      <c r="C8405" t="s">
        <v>172</v>
      </c>
      <c r="D8405" t="s">
        <v>173</v>
      </c>
      <c r="E8405">
        <v>0.71686661147571096</v>
      </c>
      <c r="F8405">
        <v>0.70823924303676999</v>
      </c>
      <c r="J8405">
        <f>AVERAGE(Table1_1[[#This Row],[2020]:[2024]])</f>
        <v>0.71255292725624053</v>
      </c>
      <c r="K8405" t="str">
        <f>IF(AVERAGE(Table1_1[[#This Row],[2020]:[2024]])&lt;=_xlfn.XLOOKUP(Table1_1[[#This Row],[Series Name]],Table4[Series Name],Table4[Global Average]),"Sotto la media","Sopra la media")</f>
        <v>Sopra la media</v>
      </c>
      <c r="L8405">
        <f>_xlfn.XLOOKUP(Table1_1[[#This Row],[Series Name]],Table4[Series Name],Table4[Global Average])</f>
        <v>0.25359132875845453</v>
      </c>
    </row>
    <row r="8406" spans="1:12" x14ac:dyDescent="0.3">
      <c r="A8406" t="s">
        <v>2756</v>
      </c>
      <c r="B8406" t="s">
        <v>2757</v>
      </c>
      <c r="C8406" t="s">
        <v>174</v>
      </c>
      <c r="D8406" t="s">
        <v>175</v>
      </c>
      <c r="E8406">
        <v>4734000</v>
      </c>
      <c r="F8406">
        <v>4734000</v>
      </c>
      <c r="J8406">
        <f>AVERAGE(Table1_1[[#This Row],[2020]:[2024]])</f>
        <v>4734000</v>
      </c>
      <c r="K8406" t="str">
        <f>IF(AVERAGE(Table1_1[[#This Row],[2020]:[2024]])&lt;=_xlfn.XLOOKUP(Table1_1[[#This Row],[Series Name]],Table4[Series Name],Table4[Global Average]),"Sotto la media","Sopra la media")</f>
        <v>Sotto la media</v>
      </c>
      <c r="L8406">
        <f>_xlfn.XLOOKUP(Table1_1[[#This Row],[Series Name]],Table4[Series Name],Table4[Global Average])</f>
        <v>22152751.024999999</v>
      </c>
    </row>
    <row r="8407" spans="1:12" x14ac:dyDescent="0.3">
      <c r="A8407" t="s">
        <v>2756</v>
      </c>
      <c r="B8407" t="s">
        <v>2757</v>
      </c>
      <c r="C8407" t="s">
        <v>178</v>
      </c>
      <c r="D8407" t="s">
        <v>179</v>
      </c>
      <c r="E8407">
        <v>0.88378905357163495</v>
      </c>
      <c r="J8407">
        <f>AVERAGE(Table1_1[[#This Row],[2020]:[2024]])</f>
        <v>0.88378905357163495</v>
      </c>
      <c r="K8407" t="str">
        <f>IF(AVERAGE(Table1_1[[#This Row],[2020]:[2024]])&lt;=_xlfn.XLOOKUP(Table1_1[[#This Row],[Series Name]],Table4[Series Name],Table4[Global Average]),"Sotto la media","Sopra la media")</f>
        <v>Sopra la media</v>
      </c>
      <c r="L8407">
        <f>_xlfn.XLOOKUP(Table1_1[[#This Row],[Series Name]],Table4[Series Name],Table4[Global Average])</f>
        <v>0.84194112928300668</v>
      </c>
    </row>
    <row r="8408" spans="1:12" x14ac:dyDescent="0.3">
      <c r="A8408" t="s">
        <v>2756</v>
      </c>
      <c r="B8408" t="s">
        <v>2757</v>
      </c>
      <c r="C8408" t="s">
        <v>180</v>
      </c>
      <c r="D8408" t="s">
        <v>181</v>
      </c>
      <c r="E8408">
        <v>29000</v>
      </c>
      <c r="J8408">
        <f>AVERAGE(Table1_1[[#This Row],[2020]:[2024]])</f>
        <v>29000</v>
      </c>
      <c r="K8408" t="str">
        <f>IF(AVERAGE(Table1_1[[#This Row],[2020]:[2024]])&lt;=_xlfn.XLOOKUP(Table1_1[[#This Row],[Series Name]],Table4[Series Name],Table4[Global Average]),"Sotto la media","Sopra la media")</f>
        <v>Sotto la media</v>
      </c>
      <c r="L8408">
        <f>_xlfn.XLOOKUP(Table1_1[[#This Row],[Series Name]],Table4[Series Name],Table4[Global Average])</f>
        <v>362266.66666666669</v>
      </c>
    </row>
    <row r="8409" spans="1:12" x14ac:dyDescent="0.3">
      <c r="A8409" t="s">
        <v>2756</v>
      </c>
      <c r="B8409" t="s">
        <v>2757</v>
      </c>
      <c r="C8409" t="s">
        <v>184</v>
      </c>
      <c r="D8409" t="s">
        <v>185</v>
      </c>
      <c r="F8409">
        <v>5000000</v>
      </c>
      <c r="J8409">
        <f>AVERAGE(Table1_1[[#This Row],[2020]:[2024]])</f>
        <v>5000000</v>
      </c>
      <c r="K8409" t="str">
        <f>IF(AVERAGE(Table1_1[[#This Row],[2020]:[2024]])&lt;=_xlfn.XLOOKUP(Table1_1[[#This Row],[Series Name]],Table4[Series Name],Table4[Global Average]),"Sotto la media","Sopra la media")</f>
        <v>Sotto la media</v>
      </c>
      <c r="L8409">
        <f>_xlfn.XLOOKUP(Table1_1[[#This Row],[Series Name]],Table4[Series Name],Table4[Global Average])</f>
        <v>211387820.51282051</v>
      </c>
    </row>
    <row r="8410" spans="1:12" x14ac:dyDescent="0.3">
      <c r="A8410" t="s">
        <v>2756</v>
      </c>
      <c r="B8410" t="s">
        <v>2757</v>
      </c>
      <c r="C8410" t="s">
        <v>186</v>
      </c>
      <c r="D8410" t="s">
        <v>187</v>
      </c>
      <c r="E8410">
        <v>1452</v>
      </c>
      <c r="F8410">
        <v>860</v>
      </c>
      <c r="G8410">
        <v>1200</v>
      </c>
      <c r="H8410">
        <v>1598</v>
      </c>
      <c r="J8410">
        <f>AVERAGE(Table1_1[[#This Row],[2020]:[2024]])</f>
        <v>1277.5</v>
      </c>
      <c r="K8410" t="str">
        <f>IF(AVERAGE(Table1_1[[#This Row],[2020]:[2024]])&lt;=_xlfn.XLOOKUP(Table1_1[[#This Row],[Series Name]],Table4[Series Name],Table4[Global Average]),"Sotto la media","Sopra la media")</f>
        <v>Sotto la media</v>
      </c>
      <c r="L8410">
        <f>_xlfn.XLOOKUP(Table1_1[[#This Row],[Series Name]],Table4[Series Name],Table4[Global Average])</f>
        <v>165221.86547619046</v>
      </c>
    </row>
    <row r="8411" spans="1:12" x14ac:dyDescent="0.3">
      <c r="A8411" t="s">
        <v>2756</v>
      </c>
      <c r="B8411" t="s">
        <v>2757</v>
      </c>
      <c r="C8411" t="s">
        <v>188</v>
      </c>
      <c r="D8411" t="s">
        <v>189</v>
      </c>
      <c r="E8411">
        <v>868</v>
      </c>
      <c r="F8411">
        <v>1102</v>
      </c>
      <c r="G8411">
        <v>1202</v>
      </c>
      <c r="H8411">
        <v>1987</v>
      </c>
      <c r="J8411">
        <f>AVERAGE(Table1_1[[#This Row],[2020]:[2024]])</f>
        <v>1289.75</v>
      </c>
      <c r="K8411" t="str">
        <f>IF(AVERAGE(Table1_1[[#This Row],[2020]:[2024]])&lt;=_xlfn.XLOOKUP(Table1_1[[#This Row],[Series Name]],Table4[Series Name],Table4[Global Average]),"Sotto la media","Sopra la media")</f>
        <v>Sotto la media</v>
      </c>
      <c r="L8411">
        <f>_xlfn.XLOOKUP(Table1_1[[#This Row],[Series Name]],Table4[Series Name],Table4[Global Average])</f>
        <v>19993.453125</v>
      </c>
    </row>
    <row r="8412" spans="1:12" x14ac:dyDescent="0.3">
      <c r="A8412" t="s">
        <v>2756</v>
      </c>
      <c r="B8412" t="s">
        <v>2757</v>
      </c>
      <c r="C8412" t="s">
        <v>190</v>
      </c>
      <c r="D8412" t="s">
        <v>191</v>
      </c>
      <c r="E8412">
        <v>25.97</v>
      </c>
      <c r="F8412">
        <v>25.87</v>
      </c>
      <c r="J8412">
        <f>AVERAGE(Table1_1[[#This Row],[2020]:[2024]])</f>
        <v>25.92</v>
      </c>
      <c r="K8412" t="str">
        <f>IF(AVERAGE(Table1_1[[#This Row],[2020]:[2024]])&lt;=_xlfn.XLOOKUP(Table1_1[[#This Row],[Series Name]],Table4[Series Name],Table4[Global Average]),"Sotto la media","Sopra la media")</f>
        <v>Sotto la media</v>
      </c>
      <c r="L8412">
        <f>_xlfn.XLOOKUP(Table1_1[[#This Row],[Series Name]],Table4[Series Name],Table4[Global Average])</f>
        <v>66.416762820512815</v>
      </c>
    </row>
    <row r="8413" spans="1:12" x14ac:dyDescent="0.3">
      <c r="A8413" t="s">
        <v>2756</v>
      </c>
      <c r="B8413" t="s">
        <v>2757</v>
      </c>
      <c r="C8413" t="s">
        <v>192</v>
      </c>
      <c r="D8413" t="s">
        <v>193</v>
      </c>
      <c r="E8413">
        <v>1130</v>
      </c>
      <c r="F8413">
        <v>1130</v>
      </c>
      <c r="J8413">
        <f>AVERAGE(Table1_1[[#This Row],[2020]:[2024]])</f>
        <v>1130</v>
      </c>
      <c r="K8413" t="str">
        <f>IF(AVERAGE(Table1_1[[#This Row],[2020]:[2024]])&lt;=_xlfn.XLOOKUP(Table1_1[[#This Row],[Series Name]],Table4[Series Name],Table4[Global Average]),"Sotto la media","Sopra la media")</f>
        <v>Sopra la media</v>
      </c>
      <c r="L8413">
        <f>_xlfn.XLOOKUP(Table1_1[[#This Row],[Series Name]],Table4[Series Name],Table4[Global Average])</f>
        <v>864.4666666666667</v>
      </c>
    </row>
    <row r="8414" spans="1:12" x14ac:dyDescent="0.3">
      <c r="A8414" t="s">
        <v>2756</v>
      </c>
      <c r="B8414" t="s">
        <v>2757</v>
      </c>
      <c r="C8414" t="s">
        <v>194</v>
      </c>
      <c r="D8414" t="s">
        <v>195</v>
      </c>
      <c r="H8414">
        <v>16.7</v>
      </c>
      <c r="J8414">
        <f>AVERAGE(Table1_1[[#This Row],[2020]:[2024]])</f>
        <v>16.7</v>
      </c>
      <c r="K8414" t="str">
        <f>IF(AVERAGE(Table1_1[[#This Row],[2020]:[2024]])&lt;=_xlfn.XLOOKUP(Table1_1[[#This Row],[Series Name]],Table4[Series Name],Table4[Global Average]),"Sotto la media","Sopra la media")</f>
        <v>Sopra la media</v>
      </c>
      <c r="L8414">
        <f>_xlfn.XLOOKUP(Table1_1[[#This Row],[Series Name]],Table4[Series Name],Table4[Global Average])</f>
        <v>8.6999999999999993</v>
      </c>
    </row>
    <row r="8415" spans="1:12" x14ac:dyDescent="0.3">
      <c r="A8415" t="s">
        <v>2756</v>
      </c>
      <c r="B8415" t="s">
        <v>2757</v>
      </c>
      <c r="C8415" t="s">
        <v>198</v>
      </c>
      <c r="D8415" t="s">
        <v>199</v>
      </c>
      <c r="E8415">
        <v>7.3453099999999996</v>
      </c>
      <c r="F8415">
        <v>5.18</v>
      </c>
      <c r="G8415">
        <v>6.676666</v>
      </c>
      <c r="H8415">
        <v>4.66</v>
      </c>
      <c r="J8415">
        <f>AVERAGE(Table1_1[[#This Row],[2020]:[2024]])</f>
        <v>5.9654939999999996</v>
      </c>
      <c r="K8415" t="str">
        <f>IF(AVERAGE(Table1_1[[#This Row],[2020]:[2024]])&lt;=_xlfn.XLOOKUP(Table1_1[[#This Row],[Series Name]],Table4[Series Name],Table4[Global Average]),"Sotto la media","Sopra la media")</f>
        <v>Sopra la media</v>
      </c>
      <c r="L8415">
        <f>_xlfn.XLOOKUP(Table1_1[[#This Row],[Series Name]],Table4[Series Name],Table4[Global Average])</f>
        <v>3.4721036277281745</v>
      </c>
    </row>
    <row r="8416" spans="1:12" x14ac:dyDescent="0.3">
      <c r="A8416" t="s">
        <v>2756</v>
      </c>
      <c r="B8416" t="s">
        <v>2757</v>
      </c>
      <c r="C8416" t="s">
        <v>200</v>
      </c>
      <c r="D8416" t="s">
        <v>201</v>
      </c>
      <c r="E8416">
        <v>8.4702648032009709</v>
      </c>
      <c r="F8416">
        <v>9.4458312452541495</v>
      </c>
      <c r="G8416">
        <v>8.9316689285630506</v>
      </c>
      <c r="J8416">
        <f>AVERAGE(Table1_1[[#This Row],[2020]:[2024]])</f>
        <v>8.9492549923393909</v>
      </c>
      <c r="K8416" t="str">
        <f>IF(AVERAGE(Table1_1[[#This Row],[2020]:[2024]])&lt;=_xlfn.XLOOKUP(Table1_1[[#This Row],[Series Name]],Table4[Series Name],Table4[Global Average]),"Sotto la media","Sopra la media")</f>
        <v>Sotto la media</v>
      </c>
      <c r="L8416">
        <f>_xlfn.XLOOKUP(Table1_1[[#This Row],[Series Name]],Table4[Series Name],Table4[Global Average])</f>
        <v>9.0660800163422266</v>
      </c>
    </row>
    <row r="8417" spans="1:12" x14ac:dyDescent="0.3">
      <c r="A8417" t="s">
        <v>2756</v>
      </c>
      <c r="B8417" t="s">
        <v>2757</v>
      </c>
      <c r="C8417" t="s">
        <v>202</v>
      </c>
      <c r="D8417" t="s">
        <v>203</v>
      </c>
      <c r="E8417">
        <v>27.2956379147038</v>
      </c>
      <c r="F8417">
        <v>28.615133851133699</v>
      </c>
      <c r="G8417">
        <v>25.4432295358224</v>
      </c>
      <c r="H8417">
        <v>24.293275696727498</v>
      </c>
      <c r="I8417">
        <v>18.241332369899698</v>
      </c>
      <c r="J8417">
        <f>AVERAGE(Table1_1[[#This Row],[2020]:[2024]])</f>
        <v>24.777721873657416</v>
      </c>
      <c r="K8417" t="str">
        <f>IF(AVERAGE(Table1_1[[#This Row],[2020]:[2024]])&lt;=_xlfn.XLOOKUP(Table1_1[[#This Row],[Series Name]],Table4[Series Name],Table4[Global Average]),"Sotto la media","Sopra la media")</f>
        <v>Sopra la media</v>
      </c>
      <c r="L8417">
        <f>_xlfn.XLOOKUP(Table1_1[[#This Row],[Series Name]],Table4[Series Name],Table4[Global Average])</f>
        <v>22.144205166566518</v>
      </c>
    </row>
    <row r="8418" spans="1:12" x14ac:dyDescent="0.3">
      <c r="A8418" t="s">
        <v>2756</v>
      </c>
      <c r="B8418" t="s">
        <v>2757</v>
      </c>
      <c r="C8418" t="s">
        <v>204</v>
      </c>
      <c r="D8418" t="s">
        <v>205</v>
      </c>
      <c r="E8418">
        <v>2.4099804580758502</v>
      </c>
      <c r="F8418">
        <v>2.2749715268109498</v>
      </c>
      <c r="G8418">
        <v>2.9386713078192099</v>
      </c>
      <c r="J8418">
        <f>AVERAGE(Table1_1[[#This Row],[2020]:[2024]])</f>
        <v>2.5412077642353363</v>
      </c>
      <c r="K8418" t="str">
        <f>IF(AVERAGE(Table1_1[[#This Row],[2020]:[2024]])&lt;=_xlfn.XLOOKUP(Table1_1[[#This Row],[Series Name]],Table4[Series Name],Table4[Global Average]),"Sotto la media","Sopra la media")</f>
        <v>Sotto la media</v>
      </c>
      <c r="L8418">
        <f>_xlfn.XLOOKUP(Table1_1[[#This Row],[Series Name]],Table4[Series Name],Table4[Global Average])</f>
        <v>3.5552612969407513</v>
      </c>
    </row>
    <row r="8419" spans="1:12" x14ac:dyDescent="0.3">
      <c r="A8419" t="s">
        <v>2756</v>
      </c>
      <c r="B8419" t="s">
        <v>2757</v>
      </c>
      <c r="C8419" t="s">
        <v>208</v>
      </c>
      <c r="D8419" t="s">
        <v>209</v>
      </c>
      <c r="E8419">
        <v>0.31865810781162901</v>
      </c>
      <c r="F8419">
        <v>0.179424695563279</v>
      </c>
      <c r="G8419">
        <v>5.3431512428594799E-2</v>
      </c>
      <c r="J8419">
        <f>AVERAGE(Table1_1[[#This Row],[2020]:[2024]])</f>
        <v>0.18383810526783428</v>
      </c>
      <c r="K8419" t="str">
        <f>IF(AVERAGE(Table1_1[[#This Row],[2020]:[2024]])&lt;=_xlfn.XLOOKUP(Table1_1[[#This Row],[Series Name]],Table4[Series Name],Table4[Global Average]),"Sotto la media","Sopra la media")</f>
        <v>Sotto la media</v>
      </c>
      <c r="L8419">
        <f>_xlfn.XLOOKUP(Table1_1[[#This Row],[Series Name]],Table4[Series Name],Table4[Global Average])</f>
        <v>1.0735811362560017</v>
      </c>
    </row>
    <row r="8420" spans="1:12" x14ac:dyDescent="0.3">
      <c r="A8420" t="s">
        <v>2756</v>
      </c>
      <c r="B8420" t="s">
        <v>2757</v>
      </c>
      <c r="C8420" t="s">
        <v>210</v>
      </c>
      <c r="D8420" t="s">
        <v>211</v>
      </c>
      <c r="E8420">
        <v>9.8858149321141493</v>
      </c>
      <c r="F8420">
        <v>7.59505043412174</v>
      </c>
      <c r="G8420">
        <v>8.0211471644296903</v>
      </c>
      <c r="J8420">
        <f>AVERAGE(Table1_1[[#This Row],[2020]:[2024]])</f>
        <v>8.5006708435551932</v>
      </c>
      <c r="K8420" t="str">
        <f>IF(AVERAGE(Table1_1[[#This Row],[2020]:[2024]])&lt;=_xlfn.XLOOKUP(Table1_1[[#This Row],[Series Name]],Table4[Series Name],Table4[Global Average]),"Sotto la media","Sopra la media")</f>
        <v>Sopra la media</v>
      </c>
      <c r="L8420">
        <f>_xlfn.XLOOKUP(Table1_1[[#This Row],[Series Name]],Table4[Series Name],Table4[Global Average])</f>
        <v>5.2829566909715737</v>
      </c>
    </row>
    <row r="8421" spans="1:12" x14ac:dyDescent="0.3">
      <c r="A8421" t="s">
        <v>2756</v>
      </c>
      <c r="B8421" t="s">
        <v>2757</v>
      </c>
      <c r="C8421" t="s">
        <v>212</v>
      </c>
      <c r="D8421" t="s">
        <v>213</v>
      </c>
      <c r="E8421">
        <v>22.381847650695502</v>
      </c>
      <c r="F8421">
        <v>24.029736574812802</v>
      </c>
      <c r="G8421">
        <v>26.447732889728002</v>
      </c>
      <c r="J8421">
        <f>AVERAGE(Table1_1[[#This Row],[2020]:[2024]])</f>
        <v>24.286439038412102</v>
      </c>
      <c r="K8421" t="str">
        <f>IF(AVERAGE(Table1_1[[#This Row],[2020]:[2024]])&lt;=_xlfn.XLOOKUP(Table1_1[[#This Row],[Series Name]],Table4[Series Name],Table4[Global Average]),"Sotto la media","Sopra la media")</f>
        <v>Sotto la media</v>
      </c>
      <c r="L8421">
        <f>_xlfn.XLOOKUP(Table1_1[[#This Row],[Series Name]],Table4[Series Name],Table4[Global Average])</f>
        <v>27.627486648740657</v>
      </c>
    </row>
    <row r="8422" spans="1:12" x14ac:dyDescent="0.3">
      <c r="A8422" t="s">
        <v>2756</v>
      </c>
      <c r="B8422" t="s">
        <v>2757</v>
      </c>
      <c r="C8422" t="s">
        <v>216</v>
      </c>
      <c r="D8422" t="s">
        <v>217</v>
      </c>
      <c r="E8422">
        <v>99.98</v>
      </c>
      <c r="F8422">
        <v>99.98</v>
      </c>
      <c r="G8422">
        <v>99.98</v>
      </c>
      <c r="J8422">
        <f>AVERAGE(Table1_1[[#This Row],[2020]:[2024]])</f>
        <v>99.98</v>
      </c>
      <c r="K8422" t="str">
        <f>IF(AVERAGE(Table1_1[[#This Row],[2020]:[2024]])&lt;=_xlfn.XLOOKUP(Table1_1[[#This Row],[Series Name]],Table4[Series Name],Table4[Global Average]),"Sotto la media","Sopra la media")</f>
        <v>Sopra la media</v>
      </c>
      <c r="L8422">
        <f>_xlfn.XLOOKUP(Table1_1[[#This Row],[Series Name]],Table4[Series Name],Table4[Global Average])</f>
        <v>94.406190476190488</v>
      </c>
    </row>
    <row r="8423" spans="1:12" x14ac:dyDescent="0.3">
      <c r="A8423" t="s">
        <v>2756</v>
      </c>
      <c r="B8423" t="s">
        <v>2757</v>
      </c>
      <c r="C8423" t="s">
        <v>218</v>
      </c>
      <c r="D8423" t="s">
        <v>219</v>
      </c>
      <c r="E8423">
        <v>100</v>
      </c>
      <c r="F8423">
        <v>100</v>
      </c>
      <c r="G8423">
        <v>100</v>
      </c>
      <c r="J8423">
        <f>AVERAGE(Table1_1[[#This Row],[2020]:[2024]])</f>
        <v>100</v>
      </c>
      <c r="K8423" t="str">
        <f>IF(AVERAGE(Table1_1[[#This Row],[2020]:[2024]])&lt;=_xlfn.XLOOKUP(Table1_1[[#This Row],[Series Name]],Table4[Series Name],Table4[Global Average]),"Sotto la media","Sopra la media")</f>
        <v>Sopra la media</v>
      </c>
      <c r="L8423">
        <f>_xlfn.XLOOKUP(Table1_1[[#This Row],[Series Name]],Table4[Series Name],Table4[Global Average])</f>
        <v>93.998095238095246</v>
      </c>
    </row>
    <row r="8424" spans="1:12" x14ac:dyDescent="0.3">
      <c r="A8424" t="s">
        <v>2756</v>
      </c>
      <c r="B8424" t="s">
        <v>2757</v>
      </c>
      <c r="C8424" t="s">
        <v>220</v>
      </c>
      <c r="D8424" t="s">
        <v>221</v>
      </c>
      <c r="E8424">
        <v>99.92</v>
      </c>
      <c r="F8424">
        <v>99.92</v>
      </c>
      <c r="G8424">
        <v>99.92</v>
      </c>
      <c r="J8424">
        <f>AVERAGE(Table1_1[[#This Row],[2020]:[2024]])</f>
        <v>99.92</v>
      </c>
      <c r="K8424" t="str">
        <f>IF(AVERAGE(Table1_1[[#This Row],[2020]:[2024]])&lt;=_xlfn.XLOOKUP(Table1_1[[#This Row],[Series Name]],Table4[Series Name],Table4[Global Average]),"Sotto la media","Sopra la media")</f>
        <v>Sopra la media</v>
      </c>
      <c r="L8424">
        <f>_xlfn.XLOOKUP(Table1_1[[#This Row],[Series Name]],Table4[Series Name],Table4[Global Average])</f>
        <v>95.550952380952381</v>
      </c>
    </row>
    <row r="8425" spans="1:12" x14ac:dyDescent="0.3">
      <c r="A8425" t="s">
        <v>2756</v>
      </c>
      <c r="B8425" t="s">
        <v>2757</v>
      </c>
      <c r="C8425" t="s">
        <v>222</v>
      </c>
      <c r="D8425" t="s">
        <v>223</v>
      </c>
      <c r="E8425">
        <v>21.036000000000001</v>
      </c>
      <c r="F8425">
        <v>20.689</v>
      </c>
      <c r="G8425">
        <v>20.356000000000002</v>
      </c>
      <c r="H8425">
        <v>19.984999999999999</v>
      </c>
      <c r="J8425">
        <f>AVERAGE(Table1_1[[#This Row],[2020]:[2024]])</f>
        <v>20.516500000000001</v>
      </c>
      <c r="K8425" t="str">
        <f>IF(AVERAGE(Table1_1[[#This Row],[2020]:[2024]])&lt;=_xlfn.XLOOKUP(Table1_1[[#This Row],[Series Name]],Table4[Series Name],Table4[Global Average]),"Sotto la media","Sopra la media")</f>
        <v>Sopra la media</v>
      </c>
      <c r="L8425">
        <f>_xlfn.XLOOKUP(Table1_1[[#This Row],[Series Name]],Table4[Series Name],Table4[Global Average])</f>
        <v>15.262208333333334</v>
      </c>
    </row>
    <row r="8426" spans="1:12" x14ac:dyDescent="0.3">
      <c r="A8426" t="s">
        <v>2756</v>
      </c>
      <c r="B8426" t="s">
        <v>2757</v>
      </c>
      <c r="C8426" t="s">
        <v>226</v>
      </c>
      <c r="D8426" t="s">
        <v>227</v>
      </c>
      <c r="E8426">
        <v>286.80374162080398</v>
      </c>
      <c r="F8426">
        <v>283.89932026086598</v>
      </c>
      <c r="G8426">
        <v>287.258083375973</v>
      </c>
      <c r="H8426">
        <v>343.48699565499999</v>
      </c>
      <c r="J8426">
        <f>AVERAGE(Table1_1[[#This Row],[2020]:[2024]])</f>
        <v>300.36203522816072</v>
      </c>
      <c r="K8426" t="str">
        <f>IF(AVERAGE(Table1_1[[#This Row],[2020]:[2024]])&lt;=_xlfn.XLOOKUP(Table1_1[[#This Row],[Series Name]],Table4[Series Name],Table4[Global Average]),"Sotto la media","Sopra la media")</f>
        <v>Sotto la media</v>
      </c>
      <c r="L8426">
        <f>_xlfn.XLOOKUP(Table1_1[[#This Row],[Series Name]],Table4[Series Name],Table4[Global Average])</f>
        <v>390.54964165736476</v>
      </c>
    </row>
    <row r="8427" spans="1:12" x14ac:dyDescent="0.3">
      <c r="A8427" t="s">
        <v>2756</v>
      </c>
      <c r="B8427" t="s">
        <v>2757</v>
      </c>
      <c r="C8427" t="s">
        <v>228</v>
      </c>
      <c r="D8427" t="s">
        <v>229</v>
      </c>
      <c r="E8427">
        <v>33.46</v>
      </c>
      <c r="F8427">
        <v>33.46</v>
      </c>
      <c r="G8427">
        <v>33.46</v>
      </c>
      <c r="J8427">
        <f>AVERAGE(Table1_1[[#This Row],[2020]:[2024]])</f>
        <v>33.46</v>
      </c>
      <c r="K8427" t="str">
        <f>IF(AVERAGE(Table1_1[[#This Row],[2020]:[2024]])&lt;=_xlfn.XLOOKUP(Table1_1[[#This Row],[Series Name]],Table4[Series Name],Table4[Global Average]),"Sotto la media","Sopra la media")</f>
        <v>Sopra la media</v>
      </c>
      <c r="L8427">
        <f>_xlfn.XLOOKUP(Table1_1[[#This Row],[Series Name]],Table4[Series Name],Table4[Global Average])</f>
        <v>29.584126984126986</v>
      </c>
    </row>
    <row r="8428" spans="1:12" x14ac:dyDescent="0.3">
      <c r="A8428" t="s">
        <v>2756</v>
      </c>
      <c r="B8428" t="s">
        <v>2757</v>
      </c>
      <c r="C8428" t="s">
        <v>230</v>
      </c>
      <c r="D8428" t="s">
        <v>231</v>
      </c>
      <c r="E8428">
        <v>33.4</v>
      </c>
      <c r="F8428">
        <v>33.4</v>
      </c>
      <c r="G8428">
        <v>33.4</v>
      </c>
      <c r="J8428">
        <f>AVERAGE(Table1_1[[#This Row],[2020]:[2024]])</f>
        <v>33.4</v>
      </c>
      <c r="K8428" t="str">
        <f>IF(AVERAGE(Table1_1[[#This Row],[2020]:[2024]])&lt;=_xlfn.XLOOKUP(Table1_1[[#This Row],[Series Name]],Table4[Series Name],Table4[Global Average]),"Sotto la media","Sopra la media")</f>
        <v>Sopra la media</v>
      </c>
      <c r="L8428">
        <f>_xlfn.XLOOKUP(Table1_1[[#This Row],[Series Name]],Table4[Series Name],Table4[Global Average])</f>
        <v>26.783968253968254</v>
      </c>
    </row>
    <row r="8429" spans="1:12" x14ac:dyDescent="0.3">
      <c r="A8429" t="s">
        <v>2756</v>
      </c>
      <c r="B8429" t="s">
        <v>2757</v>
      </c>
      <c r="C8429" t="s">
        <v>232</v>
      </c>
      <c r="D8429" t="s">
        <v>233</v>
      </c>
      <c r="E8429">
        <v>33.659999999999997</v>
      </c>
      <c r="F8429">
        <v>33.659999999999997</v>
      </c>
      <c r="G8429">
        <v>33.659999999999997</v>
      </c>
      <c r="J8429">
        <f>AVERAGE(Table1_1[[#This Row],[2020]:[2024]])</f>
        <v>33.659999999999997</v>
      </c>
      <c r="K8429" t="str">
        <f>IF(AVERAGE(Table1_1[[#This Row],[2020]:[2024]])&lt;=_xlfn.XLOOKUP(Table1_1[[#This Row],[Series Name]],Table4[Series Name],Table4[Global Average]),"Sotto la media","Sopra la media")</f>
        <v>Sotto la media</v>
      </c>
      <c r="L8429">
        <f>_xlfn.XLOOKUP(Table1_1[[#This Row],[Series Name]],Table4[Series Name],Table4[Global Average])</f>
        <v>35.383968253968249</v>
      </c>
    </row>
    <row r="8430" spans="1:12" x14ac:dyDescent="0.3">
      <c r="A8430" t="s">
        <v>2756</v>
      </c>
      <c r="B8430" t="s">
        <v>2757</v>
      </c>
      <c r="C8430" t="s">
        <v>234</v>
      </c>
      <c r="D8430" t="s">
        <v>235</v>
      </c>
      <c r="I8430">
        <v>91.190475702285795</v>
      </c>
      <c r="J8430">
        <f>AVERAGE(Table1_1[[#This Row],[2020]:[2024]])</f>
        <v>91.190475702285795</v>
      </c>
      <c r="K8430" t="str">
        <f>IF(AVERAGE(Table1_1[[#This Row],[2020]:[2024]])&lt;=_xlfn.XLOOKUP(Table1_1[[#This Row],[Series Name]],Table4[Series Name],Table4[Global Average]),"Sotto la media","Sopra la media")</f>
        <v>Sotto la media</v>
      </c>
      <c r="L8430">
        <f>_xlfn.XLOOKUP(Table1_1[[#This Row],[Series Name]],Table4[Series Name],Table4[Global Average])</f>
        <v>93.89880895614624</v>
      </c>
    </row>
    <row r="8431" spans="1:12" x14ac:dyDescent="0.3">
      <c r="A8431" t="s">
        <v>2756</v>
      </c>
      <c r="B8431" t="s">
        <v>2757</v>
      </c>
      <c r="C8431" t="s">
        <v>236</v>
      </c>
      <c r="D8431" t="s">
        <v>237</v>
      </c>
      <c r="I8431">
        <v>31.333333015441902</v>
      </c>
      <c r="J8431">
        <f>AVERAGE(Table1_1[[#This Row],[2020]:[2024]])</f>
        <v>31.333333015441902</v>
      </c>
      <c r="K8431" t="str">
        <f>IF(AVERAGE(Table1_1[[#This Row],[2020]:[2024]])&lt;=_xlfn.XLOOKUP(Table1_1[[#This Row],[Series Name]],Table4[Series Name],Table4[Global Average]),"Sotto la media","Sopra la media")</f>
        <v>Sotto la media</v>
      </c>
      <c r="L8431">
        <f>_xlfn.XLOOKUP(Table1_1[[#This Row],[Series Name]],Table4[Series Name],Table4[Global Average])</f>
        <v>58.166666150093107</v>
      </c>
    </row>
    <row r="8432" spans="1:12" x14ac:dyDescent="0.3">
      <c r="A8432" t="s">
        <v>2756</v>
      </c>
      <c r="B8432" t="s">
        <v>2757</v>
      </c>
      <c r="C8432" t="s">
        <v>238</v>
      </c>
      <c r="D8432" t="s">
        <v>239</v>
      </c>
      <c r="I8432">
        <v>39.25</v>
      </c>
      <c r="J8432">
        <f>AVERAGE(Table1_1[[#This Row],[2020]:[2024]])</f>
        <v>39.25</v>
      </c>
      <c r="K8432" t="str">
        <f>IF(AVERAGE(Table1_1[[#This Row],[2020]:[2024]])&lt;=_xlfn.XLOOKUP(Table1_1[[#This Row],[Series Name]],Table4[Series Name],Table4[Global Average]),"Sotto la media","Sopra la media")</f>
        <v>Sotto la media</v>
      </c>
      <c r="L8432">
        <f>_xlfn.XLOOKUP(Table1_1[[#This Row],[Series Name]],Table4[Series Name],Table4[Global Average])</f>
        <v>61.75</v>
      </c>
    </row>
    <row r="8433" spans="1:12" x14ac:dyDescent="0.3">
      <c r="A8433" t="s">
        <v>2756</v>
      </c>
      <c r="B8433" t="s">
        <v>2757</v>
      </c>
      <c r="C8433" t="s">
        <v>240</v>
      </c>
      <c r="D8433" t="s">
        <v>241</v>
      </c>
      <c r="I8433">
        <v>53.924602905909197</v>
      </c>
      <c r="J8433">
        <f>AVERAGE(Table1_1[[#This Row],[2020]:[2024]])</f>
        <v>53.924602905909197</v>
      </c>
      <c r="K8433" t="str">
        <f>IF(AVERAGE(Table1_1[[#This Row],[2020]:[2024]])&lt;=_xlfn.XLOOKUP(Table1_1[[#This Row],[Series Name]],Table4[Series Name],Table4[Global Average]),"Sotto la media","Sopra la media")</f>
        <v>Sotto la media</v>
      </c>
      <c r="L8433">
        <f>_xlfn.XLOOKUP(Table1_1[[#This Row],[Series Name]],Table4[Series Name],Table4[Global Average])</f>
        <v>71.271825035413102</v>
      </c>
    </row>
    <row r="8434" spans="1:12" x14ac:dyDescent="0.3">
      <c r="A8434" t="s">
        <v>2756</v>
      </c>
      <c r="B8434" t="s">
        <v>2757</v>
      </c>
      <c r="C8434" t="s">
        <v>242</v>
      </c>
      <c r="D8434" t="s">
        <v>243</v>
      </c>
      <c r="I8434">
        <v>38.166670000000003</v>
      </c>
      <c r="J8434">
        <f>AVERAGE(Table1_1[[#This Row],[2020]:[2024]])</f>
        <v>38.166670000000003</v>
      </c>
      <c r="K8434" t="str">
        <f>IF(AVERAGE(Table1_1[[#This Row],[2020]:[2024]])&lt;=_xlfn.XLOOKUP(Table1_1[[#This Row],[Series Name]],Table4[Series Name],Table4[Global Average]),"Sotto la media","Sopra la media")</f>
        <v>Sotto la media</v>
      </c>
      <c r="L8434">
        <f>_xlfn.XLOOKUP(Table1_1[[#This Row],[Series Name]],Table4[Series Name],Table4[Global Average])</f>
        <v>62.611114999999998</v>
      </c>
    </row>
    <row r="8435" spans="1:12" x14ac:dyDescent="0.3">
      <c r="A8435" t="s">
        <v>2756</v>
      </c>
      <c r="B8435" t="s">
        <v>2757</v>
      </c>
      <c r="C8435" t="s">
        <v>244</v>
      </c>
      <c r="D8435" t="s">
        <v>245</v>
      </c>
      <c r="I8435">
        <v>53.333329999999997</v>
      </c>
      <c r="J8435">
        <f>AVERAGE(Table1_1[[#This Row],[2020]:[2024]])</f>
        <v>53.333329999999997</v>
      </c>
      <c r="K8435" t="str">
        <f>IF(AVERAGE(Table1_1[[#This Row],[2020]:[2024]])&lt;=_xlfn.XLOOKUP(Table1_1[[#This Row],[Series Name]],Table4[Series Name],Table4[Global Average]),"Sotto la media","Sopra la media")</f>
        <v>Sotto la media</v>
      </c>
      <c r="L8435">
        <f>_xlfn.XLOOKUP(Table1_1[[#This Row],[Series Name]],Table4[Series Name],Table4[Global Average])</f>
        <v>62.5</v>
      </c>
    </row>
    <row r="8436" spans="1:12" x14ac:dyDescent="0.3">
      <c r="A8436" t="s">
        <v>2756</v>
      </c>
      <c r="B8436" t="s">
        <v>2757</v>
      </c>
      <c r="C8436" t="s">
        <v>246</v>
      </c>
      <c r="D8436" t="s">
        <v>247</v>
      </c>
      <c r="I8436">
        <v>44.5</v>
      </c>
      <c r="J8436">
        <f>AVERAGE(Table1_1[[#This Row],[2020]:[2024]])</f>
        <v>44.5</v>
      </c>
      <c r="K8436" t="str">
        <f>IF(AVERAGE(Table1_1[[#This Row],[2020]:[2024]])&lt;=_xlfn.XLOOKUP(Table1_1[[#This Row],[Series Name]],Table4[Series Name],Table4[Global Average]),"Sotto la media","Sopra la media")</f>
        <v>Sotto la media</v>
      </c>
      <c r="L8436">
        <f>_xlfn.XLOOKUP(Table1_1[[#This Row],[Series Name]],Table4[Series Name],Table4[Global Average])</f>
        <v>54.625</v>
      </c>
    </row>
    <row r="8437" spans="1:12" x14ac:dyDescent="0.3">
      <c r="A8437" t="s">
        <v>2756</v>
      </c>
      <c r="B8437" t="s">
        <v>2757</v>
      </c>
      <c r="C8437" t="s">
        <v>248</v>
      </c>
      <c r="D8437" t="s">
        <v>249</v>
      </c>
      <c r="I8437">
        <v>45.3333333333333</v>
      </c>
      <c r="J8437">
        <f>AVERAGE(Table1_1[[#This Row],[2020]:[2024]])</f>
        <v>45.3333333333333</v>
      </c>
      <c r="K8437" t="str">
        <f>IF(AVERAGE(Table1_1[[#This Row],[2020]:[2024]])&lt;=_xlfn.XLOOKUP(Table1_1[[#This Row],[Series Name]],Table4[Series Name],Table4[Global Average]),"Sotto la media","Sopra la media")</f>
        <v>Sotto la media</v>
      </c>
      <c r="L8437">
        <f>_xlfn.XLOOKUP(Table1_1[[#This Row],[Series Name]],Table4[Series Name],Table4[Global Average])</f>
        <v>59.9120383333333</v>
      </c>
    </row>
    <row r="8438" spans="1:12" x14ac:dyDescent="0.3">
      <c r="A8438" t="s">
        <v>2756</v>
      </c>
      <c r="B8438" t="s">
        <v>2757</v>
      </c>
      <c r="C8438" t="s">
        <v>250</v>
      </c>
      <c r="D8438" t="s">
        <v>251</v>
      </c>
      <c r="I8438">
        <v>60.7949562966824</v>
      </c>
      <c r="J8438">
        <f>AVERAGE(Table1_1[[#This Row],[2020]:[2024]])</f>
        <v>60.7949562966824</v>
      </c>
      <c r="K8438" t="str">
        <f>IF(AVERAGE(Table1_1[[#This Row],[2020]:[2024]])&lt;=_xlfn.XLOOKUP(Table1_1[[#This Row],[Series Name]],Table4[Series Name],Table4[Global Average]),"Sotto la media","Sopra la media")</f>
        <v>Sotto la media</v>
      </c>
      <c r="L8438">
        <f>_xlfn.XLOOKUP(Table1_1[[#This Row],[Series Name]],Table4[Series Name],Table4[Global Average])</f>
        <v>69.389802921563401</v>
      </c>
    </row>
    <row r="8439" spans="1:12" x14ac:dyDescent="0.3">
      <c r="A8439" t="s">
        <v>2756</v>
      </c>
      <c r="B8439" t="s">
        <v>2757</v>
      </c>
      <c r="C8439" t="s">
        <v>252</v>
      </c>
      <c r="D8439" t="s">
        <v>253</v>
      </c>
      <c r="I8439">
        <v>32.5694447904825</v>
      </c>
      <c r="J8439">
        <f>AVERAGE(Table1_1[[#This Row],[2020]:[2024]])</f>
        <v>32.5694447904825</v>
      </c>
      <c r="K8439" t="str">
        <f>IF(AVERAGE(Table1_1[[#This Row],[2020]:[2024]])&lt;=_xlfn.XLOOKUP(Table1_1[[#This Row],[Series Name]],Table4[Series Name],Table4[Global Average]),"Sotto la media","Sopra la media")</f>
        <v>Sotto la media</v>
      </c>
      <c r="L8439">
        <f>_xlfn.XLOOKUP(Table1_1[[#This Row],[Series Name]],Table4[Series Name],Table4[Global Average])</f>
        <v>40.938889361917951</v>
      </c>
    </row>
    <row r="8440" spans="1:12" x14ac:dyDescent="0.3">
      <c r="A8440" t="s">
        <v>2756</v>
      </c>
      <c r="B8440" t="s">
        <v>2757</v>
      </c>
      <c r="C8440" t="s">
        <v>254</v>
      </c>
      <c r="D8440" t="s">
        <v>255</v>
      </c>
      <c r="I8440">
        <v>88.1333332061768</v>
      </c>
      <c r="J8440">
        <f>AVERAGE(Table1_1[[#This Row],[2020]:[2024]])</f>
        <v>88.1333332061768</v>
      </c>
      <c r="K8440" t="str">
        <f>IF(AVERAGE(Table1_1[[#This Row],[2020]:[2024]])&lt;=_xlfn.XLOOKUP(Table1_1[[#This Row],[Series Name]],Table4[Series Name],Table4[Global Average]),"Sotto la media","Sopra la media")</f>
        <v>Sotto la media</v>
      </c>
      <c r="L8440">
        <f>_xlfn.XLOOKUP(Table1_1[[#This Row],[Series Name]],Table4[Series Name],Table4[Global Average])</f>
        <v>88.983333110809355</v>
      </c>
    </row>
    <row r="8441" spans="1:12" x14ac:dyDescent="0.3">
      <c r="A8441" t="s">
        <v>2756</v>
      </c>
      <c r="B8441" t="s">
        <v>2757</v>
      </c>
      <c r="C8441" t="s">
        <v>256</v>
      </c>
      <c r="D8441" t="s">
        <v>257</v>
      </c>
      <c r="I8441">
        <v>60.499244764447198</v>
      </c>
      <c r="J8441">
        <f>AVERAGE(Table1_1[[#This Row],[2020]:[2024]])</f>
        <v>60.499244764447198</v>
      </c>
      <c r="K8441" t="str">
        <f>IF(AVERAGE(Table1_1[[#This Row],[2020]:[2024]])&lt;=_xlfn.XLOOKUP(Table1_1[[#This Row],[Series Name]],Table4[Series Name],Table4[Global Average]),"Sotto la media","Sopra la media")</f>
        <v>Sotto la media</v>
      </c>
      <c r="L8441">
        <f>_xlfn.XLOOKUP(Table1_1[[#This Row],[Series Name]],Table4[Series Name],Table4[Global Average])</f>
        <v>66.437341798096895</v>
      </c>
    </row>
    <row r="8442" spans="1:12" x14ac:dyDescent="0.3">
      <c r="A8442" t="s">
        <v>2756</v>
      </c>
      <c r="B8442" t="s">
        <v>2757</v>
      </c>
      <c r="C8442" t="s">
        <v>258</v>
      </c>
      <c r="D8442" t="s">
        <v>259</v>
      </c>
      <c r="I8442">
        <v>84.6494140625</v>
      </c>
      <c r="J8442">
        <f>AVERAGE(Table1_1[[#This Row],[2020]:[2024]])</f>
        <v>84.6494140625</v>
      </c>
      <c r="K8442" t="str">
        <f>IF(AVERAGE(Table1_1[[#This Row],[2020]:[2024]])&lt;=_xlfn.XLOOKUP(Table1_1[[#This Row],[Series Name]],Table4[Series Name],Table4[Global Average]),"Sotto la media","Sopra la media")</f>
        <v>Sopra la media</v>
      </c>
      <c r="L8442">
        <f>_xlfn.XLOOKUP(Table1_1[[#This Row],[Series Name]],Table4[Series Name],Table4[Global Average])</f>
        <v>82.949508666992202</v>
      </c>
    </row>
    <row r="8443" spans="1:12" x14ac:dyDescent="0.3">
      <c r="A8443" t="s">
        <v>2756</v>
      </c>
      <c r="B8443" t="s">
        <v>2757</v>
      </c>
      <c r="C8443" t="s">
        <v>260</v>
      </c>
      <c r="D8443" t="s">
        <v>261</v>
      </c>
      <c r="I8443">
        <v>56.225131988525398</v>
      </c>
      <c r="J8443">
        <f>AVERAGE(Table1_1[[#This Row],[2020]:[2024]])</f>
        <v>56.225131988525398</v>
      </c>
      <c r="K8443" t="str">
        <f>IF(AVERAGE(Table1_1[[#This Row],[2020]:[2024]])&lt;=_xlfn.XLOOKUP(Table1_1[[#This Row],[Series Name]],Table4[Series Name],Table4[Global Average]),"Sotto la media","Sopra la media")</f>
        <v>Sotto la media</v>
      </c>
      <c r="L8443">
        <f>_xlfn.XLOOKUP(Table1_1[[#This Row],[Series Name]],Table4[Series Name],Table4[Global Average])</f>
        <v>68.135900497436552</v>
      </c>
    </row>
    <row r="8444" spans="1:12" x14ac:dyDescent="0.3">
      <c r="A8444" t="s">
        <v>2756</v>
      </c>
      <c r="B8444" t="s">
        <v>2757</v>
      </c>
      <c r="C8444" t="s">
        <v>262</v>
      </c>
      <c r="D8444" t="s">
        <v>263</v>
      </c>
      <c r="I8444">
        <v>45.949996948242202</v>
      </c>
      <c r="J8444">
        <f>AVERAGE(Table1_1[[#This Row],[2020]:[2024]])</f>
        <v>45.949996948242202</v>
      </c>
      <c r="K8444" t="str">
        <f>IF(AVERAGE(Table1_1[[#This Row],[2020]:[2024]])&lt;=_xlfn.XLOOKUP(Table1_1[[#This Row],[Series Name]],Table4[Series Name],Table4[Global Average]),"Sotto la media","Sopra la media")</f>
        <v>Sotto la media</v>
      </c>
      <c r="L8444">
        <f>_xlfn.XLOOKUP(Table1_1[[#This Row],[Series Name]],Table4[Series Name],Table4[Global Average])</f>
        <v>51.608329772949247</v>
      </c>
    </row>
    <row r="8445" spans="1:12" x14ac:dyDescent="0.3">
      <c r="A8445" t="s">
        <v>2756</v>
      </c>
      <c r="B8445" t="s">
        <v>2757</v>
      </c>
      <c r="C8445" t="s">
        <v>264</v>
      </c>
      <c r="D8445" t="s">
        <v>265</v>
      </c>
      <c r="I8445">
        <v>62.274847666422502</v>
      </c>
      <c r="J8445">
        <f>AVERAGE(Table1_1[[#This Row],[2020]:[2024]])</f>
        <v>62.274847666422502</v>
      </c>
      <c r="K8445" t="str">
        <f>IF(AVERAGE(Table1_1[[#This Row],[2020]:[2024]])&lt;=_xlfn.XLOOKUP(Table1_1[[#This Row],[Series Name]],Table4[Series Name],Table4[Global Average]),"Sotto la media","Sopra la media")</f>
        <v>Sotto la media</v>
      </c>
      <c r="L8445">
        <f>_xlfn.XLOOKUP(Table1_1[[#This Row],[Series Name]],Table4[Series Name],Table4[Global Average])</f>
        <v>67.564579645792648</v>
      </c>
    </row>
    <row r="8446" spans="1:12" x14ac:dyDescent="0.3">
      <c r="A8446" t="s">
        <v>2756</v>
      </c>
      <c r="B8446" t="s">
        <v>2757</v>
      </c>
      <c r="C8446" t="s">
        <v>266</v>
      </c>
      <c r="D8446" t="s">
        <v>267</v>
      </c>
      <c r="I8446">
        <v>59.874999850988402</v>
      </c>
      <c r="J8446">
        <f>AVERAGE(Table1_1[[#This Row],[2020]:[2024]])</f>
        <v>59.874999850988402</v>
      </c>
      <c r="K8446" t="str">
        <f>IF(AVERAGE(Table1_1[[#This Row],[2020]:[2024]])&lt;=_xlfn.XLOOKUP(Table1_1[[#This Row],[Series Name]],Table4[Series Name],Table4[Global Average]),"Sotto la media","Sopra la media")</f>
        <v>Sotto la media</v>
      </c>
      <c r="L8446">
        <f>_xlfn.XLOOKUP(Table1_1[[#This Row],[Series Name]],Table4[Series Name],Table4[Global Average])</f>
        <v>69.506944268941908</v>
      </c>
    </row>
    <row r="8447" spans="1:12" x14ac:dyDescent="0.3">
      <c r="A8447" t="s">
        <v>2756</v>
      </c>
      <c r="B8447" t="s">
        <v>2757</v>
      </c>
      <c r="C8447" t="s">
        <v>268</v>
      </c>
      <c r="D8447" t="s">
        <v>269</v>
      </c>
      <c r="I8447">
        <v>47.777777075767503</v>
      </c>
      <c r="J8447">
        <f>AVERAGE(Table1_1[[#This Row],[2020]:[2024]])</f>
        <v>47.777777075767503</v>
      </c>
      <c r="K8447" t="str">
        <f>IF(AVERAGE(Table1_1[[#This Row],[2020]:[2024]])&lt;=_xlfn.XLOOKUP(Table1_1[[#This Row],[Series Name]],Table4[Series Name],Table4[Global Average]),"Sotto la media","Sopra la media")</f>
        <v>Sotto la media</v>
      </c>
      <c r="L8447">
        <f>_xlfn.XLOOKUP(Table1_1[[#This Row],[Series Name]],Table4[Series Name],Table4[Global Average])</f>
        <v>50.2777767777443</v>
      </c>
    </row>
    <row r="8448" spans="1:12" x14ac:dyDescent="0.3">
      <c r="A8448" t="s">
        <v>2756</v>
      </c>
      <c r="B8448" t="s">
        <v>2757</v>
      </c>
      <c r="C8448" t="s">
        <v>270</v>
      </c>
      <c r="D8448" t="s">
        <v>271</v>
      </c>
      <c r="I8448">
        <v>84.033333778381305</v>
      </c>
      <c r="J8448">
        <f>AVERAGE(Table1_1[[#This Row],[2020]:[2024]])</f>
        <v>84.033333778381305</v>
      </c>
      <c r="K8448" t="str">
        <f>IF(AVERAGE(Table1_1[[#This Row],[2020]:[2024]])&lt;=_xlfn.XLOOKUP(Table1_1[[#This Row],[Series Name]],Table4[Series Name],Table4[Global Average]),"Sotto la media","Sopra la media")</f>
        <v>Sotto la media</v>
      </c>
      <c r="L8448">
        <f>_xlfn.XLOOKUP(Table1_1[[#This Row],[Series Name]],Table4[Series Name],Table4[Global Average])</f>
        <v>88.849999904632554</v>
      </c>
    </row>
    <row r="8449" spans="1:12" x14ac:dyDescent="0.3">
      <c r="A8449" t="s">
        <v>2756</v>
      </c>
      <c r="B8449" t="s">
        <v>2757</v>
      </c>
      <c r="C8449" t="s">
        <v>272</v>
      </c>
      <c r="D8449" t="s">
        <v>273</v>
      </c>
      <c r="I8449">
        <v>63.895370235045803</v>
      </c>
      <c r="J8449">
        <f>AVERAGE(Table1_1[[#This Row],[2020]:[2024]])</f>
        <v>63.895370235045803</v>
      </c>
      <c r="K8449" t="str">
        <f>IF(AVERAGE(Table1_1[[#This Row],[2020]:[2024]])&lt;=_xlfn.XLOOKUP(Table1_1[[#This Row],[Series Name]],Table4[Series Name],Table4[Global Average]),"Sotto la media","Sopra la media")</f>
        <v>Sotto la media</v>
      </c>
      <c r="L8449">
        <f>_xlfn.XLOOKUP(Table1_1[[#This Row],[Series Name]],Table4[Series Name],Table4[Global Average])</f>
        <v>69.544906983772961</v>
      </c>
    </row>
    <row r="8450" spans="1:12" x14ac:dyDescent="0.3">
      <c r="A8450" t="s">
        <v>2756</v>
      </c>
      <c r="B8450" t="s">
        <v>2757</v>
      </c>
      <c r="C8450" t="s">
        <v>274</v>
      </c>
      <c r="D8450" t="s">
        <v>275</v>
      </c>
      <c r="I8450">
        <v>76.9753899384459</v>
      </c>
      <c r="J8450">
        <f>AVERAGE(Table1_1[[#This Row],[2020]:[2024]])</f>
        <v>76.9753899384459</v>
      </c>
      <c r="K8450" t="str">
        <f>IF(AVERAGE(Table1_1[[#This Row],[2020]:[2024]])&lt;=_xlfn.XLOOKUP(Table1_1[[#This Row],[Series Name]],Table4[Series Name],Table4[Global Average]),"Sotto la media","Sopra la media")</f>
        <v>Sotto la media</v>
      </c>
      <c r="L8450">
        <f>_xlfn.XLOOKUP(Table1_1[[#This Row],[Series Name]],Table4[Series Name],Table4[Global Average])</f>
        <v>79.463448769250761</v>
      </c>
    </row>
    <row r="8451" spans="1:12" x14ac:dyDescent="0.3">
      <c r="A8451" t="s">
        <v>2756</v>
      </c>
      <c r="B8451" t="s">
        <v>2757</v>
      </c>
      <c r="C8451" t="s">
        <v>276</v>
      </c>
      <c r="D8451" t="s">
        <v>277</v>
      </c>
      <c r="I8451">
        <v>57.539682596190403</v>
      </c>
      <c r="J8451">
        <f>AVERAGE(Table1_1[[#This Row],[2020]:[2024]])</f>
        <v>57.539682596190403</v>
      </c>
      <c r="K8451" t="str">
        <f>IF(AVERAGE(Table1_1[[#This Row],[2020]:[2024]])&lt;=_xlfn.XLOOKUP(Table1_1[[#This Row],[Series Name]],Table4[Series Name],Table4[Global Average]),"Sotto la media","Sopra la media")</f>
        <v>Sopra la media</v>
      </c>
      <c r="L8451">
        <f>_xlfn.XLOOKUP(Table1_1[[#This Row],[Series Name]],Table4[Series Name],Table4[Global Average])</f>
        <v>51.001984172083255</v>
      </c>
    </row>
    <row r="8452" spans="1:12" x14ac:dyDescent="0.3">
      <c r="A8452" t="s">
        <v>2756</v>
      </c>
      <c r="B8452" t="s">
        <v>2757</v>
      </c>
      <c r="C8452" t="s">
        <v>278</v>
      </c>
      <c r="D8452" t="s">
        <v>279</v>
      </c>
      <c r="I8452">
        <v>59.000000298023203</v>
      </c>
      <c r="J8452">
        <f>AVERAGE(Table1_1[[#This Row],[2020]:[2024]])</f>
        <v>59.000000298023203</v>
      </c>
      <c r="K8452" t="str">
        <f>IF(AVERAGE(Table1_1[[#This Row],[2020]:[2024]])&lt;=_xlfn.XLOOKUP(Table1_1[[#This Row],[Series Name]],Table4[Series Name],Table4[Global Average]),"Sotto la media","Sopra la media")</f>
        <v>Sopra la media</v>
      </c>
      <c r="L8452">
        <f>_xlfn.XLOOKUP(Table1_1[[#This Row],[Series Name]],Table4[Series Name],Table4[Global Average])</f>
        <v>47.824999958276706</v>
      </c>
    </row>
    <row r="8453" spans="1:12" x14ac:dyDescent="0.3">
      <c r="A8453" t="s">
        <v>2756</v>
      </c>
      <c r="B8453" t="s">
        <v>2757</v>
      </c>
      <c r="C8453" t="s">
        <v>280</v>
      </c>
      <c r="D8453" t="s">
        <v>281</v>
      </c>
      <c r="I8453">
        <v>64.505024277553105</v>
      </c>
      <c r="J8453">
        <f>AVERAGE(Table1_1[[#This Row],[2020]:[2024]])</f>
        <v>64.505024277553105</v>
      </c>
      <c r="K8453" t="str">
        <f>IF(AVERAGE(Table1_1[[#This Row],[2020]:[2024]])&lt;=_xlfn.XLOOKUP(Table1_1[[#This Row],[Series Name]],Table4[Series Name],Table4[Global Average]),"Sotto la media","Sopra la media")</f>
        <v>Sopra la media</v>
      </c>
      <c r="L8453">
        <f>_xlfn.XLOOKUP(Table1_1[[#This Row],[Series Name]],Table4[Series Name],Table4[Global Average])</f>
        <v>59.430144299870207</v>
      </c>
    </row>
    <row r="8454" spans="1:12" x14ac:dyDescent="0.3">
      <c r="A8454" t="s">
        <v>2756</v>
      </c>
      <c r="B8454" t="s">
        <v>2757</v>
      </c>
      <c r="C8454" t="s">
        <v>282</v>
      </c>
      <c r="D8454" t="s">
        <v>283</v>
      </c>
      <c r="I8454">
        <v>74.618589743589695</v>
      </c>
      <c r="J8454">
        <f>AVERAGE(Table1_1[[#This Row],[2020]:[2024]])</f>
        <v>74.618589743589695</v>
      </c>
      <c r="K8454" t="str">
        <f>IF(AVERAGE(Table1_1[[#This Row],[2020]:[2024]])&lt;=_xlfn.XLOOKUP(Table1_1[[#This Row],[Series Name]],Table4[Series Name],Table4[Global Average]),"Sotto la media","Sopra la media")</f>
        <v>Sopra la media</v>
      </c>
      <c r="L8454">
        <f>_xlfn.XLOOKUP(Table1_1[[#This Row],[Series Name]],Table4[Series Name],Table4[Global Average])</f>
        <v>71.031517094017047</v>
      </c>
    </row>
    <row r="8455" spans="1:12" x14ac:dyDescent="0.3">
      <c r="A8455" t="s">
        <v>2756</v>
      </c>
      <c r="B8455" t="s">
        <v>2757</v>
      </c>
      <c r="C8455" t="s">
        <v>284</v>
      </c>
      <c r="D8455" t="s">
        <v>285</v>
      </c>
      <c r="I8455">
        <v>70.8333333333333</v>
      </c>
      <c r="J8455">
        <f>AVERAGE(Table1_1[[#This Row],[2020]:[2024]])</f>
        <v>70.8333333333333</v>
      </c>
      <c r="K8455" t="str">
        <f>IF(AVERAGE(Table1_1[[#This Row],[2020]:[2024]])&lt;=_xlfn.XLOOKUP(Table1_1[[#This Row],[Series Name]],Table4[Series Name],Table4[Global Average]),"Sotto la media","Sopra la media")</f>
        <v>Sopra la media</v>
      </c>
      <c r="L8455">
        <f>_xlfn.XLOOKUP(Table1_1[[#This Row],[Series Name]],Table4[Series Name],Table4[Global Average])</f>
        <v>63.392857142857096</v>
      </c>
    </row>
    <row r="8456" spans="1:12" x14ac:dyDescent="0.3">
      <c r="A8456" t="s">
        <v>2756</v>
      </c>
      <c r="B8456" t="s">
        <v>2757</v>
      </c>
      <c r="C8456" t="s">
        <v>286</v>
      </c>
      <c r="D8456" t="s">
        <v>287</v>
      </c>
      <c r="I8456">
        <v>53.2499996051192</v>
      </c>
      <c r="J8456">
        <f>AVERAGE(Table1_1[[#This Row],[2020]:[2024]])</f>
        <v>53.2499996051192</v>
      </c>
      <c r="K8456" t="str">
        <f>IF(AVERAGE(Table1_1[[#This Row],[2020]:[2024]])&lt;=_xlfn.XLOOKUP(Table1_1[[#This Row],[Series Name]],Table4[Series Name],Table4[Global Average]),"Sotto la media","Sopra la media")</f>
        <v>Sotto la media</v>
      </c>
      <c r="L8456">
        <f>_xlfn.XLOOKUP(Table1_1[[#This Row],[Series Name]],Table4[Series Name],Table4[Global Average])</f>
        <v>58.041666243225301</v>
      </c>
    </row>
    <row r="8457" spans="1:12" x14ac:dyDescent="0.3">
      <c r="A8457" t="s">
        <v>2756</v>
      </c>
      <c r="B8457" t="s">
        <v>2757</v>
      </c>
      <c r="C8457" t="s">
        <v>288</v>
      </c>
      <c r="D8457" t="s">
        <v>289</v>
      </c>
      <c r="I8457">
        <v>66.233973185221302</v>
      </c>
      <c r="J8457">
        <f>AVERAGE(Table1_1[[#This Row],[2020]:[2024]])</f>
        <v>66.233973185221302</v>
      </c>
      <c r="K8457" t="str">
        <f>IF(AVERAGE(Table1_1[[#This Row],[2020]:[2024]])&lt;=_xlfn.XLOOKUP(Table1_1[[#This Row],[Series Name]],Table4[Series Name],Table4[Global Average]),"Sotto la media","Sopra la media")</f>
        <v>Sopra la media</v>
      </c>
      <c r="L8457">
        <f>_xlfn.XLOOKUP(Table1_1[[#This Row],[Series Name]],Table4[Series Name],Table4[Global Average])</f>
        <v>64.155344645182254</v>
      </c>
    </row>
    <row r="8458" spans="1:12" x14ac:dyDescent="0.3">
      <c r="A8458" t="s">
        <v>2756</v>
      </c>
      <c r="B8458" t="s">
        <v>2757</v>
      </c>
      <c r="C8458" t="s">
        <v>290</v>
      </c>
      <c r="D8458" t="s">
        <v>291</v>
      </c>
      <c r="I8458">
        <v>50.693602085113497</v>
      </c>
      <c r="J8458">
        <f>AVERAGE(Table1_1[[#This Row],[2020]:[2024]])</f>
        <v>50.693602085113497</v>
      </c>
      <c r="K8458" t="str">
        <f>IF(AVERAGE(Table1_1[[#This Row],[2020]:[2024]])&lt;=_xlfn.XLOOKUP(Table1_1[[#This Row],[Series Name]],Table4[Series Name],Table4[Global Average]),"Sotto la media","Sopra la media")</f>
        <v>Sotto la media</v>
      </c>
      <c r="L8458">
        <f>_xlfn.XLOOKUP(Table1_1[[#This Row],[Series Name]],Table4[Series Name],Table4[Global Average])</f>
        <v>61.1444195061922</v>
      </c>
    </row>
    <row r="8459" spans="1:12" x14ac:dyDescent="0.3">
      <c r="A8459" t="s">
        <v>2756</v>
      </c>
      <c r="B8459" t="s">
        <v>2757</v>
      </c>
      <c r="C8459" t="s">
        <v>292</v>
      </c>
      <c r="D8459" t="s">
        <v>293</v>
      </c>
      <c r="I8459">
        <v>56.186065912246697</v>
      </c>
      <c r="J8459">
        <f>AVERAGE(Table1_1[[#This Row],[2020]:[2024]])</f>
        <v>56.186065912246697</v>
      </c>
      <c r="K8459" t="str">
        <f>IF(AVERAGE(Table1_1[[#This Row],[2020]:[2024]])&lt;=_xlfn.XLOOKUP(Table1_1[[#This Row],[Series Name]],Table4[Series Name],Table4[Global Average]),"Sotto la media","Sopra la media")</f>
        <v>Sotto la media</v>
      </c>
      <c r="L8459">
        <f>_xlfn.XLOOKUP(Table1_1[[#This Row],[Series Name]],Table4[Series Name],Table4[Global Average])</f>
        <v>65.676806345581994</v>
      </c>
    </row>
    <row r="8460" spans="1:12" x14ac:dyDescent="0.3">
      <c r="A8460" t="s">
        <v>2756</v>
      </c>
      <c r="B8460" t="s">
        <v>2757</v>
      </c>
      <c r="C8460" t="s">
        <v>294</v>
      </c>
      <c r="D8460" t="s">
        <v>295</v>
      </c>
      <c r="I8460">
        <v>38.131479248404503</v>
      </c>
      <c r="J8460">
        <f>AVERAGE(Table1_1[[#This Row],[2020]:[2024]])</f>
        <v>38.131479248404503</v>
      </c>
      <c r="K8460" t="str">
        <f>IF(AVERAGE(Table1_1[[#This Row],[2020]:[2024]])&lt;=_xlfn.XLOOKUP(Table1_1[[#This Row],[Series Name]],Table4[Series Name],Table4[Global Average]),"Sotto la media","Sopra la media")</f>
        <v>Sotto la media</v>
      </c>
      <c r="L8460">
        <f>_xlfn.XLOOKUP(Table1_1[[#This Row],[Series Name]],Table4[Series Name],Table4[Global Average])</f>
        <v>42.947219945490353</v>
      </c>
    </row>
    <row r="8461" spans="1:12" x14ac:dyDescent="0.3">
      <c r="A8461" t="s">
        <v>2756</v>
      </c>
      <c r="B8461" t="s">
        <v>2757</v>
      </c>
      <c r="C8461" t="s">
        <v>296</v>
      </c>
      <c r="D8461" t="s">
        <v>297</v>
      </c>
      <c r="I8461">
        <v>48.337049081921599</v>
      </c>
      <c r="J8461">
        <f>AVERAGE(Table1_1[[#This Row],[2020]:[2024]])</f>
        <v>48.337049081921599</v>
      </c>
      <c r="K8461" t="str">
        <f>IF(AVERAGE(Table1_1[[#This Row],[2020]:[2024]])&lt;=_xlfn.XLOOKUP(Table1_1[[#This Row],[Series Name]],Table4[Series Name],Table4[Global Average]),"Sotto la media","Sopra la media")</f>
        <v>Sotto la media</v>
      </c>
      <c r="L8461">
        <f>_xlfn.XLOOKUP(Table1_1[[#This Row],[Series Name]],Table4[Series Name],Table4[Global Average])</f>
        <v>56.589481932421549</v>
      </c>
    </row>
    <row r="8462" spans="1:12" x14ac:dyDescent="0.3">
      <c r="A8462" t="s">
        <v>2756</v>
      </c>
      <c r="B8462" t="s">
        <v>2757</v>
      </c>
      <c r="C8462" t="s">
        <v>298</v>
      </c>
      <c r="D8462" t="s">
        <v>299</v>
      </c>
      <c r="I8462">
        <v>60.888771057128899</v>
      </c>
      <c r="J8462">
        <f>AVERAGE(Table1_1[[#This Row],[2020]:[2024]])</f>
        <v>60.888771057128899</v>
      </c>
      <c r="K8462" t="str">
        <f>IF(AVERAGE(Table1_1[[#This Row],[2020]:[2024]])&lt;=_xlfn.XLOOKUP(Table1_1[[#This Row],[Series Name]],Table4[Series Name],Table4[Global Average]),"Sotto la media","Sopra la media")</f>
        <v>Sotto la media</v>
      </c>
      <c r="L8462">
        <f>_xlfn.XLOOKUP(Table1_1[[#This Row],[Series Name]],Table4[Series Name],Table4[Global Average])</f>
        <v>68.743652343749943</v>
      </c>
    </row>
    <row r="8463" spans="1:12" x14ac:dyDescent="0.3">
      <c r="A8463" t="s">
        <v>2756</v>
      </c>
      <c r="B8463" t="s">
        <v>2757</v>
      </c>
      <c r="C8463" t="s">
        <v>300</v>
      </c>
      <c r="D8463" t="s">
        <v>301</v>
      </c>
      <c r="I8463">
        <v>50.684291676636199</v>
      </c>
      <c r="J8463">
        <f>AVERAGE(Table1_1[[#This Row],[2020]:[2024]])</f>
        <v>50.684291676636199</v>
      </c>
      <c r="K8463" t="str">
        <f>IF(AVERAGE(Table1_1[[#This Row],[2020]:[2024]])&lt;=_xlfn.XLOOKUP(Table1_1[[#This Row],[Series Name]],Table4[Series Name],Table4[Global Average]),"Sotto la media","Sopra la media")</f>
        <v>Sotto la media</v>
      </c>
      <c r="L8463">
        <f>_xlfn.XLOOKUP(Table1_1[[#This Row],[Series Name]],Table4[Series Name],Table4[Global Average])</f>
        <v>58.480046992748953</v>
      </c>
    </row>
    <row r="8464" spans="1:12" x14ac:dyDescent="0.3">
      <c r="A8464" t="s">
        <v>2756</v>
      </c>
      <c r="B8464" t="s">
        <v>2757</v>
      </c>
      <c r="C8464" t="s">
        <v>302</v>
      </c>
      <c r="D8464" t="s">
        <v>303</v>
      </c>
      <c r="I8464">
        <v>60.599813936650797</v>
      </c>
      <c r="J8464">
        <f>AVERAGE(Table1_1[[#This Row],[2020]:[2024]])</f>
        <v>60.599813936650797</v>
      </c>
      <c r="K8464" t="str">
        <f>IF(AVERAGE(Table1_1[[#This Row],[2020]:[2024]])&lt;=_xlfn.XLOOKUP(Table1_1[[#This Row],[Series Name]],Table4[Series Name],Table4[Global Average]),"Sotto la media","Sopra la media")</f>
        <v>Sotto la media</v>
      </c>
      <c r="L8464">
        <f>_xlfn.XLOOKUP(Table1_1[[#This Row],[Series Name]],Table4[Series Name],Table4[Global Average])</f>
        <v>63.4888877011836</v>
      </c>
    </row>
    <row r="8465" spans="1:12" x14ac:dyDescent="0.3">
      <c r="A8465" t="s">
        <v>2756</v>
      </c>
      <c r="B8465" t="s">
        <v>2757</v>
      </c>
      <c r="C8465" t="s">
        <v>304</v>
      </c>
      <c r="D8465" t="s">
        <v>305</v>
      </c>
      <c r="I8465">
        <v>34.25</v>
      </c>
      <c r="J8465">
        <f>AVERAGE(Table1_1[[#This Row],[2020]:[2024]])</f>
        <v>34.25</v>
      </c>
      <c r="K8465" t="str">
        <f>IF(AVERAGE(Table1_1[[#This Row],[2020]:[2024]])&lt;=_xlfn.XLOOKUP(Table1_1[[#This Row],[Series Name]],Table4[Series Name],Table4[Global Average]),"Sotto la media","Sopra la media")</f>
        <v>Sotto la media</v>
      </c>
      <c r="L8465">
        <f>_xlfn.XLOOKUP(Table1_1[[#This Row],[Series Name]],Table4[Series Name],Table4[Global Average])</f>
        <v>44.125</v>
      </c>
    </row>
    <row r="8466" spans="1:12" x14ac:dyDescent="0.3">
      <c r="A8466" t="s">
        <v>2756</v>
      </c>
      <c r="B8466" t="s">
        <v>2757</v>
      </c>
      <c r="C8466" t="s">
        <v>306</v>
      </c>
      <c r="D8466" t="s">
        <v>307</v>
      </c>
      <c r="I8466">
        <v>55.798614501953097</v>
      </c>
      <c r="J8466">
        <f>AVERAGE(Table1_1[[#This Row],[2020]:[2024]])</f>
        <v>55.798614501953097</v>
      </c>
      <c r="K8466" t="str">
        <f>IF(AVERAGE(Table1_1[[#This Row],[2020]:[2024]])&lt;=_xlfn.XLOOKUP(Table1_1[[#This Row],[Series Name]],Table4[Series Name],Table4[Global Average]),"Sotto la media","Sopra la media")</f>
        <v>Sotto la media</v>
      </c>
      <c r="L8466">
        <f>_xlfn.XLOOKUP(Table1_1[[#This Row],[Series Name]],Table4[Series Name],Table4[Global Average])</f>
        <v>63.663196563720696</v>
      </c>
    </row>
    <row r="8467" spans="1:12" x14ac:dyDescent="0.3">
      <c r="A8467" t="s">
        <v>2756</v>
      </c>
      <c r="B8467" t="s">
        <v>2757</v>
      </c>
      <c r="C8467" t="s">
        <v>308</v>
      </c>
      <c r="D8467" t="s">
        <v>309</v>
      </c>
      <c r="I8467">
        <v>75.749992370605497</v>
      </c>
      <c r="J8467">
        <f>AVERAGE(Table1_1[[#This Row],[2020]:[2024]])</f>
        <v>75.749992370605497</v>
      </c>
      <c r="K8467" t="str">
        <f>IF(AVERAGE(Table1_1[[#This Row],[2020]:[2024]])&lt;=_xlfn.XLOOKUP(Table1_1[[#This Row],[Series Name]],Table4[Series Name],Table4[Global Average]),"Sotto la media","Sopra la media")</f>
        <v>Sopra la media</v>
      </c>
      <c r="L8467">
        <f>_xlfn.XLOOKUP(Table1_1[[#This Row],[Series Name]],Table4[Series Name],Table4[Global Average])</f>
        <v>61.674995422363295</v>
      </c>
    </row>
    <row r="8468" spans="1:12" x14ac:dyDescent="0.3">
      <c r="A8468" t="s">
        <v>2756</v>
      </c>
      <c r="B8468" t="s">
        <v>2757</v>
      </c>
      <c r="C8468" t="s">
        <v>310</v>
      </c>
      <c r="D8468" t="s">
        <v>311</v>
      </c>
      <c r="I8468">
        <v>55.266202290852902</v>
      </c>
      <c r="J8468">
        <f>AVERAGE(Table1_1[[#This Row],[2020]:[2024]])</f>
        <v>55.266202290852902</v>
      </c>
      <c r="K8468" t="str">
        <f>IF(AVERAGE(Table1_1[[#This Row],[2020]:[2024]])&lt;=_xlfn.XLOOKUP(Table1_1[[#This Row],[Series Name]],Table4[Series Name],Table4[Global Average]),"Sotto la media","Sopra la media")</f>
        <v>Sotto la media</v>
      </c>
      <c r="L8468">
        <f>_xlfn.XLOOKUP(Table1_1[[#This Row],[Series Name]],Table4[Series Name],Table4[Global Average])</f>
        <v>56.487730662028</v>
      </c>
    </row>
    <row r="8469" spans="1:12" x14ac:dyDescent="0.3">
      <c r="A8469" t="s">
        <v>2756</v>
      </c>
      <c r="B8469" t="s">
        <v>2757</v>
      </c>
      <c r="C8469" t="s">
        <v>312</v>
      </c>
      <c r="D8469" t="s">
        <v>313</v>
      </c>
      <c r="I8469">
        <v>37.6736097335815</v>
      </c>
      <c r="J8469">
        <f>AVERAGE(Table1_1[[#This Row],[2020]:[2024]])</f>
        <v>37.6736097335815</v>
      </c>
      <c r="K8469" t="str">
        <f>IF(AVERAGE(Table1_1[[#This Row],[2020]:[2024]])&lt;=_xlfn.XLOOKUP(Table1_1[[#This Row],[Series Name]],Table4[Series Name],Table4[Global Average]),"Sotto la media","Sopra la media")</f>
        <v>Sotto la media</v>
      </c>
      <c r="L8469">
        <f>_xlfn.XLOOKUP(Table1_1[[#This Row],[Series Name]],Table4[Series Name],Table4[Global Average])</f>
        <v>53.315970316529253</v>
      </c>
    </row>
    <row r="8470" spans="1:12" x14ac:dyDescent="0.3">
      <c r="A8470" t="s">
        <v>2756</v>
      </c>
      <c r="B8470" t="s">
        <v>2757</v>
      </c>
      <c r="C8470" t="s">
        <v>314</v>
      </c>
      <c r="D8470" t="s">
        <v>315</v>
      </c>
      <c r="I8470">
        <v>45.246210753917701</v>
      </c>
      <c r="J8470">
        <f>AVERAGE(Table1_1[[#This Row],[2020]:[2024]])</f>
        <v>45.246210753917701</v>
      </c>
      <c r="K8470" t="str">
        <f>IF(AVERAGE(Table1_1[[#This Row],[2020]:[2024]])&lt;=_xlfn.XLOOKUP(Table1_1[[#This Row],[Series Name]],Table4[Series Name],Table4[Global Average]),"Sotto la media","Sopra la media")</f>
        <v>Sotto la media</v>
      </c>
      <c r="L8470">
        <f>_xlfn.XLOOKUP(Table1_1[[#This Row],[Series Name]],Table4[Series Name],Table4[Global Average])</f>
        <v>61.046399712562547</v>
      </c>
    </row>
    <row r="8471" spans="1:12" x14ac:dyDescent="0.3">
      <c r="A8471" t="s">
        <v>2756</v>
      </c>
      <c r="B8471" t="s">
        <v>2757</v>
      </c>
      <c r="C8471" t="s">
        <v>316</v>
      </c>
      <c r="D8471" t="s">
        <v>317</v>
      </c>
      <c r="I8471">
        <v>78</v>
      </c>
      <c r="J8471">
        <f>AVERAGE(Table1_1[[#This Row],[2020]:[2024]])</f>
        <v>78</v>
      </c>
      <c r="K8471" t="str">
        <f>IF(AVERAGE(Table1_1[[#This Row],[2020]:[2024]])&lt;=_xlfn.XLOOKUP(Table1_1[[#This Row],[Series Name]],Table4[Series Name],Table4[Global Average]),"Sotto la media","Sopra la media")</f>
        <v>Sotto la media</v>
      </c>
      <c r="L8471">
        <f>_xlfn.XLOOKUP(Table1_1[[#This Row],[Series Name]],Table4[Series Name],Table4[Global Average])</f>
        <v>78.583332061767607</v>
      </c>
    </row>
    <row r="8472" spans="1:12" x14ac:dyDescent="0.3">
      <c r="A8472" t="s">
        <v>2756</v>
      </c>
      <c r="B8472" t="s">
        <v>2757</v>
      </c>
      <c r="C8472" t="s">
        <v>318</v>
      </c>
      <c r="D8472" t="s">
        <v>319</v>
      </c>
      <c r="I8472">
        <v>53.639940162499698</v>
      </c>
      <c r="J8472">
        <f>AVERAGE(Table1_1[[#This Row],[2020]:[2024]])</f>
        <v>53.639940162499698</v>
      </c>
      <c r="K8472" t="str">
        <f>IF(AVERAGE(Table1_1[[#This Row],[2020]:[2024]])&lt;=_xlfn.XLOOKUP(Table1_1[[#This Row],[Series Name]],Table4[Series Name],Table4[Global Average]),"Sotto la media","Sopra la media")</f>
        <v>Sotto la media</v>
      </c>
      <c r="L8472">
        <f>_xlfn.XLOOKUP(Table1_1[[#This Row],[Series Name]],Table4[Series Name],Table4[Global Average])</f>
        <v>64.315234030286447</v>
      </c>
    </row>
    <row r="8473" spans="1:12" x14ac:dyDescent="0.3">
      <c r="A8473" t="s">
        <v>2756</v>
      </c>
      <c r="B8473" t="s">
        <v>2757</v>
      </c>
      <c r="C8473" t="s">
        <v>320</v>
      </c>
      <c r="D8473" t="s">
        <v>321</v>
      </c>
      <c r="H8473">
        <v>16.100000000000001</v>
      </c>
      <c r="J8473">
        <f>AVERAGE(Table1_1[[#This Row],[2020]:[2024]])</f>
        <v>16.100000000000001</v>
      </c>
      <c r="K8473" t="str">
        <f>IF(AVERAGE(Table1_1[[#This Row],[2020]:[2024]])&lt;=_xlfn.XLOOKUP(Table1_1[[#This Row],[Series Name]],Table4[Series Name],Table4[Global Average]),"Sotto la media","Sopra la media")</f>
        <v>Sopra la media</v>
      </c>
      <c r="L8473">
        <f>_xlfn.XLOOKUP(Table1_1[[#This Row],[Series Name]],Table4[Series Name],Table4[Global Average])</f>
        <v>6.125</v>
      </c>
    </row>
    <row r="8474" spans="1:12" x14ac:dyDescent="0.3">
      <c r="A8474" t="s">
        <v>2756</v>
      </c>
      <c r="B8474" t="s">
        <v>2757</v>
      </c>
      <c r="C8474" t="s">
        <v>322</v>
      </c>
      <c r="D8474" t="s">
        <v>323</v>
      </c>
      <c r="E8474">
        <v>54.177813310120101</v>
      </c>
      <c r="F8474">
        <v>52.018442782824899</v>
      </c>
      <c r="G8474">
        <v>50.037454633095201</v>
      </c>
      <c r="H8474">
        <v>50.892287416071802</v>
      </c>
      <c r="J8474">
        <f>AVERAGE(Table1_1[[#This Row],[2020]:[2024]])</f>
        <v>51.781499535527999</v>
      </c>
      <c r="K8474" t="str">
        <f>IF(AVERAGE(Table1_1[[#This Row],[2020]:[2024]])&lt;=_xlfn.XLOOKUP(Table1_1[[#This Row],[Series Name]],Table4[Series Name],Table4[Global Average]),"Sotto la media","Sopra la media")</f>
        <v>Sotto la media</v>
      </c>
      <c r="L8474">
        <f>_xlfn.XLOOKUP(Table1_1[[#This Row],[Series Name]],Table4[Series Name],Table4[Global Average])</f>
        <v>70.649788305095257</v>
      </c>
    </row>
    <row r="8475" spans="1:12" x14ac:dyDescent="0.3">
      <c r="A8475" t="s">
        <v>2756</v>
      </c>
      <c r="B8475" t="s">
        <v>2757</v>
      </c>
      <c r="C8475" t="s">
        <v>324</v>
      </c>
      <c r="D8475" t="s">
        <v>325</v>
      </c>
      <c r="E8475">
        <v>129980553869386</v>
      </c>
      <c r="F8475">
        <v>140779538443906</v>
      </c>
      <c r="G8475">
        <v>146583116635615</v>
      </c>
      <c r="H8475">
        <v>159345130510019</v>
      </c>
      <c r="I8475">
        <v>176772770188334</v>
      </c>
      <c r="J8475">
        <f>AVERAGE(Table1_1[[#This Row],[2020]:[2024]])</f>
        <v>150692221929452</v>
      </c>
      <c r="K8475" t="str">
        <f>IF(AVERAGE(Table1_1[[#This Row],[2020]:[2024]])&lt;=_xlfn.XLOOKUP(Table1_1[[#This Row],[Series Name]],Table4[Series Name],Table4[Global Average]),"Sotto la media","Sopra la media")</f>
        <v>Sopra la media</v>
      </c>
      <c r="L8475">
        <f>_xlfn.XLOOKUP(Table1_1[[#This Row],[Series Name]],Table4[Series Name],Table4[Global Average])</f>
        <v>142040959602129.91</v>
      </c>
    </row>
    <row r="8476" spans="1:12" x14ac:dyDescent="0.3">
      <c r="A8476" t="s">
        <v>2756</v>
      </c>
      <c r="B8476" t="s">
        <v>2757</v>
      </c>
      <c r="C8476" t="s">
        <v>326</v>
      </c>
      <c r="D8476" t="s">
        <v>327</v>
      </c>
      <c r="E8476">
        <v>19.222357024706099</v>
      </c>
      <c r="F8476">
        <v>8.3081539915360008</v>
      </c>
      <c r="G8476">
        <v>4.12245860148309</v>
      </c>
      <c r="H8476">
        <v>8.7063327396214198</v>
      </c>
      <c r="J8476">
        <f>AVERAGE(Table1_1[[#This Row],[2020]:[2024]])</f>
        <v>10.089825589336652</v>
      </c>
      <c r="K8476" t="str">
        <f>IF(AVERAGE(Table1_1[[#This Row],[2020]:[2024]])&lt;=_xlfn.XLOOKUP(Table1_1[[#This Row],[Series Name]],Table4[Series Name],Table4[Global Average]),"Sotto la media","Sopra la media")</f>
        <v>Sotto la media</v>
      </c>
      <c r="L8476">
        <f>_xlfn.XLOOKUP(Table1_1[[#This Row],[Series Name]],Table4[Series Name],Table4[Global Average])</f>
        <v>20.754677311810831</v>
      </c>
    </row>
    <row r="8477" spans="1:12" x14ac:dyDescent="0.3">
      <c r="A8477" t="s">
        <v>2756</v>
      </c>
      <c r="B8477" t="s">
        <v>2757</v>
      </c>
      <c r="C8477" t="s">
        <v>328</v>
      </c>
      <c r="D8477" t="s">
        <v>329</v>
      </c>
      <c r="E8477">
        <v>2.08601614858194</v>
      </c>
      <c r="F8477">
        <v>2.15105574119554</v>
      </c>
      <c r="G8477">
        <v>2.2053316743799498</v>
      </c>
      <c r="H8477">
        <v>2.2114226921595499</v>
      </c>
      <c r="J8477">
        <f>AVERAGE(Table1_1[[#This Row],[2020]:[2024]])</f>
        <v>2.1634565640792451</v>
      </c>
      <c r="K8477" t="str">
        <f>IF(AVERAGE(Table1_1[[#This Row],[2020]:[2024]])&lt;=_xlfn.XLOOKUP(Table1_1[[#This Row],[Series Name]],Table4[Series Name],Table4[Global Average]),"Sotto la media","Sopra la media")</f>
        <v>Sotto la media</v>
      </c>
      <c r="L8477">
        <f>_xlfn.XLOOKUP(Table1_1[[#This Row],[Series Name]],Table4[Series Name],Table4[Global Average])</f>
        <v>8.0772695628374453</v>
      </c>
    </row>
    <row r="8478" spans="1:12" x14ac:dyDescent="0.3">
      <c r="A8478" t="s">
        <v>2756</v>
      </c>
      <c r="B8478" t="s">
        <v>2757</v>
      </c>
      <c r="C8478" t="s">
        <v>330</v>
      </c>
      <c r="D8478" t="s">
        <v>331</v>
      </c>
      <c r="E8478">
        <v>16975</v>
      </c>
      <c r="F8478">
        <v>17560</v>
      </c>
      <c r="G8478">
        <v>17905</v>
      </c>
      <c r="J8478">
        <f>AVERAGE(Table1_1[[#This Row],[2020]:[2024]])</f>
        <v>17480</v>
      </c>
      <c r="K8478" t="str">
        <f>IF(AVERAGE(Table1_1[[#This Row],[2020]:[2024]])&lt;=_xlfn.XLOOKUP(Table1_1[[#This Row],[Series Name]],Table4[Series Name],Table4[Global Average]),"Sotto la media","Sopra la media")</f>
        <v>Sotto la media</v>
      </c>
      <c r="L8478">
        <f>_xlfn.XLOOKUP(Table1_1[[#This Row],[Series Name]],Table4[Series Name],Table4[Global Average])</f>
        <v>1195410.9129629629</v>
      </c>
    </row>
    <row r="8479" spans="1:12" x14ac:dyDescent="0.3">
      <c r="A8479" t="s">
        <v>2756</v>
      </c>
      <c r="B8479" t="s">
        <v>2757</v>
      </c>
      <c r="C8479" t="s">
        <v>332</v>
      </c>
      <c r="D8479" t="s">
        <v>333</v>
      </c>
      <c r="E8479">
        <v>264.05318661164603</v>
      </c>
      <c r="F8479">
        <v>310.79779917469102</v>
      </c>
      <c r="G8479">
        <v>274.99770747363601</v>
      </c>
      <c r="H8479">
        <v>278.44566712517201</v>
      </c>
      <c r="J8479">
        <f>AVERAGE(Table1_1[[#This Row],[2020]:[2024]])</f>
        <v>282.07359009628624</v>
      </c>
      <c r="K8479" t="str">
        <f>IF(AVERAGE(Table1_1[[#This Row],[2020]:[2024]])&lt;=_xlfn.XLOOKUP(Table1_1[[#This Row],[Series Name]],Table4[Series Name],Table4[Global Average]),"Sotto la media","Sopra la media")</f>
        <v>Sopra la media</v>
      </c>
      <c r="L8479">
        <f>_xlfn.XLOOKUP(Table1_1[[#This Row],[Series Name]],Table4[Series Name],Table4[Global Average])</f>
        <v>127.07377089473056</v>
      </c>
    </row>
    <row r="8480" spans="1:12" x14ac:dyDescent="0.3">
      <c r="A8480" t="s">
        <v>2756</v>
      </c>
      <c r="B8480" t="s">
        <v>2757</v>
      </c>
      <c r="C8480" t="s">
        <v>334</v>
      </c>
      <c r="D8480" t="s">
        <v>335</v>
      </c>
      <c r="E8480">
        <v>7.94</v>
      </c>
      <c r="F8480">
        <v>8.9595000000000002</v>
      </c>
      <c r="G8480">
        <v>8.1786999999999992</v>
      </c>
      <c r="H8480">
        <v>8.2538999999999998</v>
      </c>
      <c r="J8480">
        <f>AVERAGE(Table1_1[[#This Row],[2020]:[2024]])</f>
        <v>8.3330249999999992</v>
      </c>
      <c r="K8480" t="str">
        <f>IF(AVERAGE(Table1_1[[#This Row],[2020]:[2024]])&lt;=_xlfn.XLOOKUP(Table1_1[[#This Row],[Series Name]],Table4[Series Name],Table4[Global Average]),"Sotto la media","Sopra la media")</f>
        <v>Sotto la media</v>
      </c>
      <c r="L8480">
        <f>_xlfn.XLOOKUP(Table1_1[[#This Row],[Series Name]],Table4[Series Name],Table4[Global Average])</f>
        <v>1085.2173291666666</v>
      </c>
    </row>
    <row r="8481" spans="1:12" x14ac:dyDescent="0.3">
      <c r="A8481" t="s">
        <v>2756</v>
      </c>
      <c r="B8481" t="s">
        <v>2757</v>
      </c>
      <c r="C8481" t="s">
        <v>336</v>
      </c>
      <c r="D8481" t="s">
        <v>337</v>
      </c>
      <c r="E8481">
        <v>1.20234915401714</v>
      </c>
      <c r="F8481">
        <v>1.34040335825685</v>
      </c>
      <c r="G8481">
        <v>1.2097838254889</v>
      </c>
      <c r="H8481">
        <v>1.2059795334582299</v>
      </c>
      <c r="J8481">
        <f>AVERAGE(Table1_1[[#This Row],[2020]:[2024]])</f>
        <v>1.2396289678052799</v>
      </c>
      <c r="K8481" t="str">
        <f>IF(AVERAGE(Table1_1[[#This Row],[2020]:[2024]])&lt;=_xlfn.XLOOKUP(Table1_1[[#This Row],[Series Name]],Table4[Series Name],Table4[Global Average]),"Sotto la media","Sopra la media")</f>
        <v>Sotto la media</v>
      </c>
      <c r="L8481">
        <f>_xlfn.XLOOKUP(Table1_1[[#This Row],[Series Name]],Table4[Series Name],Table4[Global Average])</f>
        <v>6.7014911359492952</v>
      </c>
    </row>
    <row r="8482" spans="1:12" x14ac:dyDescent="0.3">
      <c r="A8482" t="s">
        <v>2756</v>
      </c>
      <c r="B8482" t="s">
        <v>2757</v>
      </c>
      <c r="C8482" t="s">
        <v>338</v>
      </c>
      <c r="D8482" t="s">
        <v>339</v>
      </c>
      <c r="E8482">
        <v>7.4999999999999997E-2</v>
      </c>
      <c r="F8482">
        <v>0.08</v>
      </c>
      <c r="G8482">
        <v>8.7800000000000003E-2</v>
      </c>
      <c r="H8482">
        <v>9.7000000000000003E-2</v>
      </c>
      <c r="J8482">
        <f>AVERAGE(Table1_1[[#This Row],[2020]:[2024]])</f>
        <v>8.4949999999999998E-2</v>
      </c>
      <c r="K8482" t="str">
        <f>IF(AVERAGE(Table1_1[[#This Row],[2020]:[2024]])&lt;=_xlfn.XLOOKUP(Table1_1[[#This Row],[Series Name]],Table4[Series Name],Table4[Global Average]),"Sotto la media","Sopra la media")</f>
        <v>Sotto la media</v>
      </c>
      <c r="L8482">
        <f>_xlfn.XLOOKUP(Table1_1[[#This Row],[Series Name]],Table4[Series Name],Table4[Global Average])</f>
        <v>2.7870166666666667</v>
      </c>
    </row>
    <row r="8483" spans="1:12" x14ac:dyDescent="0.3">
      <c r="A8483" t="s">
        <v>2756</v>
      </c>
      <c r="B8483" t="s">
        <v>2757</v>
      </c>
      <c r="C8483" t="s">
        <v>340</v>
      </c>
      <c r="D8483" t="s">
        <v>341</v>
      </c>
      <c r="E8483">
        <v>0.23180000000000001</v>
      </c>
      <c r="F8483">
        <v>0.2261</v>
      </c>
      <c r="G8483">
        <v>0.20580000000000001</v>
      </c>
      <c r="H8483">
        <v>0.2077</v>
      </c>
      <c r="J8483">
        <f>AVERAGE(Table1_1[[#This Row],[2020]:[2024]])</f>
        <v>0.21784999999999999</v>
      </c>
      <c r="K8483" t="str">
        <f>IF(AVERAGE(Table1_1[[#This Row],[2020]:[2024]])&lt;=_xlfn.XLOOKUP(Table1_1[[#This Row],[Series Name]],Table4[Series Name],Table4[Global Average]),"Sotto la media","Sopra la media")</f>
        <v>Sotto la media</v>
      </c>
      <c r="L8483">
        <f>_xlfn.XLOOKUP(Table1_1[[#This Row],[Series Name]],Table4[Series Name],Table4[Global Average])</f>
        <v>93.853341176470593</v>
      </c>
    </row>
    <row r="8484" spans="1:12" x14ac:dyDescent="0.3">
      <c r="A8484" t="s">
        <v>2756</v>
      </c>
      <c r="B8484" t="s">
        <v>2757</v>
      </c>
      <c r="C8484" t="s">
        <v>342</v>
      </c>
      <c r="D8484" t="s">
        <v>343</v>
      </c>
      <c r="E8484">
        <v>0</v>
      </c>
      <c r="F8484">
        <v>0</v>
      </c>
      <c r="G8484">
        <v>0</v>
      </c>
      <c r="H8484">
        <v>0</v>
      </c>
      <c r="J8484">
        <f>AVERAGE(Table1_1[[#This Row],[2020]:[2024]])</f>
        <v>0</v>
      </c>
      <c r="K8484" t="str">
        <f>IF(AVERAGE(Table1_1[[#This Row],[2020]:[2024]])&lt;=_xlfn.XLOOKUP(Table1_1[[#This Row],[Series Name]],Table4[Series Name],Table4[Global Average]),"Sotto la media","Sopra la media")</f>
        <v>Sotto la media</v>
      </c>
      <c r="L8484">
        <f>_xlfn.XLOOKUP(Table1_1[[#This Row],[Series Name]],Table4[Series Name],Table4[Global Average])</f>
        <v>72.271622058823525</v>
      </c>
    </row>
    <row r="8485" spans="1:12" x14ac:dyDescent="0.3">
      <c r="A8485" t="s">
        <v>2756</v>
      </c>
      <c r="B8485" t="s">
        <v>2757</v>
      </c>
      <c r="C8485" t="s">
        <v>344</v>
      </c>
      <c r="D8485" t="s">
        <v>345</v>
      </c>
      <c r="E8485">
        <v>0.1668</v>
      </c>
      <c r="F8485">
        <v>0.19439999999999999</v>
      </c>
      <c r="G8485">
        <v>0.2069</v>
      </c>
      <c r="H8485">
        <v>0.20899999999999999</v>
      </c>
      <c r="J8485">
        <f>AVERAGE(Table1_1[[#This Row],[2020]:[2024]])</f>
        <v>0.19427499999999998</v>
      </c>
      <c r="K8485" t="str">
        <f>IF(AVERAGE(Table1_1[[#This Row],[2020]:[2024]])&lt;=_xlfn.XLOOKUP(Table1_1[[#This Row],[Series Name]],Table4[Series Name],Table4[Global Average]),"Sotto la media","Sopra la media")</f>
        <v>Sotto la media</v>
      </c>
      <c r="L8485">
        <f>_xlfn.XLOOKUP(Table1_1[[#This Row],[Series Name]],Table4[Series Name],Table4[Global Average])</f>
        <v>208.63614558823531</v>
      </c>
    </row>
    <row r="8486" spans="1:12" x14ac:dyDescent="0.3">
      <c r="A8486" t="s">
        <v>2756</v>
      </c>
      <c r="B8486" t="s">
        <v>2757</v>
      </c>
      <c r="C8486" t="s">
        <v>346</v>
      </c>
      <c r="D8486" t="s">
        <v>347</v>
      </c>
      <c r="E8486">
        <v>0.55840000000000001</v>
      </c>
      <c r="F8486">
        <v>0.59670000000000001</v>
      </c>
      <c r="G8486">
        <v>0.57540000000000002</v>
      </c>
      <c r="H8486">
        <v>0.57110000000000005</v>
      </c>
      <c r="J8486">
        <f>AVERAGE(Table1_1[[#This Row],[2020]:[2024]])</f>
        <v>0.57540000000000002</v>
      </c>
      <c r="K8486" t="str">
        <f>IF(AVERAGE(Table1_1[[#This Row],[2020]:[2024]])&lt;=_xlfn.XLOOKUP(Table1_1[[#This Row],[Series Name]],Table4[Series Name],Table4[Global Average]),"Sotto la media","Sopra la media")</f>
        <v>Sotto la media</v>
      </c>
      <c r="L8486">
        <f>_xlfn.XLOOKUP(Table1_1[[#This Row],[Series Name]],Table4[Series Name],Table4[Global Average])</f>
        <v>101.26664861111109</v>
      </c>
    </row>
    <row r="8487" spans="1:12" x14ac:dyDescent="0.3">
      <c r="A8487" t="s">
        <v>2756</v>
      </c>
      <c r="B8487" t="s">
        <v>2757</v>
      </c>
      <c r="C8487" t="s">
        <v>348</v>
      </c>
      <c r="D8487" t="s">
        <v>349</v>
      </c>
      <c r="E8487">
        <v>1.6000000000000001E-3</v>
      </c>
      <c r="F8487">
        <v>1.6999999999999999E-3</v>
      </c>
      <c r="G8487">
        <v>1.1999999999999999E-3</v>
      </c>
      <c r="H8487">
        <v>1.1999999999999999E-3</v>
      </c>
      <c r="J8487">
        <f>AVERAGE(Table1_1[[#This Row],[2020]:[2024]])</f>
        <v>1.4249999999999998E-3</v>
      </c>
      <c r="K8487" t="str">
        <f>IF(AVERAGE(Table1_1[[#This Row],[2020]:[2024]])&lt;=_xlfn.XLOOKUP(Table1_1[[#This Row],[Series Name]],Table4[Series Name],Table4[Global Average]),"Sotto la media","Sopra la media")</f>
        <v>Sotto la media</v>
      </c>
      <c r="L8487">
        <f>_xlfn.XLOOKUP(Table1_1[[#This Row],[Series Name]],Table4[Series Name],Table4[Global Average])</f>
        <v>474.77503676470587</v>
      </c>
    </row>
    <row r="8488" spans="1:12" x14ac:dyDescent="0.3">
      <c r="A8488" t="s">
        <v>2756</v>
      </c>
      <c r="B8488" t="s">
        <v>2757</v>
      </c>
      <c r="C8488" t="s">
        <v>350</v>
      </c>
      <c r="D8488" t="s">
        <v>351</v>
      </c>
      <c r="E8488">
        <v>6.9062999999999999</v>
      </c>
      <c r="F8488">
        <v>7.8604000000000003</v>
      </c>
      <c r="G8488">
        <v>7.1013999999999999</v>
      </c>
      <c r="H8488">
        <v>7.1677</v>
      </c>
      <c r="J8488">
        <f>AVERAGE(Table1_1[[#This Row],[2020]:[2024]])</f>
        <v>7.2589499999999996</v>
      </c>
      <c r="K8488" t="str">
        <f>IF(AVERAGE(Table1_1[[#This Row],[2020]:[2024]])&lt;=_xlfn.XLOOKUP(Table1_1[[#This Row],[Series Name]],Table4[Series Name],Table4[Global Average]),"Sotto la media","Sopra la media")</f>
        <v>Sotto la media</v>
      </c>
      <c r="L8488">
        <f>_xlfn.XLOOKUP(Table1_1[[#This Row],[Series Name]],Table4[Series Name],Table4[Global Average])</f>
        <v>189.84473235294115</v>
      </c>
    </row>
    <row r="8489" spans="1:12" x14ac:dyDescent="0.3">
      <c r="A8489" t="s">
        <v>2756</v>
      </c>
      <c r="B8489" t="s">
        <v>2757</v>
      </c>
      <c r="C8489" t="s">
        <v>352</v>
      </c>
      <c r="D8489" t="s">
        <v>353</v>
      </c>
      <c r="E8489">
        <v>1E-4</v>
      </c>
      <c r="F8489">
        <v>1E-4</v>
      </c>
      <c r="G8489">
        <v>1E-4</v>
      </c>
      <c r="H8489">
        <v>1E-4</v>
      </c>
      <c r="J8489">
        <f>AVERAGE(Table1_1[[#This Row],[2020]:[2024]])</f>
        <v>1E-4</v>
      </c>
      <c r="K8489" t="str">
        <f>IF(AVERAGE(Table1_1[[#This Row],[2020]:[2024]])&lt;=_xlfn.XLOOKUP(Table1_1[[#This Row],[Series Name]],Table4[Series Name],Table4[Global Average]),"Sotto la media","Sopra la media")</f>
        <v>Sotto la media</v>
      </c>
      <c r="L8489">
        <f>_xlfn.XLOOKUP(Table1_1[[#This Row],[Series Name]],Table4[Series Name],Table4[Global Average])</f>
        <v>0.74481818181818182</v>
      </c>
    </row>
    <row r="8490" spans="1:12" x14ac:dyDescent="0.3">
      <c r="A8490" t="s">
        <v>2756</v>
      </c>
      <c r="B8490" t="s">
        <v>2757</v>
      </c>
      <c r="C8490" t="s">
        <v>354</v>
      </c>
      <c r="D8490" t="s">
        <v>355</v>
      </c>
      <c r="E8490">
        <v>49.33426</v>
      </c>
      <c r="F8490">
        <v>49.33426</v>
      </c>
      <c r="G8490">
        <v>49.33426</v>
      </c>
      <c r="J8490">
        <f>AVERAGE(Table1_1[[#This Row],[2020]:[2024]])</f>
        <v>49.33426</v>
      </c>
      <c r="K8490" t="str">
        <f>IF(AVERAGE(Table1_1[[#This Row],[2020]:[2024]])&lt;=_xlfn.XLOOKUP(Table1_1[[#This Row],[Series Name]],Table4[Series Name],Table4[Global Average]),"Sotto la media","Sopra la media")</f>
        <v>Sopra la media</v>
      </c>
      <c r="L8490">
        <f>_xlfn.XLOOKUP(Table1_1[[#This Row],[Series Name]],Table4[Series Name],Table4[Global Average])</f>
        <v>28.307724699173161</v>
      </c>
    </row>
    <row r="8491" spans="1:12" x14ac:dyDescent="0.3">
      <c r="A8491" t="s">
        <v>2756</v>
      </c>
      <c r="B8491" t="s">
        <v>2757</v>
      </c>
      <c r="C8491" t="s">
        <v>356</v>
      </c>
      <c r="D8491" t="s">
        <v>357</v>
      </c>
      <c r="E8491">
        <v>-17.774290000000001</v>
      </c>
      <c r="F8491">
        <v>-17.774290000000001</v>
      </c>
      <c r="G8491">
        <v>-17.774290000000001</v>
      </c>
      <c r="J8491">
        <f>AVERAGE(Table1_1[[#This Row],[2020]:[2024]])</f>
        <v>-17.774290000000001</v>
      </c>
      <c r="K8491" t="str">
        <f>IF(AVERAGE(Table1_1[[#This Row],[2020]:[2024]])&lt;=_xlfn.XLOOKUP(Table1_1[[#This Row],[Series Name]],Table4[Series Name],Table4[Global Average]),"Sotto la media","Sopra la media")</f>
        <v>Sopra la media</v>
      </c>
      <c r="L8491">
        <f>_xlfn.XLOOKUP(Table1_1[[#This Row],[Series Name]],Table4[Series Name],Table4[Global Average])</f>
        <v>-136.28368556928504</v>
      </c>
    </row>
    <row r="8492" spans="1:12" x14ac:dyDescent="0.3">
      <c r="A8492" t="s">
        <v>2756</v>
      </c>
      <c r="B8492" t="s">
        <v>2757</v>
      </c>
      <c r="C8492" t="s">
        <v>358</v>
      </c>
      <c r="D8492" t="s">
        <v>359</v>
      </c>
      <c r="E8492">
        <v>0</v>
      </c>
      <c r="J8492">
        <f>AVERAGE(Table1_1[[#This Row],[2020]:[2024]])</f>
        <v>0</v>
      </c>
      <c r="K8492" t="str">
        <f>IF(AVERAGE(Table1_1[[#This Row],[2020]:[2024]])&lt;=_xlfn.XLOOKUP(Table1_1[[#This Row],[Series Name]],Table4[Series Name],Table4[Global Average]),"Sotto la media","Sopra la media")</f>
        <v>Sotto la media</v>
      </c>
      <c r="L8492">
        <f>_xlfn.XLOOKUP(Table1_1[[#This Row],[Series Name]],Table4[Series Name],Table4[Global Average])</f>
        <v>11.161342091314902</v>
      </c>
    </row>
    <row r="8493" spans="1:12" x14ac:dyDescent="0.3">
      <c r="A8493" t="s">
        <v>2756</v>
      </c>
      <c r="B8493" t="s">
        <v>2757</v>
      </c>
      <c r="C8493" t="s">
        <v>360</v>
      </c>
      <c r="D8493" t="s">
        <v>361</v>
      </c>
      <c r="E8493">
        <v>-5.6746499999999997</v>
      </c>
      <c r="F8493">
        <v>-5.6746499999999997</v>
      </c>
      <c r="G8493">
        <v>-5.6746499999999997</v>
      </c>
      <c r="J8493">
        <f>AVERAGE(Table1_1[[#This Row],[2020]:[2024]])</f>
        <v>-5.6746499999999997</v>
      </c>
      <c r="K8493" t="str">
        <f>IF(AVERAGE(Table1_1[[#This Row],[2020]:[2024]])&lt;=_xlfn.XLOOKUP(Table1_1[[#This Row],[Series Name]],Table4[Series Name],Table4[Global Average]),"Sotto la media","Sopra la media")</f>
        <v>Sopra la media</v>
      </c>
      <c r="L8493">
        <f>_xlfn.XLOOKUP(Table1_1[[#This Row],[Series Name]],Table4[Series Name],Table4[Global Average])</f>
        <v>-45.658658356408317</v>
      </c>
    </row>
    <row r="8494" spans="1:12" x14ac:dyDescent="0.3">
      <c r="A8494" t="s">
        <v>2756</v>
      </c>
      <c r="B8494" t="s">
        <v>2757</v>
      </c>
      <c r="C8494" t="s">
        <v>362</v>
      </c>
      <c r="D8494" t="s">
        <v>363</v>
      </c>
      <c r="E8494">
        <v>25.88532</v>
      </c>
      <c r="F8494">
        <v>25.88532</v>
      </c>
      <c r="G8494">
        <v>25.88532</v>
      </c>
      <c r="J8494">
        <f>AVERAGE(Table1_1[[#This Row],[2020]:[2024]])</f>
        <v>25.885319999999997</v>
      </c>
      <c r="K8494" t="str">
        <f>IF(AVERAGE(Table1_1[[#This Row],[2020]:[2024]])&lt;=_xlfn.XLOOKUP(Table1_1[[#This Row],[Series Name]],Table4[Series Name],Table4[Global Average]),"Sotto la media","Sopra la media")</f>
        <v>Sopra la media</v>
      </c>
      <c r="L8494">
        <f>_xlfn.XLOOKUP(Table1_1[[#This Row],[Series Name]],Table4[Series Name],Table4[Global Average])</f>
        <v>-144.37638216708595</v>
      </c>
    </row>
    <row r="8495" spans="1:12" x14ac:dyDescent="0.3">
      <c r="A8495" t="s">
        <v>2756</v>
      </c>
      <c r="B8495" t="s">
        <v>2757</v>
      </c>
      <c r="C8495" t="s">
        <v>364</v>
      </c>
      <c r="D8495" t="s">
        <v>365</v>
      </c>
      <c r="E8495">
        <v>8.0201198818784597E-2</v>
      </c>
      <c r="F8495">
        <v>8.7004337459884604E-2</v>
      </c>
      <c r="G8495">
        <v>7.9282540106082794E-2</v>
      </c>
      <c r="H8495">
        <v>7.6409475096368307E-2</v>
      </c>
      <c r="J8495">
        <f>AVERAGE(Table1_1[[#This Row],[2020]:[2024]])</f>
        <v>8.0724387870280079E-2</v>
      </c>
      <c r="K8495" t="str">
        <f>IF(AVERAGE(Table1_1[[#This Row],[2020]:[2024]])&lt;=_xlfn.XLOOKUP(Table1_1[[#This Row],[Series Name]],Table4[Series Name],Table4[Global Average]),"Sotto la media","Sopra la media")</f>
        <v>Sotto la media</v>
      </c>
      <c r="L8495">
        <f>_xlfn.XLOOKUP(Table1_1[[#This Row],[Series Name]],Table4[Series Name],Table4[Global Average])</f>
        <v>0.20138804825480783</v>
      </c>
    </row>
    <row r="8496" spans="1:12" x14ac:dyDescent="0.3">
      <c r="A8496" t="s">
        <v>2756</v>
      </c>
      <c r="B8496" t="s">
        <v>2757</v>
      </c>
      <c r="C8496" t="s">
        <v>366</v>
      </c>
      <c r="D8496" t="s">
        <v>367</v>
      </c>
      <c r="E8496">
        <v>0.19680971736286501</v>
      </c>
      <c r="F8496">
        <v>0.21350427820304099</v>
      </c>
      <c r="G8496">
        <v>0.19455537498067299</v>
      </c>
      <c r="H8496">
        <v>0.18750501761874999</v>
      </c>
      <c r="J8496">
        <f>AVERAGE(Table1_1[[#This Row],[2020]:[2024]])</f>
        <v>0.19809359704133223</v>
      </c>
      <c r="K8496" t="str">
        <f>IF(AVERAGE(Table1_1[[#This Row],[2020]:[2024]])&lt;=_xlfn.XLOOKUP(Table1_1[[#This Row],[Series Name]],Table4[Series Name],Table4[Global Average]),"Sotto la media","Sopra la media")</f>
        <v>Sotto la media</v>
      </c>
      <c r="L8496">
        <f>_xlfn.XLOOKUP(Table1_1[[#This Row],[Series Name]],Table4[Series Name],Table4[Global Average])</f>
        <v>0.38994140374678532</v>
      </c>
    </row>
    <row r="8497" spans="1:12" x14ac:dyDescent="0.3">
      <c r="A8497" t="s">
        <v>2756</v>
      </c>
      <c r="B8497" t="s">
        <v>2757</v>
      </c>
      <c r="C8497" t="s">
        <v>372</v>
      </c>
      <c r="D8497" t="s">
        <v>373</v>
      </c>
      <c r="E8497">
        <v>8433186</v>
      </c>
      <c r="F8497">
        <v>6304401</v>
      </c>
      <c r="G8497">
        <v>7907177.1299999999</v>
      </c>
      <c r="J8497">
        <f>AVERAGE(Table1_1[[#This Row],[2020]:[2024]])</f>
        <v>7548254.71</v>
      </c>
      <c r="K8497" t="str">
        <f>IF(AVERAGE(Table1_1[[#This Row],[2020]:[2024]])&lt;=_xlfn.XLOOKUP(Table1_1[[#This Row],[Series Name]],Table4[Series Name],Table4[Global Average]),"Sotto la media","Sopra la media")</f>
        <v>Sotto la media</v>
      </c>
      <c r="L8497">
        <f>_xlfn.XLOOKUP(Table1_1[[#This Row],[Series Name]],Table4[Series Name],Table4[Global Average])</f>
        <v>87831643.904222235</v>
      </c>
    </row>
    <row r="8498" spans="1:12" x14ac:dyDescent="0.3">
      <c r="A8498" t="s">
        <v>2756</v>
      </c>
      <c r="B8498" t="s">
        <v>2757</v>
      </c>
      <c r="C8498" t="s">
        <v>374</v>
      </c>
      <c r="D8498" t="s">
        <v>375</v>
      </c>
      <c r="E8498">
        <v>4706.5</v>
      </c>
      <c r="F8498">
        <v>3823.1</v>
      </c>
      <c r="G8498">
        <v>4294</v>
      </c>
      <c r="J8498">
        <f>AVERAGE(Table1_1[[#This Row],[2020]:[2024]])</f>
        <v>4274.5333333333338</v>
      </c>
      <c r="K8498" t="str">
        <f>IF(AVERAGE(Table1_1[[#This Row],[2020]:[2024]])&lt;=_xlfn.XLOOKUP(Table1_1[[#This Row],[Series Name]],Table4[Series Name],Table4[Global Average]),"Sotto la media","Sopra la media")</f>
        <v>Sotto la media</v>
      </c>
      <c r="L8498">
        <f>_xlfn.XLOOKUP(Table1_1[[#This Row],[Series Name]],Table4[Series Name],Table4[Global Average])</f>
        <v>4470.24</v>
      </c>
    </row>
    <row r="8499" spans="1:12" x14ac:dyDescent="0.3">
      <c r="A8499" t="s">
        <v>2756</v>
      </c>
      <c r="B8499" t="s">
        <v>2757</v>
      </c>
      <c r="C8499" t="s">
        <v>376</v>
      </c>
      <c r="D8499" t="s">
        <v>377</v>
      </c>
      <c r="E8499">
        <v>1817900810700</v>
      </c>
      <c r="F8499">
        <v>5875621732500</v>
      </c>
      <c r="G8499">
        <v>12152520705937.4</v>
      </c>
      <c r="H8499">
        <v>5042847008708.8203</v>
      </c>
      <c r="J8499">
        <f>AVERAGE(Table1_1[[#This Row],[2020]:[2024]])</f>
        <v>6222222564461.5547</v>
      </c>
      <c r="K8499" t="str">
        <f>IF(AVERAGE(Table1_1[[#This Row],[2020]:[2024]])&lt;=_xlfn.XLOOKUP(Table1_1[[#This Row],[Series Name]],Table4[Series Name],Table4[Global Average]),"Sotto la media","Sopra la media")</f>
        <v>Sopra la media</v>
      </c>
      <c r="L8499">
        <f>_xlfn.XLOOKUP(Table1_1[[#This Row],[Series Name]],Table4[Series Name],Table4[Global Average])</f>
        <v>1345540048632.2256</v>
      </c>
    </row>
    <row r="8500" spans="1:12" x14ac:dyDescent="0.3">
      <c r="A8500" t="s">
        <v>2756</v>
      </c>
      <c r="B8500" t="s">
        <v>2757</v>
      </c>
      <c r="C8500" t="s">
        <v>378</v>
      </c>
      <c r="D8500" t="s">
        <v>379</v>
      </c>
      <c r="E8500">
        <v>381533292000</v>
      </c>
      <c r="F8500">
        <v>2877749097800</v>
      </c>
      <c r="G8500">
        <v>16307520448122.199</v>
      </c>
      <c r="H8500">
        <v>-2971969422654.0801</v>
      </c>
      <c r="J8500">
        <f>AVERAGE(Table1_1[[#This Row],[2020]:[2024]])</f>
        <v>4148708353817.0298</v>
      </c>
      <c r="K8500" t="str">
        <f>IF(AVERAGE(Table1_1[[#This Row],[2020]:[2024]])&lt;=_xlfn.XLOOKUP(Table1_1[[#This Row],[Series Name]],Table4[Series Name],Table4[Global Average]),"Sotto la media","Sopra la media")</f>
        <v>Sopra la media</v>
      </c>
      <c r="L8500">
        <f>_xlfn.XLOOKUP(Table1_1[[#This Row],[Series Name]],Table4[Series Name],Table4[Global Average])</f>
        <v>2383474025803.3594</v>
      </c>
    </row>
    <row r="8501" spans="1:12" x14ac:dyDescent="0.3">
      <c r="A8501" t="s">
        <v>2756</v>
      </c>
      <c r="B8501" t="s">
        <v>2757</v>
      </c>
      <c r="C8501" t="s">
        <v>380</v>
      </c>
      <c r="D8501" t="s">
        <v>381</v>
      </c>
      <c r="E8501">
        <v>56347334.776191503</v>
      </c>
      <c r="F8501">
        <v>424812515.61908901</v>
      </c>
      <c r="G8501">
        <v>2335400070.6257601</v>
      </c>
      <c r="H8501">
        <v>-407740649.134951</v>
      </c>
      <c r="J8501">
        <f>AVERAGE(Table1_1[[#This Row],[2020]:[2024]])</f>
        <v>602204817.97152233</v>
      </c>
      <c r="K8501" t="str">
        <f>IF(AVERAGE(Table1_1[[#This Row],[2020]:[2024]])&lt;=_xlfn.XLOOKUP(Table1_1[[#This Row],[Series Name]],Table4[Series Name],Table4[Global Average]),"Sotto la media","Sopra la media")</f>
        <v>Sotto la media</v>
      </c>
      <c r="L8501">
        <f>_xlfn.XLOOKUP(Table1_1[[#This Row],[Series Name]],Table4[Series Name],Table4[Global Average])</f>
        <v>22332395112.541748</v>
      </c>
    </row>
    <row r="8502" spans="1:12" x14ac:dyDescent="0.3">
      <c r="A8502" t="s">
        <v>2756</v>
      </c>
      <c r="B8502" t="s">
        <v>2757</v>
      </c>
      <c r="C8502" t="s">
        <v>382</v>
      </c>
      <c r="D8502" t="s">
        <v>383</v>
      </c>
      <c r="E8502">
        <v>18500000</v>
      </c>
      <c r="F8502">
        <v>16600000</v>
      </c>
      <c r="G8502">
        <v>15080000</v>
      </c>
      <c r="H8502">
        <v>13864000</v>
      </c>
      <c r="J8502">
        <f>AVERAGE(Table1_1[[#This Row],[2020]:[2024]])</f>
        <v>16011000</v>
      </c>
      <c r="K8502" t="str">
        <f>IF(AVERAGE(Table1_1[[#This Row],[2020]:[2024]])&lt;=_xlfn.XLOOKUP(Table1_1[[#This Row],[Series Name]],Table4[Series Name],Table4[Global Average]),"Sotto la media","Sopra la media")</f>
        <v>Sotto la media</v>
      </c>
      <c r="L8502">
        <f>_xlfn.XLOOKUP(Table1_1[[#This Row],[Series Name]],Table4[Series Name],Table4[Global Average])</f>
        <v>11737653546.628851</v>
      </c>
    </row>
    <row r="8503" spans="1:12" x14ac:dyDescent="0.3">
      <c r="A8503" t="s">
        <v>2756</v>
      </c>
      <c r="B8503" t="s">
        <v>2757</v>
      </c>
      <c r="C8503" t="s">
        <v>388</v>
      </c>
      <c r="D8503" t="s">
        <v>389</v>
      </c>
      <c r="E8503">
        <v>500</v>
      </c>
      <c r="F8503">
        <v>500</v>
      </c>
      <c r="G8503">
        <v>500</v>
      </c>
      <c r="J8503">
        <f>AVERAGE(Table1_1[[#This Row],[2020]:[2024]])</f>
        <v>500</v>
      </c>
      <c r="K8503" t="str">
        <f>IF(AVERAGE(Table1_1[[#This Row],[2020]:[2024]])&lt;=_xlfn.XLOOKUP(Table1_1[[#This Row],[Series Name]],Table4[Series Name],Table4[Global Average]),"Sotto la media","Sopra la media")</f>
        <v>Sotto la media</v>
      </c>
      <c r="L8503">
        <f>_xlfn.XLOOKUP(Table1_1[[#This Row],[Series Name]],Table4[Series Name],Table4[Global Average])</f>
        <v>14945.555555555557</v>
      </c>
    </row>
    <row r="8504" spans="1:12" x14ac:dyDescent="0.3">
      <c r="A8504" t="s">
        <v>2756</v>
      </c>
      <c r="B8504" t="s">
        <v>2757</v>
      </c>
      <c r="C8504" t="s">
        <v>392</v>
      </c>
      <c r="D8504" t="s">
        <v>393</v>
      </c>
      <c r="E8504">
        <v>12.3713703155518</v>
      </c>
      <c r="F8504">
        <v>12.253899574279799</v>
      </c>
      <c r="G8504">
        <v>11.945919990539601</v>
      </c>
      <c r="H8504">
        <v>12.2711296081543</v>
      </c>
      <c r="J8504">
        <f>AVERAGE(Table1_1[[#This Row],[2020]:[2024]])</f>
        <v>12.210579872131376</v>
      </c>
      <c r="K8504" t="str">
        <f>IF(AVERAGE(Table1_1[[#This Row],[2020]:[2024]])&lt;=_xlfn.XLOOKUP(Table1_1[[#This Row],[Series Name]],Table4[Series Name],Table4[Global Average]),"Sotto la media","Sopra la media")</f>
        <v>Sopra la media</v>
      </c>
      <c r="L8504">
        <f>_xlfn.XLOOKUP(Table1_1[[#This Row],[Series Name]],Table4[Series Name],Table4[Global Average])</f>
        <v>8.3150262022108823</v>
      </c>
    </row>
    <row r="8505" spans="1:12" x14ac:dyDescent="0.3">
      <c r="A8505" t="s">
        <v>2756</v>
      </c>
      <c r="B8505" t="s">
        <v>2757</v>
      </c>
      <c r="C8505" t="s">
        <v>394</v>
      </c>
      <c r="D8505" t="s">
        <v>395</v>
      </c>
      <c r="E8505">
        <v>12.33141040802</v>
      </c>
      <c r="F8505">
        <v>12.1551103591919</v>
      </c>
      <c r="G8505">
        <v>11.883339881896999</v>
      </c>
      <c r="H8505">
        <v>12.264229774475099</v>
      </c>
      <c r="J8505">
        <f>AVERAGE(Table1_1[[#This Row],[2020]:[2024]])</f>
        <v>12.158522605896</v>
      </c>
      <c r="K8505" t="str">
        <f>IF(AVERAGE(Table1_1[[#This Row],[2020]:[2024]])&lt;=_xlfn.XLOOKUP(Table1_1[[#This Row],[Series Name]],Table4[Series Name],Table4[Global Average]),"Sotto la media","Sopra la media")</f>
        <v>Sopra la media</v>
      </c>
      <c r="L8505">
        <f>_xlfn.XLOOKUP(Table1_1[[#This Row],[Series Name]],Table4[Series Name],Table4[Global Average])</f>
        <v>7.9613288980993406</v>
      </c>
    </row>
    <row r="8506" spans="1:12" x14ac:dyDescent="0.3">
      <c r="A8506" t="s">
        <v>2756</v>
      </c>
      <c r="B8506" t="s">
        <v>2757</v>
      </c>
      <c r="C8506" t="s">
        <v>396</v>
      </c>
      <c r="D8506" t="s">
        <v>397</v>
      </c>
      <c r="E8506">
        <v>12.409589767456101</v>
      </c>
      <c r="F8506">
        <v>12.348349571228001</v>
      </c>
      <c r="G8506">
        <v>12.005740165710399</v>
      </c>
      <c r="H8506">
        <v>12.277720451355</v>
      </c>
      <c r="J8506">
        <f>AVERAGE(Table1_1[[#This Row],[2020]:[2024]])</f>
        <v>12.260349988937376</v>
      </c>
      <c r="K8506" t="str">
        <f>IF(AVERAGE(Table1_1[[#This Row],[2020]:[2024]])&lt;=_xlfn.XLOOKUP(Table1_1[[#This Row],[Series Name]],Table4[Series Name],Table4[Global Average]),"Sotto la media","Sopra la media")</f>
        <v>Sopra la media</v>
      </c>
      <c r="L8506">
        <f>_xlfn.XLOOKUP(Table1_1[[#This Row],[Series Name]],Table4[Series Name],Table4[Global Average])</f>
        <v>9.5015708186409693</v>
      </c>
    </row>
    <row r="8507" spans="1:12" x14ac:dyDescent="0.3">
      <c r="A8507" t="s">
        <v>2756</v>
      </c>
      <c r="B8507" t="s">
        <v>2757</v>
      </c>
      <c r="C8507" t="s">
        <v>398</v>
      </c>
      <c r="D8507" t="s">
        <v>399</v>
      </c>
      <c r="E8507">
        <v>92752</v>
      </c>
      <c r="F8507">
        <v>92806</v>
      </c>
      <c r="G8507">
        <v>91610</v>
      </c>
      <c r="H8507">
        <v>95489</v>
      </c>
      <c r="J8507">
        <f>AVERAGE(Table1_1[[#This Row],[2020]:[2024]])</f>
        <v>93164.25</v>
      </c>
      <c r="K8507" t="str">
        <f>IF(AVERAGE(Table1_1[[#This Row],[2020]:[2024]])&lt;=_xlfn.XLOOKUP(Table1_1[[#This Row],[Series Name]],Table4[Series Name],Table4[Global Average]),"Sotto la media","Sopra la media")</f>
        <v>Sotto la media</v>
      </c>
      <c r="L8507">
        <f>_xlfn.XLOOKUP(Table1_1[[#This Row],[Series Name]],Table4[Series Name],Table4[Global Average])</f>
        <v>198970.15265151515</v>
      </c>
    </row>
    <row r="8508" spans="1:12" x14ac:dyDescent="0.3">
      <c r="A8508" t="s">
        <v>2756</v>
      </c>
      <c r="B8508" t="s">
        <v>2757</v>
      </c>
      <c r="C8508" t="s">
        <v>400</v>
      </c>
      <c r="D8508" t="s">
        <v>401</v>
      </c>
      <c r="E8508">
        <v>45193</v>
      </c>
      <c r="F8508">
        <v>44997</v>
      </c>
      <c r="G8508">
        <v>44541</v>
      </c>
      <c r="H8508">
        <v>46641</v>
      </c>
      <c r="J8508">
        <f>AVERAGE(Table1_1[[#This Row],[2020]:[2024]])</f>
        <v>45343</v>
      </c>
      <c r="K8508" t="str">
        <f>IF(AVERAGE(Table1_1[[#This Row],[2020]:[2024]])&lt;=_xlfn.XLOOKUP(Table1_1[[#This Row],[Series Name]],Table4[Series Name],Table4[Global Average]),"Sotto la media","Sopra la media")</f>
        <v>Sotto la media</v>
      </c>
      <c r="L8508">
        <f>_xlfn.XLOOKUP(Table1_1[[#This Row],[Series Name]],Table4[Series Name],Table4[Global Average])</f>
        <v>92705.970454545459</v>
      </c>
    </row>
    <row r="8509" spans="1:12" x14ac:dyDescent="0.3">
      <c r="A8509" t="s">
        <v>2756</v>
      </c>
      <c r="B8509" t="s">
        <v>2757</v>
      </c>
      <c r="C8509" t="s">
        <v>402</v>
      </c>
      <c r="D8509" t="s">
        <v>403</v>
      </c>
      <c r="E8509">
        <v>47559</v>
      </c>
      <c r="F8509">
        <v>47809</v>
      </c>
      <c r="G8509">
        <v>47069</v>
      </c>
      <c r="H8509">
        <v>48848</v>
      </c>
      <c r="J8509">
        <f>AVERAGE(Table1_1[[#This Row],[2020]:[2024]])</f>
        <v>47821.25</v>
      </c>
      <c r="K8509" t="str">
        <f>IF(AVERAGE(Table1_1[[#This Row],[2020]:[2024]])&lt;=_xlfn.XLOOKUP(Table1_1[[#This Row],[Series Name]],Table4[Series Name],Table4[Global Average]),"Sotto la media","Sopra la media")</f>
        <v>Sotto la media</v>
      </c>
      <c r="L8509">
        <f>_xlfn.XLOOKUP(Table1_1[[#This Row],[Series Name]],Table4[Series Name],Table4[Global Average])</f>
        <v>118043.09545454546</v>
      </c>
    </row>
    <row r="8510" spans="1:12" x14ac:dyDescent="0.3">
      <c r="A8510" t="s">
        <v>2756</v>
      </c>
      <c r="B8510" t="s">
        <v>2757</v>
      </c>
      <c r="C8510" t="s">
        <v>406</v>
      </c>
      <c r="D8510" t="s">
        <v>407</v>
      </c>
      <c r="E8510">
        <v>-4.2063864377135101</v>
      </c>
      <c r="F8510">
        <v>0.79046310744579096</v>
      </c>
      <c r="G8510">
        <v>0.77305970487716802</v>
      </c>
      <c r="H8510">
        <v>1.20762672446821</v>
      </c>
      <c r="J8510">
        <f>AVERAGE(Table1_1[[#This Row],[2020]:[2024]])</f>
        <v>-0.35880922523058528</v>
      </c>
      <c r="K8510" t="str">
        <f>IF(AVERAGE(Table1_1[[#This Row],[2020]:[2024]])&lt;=_xlfn.XLOOKUP(Table1_1[[#This Row],[Series Name]],Table4[Series Name],Table4[Global Average]),"Sotto la media","Sopra la media")</f>
        <v>Sotto la media</v>
      </c>
      <c r="L8510">
        <f>_xlfn.XLOOKUP(Table1_1[[#This Row],[Series Name]],Table4[Series Name],Table4[Global Average])</f>
        <v>15.408523518769268</v>
      </c>
    </row>
    <row r="8511" spans="1:12" x14ac:dyDescent="0.3">
      <c r="A8511" t="s">
        <v>2756</v>
      </c>
      <c r="B8511" t="s">
        <v>2757</v>
      </c>
      <c r="C8511" t="s">
        <v>408</v>
      </c>
      <c r="D8511" t="s">
        <v>409</v>
      </c>
      <c r="E8511">
        <v>-8.9624830933253108</v>
      </c>
      <c r="F8511">
        <v>-7.5655226374467697</v>
      </c>
      <c r="G8511">
        <v>-6.6177748062524797</v>
      </c>
      <c r="H8511">
        <v>-5.6263907680553302</v>
      </c>
      <c r="J8511">
        <f>AVERAGE(Table1_1[[#This Row],[2020]:[2024]])</f>
        <v>-7.1930428262699726</v>
      </c>
      <c r="K8511" t="str">
        <f>IF(AVERAGE(Table1_1[[#This Row],[2020]:[2024]])&lt;=_xlfn.XLOOKUP(Table1_1[[#This Row],[Series Name]],Table4[Series Name],Table4[Global Average]),"Sotto la media","Sopra la media")</f>
        <v>Sotto la media</v>
      </c>
      <c r="L8511">
        <f>_xlfn.XLOOKUP(Table1_1[[#This Row],[Series Name]],Table4[Series Name],Table4[Global Average])</f>
        <v>21.927404310420162</v>
      </c>
    </row>
    <row r="8512" spans="1:12" x14ac:dyDescent="0.3">
      <c r="A8512" t="s">
        <v>2756</v>
      </c>
      <c r="B8512" t="s">
        <v>2757</v>
      </c>
      <c r="C8512" t="s">
        <v>412</v>
      </c>
      <c r="D8512" t="s">
        <v>413</v>
      </c>
      <c r="E8512">
        <v>8.7196520072499606</v>
      </c>
      <c r="F8512">
        <v>9.9456704359595491</v>
      </c>
      <c r="G8512">
        <v>11.170826741218599</v>
      </c>
      <c r="H8512">
        <v>11.2486862795294</v>
      </c>
      <c r="J8512">
        <f>AVERAGE(Table1_1[[#This Row],[2020]:[2024]])</f>
        <v>10.271208865989378</v>
      </c>
      <c r="K8512" t="str">
        <f>IF(AVERAGE(Table1_1[[#This Row],[2020]:[2024]])&lt;=_xlfn.XLOOKUP(Table1_1[[#This Row],[Series Name]],Table4[Series Name],Table4[Global Average]),"Sotto la media","Sopra la media")</f>
        <v>Sotto la media</v>
      </c>
      <c r="L8512">
        <f>_xlfn.XLOOKUP(Table1_1[[#This Row],[Series Name]],Table4[Series Name],Table4[Global Average])</f>
        <v>15.586151001387471</v>
      </c>
    </row>
    <row r="8513" spans="1:12" x14ac:dyDescent="0.3">
      <c r="A8513" t="s">
        <v>2756</v>
      </c>
      <c r="B8513" t="s">
        <v>2757</v>
      </c>
      <c r="C8513" t="s">
        <v>414</v>
      </c>
      <c r="D8513" t="s">
        <v>415</v>
      </c>
      <c r="E8513">
        <v>7.9353966053168499</v>
      </c>
      <c r="F8513">
        <v>9.3817621713182504</v>
      </c>
      <c r="G8513">
        <v>11.0752020308104</v>
      </c>
      <c r="H8513">
        <v>10.294085461526301</v>
      </c>
      <c r="J8513">
        <f>AVERAGE(Table1_1[[#This Row],[2020]:[2024]])</f>
        <v>9.6716115672429499</v>
      </c>
      <c r="K8513" t="str">
        <f>IF(AVERAGE(Table1_1[[#This Row],[2020]:[2024]])&lt;=_xlfn.XLOOKUP(Table1_1[[#This Row],[Series Name]],Table4[Series Name],Table4[Global Average]),"Sotto la media","Sopra la media")</f>
        <v>Sotto la media</v>
      </c>
      <c r="L8513">
        <f>_xlfn.XLOOKUP(Table1_1[[#This Row],[Series Name]],Table4[Series Name],Table4[Global Average])</f>
        <v>13.339943912702376</v>
      </c>
    </row>
    <row r="8514" spans="1:12" x14ac:dyDescent="0.3">
      <c r="A8514" t="s">
        <v>2756</v>
      </c>
      <c r="B8514" t="s">
        <v>2757</v>
      </c>
      <c r="C8514" t="s">
        <v>416</v>
      </c>
      <c r="D8514" t="s">
        <v>417</v>
      </c>
      <c r="E8514">
        <v>0</v>
      </c>
      <c r="F8514">
        <v>0</v>
      </c>
      <c r="J8514">
        <f>AVERAGE(Table1_1[[#This Row],[2020]:[2024]])</f>
        <v>0</v>
      </c>
      <c r="K8514" t="str">
        <f>IF(AVERAGE(Table1_1[[#This Row],[2020]:[2024]])&lt;=_xlfn.XLOOKUP(Table1_1[[#This Row],[Series Name]],Table4[Series Name],Table4[Global Average]),"Sotto la media","Sopra la media")</f>
        <v>Sotto la media</v>
      </c>
      <c r="L8514">
        <f>_xlfn.XLOOKUP(Table1_1[[#This Row],[Series Name]],Table4[Series Name],Table4[Global Average])</f>
        <v>7.0934298267620571E-2</v>
      </c>
    </row>
    <row r="8515" spans="1:12" x14ac:dyDescent="0.3">
      <c r="A8515" t="s">
        <v>2756</v>
      </c>
      <c r="B8515" t="s">
        <v>2757</v>
      </c>
      <c r="C8515" t="s">
        <v>418</v>
      </c>
      <c r="D8515" t="s">
        <v>419</v>
      </c>
      <c r="E8515">
        <v>42.492075120328103</v>
      </c>
      <c r="F8515">
        <v>40.540469922724697</v>
      </c>
      <c r="G8515">
        <v>40.906078842382897</v>
      </c>
      <c r="J8515">
        <f>AVERAGE(Table1_1[[#This Row],[2020]:[2024]])</f>
        <v>41.312874628478568</v>
      </c>
      <c r="K8515" t="str">
        <f>IF(AVERAGE(Table1_1[[#This Row],[2020]:[2024]])&lt;=_xlfn.XLOOKUP(Table1_1[[#This Row],[Series Name]],Table4[Series Name],Table4[Global Average]),"Sotto la media","Sopra la media")</f>
        <v>Sopra la media</v>
      </c>
      <c r="L8515">
        <f>_xlfn.XLOOKUP(Table1_1[[#This Row],[Series Name]],Table4[Series Name],Table4[Global Average])</f>
        <v>16.530376730713328</v>
      </c>
    </row>
    <row r="8516" spans="1:12" x14ac:dyDescent="0.3">
      <c r="A8516" t="s">
        <v>2756</v>
      </c>
      <c r="B8516" t="s">
        <v>2757</v>
      </c>
      <c r="C8516" t="s">
        <v>420</v>
      </c>
      <c r="D8516" t="s">
        <v>421</v>
      </c>
      <c r="E8516">
        <v>10.628391934971299</v>
      </c>
      <c r="F8516">
        <v>10.4028837213994</v>
      </c>
      <c r="G8516">
        <v>9.8686474728384095</v>
      </c>
      <c r="H8516">
        <v>10.0143470850075</v>
      </c>
      <c r="J8516">
        <f>AVERAGE(Table1_1[[#This Row],[2020]:[2024]])</f>
        <v>10.228567553554152</v>
      </c>
      <c r="K8516" t="str">
        <f>IF(AVERAGE(Table1_1[[#This Row],[2020]:[2024]])&lt;=_xlfn.XLOOKUP(Table1_1[[#This Row],[Series Name]],Table4[Series Name],Table4[Global Average]),"Sotto la media","Sopra la media")</f>
        <v>Sotto la media</v>
      </c>
      <c r="L8516">
        <f>_xlfn.XLOOKUP(Table1_1[[#This Row],[Series Name]],Table4[Series Name],Table4[Global Average])</f>
        <v>17.939457599924999</v>
      </c>
    </row>
    <row r="8517" spans="1:12" x14ac:dyDescent="0.3">
      <c r="A8517" t="s">
        <v>2756</v>
      </c>
      <c r="B8517" t="s">
        <v>2757</v>
      </c>
      <c r="C8517" t="s">
        <v>424</v>
      </c>
      <c r="D8517" t="s">
        <v>425</v>
      </c>
      <c r="E8517">
        <v>1202489703.91627</v>
      </c>
      <c r="F8517">
        <v>1416276296.9743299</v>
      </c>
      <c r="G8517">
        <v>1964675071.30901</v>
      </c>
      <c r="H8517">
        <v>2253980203.1771002</v>
      </c>
      <c r="J8517">
        <f>AVERAGE(Table1_1[[#This Row],[2020]:[2024]])</f>
        <v>1709355318.8441775</v>
      </c>
      <c r="K8517" t="str">
        <f>IF(AVERAGE(Table1_1[[#This Row],[2020]:[2024]])&lt;=_xlfn.XLOOKUP(Table1_1[[#This Row],[Series Name]],Table4[Series Name],Table4[Global Average]),"Sotto la media","Sopra la media")</f>
        <v>Sotto la media</v>
      </c>
      <c r="L8517">
        <f>_xlfn.XLOOKUP(Table1_1[[#This Row],[Series Name]],Table4[Series Name],Table4[Global Average])</f>
        <v>133427931246.48608</v>
      </c>
    </row>
    <row r="8518" spans="1:12" x14ac:dyDescent="0.3">
      <c r="A8518" t="s">
        <v>2756</v>
      </c>
      <c r="B8518" t="s">
        <v>2757</v>
      </c>
      <c r="C8518" t="s">
        <v>426</v>
      </c>
      <c r="D8518" t="s">
        <v>427</v>
      </c>
      <c r="E8518">
        <v>1214724357.60378</v>
      </c>
      <c r="F8518">
        <v>1695912569.2869999</v>
      </c>
      <c r="G8518">
        <v>2374812161.5208602</v>
      </c>
      <c r="H8518">
        <v>2454525366.2899499</v>
      </c>
      <c r="J8518">
        <f>AVERAGE(Table1_1[[#This Row],[2020]:[2024]])</f>
        <v>1934993613.6753974</v>
      </c>
      <c r="K8518" t="str">
        <f>IF(AVERAGE(Table1_1[[#This Row],[2020]:[2024]])&lt;=_xlfn.XLOOKUP(Table1_1[[#This Row],[Series Name]],Table4[Series Name],Table4[Global Average]),"Sotto la media","Sopra la media")</f>
        <v>Sotto la media</v>
      </c>
      <c r="L8518">
        <f>_xlfn.XLOOKUP(Table1_1[[#This Row],[Series Name]],Table4[Series Name],Table4[Global Average])</f>
        <v>125068226136.66962</v>
      </c>
    </row>
    <row r="8519" spans="1:12" x14ac:dyDescent="0.3">
      <c r="A8519" t="s">
        <v>2756</v>
      </c>
      <c r="B8519" t="s">
        <v>2757</v>
      </c>
      <c r="C8519" t="s">
        <v>428</v>
      </c>
      <c r="D8519" t="s">
        <v>429</v>
      </c>
      <c r="E8519">
        <v>53.323902503263199</v>
      </c>
      <c r="F8519">
        <v>66.868712559302907</v>
      </c>
      <c r="G8519">
        <v>58.016165448304797</v>
      </c>
      <c r="H8519">
        <v>50.455911737161998</v>
      </c>
      <c r="J8519">
        <f>AVERAGE(Table1_1[[#This Row],[2020]:[2024]])</f>
        <v>57.166173062008227</v>
      </c>
      <c r="K8519" t="str">
        <f>IF(AVERAGE(Table1_1[[#This Row],[2020]:[2024]])&lt;=_xlfn.XLOOKUP(Table1_1[[#This Row],[Series Name]],Table4[Series Name],Table4[Global Average]),"Sotto la media","Sopra la media")</f>
        <v>Sopra la media</v>
      </c>
      <c r="L8519">
        <f>_xlfn.XLOOKUP(Table1_1[[#This Row],[Series Name]],Table4[Series Name],Table4[Global Average])</f>
        <v>45.705471675188477</v>
      </c>
    </row>
    <row r="8520" spans="1:12" x14ac:dyDescent="0.3">
      <c r="A8520" t="s">
        <v>2756</v>
      </c>
      <c r="B8520" t="s">
        <v>2757</v>
      </c>
      <c r="C8520" t="s">
        <v>430</v>
      </c>
      <c r="D8520" t="s">
        <v>431</v>
      </c>
      <c r="E8520">
        <v>30.367189317926201</v>
      </c>
      <c r="F8520">
        <v>32.309045318230297</v>
      </c>
      <c r="G8520">
        <v>23.583317643581498</v>
      </c>
      <c r="H8520">
        <v>19.3569065482544</v>
      </c>
      <c r="J8520">
        <f>AVERAGE(Table1_1[[#This Row],[2020]:[2024]])</f>
        <v>26.404114706998097</v>
      </c>
      <c r="K8520" t="str">
        <f>IF(AVERAGE(Table1_1[[#This Row],[2020]:[2024]])&lt;=_xlfn.XLOOKUP(Table1_1[[#This Row],[Series Name]],Table4[Series Name],Table4[Global Average]),"Sotto la media","Sopra la media")</f>
        <v>Sotto la media</v>
      </c>
      <c r="L8520">
        <f>_xlfn.XLOOKUP(Table1_1[[#This Row],[Series Name]],Table4[Series Name],Table4[Global Average])</f>
        <v>42.962761889810821</v>
      </c>
    </row>
    <row r="8521" spans="1:12" x14ac:dyDescent="0.3">
      <c r="A8521" t="s">
        <v>2756</v>
      </c>
      <c r="B8521" t="s">
        <v>2757</v>
      </c>
      <c r="C8521" t="s">
        <v>432</v>
      </c>
      <c r="D8521" t="s">
        <v>433</v>
      </c>
      <c r="E8521">
        <v>47.903382804337497</v>
      </c>
      <c r="F8521">
        <v>47.859395863976097</v>
      </c>
      <c r="G8521">
        <v>47.453401657194497</v>
      </c>
      <c r="H8521">
        <v>41.509747847117303</v>
      </c>
      <c r="J8521">
        <f>AVERAGE(Table1_1[[#This Row],[2020]:[2024]])</f>
        <v>46.181482043156343</v>
      </c>
      <c r="K8521" t="str">
        <f>IF(AVERAGE(Table1_1[[#This Row],[2020]:[2024]])&lt;=_xlfn.XLOOKUP(Table1_1[[#This Row],[Series Name]],Table4[Series Name],Table4[Global Average]),"Sotto la media","Sopra la media")</f>
        <v>Sopra la media</v>
      </c>
      <c r="L8521">
        <f>_xlfn.XLOOKUP(Table1_1[[#This Row],[Series Name]],Table4[Series Name],Table4[Global Average])</f>
        <v>19.725166861509202</v>
      </c>
    </row>
    <row r="8522" spans="1:12" x14ac:dyDescent="0.3">
      <c r="A8522" t="s">
        <v>2756</v>
      </c>
      <c r="B8522" t="s">
        <v>2757</v>
      </c>
      <c r="C8522" t="s">
        <v>434</v>
      </c>
      <c r="D8522" t="s">
        <v>435</v>
      </c>
      <c r="E8522">
        <v>21230283408384</v>
      </c>
      <c r="F8522">
        <v>21682365379066</v>
      </c>
      <c r="G8522">
        <v>22986413432008</v>
      </c>
      <c r="H8522">
        <v>24728945384296</v>
      </c>
      <c r="J8522">
        <f>AVERAGE(Table1_1[[#This Row],[2020]:[2024]])</f>
        <v>22657001900938.5</v>
      </c>
      <c r="K8522" t="str">
        <f>IF(AVERAGE(Table1_1[[#This Row],[2020]:[2024]])&lt;=_xlfn.XLOOKUP(Table1_1[[#This Row],[Series Name]],Table4[Series Name],Table4[Global Average]),"Sotto la media","Sopra la media")</f>
        <v>Sopra la media</v>
      </c>
      <c r="L8522">
        <f>_xlfn.XLOOKUP(Table1_1[[#This Row],[Series Name]],Table4[Series Name],Table4[Global Average])</f>
        <v>10163562014112.176</v>
      </c>
    </row>
    <row r="8523" spans="1:12" x14ac:dyDescent="0.3">
      <c r="A8523" t="s">
        <v>2756</v>
      </c>
      <c r="B8523" t="s">
        <v>2757</v>
      </c>
      <c r="C8523" t="s">
        <v>442</v>
      </c>
      <c r="D8523" t="s">
        <v>443</v>
      </c>
      <c r="E8523">
        <v>13</v>
      </c>
      <c r="F8523">
        <v>13</v>
      </c>
      <c r="G8523">
        <v>13</v>
      </c>
      <c r="H8523">
        <v>13</v>
      </c>
      <c r="J8523">
        <f>AVERAGE(Table1_1[[#This Row],[2020]:[2024]])</f>
        <v>13</v>
      </c>
      <c r="K8523" t="str">
        <f>IF(AVERAGE(Table1_1[[#This Row],[2020]:[2024]])&lt;=_xlfn.XLOOKUP(Table1_1[[#This Row],[Series Name]],Table4[Series Name],Table4[Global Average]),"Sotto la media","Sopra la media")</f>
        <v>Sopra la media</v>
      </c>
      <c r="L8523">
        <f>_xlfn.XLOOKUP(Table1_1[[#This Row],[Series Name]],Table4[Series Name],Table4[Global Average])</f>
        <v>9.5294117647058822</v>
      </c>
    </row>
    <row r="8524" spans="1:12" x14ac:dyDescent="0.3">
      <c r="A8524" t="s">
        <v>2756</v>
      </c>
      <c r="B8524" t="s">
        <v>2757</v>
      </c>
      <c r="C8524" t="s">
        <v>444</v>
      </c>
      <c r="D8524" t="s">
        <v>445</v>
      </c>
      <c r="E8524">
        <v>46.282578652228899</v>
      </c>
      <c r="F8524">
        <v>62.625141557817997</v>
      </c>
      <c r="G8524">
        <v>53.941076193525497</v>
      </c>
      <c r="H8524">
        <v>46.029249583807697</v>
      </c>
      <c r="J8524">
        <f>AVERAGE(Table1_1[[#This Row],[2020]:[2024]])</f>
        <v>52.21951149684503</v>
      </c>
      <c r="K8524" t="str">
        <f>IF(AVERAGE(Table1_1[[#This Row],[2020]:[2024]])&lt;=_xlfn.XLOOKUP(Table1_1[[#This Row],[Series Name]],Table4[Series Name],Table4[Global Average]),"Sotto la media","Sopra la media")</f>
        <v>Sopra la media</v>
      </c>
      <c r="L8524">
        <f>_xlfn.XLOOKUP(Table1_1[[#This Row],[Series Name]],Table4[Series Name],Table4[Global Average])</f>
        <v>43.857285174503062</v>
      </c>
    </row>
    <row r="8525" spans="1:12" x14ac:dyDescent="0.3">
      <c r="A8525" t="s">
        <v>2756</v>
      </c>
      <c r="B8525" t="s">
        <v>2757</v>
      </c>
      <c r="C8525" t="s">
        <v>446</v>
      </c>
      <c r="D8525" t="s">
        <v>447</v>
      </c>
      <c r="E8525">
        <v>28.203441616649599</v>
      </c>
      <c r="F8525">
        <v>31.272207931271598</v>
      </c>
      <c r="G8525">
        <v>22.8522070651875</v>
      </c>
      <c r="H8525">
        <v>18.676572635422001</v>
      </c>
      <c r="J8525">
        <f>AVERAGE(Table1_1[[#This Row],[2020]:[2024]])</f>
        <v>25.251107312132675</v>
      </c>
      <c r="K8525" t="str">
        <f>IF(AVERAGE(Table1_1[[#This Row],[2020]:[2024]])&lt;=_xlfn.XLOOKUP(Table1_1[[#This Row],[Series Name]],Table4[Series Name],Table4[Global Average]),"Sotto la media","Sopra la media")</f>
        <v>Sotto la media</v>
      </c>
      <c r="L8525">
        <f>_xlfn.XLOOKUP(Table1_1[[#This Row],[Series Name]],Table4[Series Name],Table4[Global Average])</f>
        <v>42.437112704626792</v>
      </c>
    </row>
    <row r="8526" spans="1:12" x14ac:dyDescent="0.3">
      <c r="A8526" t="s">
        <v>2756</v>
      </c>
      <c r="B8526" t="s">
        <v>2757</v>
      </c>
      <c r="C8526" t="s">
        <v>448</v>
      </c>
      <c r="D8526" t="s">
        <v>449</v>
      </c>
      <c r="E8526">
        <v>146.363100775194</v>
      </c>
      <c r="F8526">
        <v>153.37094130675499</v>
      </c>
      <c r="G8526">
        <v>168.348482834994</v>
      </c>
      <c r="H8526">
        <v>176.14642303433001</v>
      </c>
      <c r="I8526">
        <v>182.90234772978999</v>
      </c>
      <c r="J8526">
        <f>AVERAGE(Table1_1[[#This Row],[2020]:[2024]])</f>
        <v>165.42625913621259</v>
      </c>
      <c r="K8526" t="str">
        <f>IF(AVERAGE(Table1_1[[#This Row],[2020]:[2024]])&lt;=_xlfn.XLOOKUP(Table1_1[[#This Row],[Series Name]],Table4[Series Name],Table4[Global Average]),"Sotto la media","Sopra la media")</f>
        <v>Sotto la media</v>
      </c>
      <c r="L8526">
        <f>_xlfn.XLOOKUP(Table1_1[[#This Row],[Series Name]],Table4[Series Name],Table4[Global Average])</f>
        <v>167.53618633589494</v>
      </c>
    </row>
    <row r="8527" spans="1:12" x14ac:dyDescent="0.3">
      <c r="A8527" t="s">
        <v>2756</v>
      </c>
      <c r="B8527" t="s">
        <v>2757</v>
      </c>
      <c r="C8527" t="s">
        <v>450</v>
      </c>
      <c r="D8527" t="s">
        <v>451</v>
      </c>
      <c r="E8527">
        <v>37901.25</v>
      </c>
      <c r="J8527">
        <f>AVERAGE(Table1_1[[#This Row],[2020]:[2024]])</f>
        <v>37901.25</v>
      </c>
      <c r="K8527" t="str">
        <f>IF(AVERAGE(Table1_1[[#This Row],[2020]:[2024]])&lt;=_xlfn.XLOOKUP(Table1_1[[#This Row],[Series Name]],Table4[Series Name],Table4[Global Average]),"Sotto la media","Sopra la media")</f>
        <v>Sotto la media</v>
      </c>
      <c r="L8527">
        <f>_xlfn.XLOOKUP(Table1_1[[#This Row],[Series Name]],Table4[Series Name],Table4[Global Average])</f>
        <v>28496315.13376068</v>
      </c>
    </row>
    <row r="8528" spans="1:12" x14ac:dyDescent="0.3">
      <c r="A8528" t="s">
        <v>2756</v>
      </c>
      <c r="B8528" t="s">
        <v>2757</v>
      </c>
      <c r="C8528" t="s">
        <v>456</v>
      </c>
      <c r="D8528" t="s">
        <v>457</v>
      </c>
      <c r="E8528">
        <v>11.280312903108101</v>
      </c>
      <c r="F8528">
        <v>10.529893412958099</v>
      </c>
      <c r="G8528">
        <v>8.3491838878730196</v>
      </c>
      <c r="H8528">
        <v>8.7244958175904692</v>
      </c>
      <c r="J8528">
        <f>AVERAGE(Table1_1[[#This Row],[2020]:[2024]])</f>
        <v>9.7209715053824226</v>
      </c>
      <c r="K8528" t="str">
        <f>IF(AVERAGE(Table1_1[[#This Row],[2020]:[2024]])&lt;=_xlfn.XLOOKUP(Table1_1[[#This Row],[Series Name]],Table4[Series Name],Table4[Global Average]),"Sotto la media","Sopra la media")</f>
        <v>Sopra la media</v>
      </c>
      <c r="L8528">
        <f>_xlfn.XLOOKUP(Table1_1[[#This Row],[Series Name]],Table4[Series Name],Table4[Global Average])</f>
        <v>5.111169714893065</v>
      </c>
    </row>
    <row r="8529" spans="1:12" x14ac:dyDescent="0.3">
      <c r="A8529" t="s">
        <v>2756</v>
      </c>
      <c r="B8529" t="s">
        <v>2757</v>
      </c>
      <c r="C8529" t="s">
        <v>458</v>
      </c>
      <c r="D8529" t="s">
        <v>459</v>
      </c>
      <c r="E8529">
        <v>5.6874794790412597</v>
      </c>
      <c r="F8529">
        <v>5.5913693881384603</v>
      </c>
      <c r="G8529">
        <v>4.5645838159319503</v>
      </c>
      <c r="H8529">
        <v>4.0714153336802603</v>
      </c>
      <c r="J8529">
        <f>AVERAGE(Table1_1[[#This Row],[2020]:[2024]])</f>
        <v>4.9787120041979822</v>
      </c>
      <c r="K8529" t="str">
        <f>IF(AVERAGE(Table1_1[[#This Row],[2020]:[2024]])&lt;=_xlfn.XLOOKUP(Table1_1[[#This Row],[Series Name]],Table4[Series Name],Table4[Global Average]),"Sotto la media","Sopra la media")</f>
        <v>Sopra la media</v>
      </c>
      <c r="L8529">
        <f>_xlfn.XLOOKUP(Table1_1[[#This Row],[Series Name]],Table4[Series Name],Table4[Global Average])</f>
        <v>3.1102973672261021</v>
      </c>
    </row>
    <row r="8530" spans="1:12" x14ac:dyDescent="0.3">
      <c r="A8530" t="s">
        <v>2756</v>
      </c>
      <c r="B8530" t="s">
        <v>2757</v>
      </c>
      <c r="C8530" t="s">
        <v>460</v>
      </c>
      <c r="D8530" t="s">
        <v>461</v>
      </c>
      <c r="E8530">
        <v>7.9112897590099296</v>
      </c>
      <c r="F8530">
        <v>7.6037437551381801</v>
      </c>
      <c r="G8530">
        <v>6.1275661576779301</v>
      </c>
      <c r="H8530">
        <v>5.9887497787661701</v>
      </c>
      <c r="J8530">
        <f>AVERAGE(Table1_1[[#This Row],[2020]:[2024]])</f>
        <v>6.9078373626480527</v>
      </c>
      <c r="K8530" t="str">
        <f>IF(AVERAGE(Table1_1[[#This Row],[2020]:[2024]])&lt;=_xlfn.XLOOKUP(Table1_1[[#This Row],[Series Name]],Table4[Series Name],Table4[Global Average]),"Sotto la media","Sopra la media")</f>
        <v>Sopra la media</v>
      </c>
      <c r="L8530">
        <f>_xlfn.XLOOKUP(Table1_1[[#This Row],[Series Name]],Table4[Series Name],Table4[Global Average])</f>
        <v>3.9746210731126235</v>
      </c>
    </row>
    <row r="8531" spans="1:12" x14ac:dyDescent="0.3">
      <c r="A8531" t="s">
        <v>2756</v>
      </c>
      <c r="B8531" t="s">
        <v>2757</v>
      </c>
      <c r="C8531" t="s">
        <v>462</v>
      </c>
      <c r="D8531" t="s">
        <v>463</v>
      </c>
      <c r="E8531">
        <v>-0.85788810253143299</v>
      </c>
      <c r="F8531">
        <v>-1.0265417098998999</v>
      </c>
      <c r="G8531">
        <v>-1.0905796289444001</v>
      </c>
      <c r="H8531">
        <v>-1.05772292613983</v>
      </c>
      <c r="J8531">
        <f>AVERAGE(Table1_1[[#This Row],[2020]:[2024]])</f>
        <v>-1.0081830918788908</v>
      </c>
      <c r="K8531" t="str">
        <f>IF(AVERAGE(Table1_1[[#This Row],[2020]:[2024]])&lt;=_xlfn.XLOOKUP(Table1_1[[#This Row],[Series Name]],Table4[Series Name],Table4[Global Average]),"Sotto la media","Sopra la media")</f>
        <v>Sotto la media</v>
      </c>
      <c r="L8531">
        <f>_xlfn.XLOOKUP(Table1_1[[#This Row],[Series Name]],Table4[Series Name],Table4[Global Average])</f>
        <v>0.24177024339587674</v>
      </c>
    </row>
    <row r="8532" spans="1:12" x14ac:dyDescent="0.3">
      <c r="A8532" t="s">
        <v>2756</v>
      </c>
      <c r="B8532" t="s">
        <v>2757</v>
      </c>
      <c r="C8532" t="s">
        <v>464</v>
      </c>
      <c r="D8532" t="s">
        <v>465</v>
      </c>
      <c r="E8532">
        <v>10</v>
      </c>
      <c r="F8532">
        <v>10</v>
      </c>
      <c r="G8532">
        <v>10</v>
      </c>
      <c r="H8532">
        <v>10</v>
      </c>
      <c r="J8532">
        <f>AVERAGE(Table1_1[[#This Row],[2020]:[2024]])</f>
        <v>10</v>
      </c>
      <c r="K8532" t="str">
        <f>IF(AVERAGE(Table1_1[[#This Row],[2020]:[2024]])&lt;=_xlfn.XLOOKUP(Table1_1[[#This Row],[Series Name]],Table4[Series Name],Table4[Global Average]),"Sotto la media","Sopra la media")</f>
        <v>Sopra la media</v>
      </c>
      <c r="L8532">
        <f>_xlfn.XLOOKUP(Table1_1[[#This Row],[Series Name]],Table4[Series Name],Table4[Global Average])</f>
        <v>9.578125</v>
      </c>
    </row>
    <row r="8533" spans="1:12" x14ac:dyDescent="0.3">
      <c r="A8533" t="s">
        <v>2756</v>
      </c>
      <c r="B8533" t="s">
        <v>2757</v>
      </c>
      <c r="C8533" t="s">
        <v>466</v>
      </c>
      <c r="D8533" t="s">
        <v>467</v>
      </c>
      <c r="E8533">
        <v>21.428571701049801</v>
      </c>
      <c r="F8533">
        <v>16.6666660308838</v>
      </c>
      <c r="G8533">
        <v>15.0943393707275</v>
      </c>
      <c r="H8533">
        <v>16.037734985351602</v>
      </c>
      <c r="J8533">
        <f>AVERAGE(Table1_1[[#This Row],[2020]:[2024]])</f>
        <v>17.306828022003177</v>
      </c>
      <c r="K8533" t="str">
        <f>IF(AVERAGE(Table1_1[[#This Row],[2020]:[2024]])&lt;=_xlfn.XLOOKUP(Table1_1[[#This Row],[Series Name]],Table4[Series Name],Table4[Global Average]),"Sotto la media","Sopra la media")</f>
        <v>Sotto la media</v>
      </c>
      <c r="L8533">
        <f>_xlfn.XLOOKUP(Table1_1[[#This Row],[Series Name]],Table4[Series Name],Table4[Global Average])</f>
        <v>58.123666450381279</v>
      </c>
    </row>
    <row r="8534" spans="1:12" x14ac:dyDescent="0.3">
      <c r="A8534" t="s">
        <v>2756</v>
      </c>
      <c r="B8534" t="s">
        <v>2757</v>
      </c>
      <c r="C8534" t="s">
        <v>468</v>
      </c>
      <c r="D8534" t="s">
        <v>469</v>
      </c>
      <c r="E8534">
        <v>12.8571424484253</v>
      </c>
      <c r="F8534">
        <v>7.6190476417541504</v>
      </c>
      <c r="G8534">
        <v>6.6037735939025897</v>
      </c>
      <c r="H8534">
        <v>8.0188674926757795</v>
      </c>
      <c r="J8534">
        <f>AVERAGE(Table1_1[[#This Row],[2020]:[2024]])</f>
        <v>8.7747077941894549</v>
      </c>
      <c r="K8534" t="str">
        <f>IF(AVERAGE(Table1_1[[#This Row],[2020]:[2024]])&lt;=_xlfn.XLOOKUP(Table1_1[[#This Row],[Series Name]],Table4[Series Name],Table4[Global Average]),"Sotto la media","Sopra la media")</f>
        <v>Sotto la media</v>
      </c>
      <c r="L8534">
        <f>_xlfn.XLOOKUP(Table1_1[[#This Row],[Series Name]],Table4[Series Name],Table4[Global Average])</f>
        <v>49.47530609369278</v>
      </c>
    </row>
    <row r="8535" spans="1:12" x14ac:dyDescent="0.3">
      <c r="A8535" t="s">
        <v>2756</v>
      </c>
      <c r="B8535" t="s">
        <v>2757</v>
      </c>
      <c r="C8535" t="s">
        <v>470</v>
      </c>
      <c r="D8535" t="s">
        <v>471</v>
      </c>
      <c r="E8535">
        <v>30</v>
      </c>
      <c r="F8535">
        <v>25.7142848968506</v>
      </c>
      <c r="G8535">
        <v>21.698112487793001</v>
      </c>
      <c r="H8535">
        <v>23.113206863403299</v>
      </c>
      <c r="J8535">
        <f>AVERAGE(Table1_1[[#This Row],[2020]:[2024]])</f>
        <v>25.131401062011726</v>
      </c>
      <c r="K8535" t="str">
        <f>IF(AVERAGE(Table1_1[[#This Row],[2020]:[2024]])&lt;=_xlfn.XLOOKUP(Table1_1[[#This Row],[Series Name]],Table4[Series Name],Table4[Global Average]),"Sotto la media","Sopra la media")</f>
        <v>Sotto la media</v>
      </c>
      <c r="L8535">
        <f>_xlfn.XLOOKUP(Table1_1[[#This Row],[Series Name]],Table4[Series Name],Table4[Global Average])</f>
        <v>65.187556117773056</v>
      </c>
    </row>
    <row r="8536" spans="1:12" x14ac:dyDescent="0.3">
      <c r="A8536" t="s">
        <v>2756</v>
      </c>
      <c r="B8536" t="s">
        <v>2757</v>
      </c>
      <c r="C8536" t="s">
        <v>472</v>
      </c>
      <c r="D8536" t="s">
        <v>473</v>
      </c>
      <c r="E8536">
        <v>0.16689057648181899</v>
      </c>
      <c r="F8536">
        <v>0.167814165353775</v>
      </c>
      <c r="G8536">
        <v>0.166050881147385</v>
      </c>
      <c r="H8536">
        <v>0.16835281252861001</v>
      </c>
      <c r="J8536">
        <f>AVERAGE(Table1_1[[#This Row],[2020]:[2024]])</f>
        <v>0.16727710887789723</v>
      </c>
      <c r="K8536" t="str">
        <f>IF(AVERAGE(Table1_1[[#This Row],[2020]:[2024]])&lt;=_xlfn.XLOOKUP(Table1_1[[#This Row],[Series Name]],Table4[Series Name],Table4[Global Average]),"Sotto la media","Sopra la media")</f>
        <v>Sotto la media</v>
      </c>
      <c r="L8536">
        <f>_xlfn.XLOOKUP(Table1_1[[#This Row],[Series Name]],Table4[Series Name],Table4[Global Average])</f>
        <v>0.17776741622947162</v>
      </c>
    </row>
    <row r="8537" spans="1:12" x14ac:dyDescent="0.3">
      <c r="A8537" t="s">
        <v>2756</v>
      </c>
      <c r="B8537" t="s">
        <v>2757</v>
      </c>
      <c r="C8537" t="s">
        <v>474</v>
      </c>
      <c r="D8537" t="s">
        <v>475</v>
      </c>
      <c r="E8537">
        <v>6.3568939629858701</v>
      </c>
      <c r="F8537">
        <v>6.0039679395809804</v>
      </c>
      <c r="G8537">
        <v>5.6805399786074</v>
      </c>
      <c r="J8537">
        <f>AVERAGE(Table1_1[[#This Row],[2020]:[2024]])</f>
        <v>6.0138006270580826</v>
      </c>
      <c r="K8537" t="str">
        <f>IF(AVERAGE(Table1_1[[#This Row],[2020]:[2024]])&lt;=_xlfn.XLOOKUP(Table1_1[[#This Row],[Series Name]],Table4[Series Name],Table4[Global Average]),"Sotto la media","Sopra la media")</f>
        <v>Sotto la media</v>
      </c>
      <c r="L8537">
        <f>_xlfn.XLOOKUP(Table1_1[[#This Row],[Series Name]],Table4[Series Name],Table4[Global Average])</f>
        <v>15.540059118934053</v>
      </c>
    </row>
    <row r="8538" spans="1:12" x14ac:dyDescent="0.3">
      <c r="A8538" t="s">
        <v>2756</v>
      </c>
      <c r="B8538" t="s">
        <v>2757</v>
      </c>
      <c r="C8538" t="s">
        <v>476</v>
      </c>
      <c r="D8538" t="s">
        <v>477</v>
      </c>
      <c r="E8538">
        <v>1.6215244773114299</v>
      </c>
      <c r="F8538">
        <v>2.8585736054093398</v>
      </c>
      <c r="G8538">
        <v>1.68106729051909</v>
      </c>
      <c r="J8538">
        <f>AVERAGE(Table1_1[[#This Row],[2020]:[2024]])</f>
        <v>2.0537217910799535</v>
      </c>
      <c r="K8538" t="str">
        <f>IF(AVERAGE(Table1_1[[#This Row],[2020]:[2024]])&lt;=_xlfn.XLOOKUP(Table1_1[[#This Row],[Series Name]],Table4[Series Name],Table4[Global Average]),"Sotto la media","Sopra la media")</f>
        <v>Sotto la media</v>
      </c>
      <c r="L8538">
        <f>_xlfn.XLOOKUP(Table1_1[[#This Row],[Series Name]],Table4[Series Name],Table4[Global Average])</f>
        <v>9.7526720983552124</v>
      </c>
    </row>
    <row r="8539" spans="1:12" x14ac:dyDescent="0.3">
      <c r="A8539" t="s">
        <v>2756</v>
      </c>
      <c r="B8539" t="s">
        <v>2757</v>
      </c>
      <c r="C8539" t="s">
        <v>478</v>
      </c>
      <c r="D8539" t="s">
        <v>479</v>
      </c>
      <c r="E8539">
        <v>4.59934260970034</v>
      </c>
      <c r="F8539">
        <v>4.6279858840603199</v>
      </c>
      <c r="G8539">
        <v>3.4597720514411501</v>
      </c>
      <c r="J8539">
        <f>AVERAGE(Table1_1[[#This Row],[2020]:[2024]])</f>
        <v>4.2290335150672691</v>
      </c>
      <c r="K8539" t="str">
        <f>IF(AVERAGE(Table1_1[[#This Row],[2020]:[2024]])&lt;=_xlfn.XLOOKUP(Table1_1[[#This Row],[Series Name]],Table4[Series Name],Table4[Global Average]),"Sotto la media","Sopra la media")</f>
        <v>Sotto la media</v>
      </c>
      <c r="L8539">
        <f>_xlfn.XLOOKUP(Table1_1[[#This Row],[Series Name]],Table4[Series Name],Table4[Global Average])</f>
        <v>14.252021825088406</v>
      </c>
    </row>
    <row r="8540" spans="1:12" x14ac:dyDescent="0.3">
      <c r="A8540" t="s">
        <v>2756</v>
      </c>
      <c r="B8540" t="s">
        <v>2757</v>
      </c>
      <c r="C8540" t="s">
        <v>480</v>
      </c>
      <c r="D8540" t="s">
        <v>481</v>
      </c>
      <c r="E8540">
        <v>7.2374433226845998</v>
      </c>
      <c r="F8540">
        <v>6.6236585105216603</v>
      </c>
      <c r="G8540">
        <v>7.1934456857436997</v>
      </c>
      <c r="J8540">
        <f>AVERAGE(Table1_1[[#This Row],[2020]:[2024]])</f>
        <v>7.018182506316653</v>
      </c>
      <c r="K8540" t="str">
        <f>IF(AVERAGE(Table1_1[[#This Row],[2020]:[2024]])&lt;=_xlfn.XLOOKUP(Table1_1[[#This Row],[Series Name]],Table4[Series Name],Table4[Global Average]),"Sotto la media","Sopra la media")</f>
        <v>Sotto la media</v>
      </c>
      <c r="L8540">
        <f>_xlfn.XLOOKUP(Table1_1[[#This Row],[Series Name]],Table4[Series Name],Table4[Global Average])</f>
        <v>19.564750770863835</v>
      </c>
    </row>
    <row r="8541" spans="1:12" x14ac:dyDescent="0.3">
      <c r="A8541" t="s">
        <v>2756</v>
      </c>
      <c r="B8541" t="s">
        <v>2757</v>
      </c>
      <c r="C8541" t="s">
        <v>482</v>
      </c>
      <c r="D8541" t="s">
        <v>483</v>
      </c>
      <c r="E8541">
        <v>0.80260462085690698</v>
      </c>
      <c r="F8541">
        <v>0.75747376427333202</v>
      </c>
      <c r="G8541">
        <v>5.1483905638820902E-2</v>
      </c>
      <c r="J8541">
        <f>AVERAGE(Table1_1[[#This Row],[2020]:[2024]])</f>
        <v>0.5371874302563534</v>
      </c>
      <c r="K8541" t="str">
        <f>IF(AVERAGE(Table1_1[[#This Row],[2020]:[2024]])&lt;=_xlfn.XLOOKUP(Table1_1[[#This Row],[Series Name]],Table4[Series Name],Table4[Global Average]),"Sotto la media","Sopra la media")</f>
        <v>Sotto la media</v>
      </c>
      <c r="L8541">
        <f>_xlfn.XLOOKUP(Table1_1[[#This Row],[Series Name]],Table4[Series Name],Table4[Global Average])</f>
        <v>6.35593296266235</v>
      </c>
    </row>
    <row r="8542" spans="1:12" x14ac:dyDescent="0.3">
      <c r="A8542" t="s">
        <v>2756</v>
      </c>
      <c r="B8542" t="s">
        <v>2757</v>
      </c>
      <c r="C8542" t="s">
        <v>484</v>
      </c>
      <c r="D8542" t="s">
        <v>485</v>
      </c>
      <c r="E8542">
        <v>17.516253452806001</v>
      </c>
      <c r="F8542">
        <v>15.148656924273</v>
      </c>
      <c r="G8542">
        <v>15.990996678353101</v>
      </c>
      <c r="J8542">
        <f>AVERAGE(Table1_1[[#This Row],[2020]:[2024]])</f>
        <v>16.218635685144033</v>
      </c>
      <c r="K8542" t="str">
        <f>IF(AVERAGE(Table1_1[[#This Row],[2020]:[2024]])&lt;=_xlfn.XLOOKUP(Table1_1[[#This Row],[Series Name]],Table4[Series Name],Table4[Global Average]),"Sotto la media","Sopra la media")</f>
        <v>Sotto la media</v>
      </c>
      <c r="L8542">
        <f>_xlfn.XLOOKUP(Table1_1[[#This Row],[Series Name]],Table4[Series Name],Table4[Global Average])</f>
        <v>27.767725071733253</v>
      </c>
    </row>
    <row r="8543" spans="1:12" x14ac:dyDescent="0.3">
      <c r="A8543" t="s">
        <v>2756</v>
      </c>
      <c r="B8543" t="s">
        <v>2757</v>
      </c>
      <c r="C8543" t="s">
        <v>486</v>
      </c>
      <c r="D8543" t="s">
        <v>487</v>
      </c>
      <c r="E8543">
        <v>79.660202612560298</v>
      </c>
      <c r="F8543">
        <v>58.988212869039003</v>
      </c>
      <c r="G8543">
        <v>54.4405071383784</v>
      </c>
      <c r="J8543">
        <f>AVERAGE(Table1_1[[#This Row],[2020]:[2024]])</f>
        <v>64.362974206659231</v>
      </c>
      <c r="K8543" t="str">
        <f>IF(AVERAGE(Table1_1[[#This Row],[2020]:[2024]])&lt;=_xlfn.XLOOKUP(Table1_1[[#This Row],[Series Name]],Table4[Series Name],Table4[Global Average]),"Sotto la media","Sopra la media")</f>
        <v>Sopra la media</v>
      </c>
      <c r="L8543">
        <f>_xlfn.XLOOKUP(Table1_1[[#This Row],[Series Name]],Table4[Series Name],Table4[Global Average])</f>
        <v>52.010839496967257</v>
      </c>
    </row>
    <row r="8544" spans="1:12" x14ac:dyDescent="0.3">
      <c r="A8544" t="s">
        <v>2756</v>
      </c>
      <c r="B8544" t="s">
        <v>2757</v>
      </c>
      <c r="C8544" t="s">
        <v>488</v>
      </c>
      <c r="D8544" t="s">
        <v>489</v>
      </c>
      <c r="E8544">
        <v>76.541349625306907</v>
      </c>
      <c r="F8544">
        <v>55.182942438513798</v>
      </c>
      <c r="G8544">
        <v>50.0935755277455</v>
      </c>
      <c r="J8544">
        <f>AVERAGE(Table1_1[[#This Row],[2020]:[2024]])</f>
        <v>60.605955863855399</v>
      </c>
      <c r="K8544" t="str">
        <f>IF(AVERAGE(Table1_1[[#This Row],[2020]:[2024]])&lt;=_xlfn.XLOOKUP(Table1_1[[#This Row],[Series Name]],Table4[Series Name],Table4[Global Average]),"Sotto la media","Sopra la media")</f>
        <v>Sopra la media</v>
      </c>
      <c r="L8544">
        <f>_xlfn.XLOOKUP(Table1_1[[#This Row],[Series Name]],Table4[Series Name],Table4[Global Average])</f>
        <v>40.20909001570508</v>
      </c>
    </row>
    <row r="8545" spans="1:12" x14ac:dyDescent="0.3">
      <c r="A8545" t="s">
        <v>2756</v>
      </c>
      <c r="B8545" t="s">
        <v>2757</v>
      </c>
      <c r="C8545" t="s">
        <v>490</v>
      </c>
      <c r="D8545" t="s">
        <v>491</v>
      </c>
      <c r="E8545">
        <v>89.728823934931199</v>
      </c>
      <c r="F8545">
        <v>73.348855564872594</v>
      </c>
      <c r="G8545">
        <v>67.818944324723901</v>
      </c>
      <c r="J8545">
        <f>AVERAGE(Table1_1[[#This Row],[2020]:[2024]])</f>
        <v>76.965541274842565</v>
      </c>
      <c r="K8545" t="str">
        <f>IF(AVERAGE(Table1_1[[#This Row],[2020]:[2024]])&lt;=_xlfn.XLOOKUP(Table1_1[[#This Row],[Series Name]],Table4[Series Name],Table4[Global Average]),"Sotto la media","Sopra la media")</f>
        <v>Sopra la media</v>
      </c>
      <c r="L8545">
        <f>_xlfn.XLOOKUP(Table1_1[[#This Row],[Series Name]],Table4[Series Name],Table4[Global Average])</f>
        <v>54.582677855883695</v>
      </c>
    </row>
    <row r="8546" spans="1:12" x14ac:dyDescent="0.3">
      <c r="A8546" t="s">
        <v>2756</v>
      </c>
      <c r="B8546" t="s">
        <v>2757</v>
      </c>
      <c r="C8546" t="s">
        <v>492</v>
      </c>
      <c r="D8546" t="s">
        <v>493</v>
      </c>
      <c r="E8546">
        <v>83.718099457516004</v>
      </c>
      <c r="F8546">
        <v>58.740845416308503</v>
      </c>
      <c r="G8546">
        <v>52.840590786999201</v>
      </c>
      <c r="J8546">
        <f>AVERAGE(Table1_1[[#This Row],[2020]:[2024]])</f>
        <v>65.099845220274574</v>
      </c>
      <c r="K8546" t="str">
        <f>IF(AVERAGE(Table1_1[[#This Row],[2020]:[2024]])&lt;=_xlfn.XLOOKUP(Table1_1[[#This Row],[Series Name]],Table4[Series Name],Table4[Global Average]),"Sotto la media","Sopra la media")</f>
        <v>Sopra la media</v>
      </c>
      <c r="L8546">
        <f>_xlfn.XLOOKUP(Table1_1[[#This Row],[Series Name]],Table4[Series Name],Table4[Global Average])</f>
        <v>41.439174914904235</v>
      </c>
    </row>
    <row r="8547" spans="1:12" x14ac:dyDescent="0.3">
      <c r="A8547" t="s">
        <v>2756</v>
      </c>
      <c r="B8547" t="s">
        <v>2757</v>
      </c>
      <c r="C8547" t="s">
        <v>494</v>
      </c>
      <c r="D8547" t="s">
        <v>495</v>
      </c>
      <c r="E8547">
        <v>74.806481815918403</v>
      </c>
      <c r="F8547">
        <v>43.083999827911903</v>
      </c>
      <c r="G8547">
        <v>39.5421975172804</v>
      </c>
      <c r="J8547">
        <f>AVERAGE(Table1_1[[#This Row],[2020]:[2024]])</f>
        <v>52.47755972037023</v>
      </c>
      <c r="K8547" t="str">
        <f>IF(AVERAGE(Table1_1[[#This Row],[2020]:[2024]])&lt;=_xlfn.XLOOKUP(Table1_1[[#This Row],[Series Name]],Table4[Series Name],Table4[Global Average]),"Sotto la media","Sopra la media")</f>
        <v>Sopra la media</v>
      </c>
      <c r="L8547">
        <f>_xlfn.XLOOKUP(Table1_1[[#This Row],[Series Name]],Table4[Series Name],Table4[Global Average])</f>
        <v>28.714862710381567</v>
      </c>
    </row>
    <row r="8548" spans="1:12" x14ac:dyDescent="0.3">
      <c r="A8548" t="s">
        <v>2756</v>
      </c>
      <c r="B8548" t="s">
        <v>2757</v>
      </c>
      <c r="C8548" t="s">
        <v>496</v>
      </c>
      <c r="D8548" t="s">
        <v>497</v>
      </c>
      <c r="E8548">
        <v>92.990286735784295</v>
      </c>
      <c r="F8548">
        <v>81.141297483507699</v>
      </c>
      <c r="G8548">
        <v>73.325251795954202</v>
      </c>
      <c r="J8548">
        <f>AVERAGE(Table1_1[[#This Row],[2020]:[2024]])</f>
        <v>82.485612005082075</v>
      </c>
      <c r="K8548" t="str">
        <f>IF(AVERAGE(Table1_1[[#This Row],[2020]:[2024]])&lt;=_xlfn.XLOOKUP(Table1_1[[#This Row],[Series Name]],Table4[Series Name],Table4[Global Average]),"Sotto la media","Sopra la media")</f>
        <v>Sopra la media</v>
      </c>
      <c r="L8548">
        <f>_xlfn.XLOOKUP(Table1_1[[#This Row],[Series Name]],Table4[Series Name],Table4[Global Average])</f>
        <v>63.771251904075967</v>
      </c>
    </row>
    <row r="8549" spans="1:12" x14ac:dyDescent="0.3">
      <c r="A8549" t="s">
        <v>2756</v>
      </c>
      <c r="B8549" t="s">
        <v>2757</v>
      </c>
      <c r="C8549" t="s">
        <v>498</v>
      </c>
      <c r="D8549" t="s">
        <v>499</v>
      </c>
      <c r="E8549">
        <v>41.486657571470303</v>
      </c>
      <c r="F8549">
        <v>19.611520261437001</v>
      </c>
      <c r="G8549">
        <v>17.0372438042446</v>
      </c>
      <c r="J8549">
        <f>AVERAGE(Table1_1[[#This Row],[2020]:[2024]])</f>
        <v>26.045140545717302</v>
      </c>
      <c r="K8549" t="str">
        <f>IF(AVERAGE(Table1_1[[#This Row],[2020]:[2024]])&lt;=_xlfn.XLOOKUP(Table1_1[[#This Row],[Series Name]],Table4[Series Name],Table4[Global Average]),"Sotto la media","Sopra la media")</f>
        <v>Sopra la media</v>
      </c>
      <c r="L8549">
        <f>_xlfn.XLOOKUP(Table1_1[[#This Row],[Series Name]],Table4[Series Name],Table4[Global Average])</f>
        <v>12.560291675325351</v>
      </c>
    </row>
    <row r="8550" spans="1:12" x14ac:dyDescent="0.3">
      <c r="A8550" t="s">
        <v>2756</v>
      </c>
      <c r="B8550" t="s">
        <v>2757</v>
      </c>
      <c r="C8550" t="s">
        <v>552</v>
      </c>
      <c r="D8550" t="s">
        <v>553</v>
      </c>
      <c r="E8550">
        <v>118.78</v>
      </c>
      <c r="F8550">
        <v>108.94</v>
      </c>
      <c r="G8550">
        <v>74.78</v>
      </c>
      <c r="J8550">
        <f>AVERAGE(Table1_1[[#This Row],[2020]:[2024]])</f>
        <v>100.83333333333333</v>
      </c>
      <c r="K8550" t="str">
        <f>IF(AVERAGE(Table1_1[[#This Row],[2020]:[2024]])&lt;=_xlfn.XLOOKUP(Table1_1[[#This Row],[Series Name]],Table4[Series Name],Table4[Global Average]),"Sotto la media","Sopra la media")</f>
        <v>Sotto la media</v>
      </c>
      <c r="L8550">
        <f>_xlfn.XLOOKUP(Table1_1[[#This Row],[Series Name]],Table4[Series Name],Table4[Global Average])</f>
        <v>110.76098039215685</v>
      </c>
    </row>
    <row r="8551" spans="1:12" x14ac:dyDescent="0.3">
      <c r="A8551" t="s">
        <v>2756</v>
      </c>
      <c r="B8551" t="s">
        <v>2757</v>
      </c>
      <c r="C8551" t="s">
        <v>554</v>
      </c>
      <c r="D8551" t="s">
        <v>555</v>
      </c>
      <c r="E8551">
        <v>1.8730092151444899</v>
      </c>
      <c r="F8551">
        <v>-1.1084690970061299</v>
      </c>
      <c r="G8551">
        <v>-7.1554276987949601</v>
      </c>
      <c r="H8551">
        <v>-0.56637205543157798</v>
      </c>
      <c r="J8551">
        <f>AVERAGE(Table1_1[[#This Row],[2020]:[2024]])</f>
        <v>-1.7393149090220446</v>
      </c>
      <c r="K8551" t="str">
        <f>IF(AVERAGE(Table1_1[[#This Row],[2020]:[2024]])&lt;=_xlfn.XLOOKUP(Table1_1[[#This Row],[Series Name]],Table4[Series Name],Table4[Global Average]),"Sotto la media","Sopra la media")</f>
        <v>Sopra la media</v>
      </c>
      <c r="L8551">
        <f>_xlfn.XLOOKUP(Table1_1[[#This Row],[Series Name]],Table4[Series Name],Table4[Global Average])</f>
        <v>-2.0137411674182788</v>
      </c>
    </row>
    <row r="8552" spans="1:12" x14ac:dyDescent="0.3">
      <c r="A8552" t="s">
        <v>2756</v>
      </c>
      <c r="B8552" t="s">
        <v>2757</v>
      </c>
      <c r="C8552" t="s">
        <v>556</v>
      </c>
      <c r="D8552" t="s">
        <v>557</v>
      </c>
      <c r="E8552">
        <v>663647960.34344304</v>
      </c>
      <c r="F8552">
        <v>-442843379.79686302</v>
      </c>
      <c r="G8552">
        <v>-3001910203.99014</v>
      </c>
      <c r="H8552">
        <v>-243292272.77046499</v>
      </c>
      <c r="J8552">
        <f>AVERAGE(Table1_1[[#This Row],[2020]:[2024]])</f>
        <v>-756099474.05350626</v>
      </c>
      <c r="K8552" t="str">
        <f>IF(AVERAGE(Table1_1[[#This Row],[2020]:[2024]])&lt;=_xlfn.XLOOKUP(Table1_1[[#This Row],[Series Name]],Table4[Series Name],Table4[Global Average]),"Sotto la media","Sopra la media")</f>
        <v>Sopra la media</v>
      </c>
      <c r="L8552">
        <f>_xlfn.XLOOKUP(Table1_1[[#This Row],[Series Name]],Table4[Series Name],Table4[Global Average])</f>
        <v>-17047462811.80744</v>
      </c>
    </row>
    <row r="8553" spans="1:12" x14ac:dyDescent="0.3">
      <c r="A8553" t="s">
        <v>2756</v>
      </c>
      <c r="B8553" t="s">
        <v>2757</v>
      </c>
      <c r="C8553" t="s">
        <v>558</v>
      </c>
      <c r="D8553" t="s">
        <v>559</v>
      </c>
      <c r="E8553">
        <v>94.514106750488295</v>
      </c>
      <c r="F8553">
        <v>93.641143798828097</v>
      </c>
      <c r="G8553">
        <v>93.496276855468807</v>
      </c>
      <c r="H8553">
        <v>96.783729553222699</v>
      </c>
      <c r="J8553">
        <f>AVERAGE(Table1_1[[#This Row],[2020]:[2024]])</f>
        <v>94.608814239501982</v>
      </c>
      <c r="K8553" t="str">
        <f>IF(AVERAGE(Table1_1[[#This Row],[2020]:[2024]])&lt;=_xlfn.XLOOKUP(Table1_1[[#This Row],[Series Name]],Table4[Series Name],Table4[Global Average]),"Sotto la media","Sopra la media")</f>
        <v>Sotto la media</v>
      </c>
      <c r="L8553">
        <f>_xlfn.XLOOKUP(Table1_1[[#This Row],[Series Name]],Table4[Series Name],Table4[Global Average])</f>
        <v>95.49123753138953</v>
      </c>
    </row>
    <row r="8554" spans="1:12" x14ac:dyDescent="0.3">
      <c r="A8554" t="s">
        <v>2756</v>
      </c>
      <c r="B8554" t="s">
        <v>2757</v>
      </c>
      <c r="C8554" t="s">
        <v>560</v>
      </c>
      <c r="D8554" t="s">
        <v>561</v>
      </c>
      <c r="E8554">
        <v>94.528297424316406</v>
      </c>
      <c r="F8554">
        <v>93.694778442382798</v>
      </c>
      <c r="G8554">
        <v>94.188568115234403</v>
      </c>
      <c r="H8554">
        <v>97.082427978515597</v>
      </c>
      <c r="J8554">
        <f>AVERAGE(Table1_1[[#This Row],[2020]:[2024]])</f>
        <v>94.873517990112305</v>
      </c>
      <c r="K8554" t="str">
        <f>IF(AVERAGE(Table1_1[[#This Row],[2020]:[2024]])&lt;=_xlfn.XLOOKUP(Table1_1[[#This Row],[Series Name]],Table4[Series Name],Table4[Global Average]),"Sotto la media","Sopra la media")</f>
        <v>Sotto la media</v>
      </c>
      <c r="L8554">
        <f>_xlfn.XLOOKUP(Table1_1[[#This Row],[Series Name]],Table4[Series Name],Table4[Global Average])</f>
        <v>95.120460570804653</v>
      </c>
    </row>
    <row r="8555" spans="1:12" x14ac:dyDescent="0.3">
      <c r="A8555" t="s">
        <v>2756</v>
      </c>
      <c r="B8555" t="s">
        <v>2757</v>
      </c>
      <c r="C8555" t="s">
        <v>562</v>
      </c>
      <c r="D8555" t="s">
        <v>563</v>
      </c>
      <c r="E8555">
        <v>95.5213623046875</v>
      </c>
      <c r="F8555">
        <v>96.085998535156193</v>
      </c>
      <c r="G8555">
        <v>96.833053588867202</v>
      </c>
      <c r="H8555">
        <v>96.349647521972699</v>
      </c>
      <c r="J8555">
        <f>AVERAGE(Table1_1[[#This Row],[2020]:[2024]])</f>
        <v>96.197515487670898</v>
      </c>
      <c r="K8555" t="str">
        <f>IF(AVERAGE(Table1_1[[#This Row],[2020]:[2024]])&lt;=_xlfn.XLOOKUP(Table1_1[[#This Row],[Series Name]],Table4[Series Name],Table4[Global Average]),"Sotto la media","Sopra la media")</f>
        <v>Sopra la media</v>
      </c>
      <c r="L8555">
        <f>_xlfn.XLOOKUP(Table1_1[[#This Row],[Series Name]],Table4[Series Name],Table4[Global Average])</f>
        <v>91.412677828470876</v>
      </c>
    </row>
    <row r="8556" spans="1:12" x14ac:dyDescent="0.3">
      <c r="A8556" t="s">
        <v>2756</v>
      </c>
      <c r="B8556" t="s">
        <v>2757</v>
      </c>
      <c r="C8556" t="s">
        <v>564</v>
      </c>
      <c r="D8556" t="s">
        <v>565</v>
      </c>
      <c r="E8556">
        <v>94.201919555664105</v>
      </c>
      <c r="F8556">
        <v>94.248229980468807</v>
      </c>
      <c r="G8556">
        <v>94.566947937011705</v>
      </c>
      <c r="H8556">
        <v>96.758827209472699</v>
      </c>
      <c r="J8556">
        <f>AVERAGE(Table1_1[[#This Row],[2020]:[2024]])</f>
        <v>94.94398117065434</v>
      </c>
      <c r="K8556" t="str">
        <f>IF(AVERAGE(Table1_1[[#This Row],[2020]:[2024]])&lt;=_xlfn.XLOOKUP(Table1_1[[#This Row],[Series Name]],Table4[Series Name],Table4[Global Average]),"Sotto la media","Sopra la media")</f>
        <v>Sopra la media</v>
      </c>
      <c r="L8556">
        <f>_xlfn.XLOOKUP(Table1_1[[#This Row],[Series Name]],Table4[Series Name],Table4[Global Average])</f>
        <v>94.010120248794564</v>
      </c>
    </row>
    <row r="8557" spans="1:12" x14ac:dyDescent="0.3">
      <c r="A8557" t="s">
        <v>2756</v>
      </c>
      <c r="B8557" t="s">
        <v>2757</v>
      </c>
      <c r="C8557" t="s">
        <v>566</v>
      </c>
      <c r="D8557" t="s">
        <v>567</v>
      </c>
      <c r="E8557">
        <v>7.6753306400000003</v>
      </c>
      <c r="F8557">
        <v>8.0327701600000001</v>
      </c>
      <c r="G8557">
        <v>7.7380423499999997</v>
      </c>
      <c r="J8557">
        <f>AVERAGE(Table1_1[[#This Row],[2020]:[2024]])</f>
        <v>7.8153810500000001</v>
      </c>
      <c r="K8557" t="str">
        <f>IF(AVERAGE(Table1_1[[#This Row],[2020]:[2024]])&lt;=_xlfn.XLOOKUP(Table1_1[[#This Row],[Series Name]],Table4[Series Name],Table4[Global Average]),"Sotto la media","Sopra la media")</f>
        <v>Sotto la media</v>
      </c>
      <c r="L8557">
        <f>_xlfn.XLOOKUP(Table1_1[[#This Row],[Series Name]],Table4[Series Name],Table4[Global Average])</f>
        <v>9.0002189512083337</v>
      </c>
    </row>
    <row r="8558" spans="1:12" x14ac:dyDescent="0.3">
      <c r="A8558" t="s">
        <v>2756</v>
      </c>
      <c r="B8558" t="s">
        <v>2757</v>
      </c>
      <c r="C8558" t="s">
        <v>568</v>
      </c>
      <c r="D8558" t="s">
        <v>569</v>
      </c>
      <c r="E8558">
        <v>411.81765746999997</v>
      </c>
      <c r="F8558">
        <v>480.11322021000001</v>
      </c>
      <c r="G8558">
        <v>480.19396972999999</v>
      </c>
      <c r="J8558">
        <f>AVERAGE(Table1_1[[#This Row],[2020]:[2024]])</f>
        <v>457.37494913666666</v>
      </c>
      <c r="K8558" t="str">
        <f>IF(AVERAGE(Table1_1[[#This Row],[2020]:[2024]])&lt;=_xlfn.XLOOKUP(Table1_1[[#This Row],[Series Name]],Table4[Series Name],Table4[Global Average]),"Sotto la media","Sopra la media")</f>
        <v>Sotto la media</v>
      </c>
      <c r="L8558">
        <f>_xlfn.XLOOKUP(Table1_1[[#This Row],[Series Name]],Table4[Series Name],Table4[Global Average])</f>
        <v>2783.5683171585833</v>
      </c>
    </row>
    <row r="8559" spans="1:12" x14ac:dyDescent="0.3">
      <c r="A8559" t="s">
        <v>2756</v>
      </c>
      <c r="B8559" t="s">
        <v>2757</v>
      </c>
      <c r="C8559" t="s">
        <v>570</v>
      </c>
      <c r="D8559" t="s">
        <v>571</v>
      </c>
      <c r="E8559">
        <v>1081.8472400892299</v>
      </c>
      <c r="F8559">
        <v>1215.80928686947</v>
      </c>
      <c r="G8559">
        <v>1247.3070966397099</v>
      </c>
      <c r="J8559">
        <f>AVERAGE(Table1_1[[#This Row],[2020]:[2024]])</f>
        <v>1181.65454119947</v>
      </c>
      <c r="K8559" t="str">
        <f>IF(AVERAGE(Table1_1[[#This Row],[2020]:[2024]])&lt;=_xlfn.XLOOKUP(Table1_1[[#This Row],[Series Name]],Table4[Series Name],Table4[Global Average]),"Sotto la media","Sopra la media")</f>
        <v>Sotto la media</v>
      </c>
      <c r="L8559">
        <f>_xlfn.XLOOKUP(Table1_1[[#This Row],[Series Name]],Table4[Series Name],Table4[Global Average])</f>
        <v>3673.4809376042822</v>
      </c>
    </row>
    <row r="8560" spans="1:12" x14ac:dyDescent="0.3">
      <c r="A8560" t="s">
        <v>2756</v>
      </c>
      <c r="B8560" t="s">
        <v>2757</v>
      </c>
      <c r="C8560" t="s">
        <v>572</v>
      </c>
      <c r="D8560" t="s">
        <v>573</v>
      </c>
      <c r="E8560">
        <v>8.7595321107001496</v>
      </c>
      <c r="F8560">
        <v>9.1395145093635204</v>
      </c>
      <c r="G8560">
        <v>9.5036536427217992</v>
      </c>
      <c r="H8560">
        <v>9.3525329960040793</v>
      </c>
      <c r="J8560">
        <f>AVERAGE(Table1_1[[#This Row],[2020]:[2024]])</f>
        <v>9.188808314697388</v>
      </c>
      <c r="K8560" t="str">
        <f>IF(AVERAGE(Table1_1[[#This Row],[2020]:[2024]])&lt;=_xlfn.XLOOKUP(Table1_1[[#This Row],[Series Name]],Table4[Series Name],Table4[Global Average]),"Sotto la media","Sopra la media")</f>
        <v>Sopra la media</v>
      </c>
      <c r="L8560">
        <f>_xlfn.XLOOKUP(Table1_1[[#This Row],[Series Name]],Table4[Series Name],Table4[Global Average])</f>
        <v>8.3743079781400205</v>
      </c>
    </row>
    <row r="8561" spans="1:12" x14ac:dyDescent="0.3">
      <c r="A8561" t="s">
        <v>2756</v>
      </c>
      <c r="B8561" t="s">
        <v>2757</v>
      </c>
      <c r="C8561" t="s">
        <v>574</v>
      </c>
      <c r="D8561" t="s">
        <v>575</v>
      </c>
      <c r="E8561">
        <v>1999615893230</v>
      </c>
      <c r="F8561">
        <v>2422571821622</v>
      </c>
      <c r="G8561">
        <v>2858158914568</v>
      </c>
      <c r="H8561">
        <v>2979976138525</v>
      </c>
      <c r="J8561">
        <f>AVERAGE(Table1_1[[#This Row],[2020]:[2024]])</f>
        <v>2565080691986.25</v>
      </c>
      <c r="K8561" t="str">
        <f>IF(AVERAGE(Table1_1[[#This Row],[2020]:[2024]])&lt;=_xlfn.XLOOKUP(Table1_1[[#This Row],[Series Name]],Table4[Series Name],Table4[Global Average]),"Sotto la media","Sopra la media")</f>
        <v>Sopra la media</v>
      </c>
      <c r="L8561">
        <f>_xlfn.XLOOKUP(Table1_1[[#This Row],[Series Name]],Table4[Series Name],Table4[Global Average])</f>
        <v>1849915197833.697</v>
      </c>
    </row>
    <row r="8562" spans="1:12" x14ac:dyDescent="0.3">
      <c r="A8562" t="s">
        <v>2756</v>
      </c>
      <c r="B8562" t="s">
        <v>2757</v>
      </c>
      <c r="C8562" t="s">
        <v>576</v>
      </c>
      <c r="D8562" t="s">
        <v>577</v>
      </c>
      <c r="E8562">
        <v>6.0949999999999998</v>
      </c>
      <c r="F8562">
        <v>8.92</v>
      </c>
      <c r="G8562">
        <v>6.359</v>
      </c>
      <c r="H8562">
        <v>5.7030000000000003</v>
      </c>
      <c r="J8562">
        <f>AVERAGE(Table1_1[[#This Row],[2020]:[2024]])</f>
        <v>6.7692500000000004</v>
      </c>
      <c r="K8562" t="str">
        <f>IF(AVERAGE(Table1_1[[#This Row],[2020]:[2024]])&lt;=_xlfn.XLOOKUP(Table1_1[[#This Row],[Series Name]],Table4[Series Name],Table4[Global Average]),"Sotto la media","Sopra la media")</f>
        <v>Sotto la media</v>
      </c>
      <c r="L8562">
        <f>_xlfn.XLOOKUP(Table1_1[[#This Row],[Series Name]],Table4[Series Name],Table4[Global Average])</f>
        <v>7.6314444444444449</v>
      </c>
    </row>
    <row r="8563" spans="1:12" x14ac:dyDescent="0.3">
      <c r="A8563" t="s">
        <v>2756</v>
      </c>
      <c r="B8563" t="s">
        <v>2757</v>
      </c>
      <c r="C8563" t="s">
        <v>578</v>
      </c>
      <c r="D8563" t="s">
        <v>579</v>
      </c>
      <c r="E8563">
        <v>4.6263238544246601</v>
      </c>
      <c r="F8563">
        <v>6.1388028641313497</v>
      </c>
      <c r="G8563">
        <v>6.5659017067426602</v>
      </c>
      <c r="H8563">
        <v>6.6942615650974098</v>
      </c>
      <c r="J8563">
        <f>AVERAGE(Table1_1[[#This Row],[2020]:[2024]])</f>
        <v>6.0063224975990197</v>
      </c>
      <c r="K8563" t="str">
        <f>IF(AVERAGE(Table1_1[[#This Row],[2020]:[2024]])&lt;=_xlfn.XLOOKUP(Table1_1[[#This Row],[Series Name]],Table4[Series Name],Table4[Global Average]),"Sotto la media","Sopra la media")</f>
        <v>Sotto la media</v>
      </c>
      <c r="L8563">
        <f>_xlfn.XLOOKUP(Table1_1[[#This Row],[Series Name]],Table4[Series Name],Table4[Global Average])</f>
        <v>14.764106057615066</v>
      </c>
    </row>
    <row r="8564" spans="1:12" x14ac:dyDescent="0.3">
      <c r="A8564" t="s">
        <v>2756</v>
      </c>
      <c r="B8564" t="s">
        <v>2757</v>
      </c>
      <c r="C8564" t="s">
        <v>580</v>
      </c>
      <c r="D8564" t="s">
        <v>581</v>
      </c>
      <c r="E8564">
        <v>576333956.70000005</v>
      </c>
      <c r="F8564">
        <v>917640764.70000005</v>
      </c>
      <c r="G8564">
        <v>989672511.79999995</v>
      </c>
      <c r="H8564">
        <v>1253337430.7</v>
      </c>
      <c r="J8564">
        <f>AVERAGE(Table1_1[[#This Row],[2020]:[2024]])</f>
        <v>934246165.9749999</v>
      </c>
      <c r="K8564" t="str">
        <f>IF(AVERAGE(Table1_1[[#This Row],[2020]:[2024]])&lt;=_xlfn.XLOOKUP(Table1_1[[#This Row],[Series Name]],Table4[Series Name],Table4[Global Average]),"Sotto la media","Sopra la media")</f>
        <v>Sotto la media</v>
      </c>
      <c r="L8564">
        <f>_xlfn.XLOOKUP(Table1_1[[#This Row],[Series Name]],Table4[Series Name],Table4[Global Average])</f>
        <v>9971825493.4281254</v>
      </c>
    </row>
    <row r="8565" spans="1:12" x14ac:dyDescent="0.3">
      <c r="A8565" t="s">
        <v>2756</v>
      </c>
      <c r="B8565" t="s">
        <v>2757</v>
      </c>
      <c r="C8565" t="s">
        <v>582</v>
      </c>
      <c r="D8565" t="s">
        <v>583</v>
      </c>
      <c r="E8565">
        <v>1151103090.7</v>
      </c>
      <c r="F8565">
        <v>1251666723.3</v>
      </c>
      <c r="G8565">
        <v>2132262843.9000001</v>
      </c>
      <c r="H8565">
        <v>1810880985.5</v>
      </c>
      <c r="J8565">
        <f>AVERAGE(Table1_1[[#This Row],[2020]:[2024]])</f>
        <v>1586478410.8499999</v>
      </c>
      <c r="K8565" t="str">
        <f>IF(AVERAGE(Table1_1[[#This Row],[2020]:[2024]])&lt;=_xlfn.XLOOKUP(Table1_1[[#This Row],[Series Name]],Table4[Series Name],Table4[Global Average]),"Sotto la media","Sopra la media")</f>
        <v>Sotto la media</v>
      </c>
      <c r="L8565">
        <f>_xlfn.XLOOKUP(Table1_1[[#This Row],[Series Name]],Table4[Series Name],Table4[Global Average])</f>
        <v>53902331860.02813</v>
      </c>
    </row>
    <row r="8566" spans="1:12" x14ac:dyDescent="0.3">
      <c r="A8566" t="s">
        <v>2756</v>
      </c>
      <c r="B8566" t="s">
        <v>2757</v>
      </c>
      <c r="C8566" t="s">
        <v>584</v>
      </c>
      <c r="D8566" t="s">
        <v>585</v>
      </c>
      <c r="E8566">
        <v>6771.0973999999997</v>
      </c>
      <c r="F8566">
        <v>6774.1626999999999</v>
      </c>
      <c r="G8566">
        <v>6982.7524000000003</v>
      </c>
      <c r="H8566">
        <v>7288.8720537413001</v>
      </c>
      <c r="J8566">
        <f>AVERAGE(Table1_1[[#This Row],[2020]:[2024]])</f>
        <v>6954.221138435325</v>
      </c>
      <c r="K8566" t="str">
        <f>IF(AVERAGE(Table1_1[[#This Row],[2020]:[2024]])&lt;=_xlfn.XLOOKUP(Table1_1[[#This Row],[Series Name]],Table4[Series Name],Table4[Global Average]),"Sotto la media","Sopra la media")</f>
        <v>Sopra la media</v>
      </c>
      <c r="L8566">
        <f>_xlfn.XLOOKUP(Table1_1[[#This Row],[Series Name]],Table4[Series Name],Table4[Global Average])</f>
        <v>1281.8092353926904</v>
      </c>
    </row>
    <row r="8567" spans="1:12" x14ac:dyDescent="0.3">
      <c r="A8567" t="s">
        <v>2756</v>
      </c>
      <c r="B8567" t="s">
        <v>2757</v>
      </c>
      <c r="C8567" t="s">
        <v>588</v>
      </c>
      <c r="D8567" t="s">
        <v>589</v>
      </c>
      <c r="E8567">
        <v>3.3675000000000002</v>
      </c>
      <c r="F8567">
        <v>3.4244444444444402</v>
      </c>
      <c r="J8567">
        <f>AVERAGE(Table1_1[[#This Row],[2020]:[2024]])</f>
        <v>3.3959722222222202</v>
      </c>
      <c r="K8567" t="str">
        <f>IF(AVERAGE(Table1_1[[#This Row],[2020]:[2024]])&lt;=_xlfn.XLOOKUP(Table1_1[[#This Row],[Series Name]],Table4[Series Name],Table4[Global Average]),"Sotto la media","Sopra la media")</f>
        <v>Sotto la media</v>
      </c>
      <c r="L8567">
        <f>_xlfn.XLOOKUP(Table1_1[[#This Row],[Series Name]],Table4[Series Name],Table4[Global Average])</f>
        <v>12.951488303490656</v>
      </c>
    </row>
    <row r="8568" spans="1:12" x14ac:dyDescent="0.3">
      <c r="A8568" t="s">
        <v>2756</v>
      </c>
      <c r="B8568" t="s">
        <v>2757</v>
      </c>
      <c r="C8568" t="s">
        <v>590</v>
      </c>
      <c r="D8568" t="s">
        <v>591</v>
      </c>
      <c r="E8568">
        <v>607.50693139757198</v>
      </c>
      <c r="F8568">
        <v>669.25050480256004</v>
      </c>
      <c r="G8568">
        <v>778.44347379708199</v>
      </c>
      <c r="H8568">
        <v>1024.99826281734</v>
      </c>
      <c r="J8568">
        <f>AVERAGE(Table1_1[[#This Row],[2020]:[2024]])</f>
        <v>770.0497932036385</v>
      </c>
      <c r="K8568" t="str">
        <f>IF(AVERAGE(Table1_1[[#This Row],[2020]:[2024]])&lt;=_xlfn.XLOOKUP(Table1_1[[#This Row],[Series Name]],Table4[Series Name],Table4[Global Average]),"Sotto la media","Sopra la media")</f>
        <v>Sotto la media</v>
      </c>
      <c r="L8568">
        <f>_xlfn.XLOOKUP(Table1_1[[#This Row],[Series Name]],Table4[Series Name],Table4[Global Average])</f>
        <v>905.31018225487094</v>
      </c>
    </row>
    <row r="8569" spans="1:12" x14ac:dyDescent="0.3">
      <c r="A8569" t="s">
        <v>2756</v>
      </c>
      <c r="B8569" t="s">
        <v>2757</v>
      </c>
      <c r="C8569" t="s">
        <v>592</v>
      </c>
      <c r="D8569" t="s">
        <v>593</v>
      </c>
      <c r="F8569">
        <v>7.5</v>
      </c>
      <c r="J8569">
        <f>AVERAGE(Table1_1[[#This Row],[2020]:[2024]])</f>
        <v>7.5</v>
      </c>
      <c r="K8569" t="str">
        <f>IF(AVERAGE(Table1_1[[#This Row],[2020]:[2024]])&lt;=_xlfn.XLOOKUP(Table1_1[[#This Row],[Series Name]],Table4[Series Name],Table4[Global Average]),"Sotto la media","Sopra la media")</f>
        <v>Sotto la media</v>
      </c>
      <c r="L8569">
        <f>_xlfn.XLOOKUP(Table1_1[[#This Row],[Series Name]],Table4[Series Name],Table4[Global Average])</f>
        <v>10.261111111111111</v>
      </c>
    </row>
    <row r="8570" spans="1:12" x14ac:dyDescent="0.3">
      <c r="A8570" t="s">
        <v>2756</v>
      </c>
      <c r="B8570" t="s">
        <v>2757</v>
      </c>
      <c r="C8570" t="s">
        <v>598</v>
      </c>
      <c r="D8570" t="s">
        <v>599</v>
      </c>
      <c r="H8570">
        <v>0.8046875</v>
      </c>
      <c r="J8570">
        <f>AVERAGE(Table1_1[[#This Row],[2020]:[2024]])</f>
        <v>0.8046875</v>
      </c>
      <c r="K8570" t="str">
        <f>IF(AVERAGE(Table1_1[[#This Row],[2020]:[2024]])&lt;=_xlfn.XLOOKUP(Table1_1[[#This Row],[Series Name]],Table4[Series Name],Table4[Global Average]),"Sotto la media","Sopra la media")</f>
        <v>Sopra la media</v>
      </c>
      <c r="L8570">
        <f>_xlfn.XLOOKUP(Table1_1[[#This Row],[Series Name]],Table4[Series Name],Table4[Global Average])</f>
        <v>-54866535829.802048</v>
      </c>
    </row>
    <row r="8571" spans="1:12" x14ac:dyDescent="0.3">
      <c r="A8571" t="s">
        <v>2756</v>
      </c>
      <c r="B8571" t="s">
        <v>2757</v>
      </c>
      <c r="C8571" t="s">
        <v>600</v>
      </c>
      <c r="D8571" t="s">
        <v>601</v>
      </c>
      <c r="E8571">
        <v>100</v>
      </c>
      <c r="F8571">
        <v>0</v>
      </c>
      <c r="G8571">
        <v>-0.796875</v>
      </c>
      <c r="H8571">
        <v>0.3984375</v>
      </c>
      <c r="J8571">
        <f>AVERAGE(Table1_1[[#This Row],[2020]:[2024]])</f>
        <v>24.900390625</v>
      </c>
      <c r="K8571" t="str">
        <f>IF(AVERAGE(Table1_1[[#This Row],[2020]:[2024]])&lt;=_xlfn.XLOOKUP(Table1_1[[#This Row],[Series Name]],Table4[Series Name],Table4[Global Average]),"Sotto la media","Sopra la media")</f>
        <v>Sopra la media</v>
      </c>
      <c r="L8571">
        <f>_xlfn.XLOOKUP(Table1_1[[#This Row],[Series Name]],Table4[Series Name],Table4[Global Average])</f>
        <v>-1504593332498.3157</v>
      </c>
    </row>
    <row r="8572" spans="1:12" x14ac:dyDescent="0.3">
      <c r="A8572" t="s">
        <v>2756</v>
      </c>
      <c r="B8572" t="s">
        <v>2757</v>
      </c>
      <c r="C8572" t="s">
        <v>604</v>
      </c>
      <c r="D8572" t="s">
        <v>605</v>
      </c>
      <c r="E8572">
        <v>50.713173429759898</v>
      </c>
      <c r="F8572">
        <v>49.462702496265202</v>
      </c>
      <c r="G8572">
        <v>51.0176123623542</v>
      </c>
      <c r="H8572">
        <v>52.552674845382199</v>
      </c>
      <c r="J8572">
        <f>AVERAGE(Table1_1[[#This Row],[2020]:[2024]])</f>
        <v>50.936540783440371</v>
      </c>
      <c r="K8572" t="str">
        <f>IF(AVERAGE(Table1_1[[#This Row],[2020]:[2024]])&lt;=_xlfn.XLOOKUP(Table1_1[[#This Row],[Series Name]],Table4[Series Name],Table4[Global Average]),"Sotto la media","Sopra la media")</f>
        <v>Sotto la media</v>
      </c>
      <c r="L8572">
        <f>_xlfn.XLOOKUP(Table1_1[[#This Row],[Series Name]],Table4[Series Name],Table4[Global Average])</f>
        <v>74.313090690655315</v>
      </c>
    </row>
    <row r="8573" spans="1:12" x14ac:dyDescent="0.3">
      <c r="A8573" t="s">
        <v>2756</v>
      </c>
      <c r="B8573" t="s">
        <v>2757</v>
      </c>
      <c r="C8573" t="s">
        <v>606</v>
      </c>
      <c r="D8573" t="s">
        <v>607</v>
      </c>
      <c r="E8573">
        <v>50.693658490536599</v>
      </c>
      <c r="F8573">
        <v>49.446498699726298</v>
      </c>
      <c r="G8573">
        <v>50.997789806457199</v>
      </c>
      <c r="H8573">
        <v>52.530588540969603</v>
      </c>
      <c r="J8573">
        <f>AVERAGE(Table1_1[[#This Row],[2020]:[2024]])</f>
        <v>50.917133884422427</v>
      </c>
      <c r="K8573" t="str">
        <f>IF(AVERAGE(Table1_1[[#This Row],[2020]:[2024]])&lt;=_xlfn.XLOOKUP(Table1_1[[#This Row],[Series Name]],Table4[Series Name],Table4[Global Average]),"Sotto la media","Sopra la media")</f>
        <v>Sotto la media</v>
      </c>
      <c r="L8573">
        <f>_xlfn.XLOOKUP(Table1_1[[#This Row],[Series Name]],Table4[Series Name],Table4[Global Average])</f>
        <v>60.956836490280686</v>
      </c>
    </row>
    <row r="8574" spans="1:12" x14ac:dyDescent="0.3">
      <c r="A8574" t="s">
        <v>2756</v>
      </c>
      <c r="B8574" t="s">
        <v>2757</v>
      </c>
      <c r="C8574" t="s">
        <v>608</v>
      </c>
      <c r="D8574" t="s">
        <v>609</v>
      </c>
      <c r="E8574">
        <v>53.8502121</v>
      </c>
      <c r="F8574">
        <v>55.598526</v>
      </c>
      <c r="G8574">
        <v>52.785118099999998</v>
      </c>
      <c r="J8574">
        <f>AVERAGE(Table1_1[[#This Row],[2020]:[2024]])</f>
        <v>54.077952066666661</v>
      </c>
      <c r="K8574" t="str">
        <f>IF(AVERAGE(Table1_1[[#This Row],[2020]:[2024]])&lt;=_xlfn.XLOOKUP(Table1_1[[#This Row],[Series Name]],Table4[Series Name],Table4[Global Average]),"Sotto la media","Sopra la media")</f>
        <v>Sotto la media</v>
      </c>
      <c r="L8574">
        <f>_xlfn.XLOOKUP(Table1_1[[#This Row],[Series Name]],Table4[Series Name],Table4[Global Average])</f>
        <v>62.424150911666672</v>
      </c>
    </row>
    <row r="8575" spans="1:12" x14ac:dyDescent="0.3">
      <c r="A8575" t="s">
        <v>2756</v>
      </c>
      <c r="B8575" t="s">
        <v>2757</v>
      </c>
      <c r="C8575" t="s">
        <v>610</v>
      </c>
      <c r="D8575" t="s">
        <v>611</v>
      </c>
      <c r="E8575">
        <v>4.1331815699999996</v>
      </c>
      <c r="F8575">
        <v>4.4661021200000004</v>
      </c>
      <c r="G8575">
        <v>4.0845346500000002</v>
      </c>
      <c r="J8575">
        <f>AVERAGE(Table1_1[[#This Row],[2020]:[2024]])</f>
        <v>4.2279394466666664</v>
      </c>
      <c r="K8575" t="str">
        <f>IF(AVERAGE(Table1_1[[#This Row],[2020]:[2024]])&lt;=_xlfn.XLOOKUP(Table1_1[[#This Row],[Series Name]],Table4[Series Name],Table4[Global Average]),"Sotto la media","Sopra la media")</f>
        <v>Sotto la media</v>
      </c>
      <c r="L8575">
        <f>_xlfn.XLOOKUP(Table1_1[[#This Row],[Series Name]],Table4[Series Name],Table4[Global Average])</f>
        <v>5.7364189374166674</v>
      </c>
    </row>
    <row r="8576" spans="1:12" x14ac:dyDescent="0.3">
      <c r="A8576" t="s">
        <v>2756</v>
      </c>
      <c r="B8576" t="s">
        <v>2757</v>
      </c>
      <c r="C8576" t="s">
        <v>612</v>
      </c>
      <c r="D8576" t="s">
        <v>613</v>
      </c>
      <c r="E8576">
        <v>16.200889589999999</v>
      </c>
      <c r="F8576">
        <v>18.373226169999999</v>
      </c>
      <c r="G8576">
        <v>17.446100229999999</v>
      </c>
      <c r="J8576">
        <f>AVERAGE(Table1_1[[#This Row],[2020]:[2024]])</f>
        <v>17.340071996666666</v>
      </c>
      <c r="K8576" t="str">
        <f>IF(AVERAGE(Table1_1[[#This Row],[2020]:[2024]])&lt;=_xlfn.XLOOKUP(Table1_1[[#This Row],[Series Name]],Table4[Series Name],Table4[Global Average]),"Sotto la media","Sopra la media")</f>
        <v>Sopra la media</v>
      </c>
      <c r="L8576">
        <f>_xlfn.XLOOKUP(Table1_1[[#This Row],[Series Name]],Table4[Series Name],Table4[Global Average])</f>
        <v>14.693739328166666</v>
      </c>
    </row>
    <row r="8577" spans="1:12" x14ac:dyDescent="0.3">
      <c r="A8577" t="s">
        <v>2756</v>
      </c>
      <c r="B8577" t="s">
        <v>2757</v>
      </c>
      <c r="C8577" t="s">
        <v>614</v>
      </c>
      <c r="D8577" t="s">
        <v>615</v>
      </c>
      <c r="E8577">
        <v>221.76470021</v>
      </c>
      <c r="F8577">
        <v>266.93586900999998</v>
      </c>
      <c r="G8577">
        <v>253.47093692000001</v>
      </c>
      <c r="J8577">
        <f>AVERAGE(Table1_1[[#This Row],[2020]:[2024]])</f>
        <v>247.39050204666668</v>
      </c>
      <c r="K8577" t="str">
        <f>IF(AVERAGE(Table1_1[[#This Row],[2020]:[2024]])&lt;=_xlfn.XLOOKUP(Table1_1[[#This Row],[Series Name]],Table4[Series Name],Table4[Global Average]),"Sotto la media","Sopra la media")</f>
        <v>Sotto la media</v>
      </c>
      <c r="L8577">
        <f>_xlfn.XLOOKUP(Table1_1[[#This Row],[Series Name]],Table4[Series Name],Table4[Global Average])</f>
        <v>1769.2230879838335</v>
      </c>
    </row>
    <row r="8578" spans="1:12" x14ac:dyDescent="0.3">
      <c r="A8578" t="s">
        <v>2756</v>
      </c>
      <c r="B8578" t="s">
        <v>2757</v>
      </c>
      <c r="C8578" t="s">
        <v>616</v>
      </c>
      <c r="D8578" t="s">
        <v>617</v>
      </c>
      <c r="E8578">
        <v>582.57704340712803</v>
      </c>
      <c r="F8578">
        <v>675.97203583462897</v>
      </c>
      <c r="G8578">
        <v>658.39250208089402</v>
      </c>
      <c r="J8578">
        <f>AVERAGE(Table1_1[[#This Row],[2020]:[2024]])</f>
        <v>638.9805271075503</v>
      </c>
      <c r="K8578" t="str">
        <f>IF(AVERAGE(Table1_1[[#This Row],[2020]:[2024]])&lt;=_xlfn.XLOOKUP(Table1_1[[#This Row],[Series Name]],Table4[Series Name],Table4[Global Average]),"Sotto la media","Sopra la media")</f>
        <v>Sotto la media</v>
      </c>
      <c r="L8578">
        <f>_xlfn.XLOOKUP(Table1_1[[#This Row],[Series Name]],Table4[Series Name],Table4[Global Average])</f>
        <v>2313.3363736873343</v>
      </c>
    </row>
    <row r="8579" spans="1:12" x14ac:dyDescent="0.3">
      <c r="A8579" t="s">
        <v>2756</v>
      </c>
      <c r="B8579" t="s">
        <v>2757</v>
      </c>
      <c r="C8579" t="s">
        <v>618</v>
      </c>
      <c r="D8579" t="s">
        <v>619</v>
      </c>
      <c r="E8579">
        <v>46.145988459999998</v>
      </c>
      <c r="F8579">
        <v>44.128437040000001</v>
      </c>
      <c r="G8579">
        <v>47.202243799999998</v>
      </c>
      <c r="J8579">
        <f>AVERAGE(Table1_1[[#This Row],[2020]:[2024]])</f>
        <v>45.825556433333333</v>
      </c>
      <c r="K8579" t="str">
        <f>IF(AVERAGE(Table1_1[[#This Row],[2020]:[2024]])&lt;=_xlfn.XLOOKUP(Table1_1[[#This Row],[Series Name]],Table4[Series Name],Table4[Global Average]),"Sotto la media","Sopra la media")</f>
        <v>Sopra la media</v>
      </c>
      <c r="L8579">
        <f>_xlfn.XLOOKUP(Table1_1[[#This Row],[Series Name]],Table4[Series Name],Table4[Global Average])</f>
        <v>35.251522239916675</v>
      </c>
    </row>
    <row r="8580" spans="1:12" x14ac:dyDescent="0.3">
      <c r="A8580" t="s">
        <v>2756</v>
      </c>
      <c r="B8580" t="s">
        <v>2757</v>
      </c>
      <c r="C8580" t="s">
        <v>620</v>
      </c>
      <c r="D8580" t="s">
        <v>621</v>
      </c>
      <c r="E8580">
        <v>190.03734645</v>
      </c>
      <c r="F8580">
        <v>211.86644881000001</v>
      </c>
      <c r="G8580">
        <v>226.66232174000001</v>
      </c>
      <c r="J8580">
        <f>AVERAGE(Table1_1[[#This Row],[2020]:[2024]])</f>
        <v>209.52203900000004</v>
      </c>
      <c r="K8580" t="str">
        <f>IF(AVERAGE(Table1_1[[#This Row],[2020]:[2024]])&lt;=_xlfn.XLOOKUP(Table1_1[[#This Row],[Series Name]],Table4[Series Name],Table4[Global Average]),"Sotto la media","Sopra la media")</f>
        <v>Sotto la media</v>
      </c>
      <c r="L8580">
        <f>_xlfn.XLOOKUP(Table1_1[[#This Row],[Series Name]],Table4[Series Name],Table4[Global Average])</f>
        <v>834.70640060158348</v>
      </c>
    </row>
    <row r="8581" spans="1:12" x14ac:dyDescent="0.3">
      <c r="A8581" t="s">
        <v>2756</v>
      </c>
      <c r="B8581" t="s">
        <v>2757</v>
      </c>
      <c r="C8581" t="s">
        <v>622</v>
      </c>
      <c r="D8581" t="s">
        <v>623</v>
      </c>
      <c r="E8581">
        <v>499.22911683833701</v>
      </c>
      <c r="F8581">
        <v>536.51761097019903</v>
      </c>
      <c r="G8581">
        <v>588.75693975280899</v>
      </c>
      <c r="J8581">
        <f>AVERAGE(Table1_1[[#This Row],[2020]:[2024]])</f>
        <v>541.50122252044832</v>
      </c>
      <c r="K8581" t="str">
        <f>IF(AVERAGE(Table1_1[[#This Row],[2020]:[2024]])&lt;=_xlfn.XLOOKUP(Table1_1[[#This Row],[Series Name]],Table4[Series Name],Table4[Global Average]),"Sotto la media","Sopra la media")</f>
        <v>Sotto la media</v>
      </c>
      <c r="L8581">
        <f>_xlfn.XLOOKUP(Table1_1[[#This Row],[Series Name]],Table4[Series Name],Table4[Global Average])</f>
        <v>1088.7365450469672</v>
      </c>
    </row>
    <row r="8582" spans="1:12" x14ac:dyDescent="0.3">
      <c r="A8582" t="s">
        <v>2756</v>
      </c>
      <c r="B8582" t="s">
        <v>2757</v>
      </c>
      <c r="C8582" t="s">
        <v>624</v>
      </c>
      <c r="D8582" t="s">
        <v>625</v>
      </c>
      <c r="E8582">
        <v>16.530000686645501</v>
      </c>
      <c r="J8582">
        <f>AVERAGE(Table1_1[[#This Row],[2020]:[2024]])</f>
        <v>16.530000686645501</v>
      </c>
      <c r="K8582" t="str">
        <f>IF(AVERAGE(Table1_1[[#This Row],[2020]:[2024]])&lt;=_xlfn.XLOOKUP(Table1_1[[#This Row],[Series Name]],Table4[Series Name],Table4[Global Average]),"Sotto la media","Sopra la media")</f>
        <v>Sotto la media</v>
      </c>
      <c r="L8582">
        <f>_xlfn.XLOOKUP(Table1_1[[#This Row],[Series Name]],Table4[Series Name],Table4[Global Average])</f>
        <v>23.936223621169724</v>
      </c>
    </row>
    <row r="8583" spans="1:12" x14ac:dyDescent="0.3">
      <c r="A8583" t="s">
        <v>2756</v>
      </c>
      <c r="B8583" t="s">
        <v>2757</v>
      </c>
      <c r="C8583" t="s">
        <v>626</v>
      </c>
      <c r="D8583" t="s">
        <v>627</v>
      </c>
      <c r="E8583">
        <v>11.7299995422363</v>
      </c>
      <c r="J8583">
        <f>AVERAGE(Table1_1[[#This Row],[2020]:[2024]])</f>
        <v>11.7299995422363</v>
      </c>
      <c r="K8583" t="str">
        <f>IF(AVERAGE(Table1_1[[#This Row],[2020]:[2024]])&lt;=_xlfn.XLOOKUP(Table1_1[[#This Row],[Series Name]],Table4[Series Name],Table4[Global Average]),"Sotto la media","Sopra la media")</f>
        <v>Sotto la media</v>
      </c>
      <c r="L8583">
        <f>_xlfn.XLOOKUP(Table1_1[[#This Row],[Series Name]],Table4[Series Name],Table4[Global Average])</f>
        <v>22.428831135091315</v>
      </c>
    </row>
    <row r="8584" spans="1:12" x14ac:dyDescent="0.3">
      <c r="A8584" t="s">
        <v>2756</v>
      </c>
      <c r="B8584" t="s">
        <v>2757</v>
      </c>
      <c r="C8584" t="s">
        <v>628</v>
      </c>
      <c r="D8584" t="s">
        <v>629</v>
      </c>
      <c r="E8584">
        <v>14.189999580383301</v>
      </c>
      <c r="J8584">
        <f>AVERAGE(Table1_1[[#This Row],[2020]:[2024]])</f>
        <v>14.189999580383301</v>
      </c>
      <c r="K8584" t="str">
        <f>IF(AVERAGE(Table1_1[[#This Row],[2020]:[2024]])&lt;=_xlfn.XLOOKUP(Table1_1[[#This Row],[Series Name]],Table4[Series Name],Table4[Global Average]),"Sotto la media","Sopra la media")</f>
        <v>Sotto la media</v>
      </c>
      <c r="L8584">
        <f>_xlfn.XLOOKUP(Table1_1[[#This Row],[Series Name]],Table4[Series Name],Table4[Global Average])</f>
        <v>22.999944871947886</v>
      </c>
    </row>
    <row r="8585" spans="1:12" x14ac:dyDescent="0.3">
      <c r="A8585" t="s">
        <v>2756</v>
      </c>
      <c r="B8585" t="s">
        <v>2757</v>
      </c>
      <c r="C8585" t="s">
        <v>630</v>
      </c>
      <c r="D8585" t="s">
        <v>631</v>
      </c>
      <c r="E8585">
        <v>52.470001220703097</v>
      </c>
      <c r="F8585">
        <v>54.310001373291001</v>
      </c>
      <c r="G8585">
        <v>57.4799995422363</v>
      </c>
      <c r="J8585">
        <f>AVERAGE(Table1_1[[#This Row],[2020]:[2024]])</f>
        <v>54.753334045410135</v>
      </c>
      <c r="K8585" t="str">
        <f>IF(AVERAGE(Table1_1[[#This Row],[2020]:[2024]])&lt;=_xlfn.XLOOKUP(Table1_1[[#This Row],[Series Name]],Table4[Series Name],Table4[Global Average]),"Sotto la media","Sopra la media")</f>
        <v>Sotto la media</v>
      </c>
      <c r="L8585">
        <f>_xlfn.XLOOKUP(Table1_1[[#This Row],[Series Name]],Table4[Series Name],Table4[Global Average])</f>
        <v>80.445397546741503</v>
      </c>
    </row>
    <row r="8586" spans="1:12" x14ac:dyDescent="0.3">
      <c r="A8586" t="s">
        <v>2756</v>
      </c>
      <c r="B8586" t="s">
        <v>2757</v>
      </c>
      <c r="C8586" t="s">
        <v>632</v>
      </c>
      <c r="D8586" t="s">
        <v>633</v>
      </c>
      <c r="E8586">
        <v>53.900001525878899</v>
      </c>
      <c r="F8586">
        <v>53.349998474121101</v>
      </c>
      <c r="G8586">
        <v>56.939998626708999</v>
      </c>
      <c r="J8586">
        <f>AVERAGE(Table1_1[[#This Row],[2020]:[2024]])</f>
        <v>54.729999542236328</v>
      </c>
      <c r="K8586" t="str">
        <f>IF(AVERAGE(Table1_1[[#This Row],[2020]:[2024]])&lt;=_xlfn.XLOOKUP(Table1_1[[#This Row],[Series Name]],Table4[Series Name],Table4[Global Average]),"Sotto la media","Sopra la media")</f>
        <v>Sotto la media</v>
      </c>
      <c r="L8586">
        <f>_xlfn.XLOOKUP(Table1_1[[#This Row],[Series Name]],Table4[Series Name],Table4[Global Average])</f>
        <v>81.569037641845384</v>
      </c>
    </row>
    <row r="8587" spans="1:12" x14ac:dyDescent="0.3">
      <c r="A8587" t="s">
        <v>2756</v>
      </c>
      <c r="B8587" t="s">
        <v>2757</v>
      </c>
      <c r="C8587" t="s">
        <v>634</v>
      </c>
      <c r="D8587" t="s">
        <v>635</v>
      </c>
      <c r="E8587">
        <v>53.169998168945298</v>
      </c>
      <c r="F8587">
        <v>53.840000152587898</v>
      </c>
      <c r="G8587">
        <v>57.209999084472699</v>
      </c>
      <c r="J8587">
        <f>AVERAGE(Table1_1[[#This Row],[2020]:[2024]])</f>
        <v>54.739999135335303</v>
      </c>
      <c r="K8587" t="str">
        <f>IF(AVERAGE(Table1_1[[#This Row],[2020]:[2024]])&lt;=_xlfn.XLOOKUP(Table1_1[[#This Row],[Series Name]],Table4[Series Name],Table4[Global Average]),"Sotto la media","Sopra la media")</f>
        <v>Sotto la media</v>
      </c>
      <c r="L8587">
        <f>_xlfn.XLOOKUP(Table1_1[[#This Row],[Series Name]],Table4[Series Name],Table4[Global Average])</f>
        <v>80.982909344959921</v>
      </c>
    </row>
    <row r="8588" spans="1:12" x14ac:dyDescent="0.3">
      <c r="A8588" t="s">
        <v>2756</v>
      </c>
      <c r="B8588" t="s">
        <v>2757</v>
      </c>
      <c r="C8588" t="s">
        <v>642</v>
      </c>
      <c r="D8588" t="s">
        <v>643</v>
      </c>
      <c r="E8588">
        <v>76.080001831054702</v>
      </c>
      <c r="F8588">
        <v>77.330001831054702</v>
      </c>
      <c r="G8588">
        <v>80.410003662109403</v>
      </c>
      <c r="J8588">
        <f>AVERAGE(Table1_1[[#This Row],[2020]:[2024]])</f>
        <v>77.940002441406264</v>
      </c>
      <c r="K8588" t="str">
        <f>IF(AVERAGE(Table1_1[[#This Row],[2020]:[2024]])&lt;=_xlfn.XLOOKUP(Table1_1[[#This Row],[Series Name]],Table4[Series Name],Table4[Global Average]),"Sotto la media","Sopra la media")</f>
        <v>Sotto la media</v>
      </c>
      <c r="L8588">
        <f>_xlfn.XLOOKUP(Table1_1[[#This Row],[Series Name]],Table4[Series Name],Table4[Global Average])</f>
        <v>90.700086517823038</v>
      </c>
    </row>
    <row r="8589" spans="1:12" x14ac:dyDescent="0.3">
      <c r="A8589" t="s">
        <v>2756</v>
      </c>
      <c r="B8589" t="s">
        <v>2757</v>
      </c>
      <c r="C8589" t="s">
        <v>644</v>
      </c>
      <c r="D8589" t="s">
        <v>645</v>
      </c>
      <c r="E8589">
        <v>78.760002136230497</v>
      </c>
      <c r="F8589">
        <v>79.550003051757798</v>
      </c>
      <c r="G8589">
        <v>80.430000305175795</v>
      </c>
      <c r="J8589">
        <f>AVERAGE(Table1_1[[#This Row],[2020]:[2024]])</f>
        <v>79.580001831054688</v>
      </c>
      <c r="K8589" t="str">
        <f>IF(AVERAGE(Table1_1[[#This Row],[2020]:[2024]])&lt;=_xlfn.XLOOKUP(Table1_1[[#This Row],[Series Name]],Table4[Series Name],Table4[Global Average]),"Sotto la media","Sopra la media")</f>
        <v>Sotto la media</v>
      </c>
      <c r="L8589">
        <f>_xlfn.XLOOKUP(Table1_1[[#This Row],[Series Name]],Table4[Series Name],Table4[Global Average])</f>
        <v>92.088970291920205</v>
      </c>
    </row>
    <row r="8590" spans="1:12" x14ac:dyDescent="0.3">
      <c r="A8590" t="s">
        <v>2756</v>
      </c>
      <c r="B8590" t="s">
        <v>2757</v>
      </c>
      <c r="C8590" t="s">
        <v>646</v>
      </c>
      <c r="D8590" t="s">
        <v>647</v>
      </c>
      <c r="E8590">
        <v>77.389999389648395</v>
      </c>
      <c r="F8590">
        <v>78.400001525878906</v>
      </c>
      <c r="G8590">
        <v>80.419998168945298</v>
      </c>
      <c r="J8590">
        <f>AVERAGE(Table1_1[[#This Row],[2020]:[2024]])</f>
        <v>78.736666361490862</v>
      </c>
      <c r="K8590" t="str">
        <f>IF(AVERAGE(Table1_1[[#This Row],[2020]:[2024]])&lt;=_xlfn.XLOOKUP(Table1_1[[#This Row],[Series Name]],Table4[Series Name],Table4[Global Average]),"Sotto la media","Sopra la media")</f>
        <v>Sotto la media</v>
      </c>
      <c r="L8590">
        <f>_xlfn.XLOOKUP(Table1_1[[#This Row],[Series Name]],Table4[Series Name],Table4[Global Average])</f>
        <v>91.382232015560845</v>
      </c>
    </row>
    <row r="8591" spans="1:12" x14ac:dyDescent="0.3">
      <c r="A8591" t="s">
        <v>2756</v>
      </c>
      <c r="B8591" t="s">
        <v>2757</v>
      </c>
      <c r="C8591" t="s">
        <v>648</v>
      </c>
      <c r="D8591" t="s">
        <v>649</v>
      </c>
      <c r="E8591">
        <v>17.940000534057599</v>
      </c>
      <c r="J8591">
        <f>AVERAGE(Table1_1[[#This Row],[2020]:[2024]])</f>
        <v>17.940000534057599</v>
      </c>
      <c r="K8591" t="str">
        <f>IF(AVERAGE(Table1_1[[#This Row],[2020]:[2024]])&lt;=_xlfn.XLOOKUP(Table1_1[[#This Row],[Series Name]],Table4[Series Name],Table4[Global Average]),"Sotto la media","Sopra la media")</f>
        <v>Sotto la media</v>
      </c>
      <c r="L8591">
        <f>_xlfn.XLOOKUP(Table1_1[[#This Row],[Series Name]],Table4[Series Name],Table4[Global Average])</f>
        <v>35.829124196009204</v>
      </c>
    </row>
    <row r="8592" spans="1:12" x14ac:dyDescent="0.3">
      <c r="A8592" t="s">
        <v>2756</v>
      </c>
      <c r="B8592" t="s">
        <v>2757</v>
      </c>
      <c r="C8592" t="s">
        <v>650</v>
      </c>
      <c r="D8592" t="s">
        <v>651</v>
      </c>
      <c r="E8592">
        <v>13.829999923706101</v>
      </c>
      <c r="J8592">
        <f>AVERAGE(Table1_1[[#This Row],[2020]:[2024]])</f>
        <v>13.829999923706101</v>
      </c>
      <c r="K8592" t="str">
        <f>IF(AVERAGE(Table1_1[[#This Row],[2020]:[2024]])&lt;=_xlfn.XLOOKUP(Table1_1[[#This Row],[Series Name]],Table4[Series Name],Table4[Global Average]),"Sotto la media","Sopra la media")</f>
        <v>Sotto la media</v>
      </c>
      <c r="L8592">
        <f>_xlfn.XLOOKUP(Table1_1[[#This Row],[Series Name]],Table4[Series Name],Table4[Global Average])</f>
        <v>33.789053561741667</v>
      </c>
    </row>
    <row r="8593" spans="1:12" x14ac:dyDescent="0.3">
      <c r="A8593" t="s">
        <v>2756</v>
      </c>
      <c r="B8593" t="s">
        <v>2757</v>
      </c>
      <c r="C8593" t="s">
        <v>652</v>
      </c>
      <c r="D8593" t="s">
        <v>653</v>
      </c>
      <c r="E8593">
        <v>15.930000305175801</v>
      </c>
      <c r="J8593">
        <f>AVERAGE(Table1_1[[#This Row],[2020]:[2024]])</f>
        <v>15.930000305175801</v>
      </c>
      <c r="K8593" t="str">
        <f>IF(AVERAGE(Table1_1[[#This Row],[2020]:[2024]])&lt;=_xlfn.XLOOKUP(Table1_1[[#This Row],[Series Name]],Table4[Series Name],Table4[Global Average]),"Sotto la media","Sopra la media")</f>
        <v>Sotto la media</v>
      </c>
      <c r="L8593">
        <f>_xlfn.XLOOKUP(Table1_1[[#This Row],[Series Name]],Table4[Series Name],Table4[Global Average])</f>
        <v>34.668503820896149</v>
      </c>
    </row>
    <row r="8594" spans="1:12" x14ac:dyDescent="0.3">
      <c r="A8594" t="s">
        <v>2756</v>
      </c>
      <c r="B8594" t="s">
        <v>2757</v>
      </c>
      <c r="C8594" t="s">
        <v>654</v>
      </c>
      <c r="D8594" t="s">
        <v>655</v>
      </c>
      <c r="E8594">
        <v>42.150001525878899</v>
      </c>
      <c r="F8594">
        <v>43.4799995422363</v>
      </c>
      <c r="G8594">
        <v>46.990001678466797</v>
      </c>
      <c r="J8594">
        <f>AVERAGE(Table1_1[[#This Row],[2020]:[2024]])</f>
        <v>44.206667582194001</v>
      </c>
      <c r="K8594" t="str">
        <f>IF(AVERAGE(Table1_1[[#This Row],[2020]:[2024]])&lt;=_xlfn.XLOOKUP(Table1_1[[#This Row],[Series Name]],Table4[Series Name],Table4[Global Average]),"Sotto la media","Sopra la media")</f>
        <v>Sotto la media</v>
      </c>
      <c r="L8594">
        <f>_xlfn.XLOOKUP(Table1_1[[#This Row],[Series Name]],Table4[Series Name],Table4[Global Average])</f>
        <v>66.987913670295313</v>
      </c>
    </row>
    <row r="8595" spans="1:12" x14ac:dyDescent="0.3">
      <c r="A8595" t="s">
        <v>2756</v>
      </c>
      <c r="B8595" t="s">
        <v>2757</v>
      </c>
      <c r="C8595" t="s">
        <v>656</v>
      </c>
      <c r="D8595" t="s">
        <v>657</v>
      </c>
      <c r="E8595">
        <v>42.529998779296903</v>
      </c>
      <c r="F8595">
        <v>41.400001525878899</v>
      </c>
      <c r="G8595">
        <v>44.180000305175803</v>
      </c>
      <c r="J8595">
        <f>AVERAGE(Table1_1[[#This Row],[2020]:[2024]])</f>
        <v>42.703333536783873</v>
      </c>
      <c r="K8595" t="str">
        <f>IF(AVERAGE(Table1_1[[#This Row],[2020]:[2024]])&lt;=_xlfn.XLOOKUP(Table1_1[[#This Row],[Series Name]],Table4[Series Name],Table4[Global Average]),"Sotto la media","Sopra la media")</f>
        <v>Sotto la media</v>
      </c>
      <c r="L8595">
        <f>_xlfn.XLOOKUP(Table1_1[[#This Row],[Series Name]],Table4[Series Name],Table4[Global Average])</f>
        <v>66.19247041848989</v>
      </c>
    </row>
    <row r="8596" spans="1:12" x14ac:dyDescent="0.3">
      <c r="A8596" t="s">
        <v>2756</v>
      </c>
      <c r="B8596" t="s">
        <v>2757</v>
      </c>
      <c r="C8596" t="s">
        <v>658</v>
      </c>
      <c r="D8596" t="s">
        <v>659</v>
      </c>
      <c r="E8596">
        <v>42.330001831054702</v>
      </c>
      <c r="F8596">
        <v>42.470001220703097</v>
      </c>
      <c r="G8596">
        <v>45.610000610351598</v>
      </c>
      <c r="J8596">
        <f>AVERAGE(Table1_1[[#This Row],[2020]:[2024]])</f>
        <v>43.470001220703132</v>
      </c>
      <c r="K8596" t="str">
        <f>IF(AVERAGE(Table1_1[[#This Row],[2020]:[2024]])&lt;=_xlfn.XLOOKUP(Table1_1[[#This Row],[Series Name]],Table4[Series Name],Table4[Global Average]),"Sotto la media","Sopra la media")</f>
        <v>Sotto la media</v>
      </c>
      <c r="L8596">
        <f>_xlfn.XLOOKUP(Table1_1[[#This Row],[Series Name]],Table4[Series Name],Table4[Global Average])</f>
        <v>66.413370251044256</v>
      </c>
    </row>
    <row r="8597" spans="1:12" x14ac:dyDescent="0.3">
      <c r="A8597" t="s">
        <v>2756</v>
      </c>
      <c r="B8597" t="s">
        <v>2757</v>
      </c>
      <c r="C8597" t="s">
        <v>660</v>
      </c>
      <c r="D8597" t="s">
        <v>661</v>
      </c>
      <c r="E8597">
        <v>6.28999996185303</v>
      </c>
      <c r="J8597">
        <f>AVERAGE(Table1_1[[#This Row],[2020]:[2024]])</f>
        <v>6.28999996185303</v>
      </c>
      <c r="K8597" t="str">
        <f>IF(AVERAGE(Table1_1[[#This Row],[2020]:[2024]])&lt;=_xlfn.XLOOKUP(Table1_1[[#This Row],[Series Name]],Table4[Series Name],Table4[Global Average]),"Sotto la media","Sopra la media")</f>
        <v>Sotto la media</v>
      </c>
      <c r="L8597">
        <f>_xlfn.XLOOKUP(Table1_1[[#This Row],[Series Name]],Table4[Series Name],Table4[Global Average])</f>
        <v>9.4873133376240695</v>
      </c>
    </row>
    <row r="8598" spans="1:12" x14ac:dyDescent="0.3">
      <c r="A8598" t="s">
        <v>2756</v>
      </c>
      <c r="B8598" t="s">
        <v>2757</v>
      </c>
      <c r="C8598" t="s">
        <v>662</v>
      </c>
      <c r="D8598" t="s">
        <v>663</v>
      </c>
      <c r="E8598">
        <v>7.0100002288818404</v>
      </c>
      <c r="J8598">
        <f>AVERAGE(Table1_1[[#This Row],[2020]:[2024]])</f>
        <v>7.0100002288818404</v>
      </c>
      <c r="K8598" t="str">
        <f>IF(AVERAGE(Table1_1[[#This Row],[2020]:[2024]])&lt;=_xlfn.XLOOKUP(Table1_1[[#This Row],[Series Name]],Table4[Series Name],Table4[Global Average]),"Sotto la media","Sopra la media")</f>
        <v>Sotto la media</v>
      </c>
      <c r="L8598">
        <f>_xlfn.XLOOKUP(Table1_1[[#This Row],[Series Name]],Table4[Series Name],Table4[Global Average])</f>
        <v>9.3941766967376115</v>
      </c>
    </row>
    <row r="8599" spans="1:12" x14ac:dyDescent="0.3">
      <c r="A8599" t="s">
        <v>2756</v>
      </c>
      <c r="B8599" t="s">
        <v>2757</v>
      </c>
      <c r="C8599" t="s">
        <v>664</v>
      </c>
      <c r="D8599" t="s">
        <v>665</v>
      </c>
      <c r="E8599">
        <v>6.6399998664856001</v>
      </c>
      <c r="J8599">
        <f>AVERAGE(Table1_1[[#This Row],[2020]:[2024]])</f>
        <v>6.6399998664856001</v>
      </c>
      <c r="K8599" t="str">
        <f>IF(AVERAGE(Table1_1[[#This Row],[2020]:[2024]])&lt;=_xlfn.XLOOKUP(Table1_1[[#This Row],[Series Name]],Table4[Series Name],Table4[Global Average]),"Sotto la media","Sopra la media")</f>
        <v>Sotto la media</v>
      </c>
      <c r="L8599">
        <f>_xlfn.XLOOKUP(Table1_1[[#This Row],[Series Name]],Table4[Series Name],Table4[Global Average])</f>
        <v>9.444597239295641</v>
      </c>
    </row>
    <row r="8600" spans="1:12" x14ac:dyDescent="0.3">
      <c r="A8600" t="s">
        <v>2756</v>
      </c>
      <c r="B8600" t="s">
        <v>2757</v>
      </c>
      <c r="C8600" t="s">
        <v>666</v>
      </c>
      <c r="D8600" t="s">
        <v>667</v>
      </c>
      <c r="E8600">
        <v>9.9999997764825804E-3</v>
      </c>
      <c r="J8600">
        <f>AVERAGE(Table1_1[[#This Row],[2020]:[2024]])</f>
        <v>9.9999997764825804E-3</v>
      </c>
      <c r="K8600" t="str">
        <f>IF(AVERAGE(Table1_1[[#This Row],[2020]:[2024]])&lt;=_xlfn.XLOOKUP(Table1_1[[#This Row],[Series Name]],Table4[Series Name],Table4[Global Average]),"Sotto la media","Sopra la media")</f>
        <v>Sotto la media</v>
      </c>
      <c r="L8600">
        <f>_xlfn.XLOOKUP(Table1_1[[#This Row],[Series Name]],Table4[Series Name],Table4[Global Average])</f>
        <v>0.83014551958897009</v>
      </c>
    </row>
    <row r="8601" spans="1:12" x14ac:dyDescent="0.3">
      <c r="A8601" t="s">
        <v>2756</v>
      </c>
      <c r="B8601" t="s">
        <v>2757</v>
      </c>
      <c r="C8601" t="s">
        <v>668</v>
      </c>
      <c r="D8601" t="s">
        <v>669</v>
      </c>
      <c r="E8601">
        <v>0.18000000715255701</v>
      </c>
      <c r="J8601">
        <f>AVERAGE(Table1_1[[#This Row],[2020]:[2024]])</f>
        <v>0.18000000715255701</v>
      </c>
      <c r="K8601" t="str">
        <f>IF(AVERAGE(Table1_1[[#This Row],[2020]:[2024]])&lt;=_xlfn.XLOOKUP(Table1_1[[#This Row],[Series Name]],Table4[Series Name],Table4[Global Average]),"Sotto la media","Sopra la media")</f>
        <v>Sotto la media</v>
      </c>
      <c r="L8601">
        <f>_xlfn.XLOOKUP(Table1_1[[#This Row],[Series Name]],Table4[Series Name],Table4[Global Average])</f>
        <v>1.1073816604912281</v>
      </c>
    </row>
    <row r="8602" spans="1:12" x14ac:dyDescent="0.3">
      <c r="A8602" t="s">
        <v>2756</v>
      </c>
      <c r="B8602" t="s">
        <v>2757</v>
      </c>
      <c r="C8602" t="s">
        <v>670</v>
      </c>
      <c r="D8602" t="s">
        <v>671</v>
      </c>
      <c r="E8602">
        <v>9.00000035762787E-2</v>
      </c>
      <c r="J8602">
        <f>AVERAGE(Table1_1[[#This Row],[2020]:[2024]])</f>
        <v>9.00000035762787E-2</v>
      </c>
      <c r="K8602" t="str">
        <f>IF(AVERAGE(Table1_1[[#This Row],[2020]:[2024]])&lt;=_xlfn.XLOOKUP(Table1_1[[#This Row],[Series Name]],Table4[Series Name],Table4[Global Average]),"Sotto la media","Sopra la media")</f>
        <v>Sotto la media</v>
      </c>
      <c r="L8602">
        <f>_xlfn.XLOOKUP(Table1_1[[#This Row],[Series Name]],Table4[Series Name],Table4[Global Average])</f>
        <v>0.96339090282304385</v>
      </c>
    </row>
    <row r="8603" spans="1:12" x14ac:dyDescent="0.3">
      <c r="A8603" t="s">
        <v>2756</v>
      </c>
      <c r="B8603" t="s">
        <v>2757</v>
      </c>
      <c r="C8603" t="s">
        <v>672</v>
      </c>
      <c r="D8603" t="s">
        <v>673</v>
      </c>
      <c r="E8603">
        <v>2141.3626431934999</v>
      </c>
      <c r="F8603">
        <v>2126.51301236262</v>
      </c>
      <c r="G8603">
        <v>2213.0137813025899</v>
      </c>
      <c r="J8603">
        <f>AVERAGE(Table1_1[[#This Row],[2020]:[2024]])</f>
        <v>2160.2964789529033</v>
      </c>
      <c r="K8603" t="str">
        <f>IF(AVERAGE(Table1_1[[#This Row],[2020]:[2024]])&lt;=_xlfn.XLOOKUP(Table1_1[[#This Row],[Series Name]],Table4[Series Name],Table4[Global Average]),"Sotto la media","Sopra la media")</f>
        <v>Sotto la media</v>
      </c>
      <c r="L8603">
        <f>_xlfn.XLOOKUP(Table1_1[[#This Row],[Series Name]],Table4[Series Name],Table4[Global Average])</f>
        <v>5969.942608167079</v>
      </c>
    </row>
    <row r="8604" spans="1:12" x14ac:dyDescent="0.3">
      <c r="A8604" t="s">
        <v>2756</v>
      </c>
      <c r="B8604" t="s">
        <v>2757</v>
      </c>
      <c r="C8604" t="s">
        <v>674</v>
      </c>
      <c r="D8604" t="s">
        <v>675</v>
      </c>
      <c r="E8604">
        <v>9.1154144742517005</v>
      </c>
      <c r="F8604">
        <v>11.9372625903688</v>
      </c>
      <c r="G8604">
        <v>11.7731075290757</v>
      </c>
      <c r="J8604">
        <f>AVERAGE(Table1_1[[#This Row],[2020]:[2024]])</f>
        <v>10.941928197898733</v>
      </c>
      <c r="K8604" t="str">
        <f>IF(AVERAGE(Table1_1[[#This Row],[2020]:[2024]])&lt;=_xlfn.XLOOKUP(Table1_1[[#This Row],[Series Name]],Table4[Series Name],Table4[Global Average]),"Sotto la media","Sopra la media")</f>
        <v>Sopra la media</v>
      </c>
      <c r="L8604">
        <f>_xlfn.XLOOKUP(Table1_1[[#This Row],[Series Name]],Table4[Series Name],Table4[Global Average])</f>
        <v>10.886356240578317</v>
      </c>
    </row>
    <row r="8605" spans="1:12" x14ac:dyDescent="0.3">
      <c r="A8605" t="s">
        <v>2756</v>
      </c>
      <c r="B8605" t="s">
        <v>2757</v>
      </c>
      <c r="C8605" t="s">
        <v>676</v>
      </c>
      <c r="D8605" t="s">
        <v>677</v>
      </c>
      <c r="E8605">
        <v>0</v>
      </c>
      <c r="F8605">
        <v>0</v>
      </c>
      <c r="J8605">
        <f>AVERAGE(Table1_1[[#This Row],[2020]:[2024]])</f>
        <v>0</v>
      </c>
      <c r="K8605" t="str">
        <f>IF(AVERAGE(Table1_1[[#This Row],[2020]:[2024]])&lt;=_xlfn.XLOOKUP(Table1_1[[#This Row],[Series Name]],Table4[Series Name],Table4[Global Average]),"Sotto la media","Sopra la media")</f>
        <v>Sotto la media</v>
      </c>
      <c r="L8605">
        <f>_xlfn.XLOOKUP(Table1_1[[#This Row],[Series Name]],Table4[Series Name],Table4[Global Average])</f>
        <v>11.607206476624222</v>
      </c>
    </row>
    <row r="8606" spans="1:12" x14ac:dyDescent="0.3">
      <c r="A8606" t="s">
        <v>2756</v>
      </c>
      <c r="B8606" t="s">
        <v>2757</v>
      </c>
      <c r="C8606" t="s">
        <v>678</v>
      </c>
      <c r="D8606" t="s">
        <v>679</v>
      </c>
      <c r="E8606">
        <v>99.997843526265896</v>
      </c>
      <c r="F8606">
        <v>99.438794265408603</v>
      </c>
      <c r="G8606">
        <v>99.480831576322302</v>
      </c>
      <c r="J8606">
        <f>AVERAGE(Table1_1[[#This Row],[2020]:[2024]])</f>
        <v>99.639156455998943</v>
      </c>
      <c r="K8606" t="str">
        <f>IF(AVERAGE(Table1_1[[#This Row],[2020]:[2024]])&lt;=_xlfn.XLOOKUP(Table1_1[[#This Row],[Series Name]],Table4[Series Name],Table4[Global Average]),"Sotto la media","Sopra la media")</f>
        <v>Sopra la media</v>
      </c>
      <c r="L8606">
        <f>_xlfn.XLOOKUP(Table1_1[[#This Row],[Series Name]],Table4[Series Name],Table4[Global Average])</f>
        <v>26.50161358243745</v>
      </c>
    </row>
    <row r="8607" spans="1:12" x14ac:dyDescent="0.3">
      <c r="A8607" t="s">
        <v>2756</v>
      </c>
      <c r="B8607" t="s">
        <v>2757</v>
      </c>
      <c r="C8607" t="s">
        <v>680</v>
      </c>
      <c r="D8607" t="s">
        <v>681</v>
      </c>
      <c r="E8607">
        <v>0</v>
      </c>
      <c r="F8607">
        <v>0</v>
      </c>
      <c r="J8607">
        <f>AVERAGE(Table1_1[[#This Row],[2020]:[2024]])</f>
        <v>0</v>
      </c>
      <c r="K8607" t="str">
        <f>IF(AVERAGE(Table1_1[[#This Row],[2020]:[2024]])&lt;=_xlfn.XLOOKUP(Table1_1[[#This Row],[Series Name]],Table4[Series Name],Table4[Global Average]),"Sotto la media","Sopra la media")</f>
        <v>Sotto la media</v>
      </c>
      <c r="L8607">
        <f>_xlfn.XLOOKUP(Table1_1[[#This Row],[Series Name]],Table4[Series Name],Table4[Global Average])</f>
        <v>28.749984584575255</v>
      </c>
    </row>
    <row r="8608" spans="1:12" x14ac:dyDescent="0.3">
      <c r="A8608" t="s">
        <v>2756</v>
      </c>
      <c r="B8608" t="s">
        <v>2757</v>
      </c>
      <c r="C8608" t="s">
        <v>682</v>
      </c>
      <c r="D8608" t="s">
        <v>683</v>
      </c>
      <c r="E8608">
        <v>0</v>
      </c>
      <c r="F8608">
        <v>0</v>
      </c>
      <c r="J8608">
        <f>AVERAGE(Table1_1[[#This Row],[2020]:[2024]])</f>
        <v>0</v>
      </c>
      <c r="K8608" t="str">
        <f>IF(AVERAGE(Table1_1[[#This Row],[2020]:[2024]])&lt;=_xlfn.XLOOKUP(Table1_1[[#This Row],[Series Name]],Table4[Series Name],Table4[Global Average]),"Sotto la media","Sopra la media")</f>
        <v>Sotto la media</v>
      </c>
      <c r="L8608">
        <f>_xlfn.XLOOKUP(Table1_1[[#This Row],[Series Name]],Table4[Series Name],Table4[Global Average])</f>
        <v>8.3534139021124165</v>
      </c>
    </row>
    <row r="8609" spans="1:12" x14ac:dyDescent="0.3">
      <c r="A8609" t="s">
        <v>2756</v>
      </c>
      <c r="B8609" t="s">
        <v>2757</v>
      </c>
      <c r="C8609" t="s">
        <v>684</v>
      </c>
      <c r="D8609" t="s">
        <v>685</v>
      </c>
      <c r="E8609">
        <v>2.15647373414992E-3</v>
      </c>
      <c r="F8609">
        <v>2.4506800637176798E-3</v>
      </c>
      <c r="G8609">
        <v>2.2671110204266699E-3</v>
      </c>
      <c r="J8609">
        <f>AVERAGE(Table1_1[[#This Row],[2020]:[2024]])</f>
        <v>2.2914216060980898E-3</v>
      </c>
      <c r="K8609" t="str">
        <f>IF(AVERAGE(Table1_1[[#This Row],[2020]:[2024]])&lt;=_xlfn.XLOOKUP(Table1_1[[#This Row],[Series Name]],Table4[Series Name],Table4[Global Average]),"Sotto la media","Sopra la media")</f>
        <v>Sotto la media</v>
      </c>
      <c r="L8609">
        <f>_xlfn.XLOOKUP(Table1_1[[#This Row],[Series Name]],Table4[Series Name],Table4[Global Average])</f>
        <v>12.839001201923185</v>
      </c>
    </row>
    <row r="8610" spans="1:12" x14ac:dyDescent="0.3">
      <c r="A8610" t="s">
        <v>2756</v>
      </c>
      <c r="B8610" t="s">
        <v>2757</v>
      </c>
      <c r="C8610" t="s">
        <v>686</v>
      </c>
      <c r="D8610" t="s">
        <v>687</v>
      </c>
      <c r="E8610">
        <v>2.15647373414992E-3</v>
      </c>
      <c r="F8610">
        <v>2.4506800637176798E-3</v>
      </c>
      <c r="G8610">
        <v>2.2671110204266699E-3</v>
      </c>
      <c r="J8610">
        <f>AVERAGE(Table1_1[[#This Row],[2020]:[2024]])</f>
        <v>2.2914216060980898E-3</v>
      </c>
      <c r="K8610" t="str">
        <f>IF(AVERAGE(Table1_1[[#This Row],[2020]:[2024]])&lt;=_xlfn.XLOOKUP(Table1_1[[#This Row],[Series Name]],Table4[Series Name],Table4[Global Average]),"Sotto la media","Sopra la media")</f>
        <v>Sotto la media</v>
      </c>
      <c r="L8610">
        <f>_xlfn.XLOOKUP(Table1_1[[#This Row],[Series Name]],Table4[Series Name],Table4[Global Average])</f>
        <v>49.056234171866755</v>
      </c>
    </row>
    <row r="8611" spans="1:12" x14ac:dyDescent="0.3">
      <c r="A8611" t="s">
        <v>2756</v>
      </c>
      <c r="B8611" t="s">
        <v>2757</v>
      </c>
      <c r="C8611" t="s">
        <v>688</v>
      </c>
      <c r="D8611" t="s">
        <v>689</v>
      </c>
      <c r="E8611">
        <v>0.55171224014491504</v>
      </c>
      <c r="F8611">
        <v>0.66614385491974004</v>
      </c>
      <c r="J8611">
        <f>AVERAGE(Table1_1[[#This Row],[2020]:[2024]])</f>
        <v>0.60892804753232754</v>
      </c>
      <c r="K8611" t="str">
        <f>IF(AVERAGE(Table1_1[[#This Row],[2020]:[2024]])&lt;=_xlfn.XLOOKUP(Table1_1[[#This Row],[Series Name]],Table4[Series Name],Table4[Global Average]),"Sotto la media","Sopra la media")</f>
        <v>Sotto la media</v>
      </c>
      <c r="L8611">
        <f>_xlfn.XLOOKUP(Table1_1[[#This Row],[Series Name]],Table4[Series Name],Table4[Global Average])</f>
        <v>13.308357992301339</v>
      </c>
    </row>
    <row r="8612" spans="1:12" x14ac:dyDescent="0.3">
      <c r="A8612" t="s">
        <v>2756</v>
      </c>
      <c r="B8612" t="s">
        <v>2757</v>
      </c>
      <c r="C8612" t="s">
        <v>690</v>
      </c>
      <c r="D8612" t="s">
        <v>691</v>
      </c>
      <c r="E8612">
        <v>255840000</v>
      </c>
      <c r="F8612">
        <v>271820000</v>
      </c>
      <c r="J8612">
        <f>AVERAGE(Table1_1[[#This Row],[2020]:[2024]])</f>
        <v>263830000</v>
      </c>
      <c r="K8612" t="str">
        <f>IF(AVERAGE(Table1_1[[#This Row],[2020]:[2024]])&lt;=_xlfn.XLOOKUP(Table1_1[[#This Row],[Series Name]],Table4[Series Name],Table4[Global Average]),"Sotto la media","Sopra la media")</f>
        <v>Sotto la media</v>
      </c>
      <c r="L8612">
        <f>_xlfn.XLOOKUP(Table1_1[[#This Row],[Series Name]],Table4[Series Name],Table4[Global Average])</f>
        <v>110875061388.88889</v>
      </c>
    </row>
    <row r="8613" spans="1:12" x14ac:dyDescent="0.3">
      <c r="A8613" t="s">
        <v>2756</v>
      </c>
      <c r="B8613" t="s">
        <v>2757</v>
      </c>
      <c r="C8613" t="s">
        <v>692</v>
      </c>
      <c r="D8613" t="s">
        <v>693</v>
      </c>
      <c r="E8613">
        <v>2.52841031558911</v>
      </c>
      <c r="F8613">
        <v>2.3504863770958901</v>
      </c>
      <c r="G8613">
        <v>2.5783568717896901</v>
      </c>
      <c r="H8613">
        <v>2.7458687594401101</v>
      </c>
      <c r="J8613">
        <f>AVERAGE(Table1_1[[#This Row],[2020]:[2024]])</f>
        <v>2.5507805809787003</v>
      </c>
      <c r="K8613" t="str">
        <f>IF(AVERAGE(Table1_1[[#This Row],[2020]:[2024]])&lt;=_xlfn.XLOOKUP(Table1_1[[#This Row],[Series Name]],Table4[Series Name],Table4[Global Average]),"Sotto la media","Sopra la media")</f>
        <v>Sotto la media</v>
      </c>
      <c r="L8613">
        <f>_xlfn.XLOOKUP(Table1_1[[#This Row],[Series Name]],Table4[Series Name],Table4[Global Average])</f>
        <v>2.6134349260836136</v>
      </c>
    </row>
    <row r="8614" spans="1:12" x14ac:dyDescent="0.3">
      <c r="A8614" t="s">
        <v>2756</v>
      </c>
      <c r="B8614" t="s">
        <v>2757</v>
      </c>
      <c r="C8614" t="s">
        <v>694</v>
      </c>
      <c r="D8614" t="s">
        <v>695</v>
      </c>
      <c r="E8614">
        <v>6.2965962569771303</v>
      </c>
      <c r="F8614">
        <v>6.12240432725969</v>
      </c>
      <c r="G8614">
        <v>6.4888189756878001</v>
      </c>
      <c r="H8614">
        <v>6.7332348404970999</v>
      </c>
      <c r="J8614">
        <f>AVERAGE(Table1_1[[#This Row],[2020]:[2024]])</f>
        <v>6.4102636001054298</v>
      </c>
      <c r="K8614" t="str">
        <f>IF(AVERAGE(Table1_1[[#This Row],[2020]:[2024]])&lt;=_xlfn.XLOOKUP(Table1_1[[#This Row],[Series Name]],Table4[Series Name],Table4[Global Average]),"Sotto la media","Sopra la media")</f>
        <v>Sopra la media</v>
      </c>
      <c r="L8614">
        <f>_xlfn.XLOOKUP(Table1_1[[#This Row],[Series Name]],Table4[Series Name],Table4[Global Average])</f>
        <v>5.0352920022820262</v>
      </c>
    </row>
    <row r="8615" spans="1:12" x14ac:dyDescent="0.3">
      <c r="A8615" t="s">
        <v>2756</v>
      </c>
      <c r="B8615" t="s">
        <v>2757</v>
      </c>
      <c r="C8615" t="s">
        <v>696</v>
      </c>
      <c r="D8615" t="s">
        <v>697</v>
      </c>
      <c r="E8615">
        <v>4.7982761371442697</v>
      </c>
      <c r="F8615">
        <v>4.5854044140896697</v>
      </c>
      <c r="G8615">
        <v>4.8738575265841897</v>
      </c>
      <c r="H8615">
        <v>5.0902095372942497</v>
      </c>
      <c r="J8615">
        <f>AVERAGE(Table1_1[[#This Row],[2020]:[2024]])</f>
        <v>4.8369369037780947</v>
      </c>
      <c r="K8615" t="str">
        <f>IF(AVERAGE(Table1_1[[#This Row],[2020]:[2024]])&lt;=_xlfn.XLOOKUP(Table1_1[[#This Row],[Series Name]],Table4[Series Name],Table4[Global Average]),"Sotto la media","Sopra la media")</f>
        <v>Sopra la media</v>
      </c>
      <c r="L8615">
        <f>_xlfn.XLOOKUP(Table1_1[[#This Row],[Series Name]],Table4[Series Name],Table4[Global Average])</f>
        <v>3.9811043912879844</v>
      </c>
    </row>
    <row r="8616" spans="1:12" x14ac:dyDescent="0.3">
      <c r="A8616" t="s">
        <v>2756</v>
      </c>
      <c r="B8616" t="s">
        <v>2757</v>
      </c>
      <c r="C8616" t="s">
        <v>698</v>
      </c>
      <c r="D8616" t="s">
        <v>699</v>
      </c>
      <c r="E8616">
        <v>21.274523247887402</v>
      </c>
      <c r="F8616">
        <v>19.714285714285701</v>
      </c>
      <c r="G8616">
        <v>17.412904486660899</v>
      </c>
      <c r="H8616">
        <v>17.1714081244758</v>
      </c>
      <c r="J8616">
        <f>AVERAGE(Table1_1[[#This Row],[2020]:[2024]])</f>
        <v>18.893280393327451</v>
      </c>
      <c r="K8616" t="str">
        <f>IF(AVERAGE(Table1_1[[#This Row],[2020]:[2024]])&lt;=_xlfn.XLOOKUP(Table1_1[[#This Row],[Series Name]],Table4[Series Name],Table4[Global Average]),"Sotto la media","Sopra la media")</f>
        <v>Sopra la media</v>
      </c>
      <c r="L8616">
        <f>_xlfn.XLOOKUP(Table1_1[[#This Row],[Series Name]],Table4[Series Name],Table4[Global Average])</f>
        <v>10.100144556544436</v>
      </c>
    </row>
    <row r="8617" spans="1:12" x14ac:dyDescent="0.3">
      <c r="A8617" t="s">
        <v>2756</v>
      </c>
      <c r="B8617" t="s">
        <v>2757</v>
      </c>
      <c r="C8617" t="s">
        <v>700</v>
      </c>
      <c r="D8617" t="s">
        <v>701</v>
      </c>
      <c r="E8617">
        <v>15.722751133262401</v>
      </c>
      <c r="F8617">
        <v>14.7104240513008</v>
      </c>
      <c r="G8617">
        <v>11.4516810776539</v>
      </c>
      <c r="H8617">
        <v>11.178962905859599</v>
      </c>
      <c r="J8617">
        <f>AVERAGE(Table1_1[[#This Row],[2020]:[2024]])</f>
        <v>13.265954792019174</v>
      </c>
      <c r="K8617" t="str">
        <f>IF(AVERAGE(Table1_1[[#This Row],[2020]:[2024]])&lt;=_xlfn.XLOOKUP(Table1_1[[#This Row],[Series Name]],Table4[Series Name],Table4[Global Average]),"Sotto la media","Sopra la media")</f>
        <v>Sopra la media</v>
      </c>
      <c r="L8617">
        <f>_xlfn.XLOOKUP(Table1_1[[#This Row],[Series Name]],Table4[Series Name],Table4[Global Average])</f>
        <v>8.1001874560242424</v>
      </c>
    </row>
    <row r="8618" spans="1:12" x14ac:dyDescent="0.3">
      <c r="A8618" t="s">
        <v>2756</v>
      </c>
      <c r="B8618" t="s">
        <v>2757</v>
      </c>
      <c r="C8618" t="s">
        <v>702</v>
      </c>
      <c r="D8618" t="s">
        <v>703</v>
      </c>
      <c r="E8618">
        <v>24.939203239575299</v>
      </c>
      <c r="F8618">
        <v>23.155546115883102</v>
      </c>
      <c r="G8618">
        <v>21.606824438255199</v>
      </c>
      <c r="H8618">
        <v>21.3712003735887</v>
      </c>
      <c r="J8618">
        <f>AVERAGE(Table1_1[[#This Row],[2020]:[2024]])</f>
        <v>22.768193541825575</v>
      </c>
      <c r="K8618" t="str">
        <f>IF(AVERAGE(Table1_1[[#This Row],[2020]:[2024]])&lt;=_xlfn.XLOOKUP(Table1_1[[#This Row],[Series Name]],Table4[Series Name],Table4[Global Average]),"Sotto la media","Sopra la media")</f>
        <v>Sopra la media</v>
      </c>
      <c r="L8618">
        <f>_xlfn.XLOOKUP(Table1_1[[#This Row],[Series Name]],Table4[Series Name],Table4[Global Average])</f>
        <v>11.549078585091561</v>
      </c>
    </row>
    <row r="8619" spans="1:12" x14ac:dyDescent="0.3">
      <c r="A8619" t="s">
        <v>2756</v>
      </c>
      <c r="B8619" t="s">
        <v>2757</v>
      </c>
      <c r="C8619" t="s">
        <v>704</v>
      </c>
      <c r="D8619" t="s">
        <v>705</v>
      </c>
      <c r="E8619">
        <v>19.086368508978602</v>
      </c>
      <c r="F8619">
        <v>19.4926642635806</v>
      </c>
      <c r="G8619">
        <v>18.743584408159101</v>
      </c>
      <c r="H8619">
        <v>18.009803544358299</v>
      </c>
      <c r="J8619">
        <f>AVERAGE(Table1_1[[#This Row],[2020]:[2024]])</f>
        <v>18.833105181269151</v>
      </c>
      <c r="K8619" t="str">
        <f>IF(AVERAGE(Table1_1[[#This Row],[2020]:[2024]])&lt;=_xlfn.XLOOKUP(Table1_1[[#This Row],[Series Name]],Table4[Series Name],Table4[Global Average]),"Sotto la media","Sopra la media")</f>
        <v>Sotto la media</v>
      </c>
      <c r="L8619">
        <f>_xlfn.XLOOKUP(Table1_1[[#This Row],[Series Name]],Table4[Series Name],Table4[Global Average])</f>
        <v>21.633098167730612</v>
      </c>
    </row>
    <row r="8620" spans="1:12" x14ac:dyDescent="0.3">
      <c r="A8620" t="s">
        <v>2756</v>
      </c>
      <c r="B8620" t="s">
        <v>2757</v>
      </c>
      <c r="C8620" t="s">
        <v>706</v>
      </c>
      <c r="D8620" t="s">
        <v>707</v>
      </c>
      <c r="E8620">
        <v>8.9928970065956406</v>
      </c>
      <c r="F8620">
        <v>9.0533804294520408</v>
      </c>
      <c r="G8620">
        <v>8.6362550423140902</v>
      </c>
      <c r="H8620">
        <v>8.2590449554867291</v>
      </c>
      <c r="J8620">
        <f>AVERAGE(Table1_1[[#This Row],[2020]:[2024]])</f>
        <v>8.7353943584621252</v>
      </c>
      <c r="K8620" t="str">
        <f>IF(AVERAGE(Table1_1[[#This Row],[2020]:[2024]])&lt;=_xlfn.XLOOKUP(Table1_1[[#This Row],[Series Name]],Table4[Series Name],Table4[Global Average]),"Sotto la media","Sopra la media")</f>
        <v>Sotto la media</v>
      </c>
      <c r="L8620">
        <f>_xlfn.XLOOKUP(Table1_1[[#This Row],[Series Name]],Table4[Series Name],Table4[Global Average])</f>
        <v>10.673962837342014</v>
      </c>
    </row>
    <row r="8621" spans="1:12" x14ac:dyDescent="0.3">
      <c r="A8621" t="s">
        <v>2756</v>
      </c>
      <c r="B8621" t="s">
        <v>2757</v>
      </c>
      <c r="C8621" t="s">
        <v>708</v>
      </c>
      <c r="D8621" t="s">
        <v>709</v>
      </c>
      <c r="E8621">
        <v>25.7489876327022</v>
      </c>
      <c r="F8621">
        <v>26.671978261240799</v>
      </c>
      <c r="G8621">
        <v>25.854482375947502</v>
      </c>
      <c r="H8621">
        <v>24.843596377613601</v>
      </c>
      <c r="J8621">
        <f>AVERAGE(Table1_1[[#This Row],[2020]:[2024]])</f>
        <v>25.779761161876024</v>
      </c>
      <c r="K8621" t="str">
        <f>IF(AVERAGE(Table1_1[[#This Row],[2020]:[2024]])&lt;=_xlfn.XLOOKUP(Table1_1[[#This Row],[Series Name]],Table4[Series Name],Table4[Global Average]),"Sotto la media","Sopra la media")</f>
        <v>Sotto la media</v>
      </c>
      <c r="L8621">
        <f>_xlfn.XLOOKUP(Table1_1[[#This Row],[Series Name]],Table4[Series Name],Table4[Global Average])</f>
        <v>29.408079918098856</v>
      </c>
    </row>
    <row r="8622" spans="1:12" x14ac:dyDescent="0.3">
      <c r="A8622" t="s">
        <v>2756</v>
      </c>
      <c r="B8622" t="s">
        <v>2757</v>
      </c>
      <c r="C8622" t="s">
        <v>710</v>
      </c>
      <c r="D8622" t="s">
        <v>711</v>
      </c>
      <c r="E8622">
        <v>59.639141206703997</v>
      </c>
      <c r="F8622">
        <v>60.793081641687202</v>
      </c>
      <c r="G8622">
        <v>63.843511105179999</v>
      </c>
      <c r="H8622">
        <v>64.818757550806794</v>
      </c>
      <c r="J8622">
        <f>AVERAGE(Table1_1[[#This Row],[2020]:[2024]])</f>
        <v>62.2736228760945</v>
      </c>
      <c r="K8622" t="str">
        <f>IF(AVERAGE(Table1_1[[#This Row],[2020]:[2024]])&lt;=_xlfn.XLOOKUP(Table1_1[[#This Row],[Series Name]],Table4[Series Name],Table4[Global Average]),"Sotto la media","Sopra la media")</f>
        <v>Sotto la media</v>
      </c>
      <c r="L8622">
        <f>_xlfn.XLOOKUP(Table1_1[[#This Row],[Series Name]],Table4[Series Name],Table4[Global Average])</f>
        <v>68.266793433816332</v>
      </c>
    </row>
    <row r="8623" spans="1:12" x14ac:dyDescent="0.3">
      <c r="A8623" t="s">
        <v>2756</v>
      </c>
      <c r="B8623" t="s">
        <v>2757</v>
      </c>
      <c r="C8623" t="s">
        <v>712</v>
      </c>
      <c r="D8623" t="s">
        <v>713</v>
      </c>
      <c r="E8623">
        <v>75.284351860141996</v>
      </c>
      <c r="F8623">
        <v>76.236273116103504</v>
      </c>
      <c r="G8623">
        <v>79.912063880031994</v>
      </c>
      <c r="H8623">
        <v>80.562066837877296</v>
      </c>
      <c r="J8623">
        <f>AVERAGE(Table1_1[[#This Row],[2020]:[2024]])</f>
        <v>77.998688923538694</v>
      </c>
      <c r="K8623" t="str">
        <f>IF(AVERAGE(Table1_1[[#This Row],[2020]:[2024]])&lt;=_xlfn.XLOOKUP(Table1_1[[#This Row],[Series Name]],Table4[Series Name],Table4[Global Average]),"Sotto la media","Sopra la media")</f>
        <v>Sotto la media</v>
      </c>
      <c r="L8623">
        <f>_xlfn.XLOOKUP(Table1_1[[#This Row],[Series Name]],Table4[Series Name],Table4[Global Average])</f>
        <v>81.225780574655914</v>
      </c>
    </row>
    <row r="8624" spans="1:12" x14ac:dyDescent="0.3">
      <c r="A8624" t="s">
        <v>2756</v>
      </c>
      <c r="B8624" t="s">
        <v>2757</v>
      </c>
      <c r="C8624" t="s">
        <v>714</v>
      </c>
      <c r="D8624" t="s">
        <v>715</v>
      </c>
      <c r="E8624">
        <v>49.311809127722398</v>
      </c>
      <c r="F8624">
        <v>50.1724756228761</v>
      </c>
      <c r="G8624">
        <v>52.538747057270797</v>
      </c>
      <c r="H8624">
        <v>53.7852032487977</v>
      </c>
      <c r="J8624">
        <f>AVERAGE(Table1_1[[#This Row],[2020]:[2024]])</f>
        <v>51.45205876416675</v>
      </c>
      <c r="K8624" t="str">
        <f>IF(AVERAGE(Table1_1[[#This Row],[2020]:[2024]])&lt;=_xlfn.XLOOKUP(Table1_1[[#This Row],[Series Name]],Table4[Series Name],Table4[Global Average]),"Sotto la media","Sopra la media")</f>
        <v>Sotto la media</v>
      </c>
      <c r="L8624">
        <f>_xlfn.XLOOKUP(Table1_1[[#This Row],[Series Name]],Table4[Series Name],Table4[Global Average])</f>
        <v>59.042830354929599</v>
      </c>
    </row>
    <row r="8625" spans="1:12" x14ac:dyDescent="0.3">
      <c r="A8625" t="s">
        <v>2756</v>
      </c>
      <c r="B8625" t="s">
        <v>2757</v>
      </c>
      <c r="C8625" t="s">
        <v>716</v>
      </c>
      <c r="D8625" t="s">
        <v>717</v>
      </c>
      <c r="E8625">
        <v>51.41</v>
      </c>
      <c r="F8625">
        <v>54.13</v>
      </c>
      <c r="G8625">
        <v>54.119</v>
      </c>
      <c r="H8625">
        <v>54.662999999999997</v>
      </c>
      <c r="I8625">
        <v>54.445999999999998</v>
      </c>
      <c r="J8625">
        <f>AVERAGE(Table1_1[[#This Row],[2020]:[2024]])</f>
        <v>53.753600000000006</v>
      </c>
      <c r="K8625" t="str">
        <f>IF(AVERAGE(Table1_1[[#This Row],[2020]:[2024]])&lt;=_xlfn.XLOOKUP(Table1_1[[#This Row],[Series Name]],Table4[Series Name],Table4[Global Average]),"Sotto la media","Sopra la media")</f>
        <v>Sopra la media</v>
      </c>
      <c r="L8625">
        <f>_xlfn.XLOOKUP(Table1_1[[#This Row],[Series Name]],Table4[Series Name],Table4[Global Average])</f>
        <v>47.66224444444444</v>
      </c>
    </row>
    <row r="8626" spans="1:12" x14ac:dyDescent="0.3">
      <c r="A8626" t="s">
        <v>2756</v>
      </c>
      <c r="B8626" t="s">
        <v>2757</v>
      </c>
      <c r="C8626" t="s">
        <v>718</v>
      </c>
      <c r="D8626" t="s">
        <v>719</v>
      </c>
      <c r="E8626">
        <v>51.570999999999998</v>
      </c>
      <c r="F8626">
        <v>54.232999999999997</v>
      </c>
      <c r="G8626">
        <v>54.195999999999998</v>
      </c>
      <c r="H8626">
        <v>54.822000000000003</v>
      </c>
      <c r="J8626">
        <f>AVERAGE(Table1_1[[#This Row],[2020]:[2024]])</f>
        <v>53.705500000000001</v>
      </c>
      <c r="K8626" t="str">
        <f>IF(AVERAGE(Table1_1[[#This Row],[2020]:[2024]])&lt;=_xlfn.XLOOKUP(Table1_1[[#This Row],[Series Name]],Table4[Series Name],Table4[Global Average]),"Sotto la media","Sopra la media")</f>
        <v>Sopra la media</v>
      </c>
      <c r="L8626">
        <f>_xlfn.XLOOKUP(Table1_1[[#This Row],[Series Name]],Table4[Series Name],Table4[Global Average])</f>
        <v>48.887436616161615</v>
      </c>
    </row>
    <row r="8627" spans="1:12" x14ac:dyDescent="0.3">
      <c r="A8627" t="s">
        <v>2756</v>
      </c>
      <c r="B8627" t="s">
        <v>2757</v>
      </c>
      <c r="C8627" t="s">
        <v>720</v>
      </c>
      <c r="D8627" t="s">
        <v>721</v>
      </c>
      <c r="E8627">
        <v>78.313000000000002</v>
      </c>
      <c r="F8627">
        <v>79.284000000000006</v>
      </c>
      <c r="G8627">
        <v>77.608999999999995</v>
      </c>
      <c r="H8627">
        <v>78.757999999999996</v>
      </c>
      <c r="I8627">
        <v>78.61</v>
      </c>
      <c r="J8627">
        <f>AVERAGE(Table1_1[[#This Row],[2020]:[2024]])</f>
        <v>78.514800000000008</v>
      </c>
      <c r="K8627" t="str">
        <f>IF(AVERAGE(Table1_1[[#This Row],[2020]:[2024]])&lt;=_xlfn.XLOOKUP(Table1_1[[#This Row],[Series Name]],Table4[Series Name],Table4[Global Average]),"Sotto la media","Sopra la media")</f>
        <v>Sopra la media</v>
      </c>
      <c r="L8627">
        <f>_xlfn.XLOOKUP(Table1_1[[#This Row],[Series Name]],Table4[Series Name],Table4[Global Average])</f>
        <v>64.446788888888904</v>
      </c>
    </row>
    <row r="8628" spans="1:12" x14ac:dyDescent="0.3">
      <c r="A8628" t="s">
        <v>2756</v>
      </c>
      <c r="B8628" t="s">
        <v>2757</v>
      </c>
      <c r="C8628" t="s">
        <v>722</v>
      </c>
      <c r="D8628" t="s">
        <v>723</v>
      </c>
      <c r="E8628">
        <v>78.543999999999997</v>
      </c>
      <c r="F8628">
        <v>79.427000000000007</v>
      </c>
      <c r="G8628">
        <v>77.715000000000003</v>
      </c>
      <c r="H8628">
        <v>78.978999999999999</v>
      </c>
      <c r="J8628">
        <f>AVERAGE(Table1_1[[#This Row],[2020]:[2024]])</f>
        <v>78.666250000000005</v>
      </c>
      <c r="K8628" t="str">
        <f>IF(AVERAGE(Table1_1[[#This Row],[2020]:[2024]])&lt;=_xlfn.XLOOKUP(Table1_1[[#This Row],[Series Name]],Table4[Series Name],Table4[Global Average]),"Sotto la media","Sopra la media")</f>
        <v>Sopra la media</v>
      </c>
      <c r="L8628">
        <f>_xlfn.XLOOKUP(Table1_1[[#This Row],[Series Name]],Table4[Series Name],Table4[Global Average])</f>
        <v>64.590356313131309</v>
      </c>
    </row>
    <row r="8629" spans="1:12" x14ac:dyDescent="0.3">
      <c r="A8629" t="s">
        <v>2756</v>
      </c>
      <c r="B8629" t="s">
        <v>2757</v>
      </c>
      <c r="C8629" t="s">
        <v>724</v>
      </c>
      <c r="D8629" t="s">
        <v>725</v>
      </c>
      <c r="E8629">
        <v>64.825000000000003</v>
      </c>
      <c r="F8629">
        <v>66.661000000000001</v>
      </c>
      <c r="G8629">
        <v>65.811999999999998</v>
      </c>
      <c r="H8629">
        <v>66.652000000000001</v>
      </c>
      <c r="I8629">
        <v>66.465000000000003</v>
      </c>
      <c r="J8629">
        <f>AVERAGE(Table1_1[[#This Row],[2020]:[2024]])</f>
        <v>66.082999999999998</v>
      </c>
      <c r="K8629" t="str">
        <f>IF(AVERAGE(Table1_1[[#This Row],[2020]:[2024]])&lt;=_xlfn.XLOOKUP(Table1_1[[#This Row],[Series Name]],Table4[Series Name],Table4[Global Average]),"Sotto la media","Sopra la media")</f>
        <v>Sopra la media</v>
      </c>
      <c r="L8629">
        <f>_xlfn.XLOOKUP(Table1_1[[#This Row],[Series Name]],Table4[Series Name],Table4[Global Average])</f>
        <v>56.344766666666672</v>
      </c>
    </row>
    <row r="8630" spans="1:12" x14ac:dyDescent="0.3">
      <c r="A8630" t="s">
        <v>2756</v>
      </c>
      <c r="B8630" t="s">
        <v>2757</v>
      </c>
      <c r="C8630" t="s">
        <v>726</v>
      </c>
      <c r="D8630" t="s">
        <v>727</v>
      </c>
      <c r="E8630">
        <v>64.823999999999998</v>
      </c>
      <c r="F8630">
        <v>66.661000000000001</v>
      </c>
      <c r="G8630">
        <v>65.813000000000002</v>
      </c>
      <c r="H8630">
        <v>66.652000000000001</v>
      </c>
      <c r="J8630">
        <f>AVERAGE(Table1_1[[#This Row],[2020]:[2024]])</f>
        <v>65.987499999999997</v>
      </c>
      <c r="K8630" t="str">
        <f>IF(AVERAGE(Table1_1[[#This Row],[2020]:[2024]])&lt;=_xlfn.XLOOKUP(Table1_1[[#This Row],[Series Name]],Table4[Series Name],Table4[Global Average]),"Sotto la media","Sopra la media")</f>
        <v>Sopra la media</v>
      </c>
      <c r="L8630">
        <f>_xlfn.XLOOKUP(Table1_1[[#This Row],[Series Name]],Table4[Series Name],Table4[Global Average])</f>
        <v>56.487934090909086</v>
      </c>
    </row>
    <row r="8631" spans="1:12" x14ac:dyDescent="0.3">
      <c r="A8631" t="s">
        <v>2756</v>
      </c>
      <c r="B8631" t="s">
        <v>2757</v>
      </c>
      <c r="C8631" t="s">
        <v>728</v>
      </c>
      <c r="D8631" t="s">
        <v>729</v>
      </c>
      <c r="E8631">
        <v>33.631999999999998</v>
      </c>
      <c r="F8631">
        <v>38.231999999999999</v>
      </c>
      <c r="G8631">
        <v>37.512</v>
      </c>
      <c r="H8631">
        <v>38.457000000000001</v>
      </c>
      <c r="I8631">
        <v>37.646999999999998</v>
      </c>
      <c r="J8631">
        <f>AVERAGE(Table1_1[[#This Row],[2020]:[2024]])</f>
        <v>37.095999999999997</v>
      </c>
      <c r="K8631" t="str">
        <f>IF(AVERAGE(Table1_1[[#This Row],[2020]:[2024]])&lt;=_xlfn.XLOOKUP(Table1_1[[#This Row],[Series Name]],Table4[Series Name],Table4[Global Average]),"Sotto la media","Sopra la media")</f>
        <v>Sopra la media</v>
      </c>
      <c r="L8631">
        <f>_xlfn.XLOOKUP(Table1_1[[#This Row],[Series Name]],Table4[Series Name],Table4[Global Average])</f>
        <v>28.875755555555561</v>
      </c>
    </row>
    <row r="8632" spans="1:12" x14ac:dyDescent="0.3">
      <c r="A8632" t="s">
        <v>2756</v>
      </c>
      <c r="B8632" t="s">
        <v>2757</v>
      </c>
      <c r="C8632" t="s">
        <v>730</v>
      </c>
      <c r="D8632" t="s">
        <v>731</v>
      </c>
      <c r="E8632">
        <v>33.695</v>
      </c>
      <c r="F8632">
        <v>37.837000000000003</v>
      </c>
      <c r="G8632">
        <v>37.408999999999999</v>
      </c>
      <c r="H8632">
        <v>38.420999999999999</v>
      </c>
      <c r="J8632">
        <f>AVERAGE(Table1_1[[#This Row],[2020]:[2024]])</f>
        <v>36.840499999999999</v>
      </c>
      <c r="K8632" t="str">
        <f>IF(AVERAGE(Table1_1[[#This Row],[2020]:[2024]])&lt;=_xlfn.XLOOKUP(Table1_1[[#This Row],[Series Name]],Table4[Series Name],Table4[Global Average]),"Sotto la media","Sopra la media")</f>
        <v>Sopra la media</v>
      </c>
      <c r="L8632">
        <f>_xlfn.XLOOKUP(Table1_1[[#This Row],[Series Name]],Table4[Series Name],Table4[Global Average])</f>
        <v>32.226500505050502</v>
      </c>
    </row>
    <row r="8633" spans="1:12" x14ac:dyDescent="0.3">
      <c r="A8633" t="s">
        <v>2756</v>
      </c>
      <c r="B8633" t="s">
        <v>2757</v>
      </c>
      <c r="C8633" t="s">
        <v>732</v>
      </c>
      <c r="D8633" t="s">
        <v>733</v>
      </c>
      <c r="E8633">
        <v>58.893000000000001</v>
      </c>
      <c r="F8633">
        <v>60.905999999999999</v>
      </c>
      <c r="G8633">
        <v>57.603000000000002</v>
      </c>
      <c r="H8633">
        <v>60.311999999999998</v>
      </c>
      <c r="I8633">
        <v>59.957999999999998</v>
      </c>
      <c r="J8633">
        <f>AVERAGE(Table1_1[[#This Row],[2020]:[2024]])</f>
        <v>59.534400000000005</v>
      </c>
      <c r="K8633" t="str">
        <f>IF(AVERAGE(Table1_1[[#This Row],[2020]:[2024]])&lt;=_xlfn.XLOOKUP(Table1_1[[#This Row],[Series Name]],Table4[Series Name],Table4[Global Average]),"Sotto la media","Sopra la media")</f>
        <v>Sopra la media</v>
      </c>
      <c r="L8633">
        <f>_xlfn.XLOOKUP(Table1_1[[#This Row],[Series Name]],Table4[Series Name],Table4[Global Average])</f>
        <v>38.251722222222227</v>
      </c>
    </row>
    <row r="8634" spans="1:12" x14ac:dyDescent="0.3">
      <c r="A8634" t="s">
        <v>2756</v>
      </c>
      <c r="B8634" t="s">
        <v>2757</v>
      </c>
      <c r="C8634" t="s">
        <v>734</v>
      </c>
      <c r="D8634" t="s">
        <v>735</v>
      </c>
      <c r="E8634">
        <v>59.366999999999997</v>
      </c>
      <c r="F8634">
        <v>61.076999999999998</v>
      </c>
      <c r="G8634">
        <v>57.881</v>
      </c>
      <c r="H8634">
        <v>60.524999999999999</v>
      </c>
      <c r="J8634">
        <f>AVERAGE(Table1_1[[#This Row],[2020]:[2024]])</f>
        <v>59.712499999999999</v>
      </c>
      <c r="K8634" t="str">
        <f>IF(AVERAGE(Table1_1[[#This Row],[2020]:[2024]])&lt;=_xlfn.XLOOKUP(Table1_1[[#This Row],[Series Name]],Table4[Series Name],Table4[Global Average]),"Sotto la media","Sopra la media")</f>
        <v>Sopra la media</v>
      </c>
      <c r="L8634">
        <f>_xlfn.XLOOKUP(Table1_1[[#This Row],[Series Name]],Table4[Series Name],Table4[Global Average])</f>
        <v>40.656904292929291</v>
      </c>
    </row>
    <row r="8635" spans="1:12" x14ac:dyDescent="0.3">
      <c r="A8635" t="s">
        <v>2756</v>
      </c>
      <c r="B8635" t="s">
        <v>2757</v>
      </c>
      <c r="C8635" t="s">
        <v>736</v>
      </c>
      <c r="D8635" t="s">
        <v>737</v>
      </c>
      <c r="E8635">
        <v>46.496000000000002</v>
      </c>
      <c r="F8635">
        <v>49.78</v>
      </c>
      <c r="G8635">
        <v>47.747</v>
      </c>
      <c r="H8635">
        <v>49.594000000000001</v>
      </c>
      <c r="I8635">
        <v>49.018999999999998</v>
      </c>
      <c r="J8635">
        <f>AVERAGE(Table1_1[[#This Row],[2020]:[2024]])</f>
        <v>48.527200000000008</v>
      </c>
      <c r="K8635" t="str">
        <f>IF(AVERAGE(Table1_1[[#This Row],[2020]:[2024]])&lt;=_xlfn.XLOOKUP(Table1_1[[#This Row],[Series Name]],Table4[Series Name],Table4[Global Average]),"Sotto la media","Sopra la media")</f>
        <v>Sopra la media</v>
      </c>
      <c r="L8635">
        <f>_xlfn.XLOOKUP(Table1_1[[#This Row],[Series Name]],Table4[Series Name],Table4[Global Average])</f>
        <v>33.775555555555556</v>
      </c>
    </row>
    <row r="8636" spans="1:12" x14ac:dyDescent="0.3">
      <c r="A8636" t="s">
        <v>2756</v>
      </c>
      <c r="B8636" t="s">
        <v>2757</v>
      </c>
      <c r="C8636" t="s">
        <v>738</v>
      </c>
      <c r="D8636" t="s">
        <v>739</v>
      </c>
      <c r="E8636">
        <v>46.539000000000001</v>
      </c>
      <c r="F8636">
        <v>49.835000000000001</v>
      </c>
      <c r="G8636">
        <v>47.802</v>
      </c>
      <c r="H8636">
        <v>49.601999999999997</v>
      </c>
      <c r="J8636">
        <f>AVERAGE(Table1_1[[#This Row],[2020]:[2024]])</f>
        <v>48.444499999999998</v>
      </c>
      <c r="K8636" t="str">
        <f>IF(AVERAGE(Table1_1[[#This Row],[2020]:[2024]])&lt;=_xlfn.XLOOKUP(Table1_1[[#This Row],[Series Name]],Table4[Series Name],Table4[Global Average]),"Sotto la media","Sopra la media")</f>
        <v>Sopra la media</v>
      </c>
      <c r="L8636">
        <f>_xlfn.XLOOKUP(Table1_1[[#This Row],[Series Name]],Table4[Series Name],Table4[Global Average])</f>
        <v>36.466515909090909</v>
      </c>
    </row>
    <row r="8637" spans="1:12" x14ac:dyDescent="0.3">
      <c r="A8637" t="s">
        <v>2756</v>
      </c>
      <c r="B8637" t="s">
        <v>2757</v>
      </c>
      <c r="C8637" t="s">
        <v>740</v>
      </c>
      <c r="D8637" t="s">
        <v>741</v>
      </c>
      <c r="E8637">
        <v>0.79933451550398804</v>
      </c>
      <c r="F8637">
        <v>10.279967861831899</v>
      </c>
      <c r="G8637">
        <v>5.6514977348029101</v>
      </c>
      <c r="J8637">
        <f>AVERAGE(Table1_1[[#This Row],[2020]:[2024]])</f>
        <v>5.5769333707129327</v>
      </c>
      <c r="K8637" t="str">
        <f>IF(AVERAGE(Table1_1[[#This Row],[2020]:[2024]])&lt;=_xlfn.XLOOKUP(Table1_1[[#This Row],[Series Name]],Table4[Series Name],Table4[Global Average]),"Sotto la media","Sopra la media")</f>
        <v>Sotto la media</v>
      </c>
      <c r="L8637">
        <f>_xlfn.XLOOKUP(Table1_1[[#This Row],[Series Name]],Table4[Series Name],Table4[Global Average])</f>
        <v>11.689583678134765</v>
      </c>
    </row>
    <row r="8638" spans="1:12" x14ac:dyDescent="0.3">
      <c r="A8638" t="s">
        <v>2756</v>
      </c>
      <c r="B8638" t="s">
        <v>2757</v>
      </c>
      <c r="C8638" t="s">
        <v>742</v>
      </c>
      <c r="D8638" t="s">
        <v>743</v>
      </c>
      <c r="E8638">
        <v>3.32</v>
      </c>
      <c r="F8638">
        <v>3.4</v>
      </c>
      <c r="J8638">
        <f>AVERAGE(Table1_1[[#This Row],[2020]:[2024]])</f>
        <v>3.36</v>
      </c>
      <c r="K8638" t="str">
        <f>IF(AVERAGE(Table1_1[[#This Row],[2020]:[2024]])&lt;=_xlfn.XLOOKUP(Table1_1[[#This Row],[Series Name]],Table4[Series Name],Table4[Global Average]),"Sotto la media","Sopra la media")</f>
        <v>Sotto la media</v>
      </c>
      <c r="L8638">
        <f>_xlfn.XLOOKUP(Table1_1[[#This Row],[Series Name]],Table4[Series Name],Table4[Global Average])</f>
        <v>4.682723311546841</v>
      </c>
    </row>
    <row r="8639" spans="1:12" x14ac:dyDescent="0.3">
      <c r="A8639" t="s">
        <v>2756</v>
      </c>
      <c r="B8639" t="s">
        <v>2757</v>
      </c>
      <c r="C8639" t="s">
        <v>744</v>
      </c>
      <c r="D8639" t="s">
        <v>745</v>
      </c>
      <c r="E8639">
        <v>1056.5406299527001</v>
      </c>
      <c r="F8639">
        <v>1094.0659446079501</v>
      </c>
      <c r="G8639">
        <v>1044.9850676592901</v>
      </c>
      <c r="J8639">
        <f>AVERAGE(Table1_1[[#This Row],[2020]:[2024]])</f>
        <v>1065.1972140733135</v>
      </c>
      <c r="K8639" t="str">
        <f>IF(AVERAGE(Table1_1[[#This Row],[2020]:[2024]])&lt;=_xlfn.XLOOKUP(Table1_1[[#This Row],[Series Name]],Table4[Series Name],Table4[Global Average]),"Sotto la media","Sopra la media")</f>
        <v>Sotto la media</v>
      </c>
      <c r="L8639">
        <f>_xlfn.XLOOKUP(Table1_1[[#This Row],[Series Name]],Table4[Series Name],Table4[Global Average])</f>
        <v>2851.7849817290544</v>
      </c>
    </row>
    <row r="8640" spans="1:12" x14ac:dyDescent="0.3">
      <c r="A8640" t="s">
        <v>2756</v>
      </c>
      <c r="B8640" t="s">
        <v>2757</v>
      </c>
      <c r="C8640" t="s">
        <v>746</v>
      </c>
      <c r="D8640" t="s">
        <v>747</v>
      </c>
      <c r="E8640">
        <v>70.475223307515407</v>
      </c>
      <c r="F8640">
        <v>71.014804656881097</v>
      </c>
      <c r="G8640">
        <v>68.482541088259495</v>
      </c>
      <c r="J8640">
        <f>AVERAGE(Table1_1[[#This Row],[2020]:[2024]])</f>
        <v>69.990856350885338</v>
      </c>
      <c r="K8640" t="str">
        <f>IF(AVERAGE(Table1_1[[#This Row],[2020]:[2024]])&lt;=_xlfn.XLOOKUP(Table1_1[[#This Row],[Series Name]],Table4[Series Name],Table4[Global Average]),"Sotto la media","Sopra la media")</f>
        <v>Sotto la media</v>
      </c>
      <c r="L8640">
        <f>_xlfn.XLOOKUP(Table1_1[[#This Row],[Series Name]],Table4[Series Name],Table4[Global Average])</f>
        <v>84.328571953439194</v>
      </c>
    </row>
    <row r="8641" spans="1:12" x14ac:dyDescent="0.3">
      <c r="A8641" t="s">
        <v>2756</v>
      </c>
      <c r="B8641" t="s">
        <v>2757</v>
      </c>
      <c r="C8641" t="s">
        <v>748</v>
      </c>
      <c r="D8641" t="s">
        <v>749</v>
      </c>
      <c r="E8641">
        <v>18.4727986970316</v>
      </c>
      <c r="F8641">
        <v>16.7400694932577</v>
      </c>
      <c r="G8641">
        <v>16.535415857893899</v>
      </c>
      <c r="H8641">
        <v>19.026928015541699</v>
      </c>
      <c r="J8641">
        <f>AVERAGE(Table1_1[[#This Row],[2020]:[2024]])</f>
        <v>17.693803015931223</v>
      </c>
      <c r="K8641" t="str">
        <f>IF(AVERAGE(Table1_1[[#This Row],[2020]:[2024]])&lt;=_xlfn.XLOOKUP(Table1_1[[#This Row],[Series Name]],Table4[Series Name],Table4[Global Average]),"Sotto la media","Sopra la media")</f>
        <v>Sotto la media</v>
      </c>
      <c r="L8641">
        <f>_xlfn.XLOOKUP(Table1_1[[#This Row],[Series Name]],Table4[Series Name],Table4[Global Average])</f>
        <v>28.91526807263191</v>
      </c>
    </row>
    <row r="8642" spans="1:12" x14ac:dyDescent="0.3">
      <c r="A8642" t="s">
        <v>2756</v>
      </c>
      <c r="B8642" t="s">
        <v>2757</v>
      </c>
      <c r="C8642" t="s">
        <v>750</v>
      </c>
      <c r="D8642" t="s">
        <v>751</v>
      </c>
      <c r="E8642">
        <v>44318964894608</v>
      </c>
      <c r="F8642">
        <v>45304302295605</v>
      </c>
      <c r="G8642">
        <v>48439969800401</v>
      </c>
      <c r="H8642">
        <v>59573827033048</v>
      </c>
      <c r="J8642">
        <f>AVERAGE(Table1_1[[#This Row],[2020]:[2024]])</f>
        <v>49409266005915.5</v>
      </c>
      <c r="K8642" t="str">
        <f>IF(AVERAGE(Table1_1[[#This Row],[2020]:[2024]])&lt;=_xlfn.XLOOKUP(Table1_1[[#This Row],[Series Name]],Table4[Series Name],Table4[Global Average]),"Sotto la media","Sopra la media")</f>
        <v>Sotto la media</v>
      </c>
      <c r="L8642">
        <f>_xlfn.XLOOKUP(Table1_1[[#This Row],[Series Name]],Table4[Series Name],Table4[Global Average])</f>
        <v>65377613108173.258</v>
      </c>
    </row>
    <row r="8643" spans="1:12" x14ac:dyDescent="0.3">
      <c r="A8643" t="s">
        <v>2756</v>
      </c>
      <c r="B8643" t="s">
        <v>2757</v>
      </c>
      <c r="C8643" t="s">
        <v>752</v>
      </c>
      <c r="D8643" t="s">
        <v>753</v>
      </c>
      <c r="E8643">
        <v>112.8</v>
      </c>
      <c r="F8643">
        <v>144.4</v>
      </c>
      <c r="G8643">
        <v>152.5</v>
      </c>
      <c r="H8643">
        <v>126.1</v>
      </c>
      <c r="J8643">
        <f>AVERAGE(Table1_1[[#This Row],[2020]:[2024]])</f>
        <v>133.94999999999999</v>
      </c>
      <c r="K8643" t="str">
        <f>IF(AVERAGE(Table1_1[[#This Row],[2020]:[2024]])&lt;=_xlfn.XLOOKUP(Table1_1[[#This Row],[Series Name]],Table4[Series Name],Table4[Global Average]),"Sotto la media","Sopra la media")</f>
        <v>Sopra la media</v>
      </c>
      <c r="L8643">
        <f>_xlfn.XLOOKUP(Table1_1[[#This Row],[Series Name]],Table4[Series Name],Table4[Global Average])</f>
        <v>127.69999999999999</v>
      </c>
    </row>
    <row r="8644" spans="1:12" x14ac:dyDescent="0.3">
      <c r="A8644" t="s">
        <v>2756</v>
      </c>
      <c r="B8644" t="s">
        <v>2757</v>
      </c>
      <c r="C8644" t="s">
        <v>754</v>
      </c>
      <c r="D8644" t="s">
        <v>755</v>
      </c>
      <c r="E8644">
        <v>101.9310208049</v>
      </c>
      <c r="F8644">
        <v>126.2157001078</v>
      </c>
      <c r="J8644">
        <f>AVERAGE(Table1_1[[#This Row],[2020]:[2024]])</f>
        <v>114.07336045635</v>
      </c>
      <c r="K8644" t="str">
        <f>IF(AVERAGE(Table1_1[[#This Row],[2020]:[2024]])&lt;=_xlfn.XLOOKUP(Table1_1[[#This Row],[Series Name]],Table4[Series Name],Table4[Global Average]),"Sotto la media","Sopra la media")</f>
        <v>Sotto la media</v>
      </c>
      <c r="L8644">
        <f>_xlfn.XLOOKUP(Table1_1[[#This Row],[Series Name]],Table4[Series Name],Table4[Global Average])</f>
        <v>120.33491288806391</v>
      </c>
    </row>
    <row r="8645" spans="1:12" x14ac:dyDescent="0.3">
      <c r="A8645" t="s">
        <v>2756</v>
      </c>
      <c r="B8645" t="s">
        <v>2757</v>
      </c>
      <c r="C8645" t="s">
        <v>756</v>
      </c>
      <c r="D8645" t="s">
        <v>757</v>
      </c>
      <c r="E8645">
        <v>90.392009953799999</v>
      </c>
      <c r="F8645">
        <v>87.832400535900007</v>
      </c>
      <c r="J8645">
        <f>AVERAGE(Table1_1[[#This Row],[2020]:[2024]])</f>
        <v>89.112205244850003</v>
      </c>
      <c r="K8645" t="str">
        <f>IF(AVERAGE(Table1_1[[#This Row],[2020]:[2024]])&lt;=_xlfn.XLOOKUP(Table1_1[[#This Row],[Series Name]],Table4[Series Name],Table4[Global Average]),"Sotto la media","Sopra la media")</f>
        <v>Sotto la media</v>
      </c>
      <c r="L8645">
        <f>_xlfn.XLOOKUP(Table1_1[[#This Row],[Series Name]],Table4[Series Name],Table4[Global Average])</f>
        <v>102.91829334518889</v>
      </c>
    </row>
    <row r="8646" spans="1:12" x14ac:dyDescent="0.3">
      <c r="A8646" t="s">
        <v>2756</v>
      </c>
      <c r="B8646" t="s">
        <v>2757</v>
      </c>
      <c r="C8646" t="s">
        <v>758</v>
      </c>
      <c r="D8646" t="s">
        <v>759</v>
      </c>
      <c r="E8646">
        <v>67612137369706.898</v>
      </c>
      <c r="F8646">
        <v>75623465591011.703</v>
      </c>
      <c r="G8646">
        <v>69750214470398.203</v>
      </c>
      <c r="H8646">
        <v>95911981627866.594</v>
      </c>
      <c r="J8646">
        <f>AVERAGE(Table1_1[[#This Row],[2020]:[2024]])</f>
        <v>77224449764745.844</v>
      </c>
      <c r="K8646" t="str">
        <f>IF(AVERAGE(Table1_1[[#This Row],[2020]:[2024]])&lt;=_xlfn.XLOOKUP(Table1_1[[#This Row],[Series Name]],Table4[Series Name],Table4[Global Average]),"Sotto la media","Sopra la media")</f>
        <v>Sopra la media</v>
      </c>
      <c r="L8646">
        <f>_xlfn.XLOOKUP(Table1_1[[#This Row],[Series Name]],Table4[Series Name],Table4[Global Average])</f>
        <v>19420930709664.621</v>
      </c>
    </row>
    <row r="8647" spans="1:12" x14ac:dyDescent="0.3">
      <c r="A8647" t="s">
        <v>2756</v>
      </c>
      <c r="B8647" t="s">
        <v>2757</v>
      </c>
      <c r="C8647" t="s">
        <v>760</v>
      </c>
      <c r="D8647" t="s">
        <v>761</v>
      </c>
      <c r="E8647">
        <v>33.270626985016797</v>
      </c>
      <c r="F8647">
        <v>35.487092510159101</v>
      </c>
      <c r="G8647">
        <v>34.369384585053197</v>
      </c>
      <c r="H8647">
        <v>42.5476516669139</v>
      </c>
      <c r="J8647">
        <f>AVERAGE(Table1_1[[#This Row],[2020]:[2024]])</f>
        <v>36.418688936785749</v>
      </c>
      <c r="K8647" t="str">
        <f>IF(AVERAGE(Table1_1[[#This Row],[2020]:[2024]])&lt;=_xlfn.XLOOKUP(Table1_1[[#This Row],[Series Name]],Table4[Series Name],Table4[Global Average]),"Sotto la media","Sopra la media")</f>
        <v>Sopra la media</v>
      </c>
      <c r="L8647">
        <f>_xlfn.XLOOKUP(Table1_1[[#This Row],[Series Name]],Table4[Series Name],Table4[Global Average])</f>
        <v>28.364011337970819</v>
      </c>
    </row>
    <row r="8648" spans="1:12" x14ac:dyDescent="0.3">
      <c r="A8648" t="s">
        <v>2756</v>
      </c>
      <c r="B8648" t="s">
        <v>2757</v>
      </c>
      <c r="C8648" t="s">
        <v>762</v>
      </c>
      <c r="D8648" t="s">
        <v>763</v>
      </c>
      <c r="E8648">
        <v>-9.0124033605437592</v>
      </c>
      <c r="F8648">
        <v>2.0600044094278198</v>
      </c>
      <c r="G8648">
        <v>-1.0608323614431501</v>
      </c>
      <c r="H8648">
        <v>36.702582437510202</v>
      </c>
      <c r="J8648">
        <f>AVERAGE(Table1_1[[#This Row],[2020]:[2024]])</f>
        <v>7.1723377812377782</v>
      </c>
      <c r="K8648" t="str">
        <f>IF(AVERAGE(Table1_1[[#This Row],[2020]:[2024]])&lt;=_xlfn.XLOOKUP(Table1_1[[#This Row],[Series Name]],Table4[Series Name],Table4[Global Average]),"Sotto la media","Sopra la media")</f>
        <v>Sopra la media</v>
      </c>
      <c r="L8648">
        <f>_xlfn.XLOOKUP(Table1_1[[#This Row],[Series Name]],Table4[Series Name],Table4[Global Average])</f>
        <v>3.3302343753304409</v>
      </c>
    </row>
    <row r="8649" spans="1:12" x14ac:dyDescent="0.3">
      <c r="A8649" t="s">
        <v>2756</v>
      </c>
      <c r="B8649" t="s">
        <v>2757</v>
      </c>
      <c r="C8649" t="s">
        <v>764</v>
      </c>
      <c r="D8649" t="s">
        <v>765</v>
      </c>
      <c r="E8649">
        <v>12338831914.4561</v>
      </c>
      <c r="F8649">
        <v>14820725909.413799</v>
      </c>
      <c r="G8649">
        <v>14970838103.2321</v>
      </c>
      <c r="H8649">
        <v>18580847649.9137</v>
      </c>
      <c r="J8649">
        <f>AVERAGE(Table1_1[[#This Row],[2020]:[2024]])</f>
        <v>15177810894.253925</v>
      </c>
      <c r="K8649" t="str">
        <f>IF(AVERAGE(Table1_1[[#This Row],[2020]:[2024]])&lt;=_xlfn.XLOOKUP(Table1_1[[#This Row],[Series Name]],Table4[Series Name],Table4[Global Average]),"Sotto la media","Sopra la media")</f>
        <v>Sotto la media</v>
      </c>
      <c r="L8649">
        <f>_xlfn.XLOOKUP(Table1_1[[#This Row],[Series Name]],Table4[Series Name],Table4[Global Average])</f>
        <v>679263555877.58911</v>
      </c>
    </row>
    <row r="8650" spans="1:12" x14ac:dyDescent="0.3">
      <c r="A8650" t="s">
        <v>2756</v>
      </c>
      <c r="B8650" t="s">
        <v>2757</v>
      </c>
      <c r="C8650" t="s">
        <v>766</v>
      </c>
      <c r="D8650" t="s">
        <v>767</v>
      </c>
      <c r="E8650">
        <v>13038683723.4037</v>
      </c>
      <c r="F8650">
        <v>13307281183.037201</v>
      </c>
      <c r="G8650">
        <v>13166113237.8193</v>
      </c>
      <c r="H8650">
        <v>17998416802.7458</v>
      </c>
      <c r="J8650">
        <f>AVERAGE(Table1_1[[#This Row],[2020]:[2024]])</f>
        <v>14377623736.751499</v>
      </c>
      <c r="K8650" t="str">
        <f>IF(AVERAGE(Table1_1[[#This Row],[2020]:[2024]])&lt;=_xlfn.XLOOKUP(Table1_1[[#This Row],[Series Name]],Table4[Series Name],Table4[Global Average]),"Sotto la media","Sopra la media")</f>
        <v>Sotto la media</v>
      </c>
      <c r="L8650">
        <f>_xlfn.XLOOKUP(Table1_1[[#This Row],[Series Name]],Table4[Series Name],Table4[Global Average])</f>
        <v>415212819935.87158</v>
      </c>
    </row>
    <row r="8651" spans="1:12" x14ac:dyDescent="0.3">
      <c r="A8651" t="s">
        <v>2756</v>
      </c>
      <c r="B8651" t="s">
        <v>2757</v>
      </c>
      <c r="C8651" t="s">
        <v>768</v>
      </c>
      <c r="D8651" t="s">
        <v>769</v>
      </c>
      <c r="E8651">
        <v>68360907785200</v>
      </c>
      <c r="F8651">
        <v>69769145499900</v>
      </c>
      <c r="G8651">
        <v>69029011826134.703</v>
      </c>
      <c r="H8651">
        <v>94364441797420.5</v>
      </c>
      <c r="J8651">
        <f>AVERAGE(Table1_1[[#This Row],[2020]:[2024]])</f>
        <v>75380876727163.797</v>
      </c>
      <c r="K8651" t="str">
        <f>IF(AVERAGE(Table1_1[[#This Row],[2020]:[2024]])&lt;=_xlfn.XLOOKUP(Table1_1[[#This Row],[Series Name]],Table4[Series Name],Table4[Global Average]),"Sotto la media","Sopra la media")</f>
        <v>Sopra la media</v>
      </c>
      <c r="L8651">
        <f>_xlfn.XLOOKUP(Table1_1[[#This Row],[Series Name]],Table4[Series Name],Table4[Global Average])</f>
        <v>17729996627901.961</v>
      </c>
    </row>
    <row r="8652" spans="1:12" x14ac:dyDescent="0.3">
      <c r="A8652" t="s">
        <v>2756</v>
      </c>
      <c r="B8652" t="s">
        <v>2757</v>
      </c>
      <c r="C8652" t="s">
        <v>770</v>
      </c>
      <c r="D8652" t="s">
        <v>771</v>
      </c>
      <c r="E8652">
        <v>79821134499100</v>
      </c>
      <c r="F8652">
        <v>96040101107100</v>
      </c>
      <c r="G8652">
        <v>100684008534539</v>
      </c>
      <c r="H8652">
        <v>133217849933351</v>
      </c>
      <c r="J8652">
        <f>AVERAGE(Table1_1[[#This Row],[2020]:[2024]])</f>
        <v>102440773518522.5</v>
      </c>
      <c r="K8652" t="str">
        <f>IF(AVERAGE(Table1_1[[#This Row],[2020]:[2024]])&lt;=_xlfn.XLOOKUP(Table1_1[[#This Row],[Series Name]],Table4[Series Name],Table4[Global Average]),"Sotto la media","Sopra la media")</f>
        <v>Sopra la media</v>
      </c>
      <c r="L8652">
        <f>_xlfn.XLOOKUP(Table1_1[[#This Row],[Series Name]],Table4[Series Name],Table4[Global Average])</f>
        <v>38430022002824.063</v>
      </c>
    </row>
    <row r="8653" spans="1:12" x14ac:dyDescent="0.3">
      <c r="A8653" t="s">
        <v>2756</v>
      </c>
      <c r="B8653" t="s">
        <v>2757</v>
      </c>
      <c r="C8653" t="s">
        <v>772</v>
      </c>
      <c r="D8653" t="s">
        <v>773</v>
      </c>
      <c r="E8653">
        <v>11788507797.7316</v>
      </c>
      <c r="F8653">
        <v>14177412819.904699</v>
      </c>
      <c r="G8653">
        <v>14418957277.4396</v>
      </c>
      <c r="H8653">
        <v>18276881381.800598</v>
      </c>
      <c r="J8653">
        <f>AVERAGE(Table1_1[[#This Row],[2020]:[2024]])</f>
        <v>14665439819.219124</v>
      </c>
      <c r="K8653" t="str">
        <f>IF(AVERAGE(Table1_1[[#This Row],[2020]:[2024]])&lt;=_xlfn.XLOOKUP(Table1_1[[#This Row],[Series Name]],Table4[Series Name],Table4[Global Average]),"Sotto la media","Sopra la media")</f>
        <v>Sotto la media</v>
      </c>
      <c r="L8653">
        <f>_xlfn.XLOOKUP(Table1_1[[#This Row],[Series Name]],Table4[Series Name],Table4[Global Average])</f>
        <v>647415247840.25061</v>
      </c>
    </row>
    <row r="8654" spans="1:12" x14ac:dyDescent="0.3">
      <c r="A8654" t="s">
        <v>2756</v>
      </c>
      <c r="B8654" t="s">
        <v>2757</v>
      </c>
      <c r="C8654" t="s">
        <v>774</v>
      </c>
      <c r="D8654" t="s">
        <v>775</v>
      </c>
      <c r="E8654">
        <v>12466682161.656099</v>
      </c>
      <c r="F8654">
        <v>14951754334.1063</v>
      </c>
      <c r="G8654">
        <v>15150239652.209101</v>
      </c>
      <c r="H8654">
        <v>18942193596.248402</v>
      </c>
      <c r="J8654">
        <f>AVERAGE(Table1_1[[#This Row],[2020]:[2024]])</f>
        <v>15377717436.054974</v>
      </c>
      <c r="K8654" t="str">
        <f>IF(AVERAGE(Table1_1[[#This Row],[2020]:[2024]])&lt;=_xlfn.XLOOKUP(Table1_1[[#This Row],[Series Name]],Table4[Series Name],Table4[Global Average]),"Sotto la media","Sopra la media")</f>
        <v>Sotto la media</v>
      </c>
      <c r="L8654">
        <f>_xlfn.XLOOKUP(Table1_1[[#This Row],[Series Name]],Table4[Series Name],Table4[Global Average])</f>
        <v>804445190858.77466</v>
      </c>
    </row>
    <row r="8655" spans="1:12" x14ac:dyDescent="0.3">
      <c r="A8655" t="s">
        <v>2756</v>
      </c>
      <c r="B8655" t="s">
        <v>2757</v>
      </c>
      <c r="C8655" t="s">
        <v>776</v>
      </c>
      <c r="D8655" t="s">
        <v>777</v>
      </c>
      <c r="E8655">
        <v>3.7810364951776299</v>
      </c>
      <c r="F8655">
        <v>1.23191199918258</v>
      </c>
      <c r="G8655">
        <v>-4.9991358517502098</v>
      </c>
      <c r="H8655">
        <v>2.1065274596201902</v>
      </c>
      <c r="J8655">
        <f>AVERAGE(Table1_1[[#This Row],[2020]:[2024]])</f>
        <v>0.53008502555754744</v>
      </c>
      <c r="K8655" t="str">
        <f>IF(AVERAGE(Table1_1[[#This Row],[2020]:[2024]])&lt;=_xlfn.XLOOKUP(Table1_1[[#This Row],[Series Name]],Table4[Series Name],Table4[Global Average]),"Sotto la media","Sopra la media")</f>
        <v>Sopra la media</v>
      </c>
      <c r="L8655">
        <f>_xlfn.XLOOKUP(Table1_1[[#This Row],[Series Name]],Table4[Series Name],Table4[Global Average])</f>
        <v>-6.6924614468333523</v>
      </c>
    </row>
    <row r="8656" spans="1:12" x14ac:dyDescent="0.3">
      <c r="A8656" t="s">
        <v>2756</v>
      </c>
      <c r="B8656" t="s">
        <v>2757</v>
      </c>
      <c r="C8656" t="s">
        <v>778</v>
      </c>
      <c r="D8656" t="s">
        <v>779</v>
      </c>
      <c r="H8656">
        <v>3201047108907.7998</v>
      </c>
      <c r="J8656">
        <f>AVERAGE(Table1_1[[#This Row],[2020]:[2024]])</f>
        <v>3201047108907.7998</v>
      </c>
      <c r="K8656" t="str">
        <f>IF(AVERAGE(Table1_1[[#This Row],[2020]:[2024]])&lt;=_xlfn.XLOOKUP(Table1_1[[#This Row],[Series Name]],Table4[Series Name],Table4[Global Average]),"Sotto la media","Sopra la media")</f>
        <v>Sopra la media</v>
      </c>
      <c r="L8656">
        <f>_xlfn.XLOOKUP(Table1_1[[#This Row],[Series Name]],Table4[Series Name],Table4[Global Average])</f>
        <v>-7927607081885.9854</v>
      </c>
    </row>
    <row r="8657" spans="1:12" x14ac:dyDescent="0.3">
      <c r="A8657" t="s">
        <v>2756</v>
      </c>
      <c r="B8657" t="s">
        <v>2757</v>
      </c>
      <c r="C8657" t="s">
        <v>780</v>
      </c>
      <c r="D8657" t="s">
        <v>781</v>
      </c>
      <c r="E8657">
        <v>9071263453000</v>
      </c>
      <c r="F8657">
        <v>3333971441100</v>
      </c>
      <c r="G8657">
        <v>-14644807954514</v>
      </c>
      <c r="H8657">
        <v>6595594539343</v>
      </c>
      <c r="J8657">
        <f>AVERAGE(Table1_1[[#This Row],[2020]:[2024]])</f>
        <v>1089005369732.25</v>
      </c>
      <c r="K8657" t="str">
        <f>IF(AVERAGE(Table1_1[[#This Row],[2020]:[2024]])&lt;=_xlfn.XLOOKUP(Table1_1[[#This Row],[Series Name]],Table4[Series Name],Table4[Global Average]),"Sotto la media","Sopra la media")</f>
        <v>Sopra la media</v>
      </c>
      <c r="L8657">
        <f>_xlfn.XLOOKUP(Table1_1[[#This Row],[Series Name]],Table4[Series Name],Table4[Global Average])</f>
        <v>-14867177348365.299</v>
      </c>
    </row>
    <row r="8658" spans="1:12" x14ac:dyDescent="0.3">
      <c r="A8658" t="s">
        <v>2756</v>
      </c>
      <c r="B8658" t="s">
        <v>2757</v>
      </c>
      <c r="C8658" t="s">
        <v>782</v>
      </c>
      <c r="D8658" t="s">
        <v>783</v>
      </c>
      <c r="E8658">
        <v>1339703583.79426</v>
      </c>
      <c r="F8658">
        <v>492159930.126863</v>
      </c>
      <c r="G8658">
        <v>-2097283007.55931</v>
      </c>
      <c r="H8658">
        <v>904885487.18008494</v>
      </c>
      <c r="J8658">
        <f>AVERAGE(Table1_1[[#This Row],[2020]:[2024]])</f>
        <v>159866498.3854745</v>
      </c>
      <c r="K8658" t="str">
        <f>IF(AVERAGE(Table1_1[[#This Row],[2020]:[2024]])&lt;=_xlfn.XLOOKUP(Table1_1[[#This Row],[Series Name]],Table4[Series Name],Table4[Global Average]),"Sotto la media","Sopra la media")</f>
        <v>Sopra la media</v>
      </c>
      <c r="L8658">
        <f>_xlfn.XLOOKUP(Table1_1[[#This Row],[Series Name]],Table4[Series Name],Table4[Global Average])</f>
        <v>-12069979823.999733</v>
      </c>
    </row>
    <row r="8659" spans="1:12" x14ac:dyDescent="0.3">
      <c r="A8659" t="s">
        <v>2756</v>
      </c>
      <c r="B8659" t="s">
        <v>2757</v>
      </c>
      <c r="C8659" t="s">
        <v>784</v>
      </c>
      <c r="D8659" t="s">
        <v>785</v>
      </c>
      <c r="E8659">
        <v>60.582223334769402</v>
      </c>
      <c r="F8659">
        <v>57.567546605435901</v>
      </c>
      <c r="G8659">
        <v>61.060631159600902</v>
      </c>
      <c r="H8659">
        <v>62.8482211981079</v>
      </c>
      <c r="J8659">
        <f>AVERAGE(Table1_1[[#This Row],[2020]:[2024]])</f>
        <v>60.514655574478525</v>
      </c>
      <c r="K8659" t="str">
        <f>IF(AVERAGE(Table1_1[[#This Row],[2020]:[2024]])&lt;=_xlfn.XLOOKUP(Table1_1[[#This Row],[Series Name]],Table4[Series Name],Table4[Global Average]),"Sotto la media","Sopra la media")</f>
        <v>Sotto la media</v>
      </c>
      <c r="L8659">
        <f>_xlfn.XLOOKUP(Table1_1[[#This Row],[Series Name]],Table4[Series Name],Table4[Global Average])</f>
        <v>61.29859156683753</v>
      </c>
    </row>
    <row r="8660" spans="1:12" x14ac:dyDescent="0.3">
      <c r="A8660" t="s">
        <v>2756</v>
      </c>
      <c r="B8660" t="s">
        <v>2757</v>
      </c>
      <c r="C8660" t="s">
        <v>786</v>
      </c>
      <c r="D8660" t="s">
        <v>787</v>
      </c>
      <c r="E8660">
        <v>18676938692.700001</v>
      </c>
      <c r="F8660">
        <v>19925255775</v>
      </c>
      <c r="G8660">
        <v>22084121648.299999</v>
      </c>
      <c r="H8660">
        <v>22985461576.700001</v>
      </c>
      <c r="J8660">
        <f>AVERAGE(Table1_1[[#This Row],[2020]:[2024]])</f>
        <v>20917944423.174999</v>
      </c>
      <c r="K8660" t="str">
        <f>IF(AVERAGE(Table1_1[[#This Row],[2020]:[2024]])&lt;=_xlfn.XLOOKUP(Table1_1[[#This Row],[Series Name]],Table4[Series Name],Table4[Global Average]),"Sotto la media","Sopra la media")</f>
        <v>Sotto la media</v>
      </c>
      <c r="L8660">
        <f>_xlfn.XLOOKUP(Table1_1[[#This Row],[Series Name]],Table4[Series Name],Table4[Global Average])</f>
        <v>198688562085.27499</v>
      </c>
    </row>
    <row r="8661" spans="1:12" x14ac:dyDescent="0.3">
      <c r="A8661" t="s">
        <v>2756</v>
      </c>
      <c r="B8661" t="s">
        <v>2757</v>
      </c>
      <c r="C8661" t="s">
        <v>788</v>
      </c>
      <c r="D8661" t="s">
        <v>789</v>
      </c>
      <c r="E8661">
        <v>8415188000</v>
      </c>
      <c r="F8661">
        <v>8571590000</v>
      </c>
      <c r="G8661">
        <v>9201425000</v>
      </c>
      <c r="H8661">
        <v>9102834000</v>
      </c>
      <c r="J8661">
        <f>AVERAGE(Table1_1[[#This Row],[2020]:[2024]])</f>
        <v>8822759250</v>
      </c>
      <c r="K8661" t="str">
        <f>IF(AVERAGE(Table1_1[[#This Row],[2020]:[2024]])&lt;=_xlfn.XLOOKUP(Table1_1[[#This Row],[Series Name]],Table4[Series Name],Table4[Global Average]),"Sotto la media","Sopra la media")</f>
        <v>Sotto la media</v>
      </c>
      <c r="L8661">
        <f>_xlfn.XLOOKUP(Table1_1[[#This Row],[Series Name]],Table4[Series Name],Table4[Global Average])</f>
        <v>102296028964.48438</v>
      </c>
    </row>
    <row r="8662" spans="1:12" x14ac:dyDescent="0.3">
      <c r="A8662" t="s">
        <v>2756</v>
      </c>
      <c r="B8662" t="s">
        <v>2757</v>
      </c>
      <c r="C8662" t="s">
        <v>790</v>
      </c>
      <c r="D8662" t="s">
        <v>791</v>
      </c>
      <c r="E8662">
        <v>10261750692.700001</v>
      </c>
      <c r="F8662">
        <v>11353665775</v>
      </c>
      <c r="G8662">
        <v>12882696648.299999</v>
      </c>
      <c r="H8662">
        <v>13882627576.700001</v>
      </c>
      <c r="J8662">
        <f>AVERAGE(Table1_1[[#This Row],[2020]:[2024]])</f>
        <v>12095185173.174999</v>
      </c>
      <c r="K8662" t="str">
        <f>IF(AVERAGE(Table1_1[[#This Row],[2020]:[2024]])&lt;=_xlfn.XLOOKUP(Table1_1[[#This Row],[Series Name]],Table4[Series Name],Table4[Global Average]),"Sotto la media","Sopra la media")</f>
        <v>Sotto la media</v>
      </c>
      <c r="L8662">
        <f>_xlfn.XLOOKUP(Table1_1[[#This Row],[Series Name]],Table4[Series Name],Table4[Global Average])</f>
        <v>96392533120.790634</v>
      </c>
    </row>
    <row r="8663" spans="1:12" x14ac:dyDescent="0.3">
      <c r="A8663" t="s">
        <v>2756</v>
      </c>
      <c r="B8663" t="s">
        <v>2757</v>
      </c>
      <c r="C8663" t="s">
        <v>792</v>
      </c>
      <c r="D8663" t="s">
        <v>793</v>
      </c>
      <c r="E8663">
        <v>1917792690.5</v>
      </c>
      <c r="F8663">
        <v>1872248870.9000001</v>
      </c>
      <c r="G8663">
        <v>2316020238.8000002</v>
      </c>
      <c r="H8663">
        <v>2763250476.8000002</v>
      </c>
      <c r="J8663">
        <f>AVERAGE(Table1_1[[#This Row],[2020]:[2024]])</f>
        <v>2217328069.25</v>
      </c>
      <c r="K8663" t="str">
        <f>IF(AVERAGE(Table1_1[[#This Row],[2020]:[2024]])&lt;=_xlfn.XLOOKUP(Table1_1[[#This Row],[Series Name]],Table4[Series Name],Table4[Global Average]),"Sotto la media","Sopra la media")</f>
        <v>Sotto la media</v>
      </c>
      <c r="L8663">
        <f>_xlfn.XLOOKUP(Table1_1[[#This Row],[Series Name]],Table4[Series Name],Table4[Global Average])</f>
        <v>173601392463.22501</v>
      </c>
    </row>
    <row r="8664" spans="1:12" x14ac:dyDescent="0.3">
      <c r="A8664" t="s">
        <v>2756</v>
      </c>
      <c r="B8664" t="s">
        <v>2757</v>
      </c>
      <c r="C8664" t="s">
        <v>794</v>
      </c>
      <c r="D8664" t="s">
        <v>795</v>
      </c>
      <c r="E8664">
        <v>20731836299.599998</v>
      </c>
      <c r="F8664">
        <v>22200903979.400002</v>
      </c>
      <c r="G8664">
        <v>24783725663</v>
      </c>
      <c r="H8664">
        <v>26135416108</v>
      </c>
      <c r="J8664">
        <f>AVERAGE(Table1_1[[#This Row],[2020]:[2024]])</f>
        <v>23462970512.5</v>
      </c>
      <c r="K8664" t="str">
        <f>IF(AVERAGE(Table1_1[[#This Row],[2020]:[2024]])&lt;=_xlfn.XLOOKUP(Table1_1[[#This Row],[Series Name]],Table4[Series Name],Table4[Global Average]),"Sotto la media","Sopra la media")</f>
        <v>Sotto la media</v>
      </c>
      <c r="L8664">
        <f>_xlfn.XLOOKUP(Table1_1[[#This Row],[Series Name]],Table4[Series Name],Table4[Global Average])</f>
        <v>385327342140.96558</v>
      </c>
    </row>
    <row r="8665" spans="1:12" x14ac:dyDescent="0.3">
      <c r="A8665" t="s">
        <v>2756</v>
      </c>
      <c r="B8665" t="s">
        <v>2757</v>
      </c>
      <c r="C8665" t="s">
        <v>796</v>
      </c>
      <c r="D8665" t="s">
        <v>797</v>
      </c>
      <c r="E8665">
        <v>3.7964399999999999E-3</v>
      </c>
      <c r="F8665">
        <v>0.27303913000000002</v>
      </c>
      <c r="G8665">
        <v>1.2640719999999999E-2</v>
      </c>
      <c r="J8665">
        <f>AVERAGE(Table1_1[[#This Row],[2020]:[2024]])</f>
        <v>9.649209666666668E-2</v>
      </c>
      <c r="K8665" t="str">
        <f>IF(AVERAGE(Table1_1[[#This Row],[2020]:[2024]])&lt;=_xlfn.XLOOKUP(Table1_1[[#This Row],[Series Name]],Table4[Series Name],Table4[Global Average]),"Sotto la media","Sopra la media")</f>
        <v>Sotto la media</v>
      </c>
      <c r="L8665">
        <f>_xlfn.XLOOKUP(Table1_1[[#This Row],[Series Name]],Table4[Series Name],Table4[Global Average])</f>
        <v>3.1695372979545455</v>
      </c>
    </row>
    <row r="8666" spans="1:12" x14ac:dyDescent="0.3">
      <c r="A8666" t="s">
        <v>2756</v>
      </c>
      <c r="B8666" t="s">
        <v>2757</v>
      </c>
      <c r="C8666" t="s">
        <v>798</v>
      </c>
      <c r="D8666" t="s">
        <v>799</v>
      </c>
      <c r="E8666">
        <v>1.563442E-2</v>
      </c>
      <c r="F8666">
        <v>1.31089688</v>
      </c>
      <c r="G8666">
        <v>6.0699990000000002E-2</v>
      </c>
      <c r="J8666">
        <f>AVERAGE(Table1_1[[#This Row],[2020]:[2024]])</f>
        <v>0.46241043000000004</v>
      </c>
      <c r="K8666" t="str">
        <f>IF(AVERAGE(Table1_1[[#This Row],[2020]:[2024]])&lt;=_xlfn.XLOOKUP(Table1_1[[#This Row],[Series Name]],Table4[Series Name],Table4[Global Average]),"Sotto la media","Sopra la media")</f>
        <v>Sotto la media</v>
      </c>
      <c r="L8666">
        <f>_xlfn.XLOOKUP(Table1_1[[#This Row],[Series Name]],Table4[Series Name],Table4[Global Average])</f>
        <v>5.0839167434090911</v>
      </c>
    </row>
    <row r="8667" spans="1:12" x14ac:dyDescent="0.3">
      <c r="A8667" t="s">
        <v>2756</v>
      </c>
      <c r="B8667" t="s">
        <v>2757</v>
      </c>
      <c r="C8667" t="s">
        <v>800</v>
      </c>
      <c r="D8667" t="s">
        <v>801</v>
      </c>
      <c r="E8667">
        <v>4.1071710339108003E-2</v>
      </c>
      <c r="F8667">
        <v>3.3196349344998</v>
      </c>
      <c r="G8667">
        <v>0.15766865064263499</v>
      </c>
      <c r="J8667">
        <f>AVERAGE(Table1_1[[#This Row],[2020]:[2024]])</f>
        <v>1.1727917651605144</v>
      </c>
      <c r="K8667" t="str">
        <f>IF(AVERAGE(Table1_1[[#This Row],[2020]:[2024]])&lt;=_xlfn.XLOOKUP(Table1_1[[#This Row],[Series Name]],Table4[Series Name],Table4[Global Average]),"Sotto la media","Sopra la media")</f>
        <v>Sotto la media</v>
      </c>
      <c r="L8667">
        <f>_xlfn.XLOOKUP(Table1_1[[#This Row],[Series Name]],Table4[Series Name],Table4[Global Average])</f>
        <v>11.717067582925676</v>
      </c>
    </row>
    <row r="8668" spans="1:12" x14ac:dyDescent="0.3">
      <c r="A8668" t="s">
        <v>2756</v>
      </c>
      <c r="B8668" t="s">
        <v>2757</v>
      </c>
      <c r="C8668" t="s">
        <v>812</v>
      </c>
      <c r="D8668" t="s">
        <v>813</v>
      </c>
      <c r="E8668">
        <v>2.4969999999999999</v>
      </c>
      <c r="F8668">
        <v>2.4689999999999999</v>
      </c>
      <c r="G8668">
        <v>2.444</v>
      </c>
      <c r="H8668">
        <v>2.4220000000000002</v>
      </c>
      <c r="J8668">
        <f>AVERAGE(Table1_1[[#This Row],[2020]:[2024]])</f>
        <v>2.4579999999999997</v>
      </c>
      <c r="K8668" t="str">
        <f>IF(AVERAGE(Table1_1[[#This Row],[2020]:[2024]])&lt;=_xlfn.XLOOKUP(Table1_1[[#This Row],[Series Name]],Table4[Series Name],Table4[Global Average]),"Sotto la media","Sopra la media")</f>
        <v>Sopra la media</v>
      </c>
      <c r="L8668">
        <f>_xlfn.XLOOKUP(Table1_1[[#This Row],[Series Name]],Table4[Series Name],Table4[Global Average])</f>
        <v>2.0565069444444442</v>
      </c>
    </row>
    <row r="8669" spans="1:12" x14ac:dyDescent="0.3">
      <c r="A8669" t="s">
        <v>2756</v>
      </c>
      <c r="B8669" t="s">
        <v>2757</v>
      </c>
      <c r="C8669" t="s">
        <v>816</v>
      </c>
      <c r="D8669" t="s">
        <v>817</v>
      </c>
      <c r="E8669">
        <v>133.43757989268499</v>
      </c>
      <c r="F8669">
        <v>149.331656046962</v>
      </c>
      <c r="G8669">
        <v>96.706180775403197</v>
      </c>
      <c r="J8669">
        <f>AVERAGE(Table1_1[[#This Row],[2020]:[2024]])</f>
        <v>126.4918055716834</v>
      </c>
      <c r="K8669" t="str">
        <f>IF(AVERAGE(Table1_1[[#This Row],[2020]:[2024]])&lt;=_xlfn.XLOOKUP(Table1_1[[#This Row],[Series Name]],Table4[Series Name],Table4[Global Average]),"Sotto la media","Sopra la media")</f>
        <v>Sotto la media</v>
      </c>
      <c r="L8669">
        <f>_xlfn.XLOOKUP(Table1_1[[#This Row],[Series Name]],Table4[Series Name],Table4[Global Average])</f>
        <v>210.04871464868071</v>
      </c>
    </row>
    <row r="8670" spans="1:12" x14ac:dyDescent="0.3">
      <c r="A8670" t="s">
        <v>2756</v>
      </c>
      <c r="B8670" t="s">
        <v>2757</v>
      </c>
      <c r="C8670" t="s">
        <v>818</v>
      </c>
      <c r="D8670" t="s">
        <v>819</v>
      </c>
      <c r="E8670">
        <v>0.53120000000000001</v>
      </c>
      <c r="F8670">
        <v>0.57899999999999996</v>
      </c>
      <c r="G8670">
        <v>0.62560000000000004</v>
      </c>
      <c r="H8670">
        <v>0.67249999999999999</v>
      </c>
      <c r="J8670">
        <f>AVERAGE(Table1_1[[#This Row],[2020]:[2024]])</f>
        <v>0.60207499999999992</v>
      </c>
      <c r="K8670" t="str">
        <f>IF(AVERAGE(Table1_1[[#This Row],[2020]:[2024]])&lt;=_xlfn.XLOOKUP(Table1_1[[#This Row],[Series Name]],Table4[Series Name],Table4[Global Average]),"Sotto la media","Sopra la media")</f>
        <v>Sotto la media</v>
      </c>
      <c r="L8670">
        <f>_xlfn.XLOOKUP(Table1_1[[#This Row],[Series Name]],Table4[Series Name],Table4[Global Average])</f>
        <v>48.879359999999998</v>
      </c>
    </row>
    <row r="8671" spans="1:12" x14ac:dyDescent="0.3">
      <c r="A8671" t="s">
        <v>2756</v>
      </c>
      <c r="B8671" t="s">
        <v>2757</v>
      </c>
      <c r="C8671" t="s">
        <v>820</v>
      </c>
      <c r="D8671" t="s">
        <v>821</v>
      </c>
      <c r="E8671">
        <v>76.177503155163905</v>
      </c>
      <c r="F8671">
        <v>74.769960626394393</v>
      </c>
      <c r="G8671">
        <v>77.312700709094997</v>
      </c>
      <c r="H8671">
        <v>78.285139102283395</v>
      </c>
      <c r="J8671">
        <f>AVERAGE(Table1_1[[#This Row],[2020]:[2024]])</f>
        <v>76.636325898234176</v>
      </c>
      <c r="K8671" t="str">
        <f>IF(AVERAGE(Table1_1[[#This Row],[2020]:[2024]])&lt;=_xlfn.XLOOKUP(Table1_1[[#This Row],[Series Name]],Table4[Series Name],Table4[Global Average]),"Sotto la media","Sopra la media")</f>
        <v>Sotto la media</v>
      </c>
      <c r="L8671">
        <f>_xlfn.XLOOKUP(Table1_1[[#This Row],[Series Name]],Table4[Series Name],Table4[Global Average])</f>
        <v>79.049180613992405</v>
      </c>
    </row>
    <row r="8672" spans="1:12" x14ac:dyDescent="0.3">
      <c r="A8672" t="s">
        <v>2756</v>
      </c>
      <c r="B8672" t="s">
        <v>2757</v>
      </c>
      <c r="C8672" t="s">
        <v>822</v>
      </c>
      <c r="D8672" t="s">
        <v>823</v>
      </c>
      <c r="E8672">
        <v>-2.24055406153568</v>
      </c>
      <c r="F8672">
        <v>5.5144443387076496</v>
      </c>
      <c r="G8672">
        <v>1.57048660201991</v>
      </c>
      <c r="H8672">
        <v>2.8733767877892502</v>
      </c>
      <c r="J8672">
        <f>AVERAGE(Table1_1[[#This Row],[2020]:[2024]])</f>
        <v>1.9294384167452825</v>
      </c>
      <c r="K8672" t="str">
        <f>IF(AVERAGE(Table1_1[[#This Row],[2020]:[2024]])&lt;=_xlfn.XLOOKUP(Table1_1[[#This Row],[Series Name]],Table4[Series Name],Table4[Global Average]),"Sotto la media","Sopra la media")</f>
        <v>Sotto la media</v>
      </c>
      <c r="L8672">
        <f>_xlfn.XLOOKUP(Table1_1[[#This Row],[Series Name]],Table4[Series Name],Table4[Global Average])</f>
        <v>2.9134055640494991</v>
      </c>
    </row>
    <row r="8673" spans="1:12" x14ac:dyDescent="0.3">
      <c r="A8673" t="s">
        <v>2756</v>
      </c>
      <c r="B8673" t="s">
        <v>2757</v>
      </c>
      <c r="C8673" t="s">
        <v>824</v>
      </c>
      <c r="D8673" t="s">
        <v>825</v>
      </c>
      <c r="E8673">
        <v>30738424329.077301</v>
      </c>
      <c r="F8673">
        <v>32433477629.299999</v>
      </c>
      <c r="G8673">
        <v>32942841050.0373</v>
      </c>
      <c r="H8673">
        <v>33889412998.007401</v>
      </c>
      <c r="J8673">
        <f>AVERAGE(Table1_1[[#This Row],[2020]:[2024]])</f>
        <v>32501039001.605503</v>
      </c>
      <c r="K8673" t="str">
        <f>IF(AVERAGE(Table1_1[[#This Row],[2020]:[2024]])&lt;=_xlfn.XLOOKUP(Table1_1[[#This Row],[Series Name]],Table4[Series Name],Table4[Global Average]),"Sotto la media","Sopra la media")</f>
        <v>Sotto la media</v>
      </c>
      <c r="L8673">
        <f>_xlfn.XLOOKUP(Table1_1[[#This Row],[Series Name]],Table4[Series Name],Table4[Global Average])</f>
        <v>2396065352679.3921</v>
      </c>
    </row>
    <row r="8674" spans="1:12" x14ac:dyDescent="0.3">
      <c r="A8674" t="s">
        <v>2756</v>
      </c>
      <c r="B8674" t="s">
        <v>2757</v>
      </c>
      <c r="C8674" t="s">
        <v>826</v>
      </c>
      <c r="D8674" t="s">
        <v>827</v>
      </c>
      <c r="E8674">
        <v>156575831412300</v>
      </c>
      <c r="F8674">
        <v>165210118483400</v>
      </c>
      <c r="G8674">
        <v>167804721259363</v>
      </c>
      <c r="H8674">
        <v>172626383168844</v>
      </c>
      <c r="J8674">
        <f>AVERAGE(Table1_1[[#This Row],[2020]:[2024]])</f>
        <v>165554263580976.75</v>
      </c>
      <c r="K8674" t="str">
        <f>IF(AVERAGE(Table1_1[[#This Row],[2020]:[2024]])&lt;=_xlfn.XLOOKUP(Table1_1[[#This Row],[Series Name]],Table4[Series Name],Table4[Global Average]),"Sotto la media","Sopra la media")</f>
        <v>Sopra la media</v>
      </c>
      <c r="L8674">
        <f>_xlfn.XLOOKUP(Table1_1[[#This Row],[Series Name]],Table4[Series Name],Table4[Global Average])</f>
        <v>88757274637438.844</v>
      </c>
    </row>
    <row r="8675" spans="1:12" x14ac:dyDescent="0.3">
      <c r="A8675" t="s">
        <v>2756</v>
      </c>
      <c r="B8675" t="s">
        <v>2757</v>
      </c>
      <c r="C8675" t="s">
        <v>828</v>
      </c>
      <c r="D8675" t="s">
        <v>829</v>
      </c>
      <c r="E8675">
        <v>182761050096600</v>
      </c>
      <c r="F8675">
        <v>202352857627800</v>
      </c>
      <c r="G8675">
        <v>226485074201998</v>
      </c>
      <c r="H8675">
        <v>245112891178653</v>
      </c>
      <c r="J8675">
        <f>AVERAGE(Table1_1[[#This Row],[2020]:[2024]])</f>
        <v>214177968276262.75</v>
      </c>
      <c r="K8675" t="str">
        <f>IF(AVERAGE(Table1_1[[#This Row],[2020]:[2024]])&lt;=_xlfn.XLOOKUP(Table1_1[[#This Row],[Series Name]],Table4[Series Name],Table4[Global Average]),"Sotto la media","Sopra la media")</f>
        <v>Sopra la media</v>
      </c>
      <c r="L8675">
        <f>_xlfn.XLOOKUP(Table1_1[[#This Row],[Series Name]],Table4[Series Name],Table4[Global Average])</f>
        <v>158044918065702.56</v>
      </c>
    </row>
    <row r="8676" spans="1:12" x14ac:dyDescent="0.3">
      <c r="A8676" t="s">
        <v>2756</v>
      </c>
      <c r="B8676" t="s">
        <v>2757</v>
      </c>
      <c r="C8676" t="s">
        <v>830</v>
      </c>
      <c r="D8676" t="s">
        <v>831</v>
      </c>
      <c r="E8676">
        <v>26991348565.832199</v>
      </c>
      <c r="F8676">
        <v>29871272154.092201</v>
      </c>
      <c r="G8676">
        <v>32434928410.464298</v>
      </c>
      <c r="H8676">
        <v>33628370668.5233</v>
      </c>
      <c r="J8676">
        <f>AVERAGE(Table1_1[[#This Row],[2020]:[2024]])</f>
        <v>30731479949.728001</v>
      </c>
      <c r="K8676" t="str">
        <f>IF(AVERAGE(Table1_1[[#This Row],[2020]:[2024]])&lt;=_xlfn.XLOOKUP(Table1_1[[#This Row],[Series Name]],Table4[Series Name],Table4[Global Average]),"Sotto la media","Sopra la media")</f>
        <v>Sotto la media</v>
      </c>
      <c r="L8676">
        <f>_xlfn.XLOOKUP(Table1_1[[#This Row],[Series Name]],Table4[Series Name],Table4[Global Average])</f>
        <v>2572293966184.8369</v>
      </c>
    </row>
    <row r="8677" spans="1:12" x14ac:dyDescent="0.3">
      <c r="A8677" t="s">
        <v>2756</v>
      </c>
      <c r="B8677" t="s">
        <v>2757</v>
      </c>
      <c r="C8677" t="s">
        <v>836</v>
      </c>
      <c r="D8677" t="s">
        <v>837</v>
      </c>
      <c r="H8677">
        <v>54.2</v>
      </c>
      <c r="J8677">
        <f>AVERAGE(Table1_1[[#This Row],[2020]:[2024]])</f>
        <v>54.2</v>
      </c>
      <c r="K8677" t="str">
        <f>IF(AVERAGE(Table1_1[[#This Row],[2020]:[2024]])&lt;=_xlfn.XLOOKUP(Table1_1[[#This Row],[Series Name]],Table4[Series Name],Table4[Global Average]),"Sotto la media","Sopra la media")</f>
        <v>Sopra la media</v>
      </c>
      <c r="L8677">
        <f>_xlfn.XLOOKUP(Table1_1[[#This Row],[Series Name]],Table4[Series Name],Table4[Global Average])</f>
        <v>36.450000000000003</v>
      </c>
    </row>
    <row r="8678" spans="1:12" x14ac:dyDescent="0.3">
      <c r="A8678" t="s">
        <v>2756</v>
      </c>
      <c r="B8678" t="s">
        <v>2757</v>
      </c>
      <c r="C8678" t="s">
        <v>838</v>
      </c>
      <c r="D8678" t="s">
        <v>839</v>
      </c>
      <c r="H8678">
        <v>12.8</v>
      </c>
      <c r="J8678">
        <f>AVERAGE(Table1_1[[#This Row],[2020]:[2024]])</f>
        <v>12.8</v>
      </c>
      <c r="K8678" t="str">
        <f>IF(AVERAGE(Table1_1[[#This Row],[2020]:[2024]])&lt;=_xlfn.XLOOKUP(Table1_1[[#This Row],[Series Name]],Table4[Series Name],Table4[Global Average]),"Sotto la media","Sopra la media")</f>
        <v>Sopra la media</v>
      </c>
      <c r="L8678">
        <f>_xlfn.XLOOKUP(Table1_1[[#This Row],[Series Name]],Table4[Series Name],Table4[Global Average])</f>
        <v>6.1750000000000007</v>
      </c>
    </row>
    <row r="8679" spans="1:12" x14ac:dyDescent="0.3">
      <c r="A8679" t="s">
        <v>2756</v>
      </c>
      <c r="B8679" t="s">
        <v>2757</v>
      </c>
      <c r="C8679" t="s">
        <v>844</v>
      </c>
      <c r="D8679" t="s">
        <v>845</v>
      </c>
      <c r="H8679">
        <v>86</v>
      </c>
      <c r="J8679">
        <f>AVERAGE(Table1_1[[#This Row],[2020]:[2024]])</f>
        <v>86</v>
      </c>
      <c r="K8679" t="str">
        <f>IF(AVERAGE(Table1_1[[#This Row],[2020]:[2024]])&lt;=_xlfn.XLOOKUP(Table1_1[[#This Row],[Series Name]],Table4[Series Name],Table4[Global Average]),"Sotto la media","Sopra la media")</f>
        <v>Sotto la media</v>
      </c>
      <c r="L8679">
        <f>_xlfn.XLOOKUP(Table1_1[[#This Row],[Series Name]],Table4[Series Name],Table4[Global Average])</f>
        <v>91.925000000000011</v>
      </c>
    </row>
    <row r="8680" spans="1:12" x14ac:dyDescent="0.3">
      <c r="A8680" t="s">
        <v>2756</v>
      </c>
      <c r="B8680" t="s">
        <v>2757</v>
      </c>
      <c r="C8680" t="s">
        <v>846</v>
      </c>
      <c r="D8680" t="s">
        <v>847</v>
      </c>
      <c r="H8680">
        <v>36.5</v>
      </c>
      <c r="J8680">
        <f>AVERAGE(Table1_1[[#This Row],[2020]:[2024]])</f>
        <v>36.5</v>
      </c>
      <c r="K8680" t="str">
        <f>IF(AVERAGE(Table1_1[[#This Row],[2020]:[2024]])&lt;=_xlfn.XLOOKUP(Table1_1[[#This Row],[Series Name]],Table4[Series Name],Table4[Global Average]),"Sotto la media","Sopra la media")</f>
        <v>Sotto la media</v>
      </c>
      <c r="L8680">
        <f>_xlfn.XLOOKUP(Table1_1[[#This Row],[Series Name]],Table4[Series Name],Table4[Global Average])</f>
        <v>44.475000000000001</v>
      </c>
    </row>
    <row r="8681" spans="1:12" x14ac:dyDescent="0.3">
      <c r="A8681" t="s">
        <v>2756</v>
      </c>
      <c r="B8681" t="s">
        <v>2757</v>
      </c>
      <c r="C8681" t="s">
        <v>848</v>
      </c>
      <c r="D8681" t="s">
        <v>849</v>
      </c>
      <c r="H8681">
        <v>27.2</v>
      </c>
      <c r="J8681">
        <f>AVERAGE(Table1_1[[#This Row],[2020]:[2024]])</f>
        <v>27.2</v>
      </c>
      <c r="K8681" t="str">
        <f>IF(AVERAGE(Table1_1[[#This Row],[2020]:[2024]])&lt;=_xlfn.XLOOKUP(Table1_1[[#This Row],[Series Name]],Table4[Series Name],Table4[Global Average]),"Sotto la media","Sopra la media")</f>
        <v>Sopra la media</v>
      </c>
      <c r="L8681">
        <f>_xlfn.XLOOKUP(Table1_1[[#This Row],[Series Name]],Table4[Series Name],Table4[Global Average])</f>
        <v>24.25</v>
      </c>
    </row>
    <row r="8682" spans="1:12" x14ac:dyDescent="0.3">
      <c r="A8682" t="s">
        <v>2756</v>
      </c>
      <c r="B8682" t="s">
        <v>2757</v>
      </c>
      <c r="C8682" t="s">
        <v>850</v>
      </c>
      <c r="D8682" t="s">
        <v>851</v>
      </c>
      <c r="H8682">
        <v>34</v>
      </c>
      <c r="J8682">
        <f>AVERAGE(Table1_1[[#This Row],[2020]:[2024]])</f>
        <v>34</v>
      </c>
      <c r="K8682" t="str">
        <f>IF(AVERAGE(Table1_1[[#This Row],[2020]:[2024]])&lt;=_xlfn.XLOOKUP(Table1_1[[#This Row],[Series Name]],Table4[Series Name],Table4[Global Average]),"Sotto la media","Sopra la media")</f>
        <v>Sotto la media</v>
      </c>
      <c r="L8682">
        <f>_xlfn.XLOOKUP(Table1_1[[#This Row],[Series Name]],Table4[Series Name],Table4[Global Average])</f>
        <v>37.924999999999997</v>
      </c>
    </row>
    <row r="8683" spans="1:12" x14ac:dyDescent="0.3">
      <c r="A8683" t="s">
        <v>2756</v>
      </c>
      <c r="B8683" t="s">
        <v>2757</v>
      </c>
      <c r="C8683" t="s">
        <v>852</v>
      </c>
      <c r="D8683" t="s">
        <v>853</v>
      </c>
      <c r="H8683">
        <v>46.8</v>
      </c>
      <c r="J8683">
        <f>AVERAGE(Table1_1[[#This Row],[2020]:[2024]])</f>
        <v>46.8</v>
      </c>
      <c r="K8683" t="str">
        <f>IF(AVERAGE(Table1_1[[#This Row],[2020]:[2024]])&lt;=_xlfn.XLOOKUP(Table1_1[[#This Row],[Series Name]],Table4[Series Name],Table4[Global Average]),"Sotto la media","Sopra la media")</f>
        <v>Sopra la media</v>
      </c>
      <c r="L8683">
        <f>_xlfn.XLOOKUP(Table1_1[[#This Row],[Series Name]],Table4[Series Name],Table4[Global Average])</f>
        <v>42.65</v>
      </c>
    </row>
    <row r="8684" spans="1:12" x14ac:dyDescent="0.3">
      <c r="A8684" t="s">
        <v>2756</v>
      </c>
      <c r="B8684" t="s">
        <v>2757</v>
      </c>
      <c r="C8684" t="s">
        <v>854</v>
      </c>
      <c r="D8684" t="s">
        <v>855</v>
      </c>
      <c r="H8684">
        <v>21.6</v>
      </c>
      <c r="J8684">
        <f>AVERAGE(Table1_1[[#This Row],[2020]:[2024]])</f>
        <v>21.6</v>
      </c>
      <c r="K8684" t="str">
        <f>IF(AVERAGE(Table1_1[[#This Row],[2020]:[2024]])&lt;=_xlfn.XLOOKUP(Table1_1[[#This Row],[Series Name]],Table4[Series Name],Table4[Global Average]),"Sotto la media","Sopra la media")</f>
        <v>Sopra la media</v>
      </c>
      <c r="L8684">
        <f>_xlfn.XLOOKUP(Table1_1[[#This Row],[Series Name]],Table4[Series Name],Table4[Global Average])</f>
        <v>17.725000000000001</v>
      </c>
    </row>
    <row r="8685" spans="1:12" x14ac:dyDescent="0.3">
      <c r="A8685" t="s">
        <v>2756</v>
      </c>
      <c r="B8685" t="s">
        <v>2757</v>
      </c>
      <c r="C8685" t="s">
        <v>856</v>
      </c>
      <c r="D8685" t="s">
        <v>857</v>
      </c>
      <c r="H8685">
        <v>63.4</v>
      </c>
      <c r="J8685">
        <f>AVERAGE(Table1_1[[#This Row],[2020]:[2024]])</f>
        <v>63.4</v>
      </c>
      <c r="K8685" t="str">
        <f>IF(AVERAGE(Table1_1[[#This Row],[2020]:[2024]])&lt;=_xlfn.XLOOKUP(Table1_1[[#This Row],[Series Name]],Table4[Series Name],Table4[Global Average]),"Sotto la media","Sopra la media")</f>
        <v>Sopra la media</v>
      </c>
      <c r="L8685">
        <f>_xlfn.XLOOKUP(Table1_1[[#This Row],[Series Name]],Table4[Series Name],Table4[Global Average])</f>
        <v>55.3</v>
      </c>
    </row>
    <row r="8686" spans="1:12" x14ac:dyDescent="0.3">
      <c r="A8686" t="s">
        <v>2756</v>
      </c>
      <c r="B8686" t="s">
        <v>2757</v>
      </c>
      <c r="C8686" t="s">
        <v>858</v>
      </c>
      <c r="D8686" t="s">
        <v>859</v>
      </c>
      <c r="H8686">
        <v>19.100000000000001</v>
      </c>
      <c r="J8686">
        <f>AVERAGE(Table1_1[[#This Row],[2020]:[2024]])</f>
        <v>19.100000000000001</v>
      </c>
      <c r="K8686" t="str">
        <f>IF(AVERAGE(Table1_1[[#This Row],[2020]:[2024]])&lt;=_xlfn.XLOOKUP(Table1_1[[#This Row],[Series Name]],Table4[Series Name],Table4[Global Average]),"Sotto la media","Sopra la media")</f>
        <v>Sopra la media</v>
      </c>
      <c r="L8686">
        <f>_xlfn.XLOOKUP(Table1_1[[#This Row],[Series Name]],Table4[Series Name],Table4[Global Average])</f>
        <v>18.875</v>
      </c>
    </row>
    <row r="8687" spans="1:12" x14ac:dyDescent="0.3">
      <c r="A8687" t="s">
        <v>2756</v>
      </c>
      <c r="B8687" t="s">
        <v>2757</v>
      </c>
      <c r="C8687" t="s">
        <v>860</v>
      </c>
      <c r="D8687" t="s">
        <v>861</v>
      </c>
      <c r="E8687">
        <v>562000</v>
      </c>
      <c r="F8687">
        <v>723000</v>
      </c>
      <c r="G8687">
        <v>738000</v>
      </c>
      <c r="H8687">
        <v>878000</v>
      </c>
      <c r="J8687">
        <f>AVERAGE(Table1_1[[#This Row],[2020]:[2024]])</f>
        <v>725250</v>
      </c>
      <c r="K8687" t="str">
        <f>IF(AVERAGE(Table1_1[[#This Row],[2020]:[2024]])&lt;=_xlfn.XLOOKUP(Table1_1[[#This Row],[Series Name]],Table4[Series Name],Table4[Global Average]),"Sotto la media","Sopra la media")</f>
        <v>Sotto la media</v>
      </c>
      <c r="L8687">
        <f>_xlfn.XLOOKUP(Table1_1[[#This Row],[Series Name]],Table4[Series Name],Table4[Global Average])</f>
        <v>47349110.277777776</v>
      </c>
    </row>
    <row r="8688" spans="1:12" x14ac:dyDescent="0.3">
      <c r="A8688" t="s">
        <v>2756</v>
      </c>
      <c r="B8688" t="s">
        <v>2757</v>
      </c>
      <c r="C8688" t="s">
        <v>862</v>
      </c>
      <c r="D8688" t="s">
        <v>863</v>
      </c>
      <c r="E8688">
        <v>8.5159199999999995</v>
      </c>
      <c r="F8688">
        <v>10.8119</v>
      </c>
      <c r="G8688">
        <v>10.9168</v>
      </c>
      <c r="H8688">
        <v>12.822100000000001</v>
      </c>
      <c r="J8688">
        <f>AVERAGE(Table1_1[[#This Row],[2020]:[2024]])</f>
        <v>10.766679999999999</v>
      </c>
      <c r="K8688" t="str">
        <f>IF(AVERAGE(Table1_1[[#This Row],[2020]:[2024]])&lt;=_xlfn.XLOOKUP(Table1_1[[#This Row],[Series Name]],Table4[Series Name],Table4[Global Average]),"Sotto la media","Sopra la media")</f>
        <v>Sotto la media</v>
      </c>
      <c r="L8688">
        <f>_xlfn.XLOOKUP(Table1_1[[#This Row],[Series Name]],Table4[Series Name],Table4[Global Average])</f>
        <v>21.92556872222222</v>
      </c>
    </row>
    <row r="8689" spans="1:12" x14ac:dyDescent="0.3">
      <c r="A8689" t="s">
        <v>2756</v>
      </c>
      <c r="B8689" t="s">
        <v>2757</v>
      </c>
      <c r="C8689" t="s">
        <v>864</v>
      </c>
      <c r="D8689" t="s">
        <v>865</v>
      </c>
      <c r="E8689">
        <v>249231</v>
      </c>
      <c r="F8689">
        <v>203971</v>
      </c>
      <c r="G8689">
        <v>168517</v>
      </c>
      <c r="H8689">
        <v>205511</v>
      </c>
      <c r="J8689">
        <f>AVERAGE(Table1_1[[#This Row],[2020]:[2024]])</f>
        <v>206807.5</v>
      </c>
      <c r="K8689" t="str">
        <f>IF(AVERAGE(Table1_1[[#This Row],[2020]:[2024]])&lt;=_xlfn.XLOOKUP(Table1_1[[#This Row],[Series Name]],Table4[Series Name],Table4[Global Average]),"Sotto la media","Sopra la media")</f>
        <v>Sotto la media</v>
      </c>
      <c r="L8689">
        <f>_xlfn.XLOOKUP(Table1_1[[#This Row],[Series Name]],Table4[Series Name],Table4[Global Average])</f>
        <v>23105955.584027775</v>
      </c>
    </row>
    <row r="8690" spans="1:12" x14ac:dyDescent="0.3">
      <c r="A8690" t="s">
        <v>2756</v>
      </c>
      <c r="B8690" t="s">
        <v>2757</v>
      </c>
      <c r="C8690" t="s">
        <v>866</v>
      </c>
      <c r="D8690" t="s">
        <v>867</v>
      </c>
      <c r="E8690">
        <v>3.77</v>
      </c>
      <c r="F8690">
        <v>3.05</v>
      </c>
      <c r="G8690">
        <v>2.4900000000000002</v>
      </c>
      <c r="H8690">
        <v>3</v>
      </c>
      <c r="J8690">
        <f>AVERAGE(Table1_1[[#This Row],[2020]:[2024]])</f>
        <v>3.0775000000000001</v>
      </c>
      <c r="K8690" t="str">
        <f>IF(AVERAGE(Table1_1[[#This Row],[2020]:[2024]])&lt;=_xlfn.XLOOKUP(Table1_1[[#This Row],[Series Name]],Table4[Series Name],Table4[Global Average]),"Sotto la media","Sopra la media")</f>
        <v>Sotto la media</v>
      </c>
      <c r="L8690">
        <f>_xlfn.XLOOKUP(Table1_1[[#This Row],[Series Name]],Table4[Series Name],Table4[Global Average])</f>
        <v>20.536341666666669</v>
      </c>
    </row>
    <row r="8691" spans="1:12" x14ac:dyDescent="0.3">
      <c r="A8691" t="s">
        <v>2756</v>
      </c>
      <c r="B8691" t="s">
        <v>2757</v>
      </c>
      <c r="C8691" t="s">
        <v>868</v>
      </c>
      <c r="D8691" t="s">
        <v>869</v>
      </c>
      <c r="E8691">
        <v>65.212763635775403</v>
      </c>
      <c r="F8691">
        <v>68.907097446661695</v>
      </c>
      <c r="G8691">
        <v>63.030420100198903</v>
      </c>
      <c r="H8691">
        <v>70.436064506282705</v>
      </c>
      <c r="I8691">
        <v>69.4888821438159</v>
      </c>
      <c r="J8691">
        <f>AVERAGE(Table1_1[[#This Row],[2020]:[2024]])</f>
        <v>67.415045566546922</v>
      </c>
      <c r="K8691" t="str">
        <f>IF(AVERAGE(Table1_1[[#This Row],[2020]:[2024]])&lt;=_xlfn.XLOOKUP(Table1_1[[#This Row],[Series Name]],Table4[Series Name],Table4[Global Average]),"Sotto la media","Sopra la media")</f>
        <v>Sopra la media</v>
      </c>
      <c r="L8691">
        <f>_xlfn.XLOOKUP(Table1_1[[#This Row],[Series Name]],Table4[Series Name],Table4[Global Average])</f>
        <v>23.290611975125287</v>
      </c>
    </row>
    <row r="8692" spans="1:12" x14ac:dyDescent="0.3">
      <c r="A8692" t="s">
        <v>2756</v>
      </c>
      <c r="B8692" t="s">
        <v>2757</v>
      </c>
      <c r="C8692" t="s">
        <v>870</v>
      </c>
      <c r="D8692" t="s">
        <v>871</v>
      </c>
      <c r="E8692">
        <v>8.8592515421595301</v>
      </c>
      <c r="F8692">
        <v>7.58801522621002</v>
      </c>
      <c r="G8692">
        <v>7.2214081930494203</v>
      </c>
      <c r="H8692">
        <v>7.4597632848897897</v>
      </c>
      <c r="I8692">
        <v>7.7856257649546201</v>
      </c>
      <c r="J8692">
        <f>AVERAGE(Table1_1[[#This Row],[2020]:[2024]])</f>
        <v>7.7828128022526757</v>
      </c>
      <c r="K8692" t="str">
        <f>IF(AVERAGE(Table1_1[[#This Row],[2020]:[2024]])&lt;=_xlfn.XLOOKUP(Table1_1[[#This Row],[Series Name]],Table4[Series Name],Table4[Global Average]),"Sotto la media","Sopra la media")</f>
        <v>Sotto la media</v>
      </c>
      <c r="L8692">
        <f>_xlfn.XLOOKUP(Table1_1[[#This Row],[Series Name]],Table4[Series Name],Table4[Global Average])</f>
        <v>12.158263227078814</v>
      </c>
    </row>
    <row r="8693" spans="1:12" x14ac:dyDescent="0.3">
      <c r="A8693" t="s">
        <v>2756</v>
      </c>
      <c r="B8693" t="s">
        <v>2757</v>
      </c>
      <c r="C8693" t="s">
        <v>872</v>
      </c>
      <c r="D8693" t="s">
        <v>873</v>
      </c>
      <c r="E8693">
        <v>116.83</v>
      </c>
      <c r="F8693">
        <v>110.12</v>
      </c>
      <c r="G8693">
        <v>85.44</v>
      </c>
      <c r="J8693">
        <f>AVERAGE(Table1_1[[#This Row],[2020]:[2024]])</f>
        <v>104.13</v>
      </c>
      <c r="K8693" t="str">
        <f>IF(AVERAGE(Table1_1[[#This Row],[2020]:[2024]])&lt;=_xlfn.XLOOKUP(Table1_1[[#This Row],[Series Name]],Table4[Series Name],Table4[Global Average]),"Sotto la media","Sopra la media")</f>
        <v>Sotto la media</v>
      </c>
      <c r="L8693">
        <f>_xlfn.XLOOKUP(Table1_1[[#This Row],[Series Name]],Table4[Series Name],Table4[Global Average])</f>
        <v>111.02823529411766</v>
      </c>
    </row>
    <row r="8694" spans="1:12" x14ac:dyDescent="0.3">
      <c r="A8694" t="s">
        <v>2756</v>
      </c>
      <c r="B8694" t="s">
        <v>2757</v>
      </c>
      <c r="C8694" t="s">
        <v>876</v>
      </c>
      <c r="D8694" t="s">
        <v>877</v>
      </c>
      <c r="E8694">
        <v>6017</v>
      </c>
      <c r="F8694">
        <v>7254</v>
      </c>
      <c r="G8694">
        <v>7624</v>
      </c>
      <c r="H8694">
        <v>7589</v>
      </c>
      <c r="J8694">
        <f>AVERAGE(Table1_1[[#This Row],[2020]:[2024]])</f>
        <v>7121</v>
      </c>
      <c r="K8694" t="str">
        <f>IF(AVERAGE(Table1_1[[#This Row],[2020]:[2024]])&lt;=_xlfn.XLOOKUP(Table1_1[[#This Row],[Series Name]],Table4[Series Name],Table4[Global Average]),"Sotto la media","Sopra la media")</f>
        <v>Sotto la media</v>
      </c>
      <c r="L8694">
        <f>_xlfn.XLOOKUP(Table1_1[[#This Row],[Series Name]],Table4[Series Name],Table4[Global Average])</f>
        <v>851272.52812499995</v>
      </c>
    </row>
    <row r="8695" spans="1:12" x14ac:dyDescent="0.3">
      <c r="A8695" t="s">
        <v>2756</v>
      </c>
      <c r="B8695" t="s">
        <v>2757</v>
      </c>
      <c r="C8695" t="s">
        <v>878</v>
      </c>
      <c r="D8695" t="s">
        <v>879</v>
      </c>
      <c r="E8695">
        <v>-235634126.88008401</v>
      </c>
      <c r="F8695">
        <v>-190901426.06257099</v>
      </c>
      <c r="G8695">
        <v>-803323260.59423995</v>
      </c>
      <c r="H8695">
        <v>-323925715.48260999</v>
      </c>
      <c r="J8695">
        <f>AVERAGE(Table1_1[[#This Row],[2020]:[2024]])</f>
        <v>-388446132.2548762</v>
      </c>
      <c r="K8695" t="str">
        <f>IF(AVERAGE(Table1_1[[#This Row],[2020]:[2024]])&lt;=_xlfn.XLOOKUP(Table1_1[[#This Row],[Series Name]],Table4[Series Name],Table4[Global Average]),"Sotto la media","Sopra la media")</f>
        <v>Sotto la media</v>
      </c>
      <c r="L8695">
        <f>_xlfn.XLOOKUP(Table1_1[[#This Row],[Series Name]],Table4[Series Name],Table4[Global Average])</f>
        <v>8525606885.3933506</v>
      </c>
    </row>
    <row r="8696" spans="1:12" x14ac:dyDescent="0.3">
      <c r="A8696" t="s">
        <v>2756</v>
      </c>
      <c r="B8696" t="s">
        <v>2757</v>
      </c>
      <c r="C8696" t="s">
        <v>880</v>
      </c>
      <c r="D8696" t="s">
        <v>881</v>
      </c>
      <c r="E8696">
        <v>0.92087729607186497</v>
      </c>
      <c r="F8696">
        <v>0.89732605370967999</v>
      </c>
      <c r="G8696">
        <v>1.7748246828845</v>
      </c>
      <c r="H8696">
        <v>1.34085715332195</v>
      </c>
      <c r="J8696">
        <f>AVERAGE(Table1_1[[#This Row],[2020]:[2024]])</f>
        <v>1.2334712964969987</v>
      </c>
      <c r="K8696" t="str">
        <f>IF(AVERAGE(Table1_1[[#This Row],[2020]:[2024]])&lt;=_xlfn.XLOOKUP(Table1_1[[#This Row],[Series Name]],Table4[Series Name],Table4[Global Average]),"Sotto la media","Sopra la media")</f>
        <v>Sotto la media</v>
      </c>
      <c r="L8696">
        <f>_xlfn.XLOOKUP(Table1_1[[#This Row],[Series Name]],Table4[Series Name],Table4[Global Average])</f>
        <v>3.3622823854231423</v>
      </c>
    </row>
    <row r="8697" spans="1:12" x14ac:dyDescent="0.3">
      <c r="A8697" t="s">
        <v>2756</v>
      </c>
      <c r="B8697" t="s">
        <v>2757</v>
      </c>
      <c r="C8697" t="s">
        <v>882</v>
      </c>
      <c r="D8697" t="s">
        <v>883</v>
      </c>
      <c r="E8697">
        <v>326286883.333637</v>
      </c>
      <c r="F8697">
        <v>358489833.84187198</v>
      </c>
      <c r="G8697">
        <v>744590617.09781694</v>
      </c>
      <c r="H8697">
        <v>575982132.52885997</v>
      </c>
      <c r="J8697">
        <f>AVERAGE(Table1_1[[#This Row],[2020]:[2024]])</f>
        <v>501337366.7005465</v>
      </c>
      <c r="K8697" t="str">
        <f>IF(AVERAGE(Table1_1[[#This Row],[2020]:[2024]])&lt;=_xlfn.XLOOKUP(Table1_1[[#This Row],[Series Name]],Table4[Series Name],Table4[Global Average]),"Sotto la media","Sopra la media")</f>
        <v>Sotto la media</v>
      </c>
      <c r="L8697">
        <f>_xlfn.XLOOKUP(Table1_1[[#This Row],[Series Name]],Table4[Series Name],Table4[Global Average])</f>
        <v>47250132785.959839</v>
      </c>
    </row>
    <row r="8698" spans="1:12" x14ac:dyDescent="0.3">
      <c r="A8698" t="s">
        <v>2756</v>
      </c>
      <c r="B8698" t="s">
        <v>2757</v>
      </c>
      <c r="C8698" t="s">
        <v>884</v>
      </c>
      <c r="D8698" t="s">
        <v>885</v>
      </c>
      <c r="E8698">
        <v>0.25584867032196601</v>
      </c>
      <c r="F8698">
        <v>0.41948593908083098</v>
      </c>
      <c r="G8698">
        <v>-0.13999658735266299</v>
      </c>
      <c r="H8698">
        <v>0.58677453821925996</v>
      </c>
      <c r="J8698">
        <f>AVERAGE(Table1_1[[#This Row],[2020]:[2024]])</f>
        <v>0.2805281400673485</v>
      </c>
      <c r="K8698" t="str">
        <f>IF(AVERAGE(Table1_1[[#This Row],[2020]:[2024]])&lt;=_xlfn.XLOOKUP(Table1_1[[#This Row],[Series Name]],Table4[Series Name],Table4[Global Average]),"Sotto la media","Sopra la media")</f>
        <v>Sotto la media</v>
      </c>
      <c r="L8698">
        <f>_xlfn.XLOOKUP(Table1_1[[#This Row],[Series Name]],Table4[Series Name],Table4[Global Average])</f>
        <v>1.1775874094249461</v>
      </c>
    </row>
    <row r="8699" spans="1:12" x14ac:dyDescent="0.3">
      <c r="A8699" t="s">
        <v>2756</v>
      </c>
      <c r="B8699" t="s">
        <v>2757</v>
      </c>
      <c r="C8699" t="s">
        <v>886</v>
      </c>
      <c r="D8699" t="s">
        <v>887</v>
      </c>
      <c r="E8699">
        <v>90652756.4535532</v>
      </c>
      <c r="F8699">
        <v>167588407.77930099</v>
      </c>
      <c r="G8699">
        <v>-58732643.496423297</v>
      </c>
      <c r="H8699">
        <v>252056417.04624999</v>
      </c>
      <c r="J8699">
        <f>AVERAGE(Table1_1[[#This Row],[2020]:[2024]])</f>
        <v>112891234.44567022</v>
      </c>
      <c r="K8699" t="str">
        <f>IF(AVERAGE(Table1_1[[#This Row],[2020]:[2024]])&lt;=_xlfn.XLOOKUP(Table1_1[[#This Row],[Series Name]],Table4[Series Name],Table4[Global Average]),"Sotto la media","Sopra la media")</f>
        <v>Sotto la media</v>
      </c>
      <c r="L8699">
        <f>_xlfn.XLOOKUP(Table1_1[[#This Row],[Series Name]],Table4[Series Name],Table4[Global Average])</f>
        <v>51725853533.932426</v>
      </c>
    </row>
    <row r="8700" spans="1:12" x14ac:dyDescent="0.3">
      <c r="A8700" t="s">
        <v>2756</v>
      </c>
      <c r="B8700" t="s">
        <v>2757</v>
      </c>
      <c r="C8700" t="s">
        <v>888</v>
      </c>
      <c r="D8700" t="s">
        <v>889</v>
      </c>
      <c r="E8700">
        <v>40.529222250188802</v>
      </c>
      <c r="F8700">
        <v>39.826143216712801</v>
      </c>
      <c r="G8700">
        <v>39.250293555467202</v>
      </c>
      <c r="J8700">
        <f>AVERAGE(Table1_1[[#This Row],[2020]:[2024]])</f>
        <v>39.868553007456264</v>
      </c>
      <c r="K8700" t="str">
        <f>IF(AVERAGE(Table1_1[[#This Row],[2020]:[2024]])&lt;=_xlfn.XLOOKUP(Table1_1[[#This Row],[Series Name]],Table4[Series Name],Table4[Global Average]),"Sotto la media","Sopra la media")</f>
        <v>Sopra la media</v>
      </c>
      <c r="L8700">
        <f>_xlfn.XLOOKUP(Table1_1[[#This Row],[Series Name]],Table4[Series Name],Table4[Global Average])</f>
        <v>31.338019089668375</v>
      </c>
    </row>
    <row r="8701" spans="1:12" x14ac:dyDescent="0.3">
      <c r="A8701" t="s">
        <v>2756</v>
      </c>
      <c r="B8701" t="s">
        <v>2757</v>
      </c>
      <c r="C8701" t="s">
        <v>890</v>
      </c>
      <c r="D8701" t="s">
        <v>891</v>
      </c>
      <c r="E8701">
        <v>161022.6</v>
      </c>
      <c r="F8701">
        <v>158229.26699999999</v>
      </c>
      <c r="G8701">
        <v>155435.889</v>
      </c>
      <c r="J8701">
        <f>AVERAGE(Table1_1[[#This Row],[2020]:[2024]])</f>
        <v>158229.25199999998</v>
      </c>
      <c r="K8701" t="str">
        <f>IF(AVERAGE(Table1_1[[#This Row],[2020]:[2024]])&lt;=_xlfn.XLOOKUP(Table1_1[[#This Row],[Series Name]],Table4[Series Name],Table4[Global Average]),"Sotto la media","Sopra la media")</f>
        <v>Sotto la media</v>
      </c>
      <c r="L8701">
        <f>_xlfn.XLOOKUP(Table1_1[[#This Row],[Series Name]],Table4[Series Name],Table4[Global Average])</f>
        <v>580515.71831481485</v>
      </c>
    </row>
    <row r="8702" spans="1:12" x14ac:dyDescent="0.3">
      <c r="A8702" t="s">
        <v>2756</v>
      </c>
      <c r="B8702" t="s">
        <v>2757</v>
      </c>
      <c r="C8702" t="s">
        <v>892</v>
      </c>
      <c r="D8702" t="s">
        <v>893</v>
      </c>
      <c r="E8702">
        <v>1.6526709380551501</v>
      </c>
      <c r="F8702">
        <v>1.27405261918214</v>
      </c>
      <c r="J8702">
        <f>AVERAGE(Table1_1[[#This Row],[2020]:[2024]])</f>
        <v>1.463361778618645</v>
      </c>
      <c r="K8702" t="str">
        <f>IF(AVERAGE(Table1_1[[#This Row],[2020]:[2024]])&lt;=_xlfn.XLOOKUP(Table1_1[[#This Row],[Series Name]],Table4[Series Name],Table4[Global Average]),"Sotto la media","Sopra la media")</f>
        <v>Sopra la media</v>
      </c>
      <c r="L8702">
        <f>_xlfn.XLOOKUP(Table1_1[[#This Row],[Series Name]],Table4[Series Name],Table4[Global Average])</f>
        <v>0.32588051599057927</v>
      </c>
    </row>
    <row r="8703" spans="1:12" x14ac:dyDescent="0.3">
      <c r="A8703" t="s">
        <v>2756</v>
      </c>
      <c r="B8703" t="s">
        <v>2757</v>
      </c>
      <c r="C8703" t="s">
        <v>894</v>
      </c>
      <c r="D8703" t="s">
        <v>895</v>
      </c>
      <c r="E8703">
        <v>34.869999999999997</v>
      </c>
      <c r="F8703">
        <v>37.29</v>
      </c>
      <c r="G8703">
        <v>34.840000000000003</v>
      </c>
      <c r="J8703">
        <f>AVERAGE(Table1_1[[#This Row],[2020]:[2024]])</f>
        <v>35.666666666666664</v>
      </c>
      <c r="K8703" t="str">
        <f>IF(AVERAGE(Table1_1[[#This Row],[2020]:[2024]])&lt;=_xlfn.XLOOKUP(Table1_1[[#This Row],[Series Name]],Table4[Series Name],Table4[Global Average]),"Sotto la media","Sopra la media")</f>
        <v>Sotto la media</v>
      </c>
      <c r="L8703">
        <f>_xlfn.XLOOKUP(Table1_1[[#This Row],[Series Name]],Table4[Series Name],Table4[Global Average])</f>
        <v>71.682666666666677</v>
      </c>
    </row>
    <row r="8704" spans="1:12" x14ac:dyDescent="0.3">
      <c r="A8704" t="s">
        <v>2756</v>
      </c>
      <c r="B8704" t="s">
        <v>2757</v>
      </c>
      <c r="C8704" t="s">
        <v>896</v>
      </c>
      <c r="D8704" t="s">
        <v>897</v>
      </c>
      <c r="E8704">
        <v>20.3980852968341</v>
      </c>
      <c r="F8704">
        <v>15.413904971316301</v>
      </c>
      <c r="G8704">
        <v>16.789319927944099</v>
      </c>
      <c r="H8704">
        <v>13.2217695565735</v>
      </c>
      <c r="I8704">
        <v>10.6066525219253</v>
      </c>
      <c r="J8704">
        <f>AVERAGE(Table1_1[[#This Row],[2020]:[2024]])</f>
        <v>15.285946454918662</v>
      </c>
      <c r="K8704" t="str">
        <f>IF(AVERAGE(Table1_1[[#This Row],[2020]:[2024]])&lt;=_xlfn.XLOOKUP(Table1_1[[#This Row],[Series Name]],Table4[Series Name],Table4[Global Average]),"Sotto la media","Sopra la media")</f>
        <v>Sopra la media</v>
      </c>
      <c r="L8704">
        <f>_xlfn.XLOOKUP(Table1_1[[#This Row],[Series Name]],Table4[Series Name],Table4[Global Average])</f>
        <v>11.804006654118904</v>
      </c>
    </row>
    <row r="8705" spans="1:12" x14ac:dyDescent="0.3">
      <c r="A8705" t="s">
        <v>2756</v>
      </c>
      <c r="B8705" t="s">
        <v>2757</v>
      </c>
      <c r="C8705" t="s">
        <v>898</v>
      </c>
      <c r="D8705" t="s">
        <v>899</v>
      </c>
      <c r="E8705">
        <v>12.3710098301532</v>
      </c>
      <c r="F8705">
        <v>13.069872058707899</v>
      </c>
      <c r="G8705">
        <v>16.279426309927398</v>
      </c>
      <c r="H8705">
        <v>13.080118747630801</v>
      </c>
      <c r="I8705">
        <v>13.3280016678106</v>
      </c>
      <c r="J8705">
        <f>AVERAGE(Table1_1[[#This Row],[2020]:[2024]])</f>
        <v>13.625685722845981</v>
      </c>
      <c r="K8705" t="str">
        <f>IF(AVERAGE(Table1_1[[#This Row],[2020]:[2024]])&lt;=_xlfn.XLOOKUP(Table1_1[[#This Row],[Series Name]],Table4[Series Name],Table4[Global Average]),"Sotto la media","Sopra la media")</f>
        <v>Sopra la media</v>
      </c>
      <c r="L8705">
        <f>_xlfn.XLOOKUP(Table1_1[[#This Row],[Series Name]],Table4[Series Name],Table4[Global Average])</f>
        <v>12.734071181310524</v>
      </c>
    </row>
    <row r="8706" spans="1:12" x14ac:dyDescent="0.3">
      <c r="A8706" t="s">
        <v>2756</v>
      </c>
      <c r="B8706" t="s">
        <v>2757</v>
      </c>
      <c r="C8706" t="s">
        <v>900</v>
      </c>
      <c r="D8706" t="s">
        <v>901</v>
      </c>
      <c r="E8706">
        <v>40343536418.787498</v>
      </c>
      <c r="F8706">
        <v>41964030301.442398</v>
      </c>
      <c r="G8706">
        <v>42037903094.748596</v>
      </c>
      <c r="H8706">
        <v>44019622007.035896</v>
      </c>
      <c r="J8706">
        <f>AVERAGE(Table1_1[[#This Row],[2020]:[2024]])</f>
        <v>42091272955.503593</v>
      </c>
      <c r="K8706" t="str">
        <f>IF(AVERAGE(Table1_1[[#This Row],[2020]:[2024]])&lt;=_xlfn.XLOOKUP(Table1_1[[#This Row],[Series Name]],Table4[Series Name],Table4[Global Average]),"Sotto la media","Sopra la media")</f>
        <v>Sotto la media</v>
      </c>
      <c r="L8706">
        <f>_xlfn.XLOOKUP(Table1_1[[#This Row],[Series Name]],Table4[Series Name],Table4[Global Average])</f>
        <v>2852741895272.0068</v>
      </c>
    </row>
    <row r="8707" spans="1:12" x14ac:dyDescent="0.3">
      <c r="A8707" t="s">
        <v>2756</v>
      </c>
      <c r="B8707" t="s">
        <v>2757</v>
      </c>
      <c r="C8707" t="s">
        <v>902</v>
      </c>
      <c r="D8707" t="s">
        <v>903</v>
      </c>
      <c r="E8707">
        <v>206669725095200</v>
      </c>
      <c r="F8707">
        <v>214971105067700</v>
      </c>
      <c r="G8707">
        <v>215349536688719</v>
      </c>
      <c r="H8707">
        <v>225501381052756</v>
      </c>
      <c r="J8707">
        <f>AVERAGE(Table1_1[[#This Row],[2020]:[2024]])</f>
        <v>215622936976093.75</v>
      </c>
      <c r="K8707" t="str">
        <f>IF(AVERAGE(Table1_1[[#This Row],[2020]:[2024]])&lt;=_xlfn.XLOOKUP(Table1_1[[#This Row],[Series Name]],Table4[Series Name],Table4[Global Average]),"Sotto la media","Sopra la media")</f>
        <v>Sopra la media</v>
      </c>
      <c r="L8707">
        <f>_xlfn.XLOOKUP(Table1_1[[#This Row],[Series Name]],Table4[Series Name],Table4[Global Average])</f>
        <v>85352105982636.375</v>
      </c>
    </row>
    <row r="8708" spans="1:12" x14ac:dyDescent="0.3">
      <c r="A8708" t="s">
        <v>2756</v>
      </c>
      <c r="B8708" t="s">
        <v>2757</v>
      </c>
      <c r="C8708" t="s">
        <v>904</v>
      </c>
      <c r="D8708" t="s">
        <v>905</v>
      </c>
      <c r="E8708">
        <v>239914728793800</v>
      </c>
      <c r="F8708">
        <v>270633896196500</v>
      </c>
      <c r="G8708">
        <v>292946788981276</v>
      </c>
      <c r="H8708">
        <v>313102708878630</v>
      </c>
      <c r="J8708">
        <f>AVERAGE(Table1_1[[#This Row],[2020]:[2024]])</f>
        <v>279149530712551.5</v>
      </c>
      <c r="K8708" t="str">
        <f>IF(AVERAGE(Table1_1[[#This Row],[2020]:[2024]])&lt;=_xlfn.XLOOKUP(Table1_1[[#This Row],[Series Name]],Table4[Series Name],Table4[Global Average]),"Sotto la media","Sopra la media")</f>
        <v>Sopra la media</v>
      </c>
      <c r="L8708">
        <f>_xlfn.XLOOKUP(Table1_1[[#This Row],[Series Name]],Table4[Series Name],Table4[Global Average])</f>
        <v>163893810527465.5</v>
      </c>
    </row>
    <row r="8709" spans="1:12" x14ac:dyDescent="0.3">
      <c r="A8709" t="s">
        <v>2756</v>
      </c>
      <c r="B8709" t="s">
        <v>2757</v>
      </c>
      <c r="C8709" t="s">
        <v>906</v>
      </c>
      <c r="D8709" t="s">
        <v>907</v>
      </c>
      <c r="E8709">
        <v>35432178068.181396</v>
      </c>
      <c r="F8709">
        <v>39950899938.748199</v>
      </c>
      <c r="G8709">
        <v>41952910858.084602</v>
      </c>
      <c r="H8709">
        <v>42956263543.948196</v>
      </c>
      <c r="J8709">
        <f>AVERAGE(Table1_1[[#This Row],[2020]:[2024]])</f>
        <v>40073063102.240601</v>
      </c>
      <c r="K8709" t="str">
        <f>IF(AVERAGE(Table1_1[[#This Row],[2020]:[2024]])&lt;=_xlfn.XLOOKUP(Table1_1[[#This Row],[Series Name]],Table4[Series Name],Table4[Global Average]),"Sotto la media","Sopra la media")</f>
        <v>Sotto la media</v>
      </c>
      <c r="L8709">
        <f>_xlfn.XLOOKUP(Table1_1[[#This Row],[Series Name]],Table4[Series Name],Table4[Global Average])</f>
        <v>3090724340176.5112</v>
      </c>
    </row>
    <row r="8710" spans="1:12" x14ac:dyDescent="0.3">
      <c r="A8710" t="s">
        <v>2756</v>
      </c>
      <c r="B8710" t="s">
        <v>2757</v>
      </c>
      <c r="C8710" t="s">
        <v>908</v>
      </c>
      <c r="D8710" t="s">
        <v>909</v>
      </c>
      <c r="E8710">
        <v>116.08605405716099</v>
      </c>
      <c r="F8710">
        <v>125.893150203266</v>
      </c>
      <c r="G8710">
        <v>136.03316426202599</v>
      </c>
      <c r="H8710">
        <v>138.84735757134001</v>
      </c>
      <c r="J8710">
        <f>AVERAGE(Table1_1[[#This Row],[2020]:[2024]])</f>
        <v>129.21493152344826</v>
      </c>
      <c r="K8710" t="str">
        <f>IF(AVERAGE(Table1_1[[#This Row],[2020]:[2024]])&lt;=_xlfn.XLOOKUP(Table1_1[[#This Row],[Series Name]],Table4[Series Name],Table4[Global Average]),"Sotto la media","Sopra la media")</f>
        <v>Sotto la media</v>
      </c>
      <c r="L8710">
        <f>_xlfn.XLOOKUP(Table1_1[[#This Row],[Series Name]],Table4[Series Name],Table4[Global Average])</f>
        <v>907.88048848694757</v>
      </c>
    </row>
    <row r="8711" spans="1:12" x14ac:dyDescent="0.3">
      <c r="A8711" t="s">
        <v>2756</v>
      </c>
      <c r="B8711" t="s">
        <v>2757</v>
      </c>
      <c r="C8711" t="s">
        <v>910</v>
      </c>
      <c r="D8711" t="s">
        <v>911</v>
      </c>
      <c r="E8711">
        <v>116.08605405716099</v>
      </c>
      <c r="F8711">
        <v>125.893150203266</v>
      </c>
      <c r="G8711">
        <v>136.03316426202599</v>
      </c>
      <c r="H8711">
        <v>138.84735757134001</v>
      </c>
      <c r="J8711">
        <f>AVERAGE(Table1_1[[#This Row],[2020]:[2024]])</f>
        <v>129.21493152344826</v>
      </c>
      <c r="K8711" t="str">
        <f>IF(AVERAGE(Table1_1[[#This Row],[2020]:[2024]])&lt;=_xlfn.XLOOKUP(Table1_1[[#This Row],[Series Name]],Table4[Series Name],Table4[Global Average]),"Sotto la media","Sopra la media")</f>
        <v>Sotto la media</v>
      </c>
      <c r="L8711">
        <f>_xlfn.XLOOKUP(Table1_1[[#This Row],[Series Name]],Table4[Series Name],Table4[Global Average])</f>
        <v>907.88048848694757</v>
      </c>
    </row>
    <row r="8712" spans="1:12" x14ac:dyDescent="0.3">
      <c r="A8712" t="s">
        <v>2756</v>
      </c>
      <c r="B8712" t="s">
        <v>2757</v>
      </c>
      <c r="C8712" t="s">
        <v>912</v>
      </c>
      <c r="D8712" t="s">
        <v>913</v>
      </c>
      <c r="E8712">
        <v>-0.81978539097191605</v>
      </c>
      <c r="F8712">
        <v>4.0167373178031198</v>
      </c>
      <c r="G8712">
        <v>0.17603836613288601</v>
      </c>
      <c r="H8712">
        <v>4.7141240794546801</v>
      </c>
      <c r="J8712">
        <f>AVERAGE(Table1_1[[#This Row],[2020]:[2024]])</f>
        <v>2.0217785931046923</v>
      </c>
      <c r="K8712" t="str">
        <f>IF(AVERAGE(Table1_1[[#This Row],[2020]:[2024]])&lt;=_xlfn.XLOOKUP(Table1_1[[#This Row],[Series Name]],Table4[Series Name],Table4[Global Average]),"Sotto la media","Sopra la media")</f>
        <v>Sopra la media</v>
      </c>
      <c r="L8712">
        <f>_xlfn.XLOOKUP(Table1_1[[#This Row],[Series Name]],Table4[Series Name],Table4[Global Average])</f>
        <v>1.9719142575070698</v>
      </c>
    </row>
    <row r="8713" spans="1:12" x14ac:dyDescent="0.3">
      <c r="A8713" t="s">
        <v>2756</v>
      </c>
      <c r="B8713" t="s">
        <v>2757</v>
      </c>
      <c r="C8713" t="s">
        <v>914</v>
      </c>
      <c r="D8713" t="s">
        <v>915</v>
      </c>
      <c r="E8713">
        <v>6109.1960810061501</v>
      </c>
      <c r="F8713">
        <v>6278.1100666382799</v>
      </c>
      <c r="G8713">
        <v>6218.1979069407898</v>
      </c>
      <c r="H8713">
        <v>6431.71872824395</v>
      </c>
      <c r="J8713">
        <f>AVERAGE(Table1_1[[#This Row],[2020]:[2024]])</f>
        <v>6259.3056957072931</v>
      </c>
      <c r="K8713" t="str">
        <f>IF(AVERAGE(Table1_1[[#This Row],[2020]:[2024]])&lt;=_xlfn.XLOOKUP(Table1_1[[#This Row],[Series Name]],Table4[Series Name],Table4[Global Average]),"Sotto la media","Sopra la media")</f>
        <v>Sotto la media</v>
      </c>
      <c r="L8713">
        <f>_xlfn.XLOOKUP(Table1_1[[#This Row],[Series Name]],Table4[Series Name],Table4[Global Average])</f>
        <v>19854.792455224662</v>
      </c>
    </row>
    <row r="8714" spans="1:12" x14ac:dyDescent="0.3">
      <c r="A8714" t="s">
        <v>2756</v>
      </c>
      <c r="B8714" t="s">
        <v>2757</v>
      </c>
      <c r="C8714" t="s">
        <v>916</v>
      </c>
      <c r="D8714" t="s">
        <v>917</v>
      </c>
      <c r="E8714">
        <v>31295865.129618201</v>
      </c>
      <c r="F8714">
        <v>32161168.721572801</v>
      </c>
      <c r="G8714">
        <v>31854253.892738599</v>
      </c>
      <c r="H8714">
        <v>32948067.0127078</v>
      </c>
      <c r="J8714">
        <f>AVERAGE(Table1_1[[#This Row],[2020]:[2024]])</f>
        <v>32064838.689159349</v>
      </c>
      <c r="K8714" t="str">
        <f>IF(AVERAGE(Table1_1[[#This Row],[2020]:[2024]])&lt;=_xlfn.XLOOKUP(Table1_1[[#This Row],[Series Name]],Table4[Series Name],Table4[Global Average]),"Sotto la media","Sopra la media")</f>
        <v>Sopra la media</v>
      </c>
      <c r="L8714">
        <f>_xlfn.XLOOKUP(Table1_1[[#This Row],[Series Name]],Table4[Series Name],Table4[Global Average])</f>
        <v>3504222.8959408961</v>
      </c>
    </row>
    <row r="8715" spans="1:12" x14ac:dyDescent="0.3">
      <c r="A8715" t="s">
        <v>2756</v>
      </c>
      <c r="B8715" t="s">
        <v>2757</v>
      </c>
      <c r="C8715" t="s">
        <v>918</v>
      </c>
      <c r="D8715" t="s">
        <v>919</v>
      </c>
      <c r="E8715">
        <v>36330134.912024803</v>
      </c>
      <c r="F8715">
        <v>40488708.445775397</v>
      </c>
      <c r="G8715">
        <v>43332349.522351697</v>
      </c>
      <c r="H8715">
        <v>45747520.417979099</v>
      </c>
      <c r="J8715">
        <f>AVERAGE(Table1_1[[#This Row],[2020]:[2024]])</f>
        <v>41474678.324532747</v>
      </c>
      <c r="K8715" t="str">
        <f>IF(AVERAGE(Table1_1[[#This Row],[2020]:[2024]])&lt;=_xlfn.XLOOKUP(Table1_1[[#This Row],[Series Name]],Table4[Series Name],Table4[Global Average]),"Sotto la media","Sopra la media")</f>
        <v>Sopra la media</v>
      </c>
      <c r="L8715">
        <f>_xlfn.XLOOKUP(Table1_1[[#This Row],[Series Name]],Table4[Series Name],Table4[Global Average])</f>
        <v>5993731.0985573661</v>
      </c>
    </row>
    <row r="8716" spans="1:12" x14ac:dyDescent="0.3">
      <c r="A8716" t="s">
        <v>2756</v>
      </c>
      <c r="B8716" t="s">
        <v>2757</v>
      </c>
      <c r="C8716" t="s">
        <v>920</v>
      </c>
      <c r="D8716" t="s">
        <v>921</v>
      </c>
      <c r="E8716">
        <v>5365.4722072119102</v>
      </c>
      <c r="F8716">
        <v>5976.9317978995996</v>
      </c>
      <c r="G8716">
        <v>6205.6259537931901</v>
      </c>
      <c r="H8716">
        <v>6276.3511391995698</v>
      </c>
      <c r="J8716">
        <f>AVERAGE(Table1_1[[#This Row],[2020]:[2024]])</f>
        <v>5956.0952745260674</v>
      </c>
      <c r="K8716" t="str">
        <f>IF(AVERAGE(Table1_1[[#This Row],[2020]:[2024]])&lt;=_xlfn.XLOOKUP(Table1_1[[#This Row],[Series Name]],Table4[Series Name],Table4[Global Average]),"Sotto la media","Sopra la media")</f>
        <v>Sotto la media</v>
      </c>
      <c r="L8716">
        <f>_xlfn.XLOOKUP(Table1_1[[#This Row],[Series Name]],Table4[Series Name],Table4[Global Average])</f>
        <v>22810.109525602958</v>
      </c>
    </row>
    <row r="8717" spans="1:12" x14ac:dyDescent="0.3">
      <c r="A8717" t="s">
        <v>2756</v>
      </c>
      <c r="B8717" t="s">
        <v>2757</v>
      </c>
      <c r="C8717" t="s">
        <v>922</v>
      </c>
      <c r="D8717" t="s">
        <v>923</v>
      </c>
      <c r="E8717">
        <v>-2.1516673160060802</v>
      </c>
      <c r="F8717">
        <v>2.7649134745780102</v>
      </c>
      <c r="G8717">
        <v>-0.95430247417708403</v>
      </c>
      <c r="H8717">
        <v>3.4338054931450301</v>
      </c>
      <c r="J8717">
        <f>AVERAGE(Table1_1[[#This Row],[2020]:[2024]])</f>
        <v>0.77318729438496903</v>
      </c>
      <c r="K8717" t="str">
        <f>IF(AVERAGE(Table1_1[[#This Row],[2020]:[2024]])&lt;=_xlfn.XLOOKUP(Table1_1[[#This Row],[Series Name]],Table4[Series Name],Table4[Global Average]),"Sotto la media","Sopra la media")</f>
        <v>Sotto la media</v>
      </c>
      <c r="L8717">
        <f>_xlfn.XLOOKUP(Table1_1[[#This Row],[Series Name]],Table4[Series Name],Table4[Global Average])</f>
        <v>0.95274582610395853</v>
      </c>
    </row>
    <row r="8718" spans="1:12" x14ac:dyDescent="0.3">
      <c r="A8718" t="s">
        <v>2756</v>
      </c>
      <c r="B8718" t="s">
        <v>2757</v>
      </c>
      <c r="C8718" t="s">
        <v>924</v>
      </c>
      <c r="D8718" t="s">
        <v>925</v>
      </c>
      <c r="E8718">
        <v>14991.6606201094</v>
      </c>
      <c r="F8718">
        <v>15406.1670646579</v>
      </c>
      <c r="G8718">
        <v>15259.145631183999</v>
      </c>
      <c r="H8718">
        <v>15783.115012074601</v>
      </c>
      <c r="J8718">
        <f>AVERAGE(Table1_1[[#This Row],[2020]:[2024]])</f>
        <v>15360.022082006475</v>
      </c>
      <c r="K8718" t="str">
        <f>IF(AVERAGE(Table1_1[[#This Row],[2020]:[2024]])&lt;=_xlfn.XLOOKUP(Table1_1[[#This Row],[Series Name]],Table4[Series Name],Table4[Global Average]),"Sotto la media","Sopra la media")</f>
        <v>Sotto la media</v>
      </c>
      <c r="L8718">
        <f>_xlfn.XLOOKUP(Table1_1[[#This Row],[Series Name]],Table4[Series Name],Table4[Global Average])</f>
        <v>30613.173213656839</v>
      </c>
    </row>
    <row r="8719" spans="1:12" x14ac:dyDescent="0.3">
      <c r="A8719" t="s">
        <v>2756</v>
      </c>
      <c r="B8719" t="s">
        <v>2757</v>
      </c>
      <c r="C8719" t="s">
        <v>926</v>
      </c>
      <c r="D8719" t="s">
        <v>927</v>
      </c>
      <c r="E8719">
        <v>14308.878773832799</v>
      </c>
      <c r="F8719">
        <v>15406.1670646579</v>
      </c>
      <c r="G8719">
        <v>16347.043497475401</v>
      </c>
      <c r="H8719">
        <v>17516.798469518999</v>
      </c>
      <c r="J8719">
        <f>AVERAGE(Table1_1[[#This Row],[2020]:[2024]])</f>
        <v>15894.721951371273</v>
      </c>
      <c r="K8719" t="str">
        <f>IF(AVERAGE(Table1_1[[#This Row],[2020]:[2024]])&lt;=_xlfn.XLOOKUP(Table1_1[[#This Row],[Series Name]],Table4[Series Name],Table4[Global Average]),"Sotto la media","Sopra la media")</f>
        <v>Sotto la media</v>
      </c>
      <c r="L8719">
        <f>_xlfn.XLOOKUP(Table1_1[[#This Row],[Series Name]],Table4[Series Name],Table4[Global Average])</f>
        <v>31785.134520593885</v>
      </c>
    </row>
    <row r="8720" spans="1:12" x14ac:dyDescent="0.3">
      <c r="A8720" t="s">
        <v>2756</v>
      </c>
      <c r="B8720" t="s">
        <v>2757</v>
      </c>
      <c r="C8720" t="s">
        <v>928</v>
      </c>
      <c r="D8720" t="s">
        <v>929</v>
      </c>
      <c r="E8720">
        <v>32634.053355728902</v>
      </c>
      <c r="F8720">
        <v>32561.0651307718</v>
      </c>
      <c r="G8720">
        <v>32622.480185609998</v>
      </c>
      <c r="H8720">
        <v>33249.398778280498</v>
      </c>
      <c r="J8720">
        <f>AVERAGE(Table1_1[[#This Row],[2020]:[2024]])</f>
        <v>32766.749362597802</v>
      </c>
      <c r="K8720" t="str">
        <f>IF(AVERAGE(Table1_1[[#This Row],[2020]:[2024]])&lt;=_xlfn.XLOOKUP(Table1_1[[#This Row],[Series Name]],Table4[Series Name],Table4[Global Average]),"Sotto la media","Sopra la media")</f>
        <v>Sotto la media</v>
      </c>
      <c r="L8720">
        <f>_xlfn.XLOOKUP(Table1_1[[#This Row],[Series Name]],Table4[Series Name],Table4[Global Average])</f>
        <v>66417.73015257722</v>
      </c>
    </row>
    <row r="8721" spans="1:12" x14ac:dyDescent="0.3">
      <c r="A8721" t="s">
        <v>2756</v>
      </c>
      <c r="B8721" t="s">
        <v>2757</v>
      </c>
      <c r="C8721" t="s">
        <v>930</v>
      </c>
      <c r="D8721" t="s">
        <v>931</v>
      </c>
      <c r="E8721">
        <v>14.189383914919199</v>
      </c>
      <c r="F8721">
        <v>14.081570805294101</v>
      </c>
      <c r="G8721">
        <v>14.6022618919939</v>
      </c>
      <c r="J8721">
        <f>AVERAGE(Table1_1[[#This Row],[2020]:[2024]])</f>
        <v>14.291072204069067</v>
      </c>
      <c r="K8721" t="str">
        <f>IF(AVERAGE(Table1_1[[#This Row],[2020]:[2024]])&lt;=_xlfn.XLOOKUP(Table1_1[[#This Row],[Series Name]],Table4[Series Name],Table4[Global Average]),"Sotto la media","Sopra la media")</f>
        <v>Sopra la media</v>
      </c>
      <c r="L8721">
        <f>_xlfn.XLOOKUP(Table1_1[[#This Row],[Series Name]],Table4[Series Name],Table4[Global Average])</f>
        <v>13.951702984654208</v>
      </c>
    </row>
    <row r="8722" spans="1:12" x14ac:dyDescent="0.3">
      <c r="A8722" t="s">
        <v>2756</v>
      </c>
      <c r="B8722" t="s">
        <v>2757</v>
      </c>
      <c r="C8722" t="s">
        <v>932</v>
      </c>
      <c r="D8722" t="s">
        <v>933</v>
      </c>
      <c r="E8722">
        <v>13.5431410474706</v>
      </c>
      <c r="F8722">
        <v>14.081570805294101</v>
      </c>
      <c r="G8722">
        <v>15.643327357865401</v>
      </c>
      <c r="J8722">
        <f>AVERAGE(Table1_1[[#This Row],[2020]:[2024]])</f>
        <v>14.422679736876701</v>
      </c>
      <c r="K8722" t="str">
        <f>IF(AVERAGE(Table1_1[[#This Row],[2020]:[2024]])&lt;=_xlfn.XLOOKUP(Table1_1[[#This Row],[Series Name]],Table4[Series Name],Table4[Global Average]),"Sotto la media","Sopra la media")</f>
        <v>Sotto la media</v>
      </c>
      <c r="L8722">
        <f>_xlfn.XLOOKUP(Table1_1[[#This Row],[Series Name]],Table4[Series Name],Table4[Global Average])</f>
        <v>14.562294886950447</v>
      </c>
    </row>
    <row r="8723" spans="1:12" x14ac:dyDescent="0.3">
      <c r="A8723" t="s">
        <v>2756</v>
      </c>
      <c r="B8723" t="s">
        <v>2757</v>
      </c>
      <c r="C8723" t="s">
        <v>934</v>
      </c>
      <c r="D8723" t="s">
        <v>935</v>
      </c>
      <c r="E8723">
        <v>99001013911.780899</v>
      </c>
      <c r="F8723">
        <v>102977624582.57899</v>
      </c>
      <c r="G8723">
        <v>103158904710.37601</v>
      </c>
      <c r="H8723">
        <v>108021943477.42999</v>
      </c>
      <c r="J8723">
        <f>AVERAGE(Table1_1[[#This Row],[2020]:[2024]])</f>
        <v>103289871670.54147</v>
      </c>
      <c r="K8723" t="str">
        <f>IF(AVERAGE(Table1_1[[#This Row],[2020]:[2024]])&lt;=_xlfn.XLOOKUP(Table1_1[[#This Row],[Series Name]],Table4[Series Name],Table4[Global Average]),"Sotto la media","Sopra la media")</f>
        <v>Sotto la media</v>
      </c>
      <c r="L8723">
        <f>_xlfn.XLOOKUP(Table1_1[[#This Row],[Series Name]],Table4[Series Name],Table4[Global Average])</f>
        <v>4559658736257.3555</v>
      </c>
    </row>
    <row r="8724" spans="1:12" x14ac:dyDescent="0.3">
      <c r="A8724" t="s">
        <v>2756</v>
      </c>
      <c r="B8724" t="s">
        <v>2757</v>
      </c>
      <c r="C8724" t="s">
        <v>936</v>
      </c>
      <c r="D8724" t="s">
        <v>937</v>
      </c>
      <c r="E8724">
        <v>94492100805.032104</v>
      </c>
      <c r="F8724">
        <v>102977624582.57899</v>
      </c>
      <c r="G8724">
        <v>110513599071.116</v>
      </c>
      <c r="H8724">
        <v>119887526177.965</v>
      </c>
      <c r="J8724">
        <f>AVERAGE(Table1_1[[#This Row],[2020]:[2024]])</f>
        <v>106967712659.173</v>
      </c>
      <c r="K8724" t="str">
        <f>IF(AVERAGE(Table1_1[[#This Row],[2020]:[2024]])&lt;=_xlfn.XLOOKUP(Table1_1[[#This Row],[Series Name]],Table4[Series Name],Table4[Global Average]),"Sotto la media","Sopra la media")</f>
        <v>Sotto la media</v>
      </c>
      <c r="L8724">
        <f>_xlfn.XLOOKUP(Table1_1[[#This Row],[Series Name]],Table4[Series Name],Table4[Global Average])</f>
        <v>4727981443871.1699</v>
      </c>
    </row>
    <row r="8725" spans="1:12" x14ac:dyDescent="0.3">
      <c r="A8725" t="s">
        <v>2756</v>
      </c>
      <c r="B8725" t="s">
        <v>2757</v>
      </c>
      <c r="C8725" t="s">
        <v>938</v>
      </c>
      <c r="D8725" t="s">
        <v>939</v>
      </c>
      <c r="E8725">
        <v>239914728793800</v>
      </c>
      <c r="F8725">
        <v>270633896196500</v>
      </c>
      <c r="G8725">
        <v>292946788981277</v>
      </c>
      <c r="H8725">
        <v>313102708878630</v>
      </c>
      <c r="J8725">
        <f>AVERAGE(Table1_1[[#This Row],[2020]:[2024]])</f>
        <v>279149530712551.75</v>
      </c>
      <c r="K8725" t="str">
        <f>IF(AVERAGE(Table1_1[[#This Row],[2020]:[2024]])&lt;=_xlfn.XLOOKUP(Table1_1[[#This Row],[Series Name]],Table4[Series Name],Table4[Global Average]),"Sotto la media","Sopra la media")</f>
        <v>Sopra la media</v>
      </c>
      <c r="L8725">
        <f>_xlfn.XLOOKUP(Table1_1[[#This Row],[Series Name]],Table4[Series Name],Table4[Global Average])</f>
        <v>163893810527465.5</v>
      </c>
    </row>
    <row r="8726" spans="1:12" x14ac:dyDescent="0.3">
      <c r="A8726" t="s">
        <v>2756</v>
      </c>
      <c r="B8726" t="s">
        <v>2757</v>
      </c>
      <c r="C8726" t="s">
        <v>940</v>
      </c>
      <c r="D8726" t="s">
        <v>941</v>
      </c>
      <c r="E8726">
        <v>12.644472838252801</v>
      </c>
      <c r="F8726">
        <v>12.013631687470999</v>
      </c>
      <c r="G8726">
        <v>11.859126961468</v>
      </c>
      <c r="H8726">
        <v>12.0183497455513</v>
      </c>
      <c r="J8726">
        <f>AVERAGE(Table1_1[[#This Row],[2020]:[2024]])</f>
        <v>12.133895308185775</v>
      </c>
      <c r="K8726" t="str">
        <f>IF(AVERAGE(Table1_1[[#This Row],[2020]:[2024]])&lt;=_xlfn.XLOOKUP(Table1_1[[#This Row],[Series Name]],Table4[Series Name],Table4[Global Average]),"Sotto la media","Sopra la media")</f>
        <v>Sotto la media</v>
      </c>
      <c r="L8726">
        <f>_xlfn.XLOOKUP(Table1_1[[#This Row],[Series Name]],Table4[Series Name],Table4[Global Average])</f>
        <v>17.730954454932757</v>
      </c>
    </row>
    <row r="8727" spans="1:12" x14ac:dyDescent="0.3">
      <c r="A8727" t="s">
        <v>2756</v>
      </c>
      <c r="B8727" t="s">
        <v>2757</v>
      </c>
      <c r="C8727" t="s">
        <v>942</v>
      </c>
      <c r="D8727" t="s">
        <v>943</v>
      </c>
      <c r="E8727">
        <v>5.1076352818895598</v>
      </c>
      <c r="F8727">
        <v>2.6085467473697301</v>
      </c>
      <c r="G8727">
        <v>-2.1646303100939299</v>
      </c>
      <c r="H8727">
        <v>3.6434196066240401</v>
      </c>
      <c r="J8727">
        <f>AVERAGE(Table1_1[[#This Row],[2020]:[2024]])</f>
        <v>2.2987428314473499</v>
      </c>
      <c r="K8727" t="str">
        <f>IF(AVERAGE(Table1_1[[#This Row],[2020]:[2024]])&lt;=_xlfn.XLOOKUP(Table1_1[[#This Row],[Series Name]],Table4[Series Name],Table4[Global Average]),"Sotto la media","Sopra la media")</f>
        <v>Sotto la media</v>
      </c>
      <c r="L8727">
        <f>_xlfn.XLOOKUP(Table1_1[[#This Row],[Series Name]],Table4[Series Name],Table4[Global Average])</f>
        <v>2.5469450797058935</v>
      </c>
    </row>
    <row r="8728" spans="1:12" x14ac:dyDescent="0.3">
      <c r="A8728" t="s">
        <v>2756</v>
      </c>
      <c r="B8728" t="s">
        <v>2757</v>
      </c>
      <c r="C8728" t="s">
        <v>944</v>
      </c>
      <c r="D8728" t="s">
        <v>945</v>
      </c>
      <c r="E8728">
        <v>5046257190.0933304</v>
      </c>
      <c r="F8728">
        <v>5177891167.8894196</v>
      </c>
      <c r="G8728">
        <v>5065808966.2456102</v>
      </c>
      <c r="H8728">
        <v>5250377643.3559198</v>
      </c>
      <c r="J8728">
        <f>AVERAGE(Table1_1[[#This Row],[2020]:[2024]])</f>
        <v>5135083741.8960695</v>
      </c>
      <c r="K8728" t="str">
        <f>IF(AVERAGE(Table1_1[[#This Row],[2020]:[2024]])&lt;=_xlfn.XLOOKUP(Table1_1[[#This Row],[Series Name]],Table4[Series Name],Table4[Global Average]),"Sotto la media","Sopra la media")</f>
        <v>Sotto la media</v>
      </c>
      <c r="L8728">
        <f>_xlfn.XLOOKUP(Table1_1[[#This Row],[Series Name]],Table4[Series Name],Table4[Global Average])</f>
        <v>374727449100.47296</v>
      </c>
    </row>
    <row r="8729" spans="1:12" x14ac:dyDescent="0.3">
      <c r="A8729" t="s">
        <v>2756</v>
      </c>
      <c r="B8729" t="s">
        <v>2757</v>
      </c>
      <c r="C8729" t="s">
        <v>946</v>
      </c>
      <c r="D8729" t="s">
        <v>947</v>
      </c>
      <c r="E8729">
        <v>25800914853400</v>
      </c>
      <c r="F8729">
        <v>26473943778600</v>
      </c>
      <c r="G8729">
        <v>25900880767291.199</v>
      </c>
      <c r="H8729">
        <v>26844558535455</v>
      </c>
      <c r="J8729">
        <f>AVERAGE(Table1_1[[#This Row],[2020]:[2024]])</f>
        <v>26255074483686.551</v>
      </c>
      <c r="K8729" t="str">
        <f>IF(AVERAGE(Table1_1[[#This Row],[2020]:[2024]])&lt;=_xlfn.XLOOKUP(Table1_1[[#This Row],[Series Name]],Table4[Series Name],Table4[Global Average]),"Sotto la media","Sopra la media")</f>
        <v>Sopra la media</v>
      </c>
      <c r="L8729">
        <f>_xlfn.XLOOKUP(Table1_1[[#This Row],[Series Name]],Table4[Series Name],Table4[Global Average])</f>
        <v>15773210782915.227</v>
      </c>
    </row>
    <row r="8730" spans="1:12" x14ac:dyDescent="0.3">
      <c r="A8730" t="s">
        <v>2756</v>
      </c>
      <c r="B8730" t="s">
        <v>2757</v>
      </c>
      <c r="C8730" t="s">
        <v>948</v>
      </c>
      <c r="D8730" t="s">
        <v>949</v>
      </c>
      <c r="E8730">
        <v>30335952717300</v>
      </c>
      <c r="F8730">
        <v>32512959510500</v>
      </c>
      <c r="G8730">
        <v>34740931634833.199</v>
      </c>
      <c r="H8730">
        <v>37629778615829.102</v>
      </c>
      <c r="J8730">
        <f>AVERAGE(Table1_1[[#This Row],[2020]:[2024]])</f>
        <v>33804905619615.578</v>
      </c>
      <c r="K8730" t="str">
        <f>IF(AVERAGE(Table1_1[[#This Row],[2020]:[2024]])&lt;=_xlfn.XLOOKUP(Table1_1[[#This Row],[Series Name]],Table4[Series Name],Table4[Global Average]),"Sotto la media","Sopra la media")</f>
        <v>Sopra la media</v>
      </c>
      <c r="L8730">
        <f>_xlfn.XLOOKUP(Table1_1[[#This Row],[Series Name]],Table4[Series Name],Table4[Global Average])</f>
        <v>28063001789330.148</v>
      </c>
    </row>
    <row r="8731" spans="1:12" x14ac:dyDescent="0.3">
      <c r="A8731" t="s">
        <v>2756</v>
      </c>
      <c r="B8731" t="s">
        <v>2757</v>
      </c>
      <c r="C8731" t="s">
        <v>950</v>
      </c>
      <c r="D8731" t="s">
        <v>951</v>
      </c>
      <c r="E8731">
        <v>4480212131.8325701</v>
      </c>
      <c r="F8731">
        <v>4799553974.4712696</v>
      </c>
      <c r="G8731">
        <v>4975248962.6917295</v>
      </c>
      <c r="H8731">
        <v>5162633990.3324499</v>
      </c>
      <c r="J8731">
        <f>AVERAGE(Table1_1[[#This Row],[2020]:[2024]])</f>
        <v>4854412264.8320055</v>
      </c>
      <c r="K8731" t="str">
        <f>IF(AVERAGE(Table1_1[[#This Row],[2020]:[2024]])&lt;=_xlfn.XLOOKUP(Table1_1[[#This Row],[Series Name]],Table4[Series Name],Table4[Global Average]),"Sotto la media","Sopra la media")</f>
        <v>Sotto la media</v>
      </c>
      <c r="L8731">
        <f>_xlfn.XLOOKUP(Table1_1[[#This Row],[Series Name]],Table4[Series Name],Table4[Global Average])</f>
        <v>575503771475.18433</v>
      </c>
    </row>
    <row r="8732" spans="1:12" x14ac:dyDescent="0.3">
      <c r="A8732" t="s">
        <v>2756</v>
      </c>
      <c r="B8732" t="s">
        <v>2757</v>
      </c>
      <c r="C8732" t="s">
        <v>952</v>
      </c>
      <c r="D8732" t="s">
        <v>953</v>
      </c>
      <c r="E8732">
        <v>43.5</v>
      </c>
      <c r="F8732">
        <v>42.9</v>
      </c>
      <c r="G8732">
        <v>45.1</v>
      </c>
      <c r="J8732">
        <f>AVERAGE(Table1_1[[#This Row],[2020]:[2024]])</f>
        <v>43.833333333333336</v>
      </c>
      <c r="K8732" t="str">
        <f>IF(AVERAGE(Table1_1[[#This Row],[2020]:[2024]])&lt;=_xlfn.XLOOKUP(Table1_1[[#This Row],[Series Name]],Table4[Series Name],Table4[Global Average]),"Sotto la media","Sopra la media")</f>
        <v>Sopra la media</v>
      </c>
      <c r="L8732">
        <f>_xlfn.XLOOKUP(Table1_1[[#This Row],[Series Name]],Table4[Series Name],Table4[Global Average])</f>
        <v>40.682222222222215</v>
      </c>
    </row>
    <row r="8733" spans="1:12" x14ac:dyDescent="0.3">
      <c r="A8733" t="s">
        <v>2756</v>
      </c>
      <c r="B8733" t="s">
        <v>2757</v>
      </c>
      <c r="C8733" t="s">
        <v>954</v>
      </c>
      <c r="D8733" t="s">
        <v>955</v>
      </c>
      <c r="E8733">
        <v>38947253558.955704</v>
      </c>
      <c r="F8733">
        <v>40445637237.231499</v>
      </c>
      <c r="G8733">
        <v>40647898863.905502</v>
      </c>
      <c r="H8733">
        <v>42581023339.2976</v>
      </c>
      <c r="J8733">
        <f>AVERAGE(Table1_1[[#This Row],[2020]:[2024]])</f>
        <v>40655453249.847572</v>
      </c>
      <c r="K8733" t="str">
        <f>IF(AVERAGE(Table1_1[[#This Row],[2020]:[2024]])&lt;=_xlfn.XLOOKUP(Table1_1[[#This Row],[Series Name]],Table4[Series Name],Table4[Global Average]),"Sotto la media","Sopra la media")</f>
        <v>Sotto la media</v>
      </c>
      <c r="L8733">
        <f>_xlfn.XLOOKUP(Table1_1[[#This Row],[Series Name]],Table4[Series Name],Table4[Global Average])</f>
        <v>3640806614822.0522</v>
      </c>
    </row>
    <row r="8734" spans="1:12" x14ac:dyDescent="0.3">
      <c r="A8734" t="s">
        <v>2756</v>
      </c>
      <c r="B8734" t="s">
        <v>2757</v>
      </c>
      <c r="C8734" t="s">
        <v>956</v>
      </c>
      <c r="D8734" t="s">
        <v>957</v>
      </c>
      <c r="E8734">
        <v>199627038783633</v>
      </c>
      <c r="F8734">
        <v>207307115536751</v>
      </c>
      <c r="G8734">
        <v>208343822516137</v>
      </c>
      <c r="H8734">
        <v>218252195491359</v>
      </c>
      <c r="J8734">
        <f>AVERAGE(Table1_1[[#This Row],[2020]:[2024]])</f>
        <v>208382543081970</v>
      </c>
      <c r="K8734" t="str">
        <f>IF(AVERAGE(Table1_1[[#This Row],[2020]:[2024]])&lt;=_xlfn.XLOOKUP(Table1_1[[#This Row],[Series Name]],Table4[Series Name],Table4[Global Average]),"Sotto la media","Sopra la media")</f>
        <v>Sopra la media</v>
      </c>
      <c r="L8734">
        <f>_xlfn.XLOOKUP(Table1_1[[#This Row],[Series Name]],Table4[Series Name],Table4[Global Average])</f>
        <v>100411952108594.06</v>
      </c>
    </row>
    <row r="8735" spans="1:12" x14ac:dyDescent="0.3">
      <c r="A8735" t="s">
        <v>2756</v>
      </c>
      <c r="B8735" t="s">
        <v>2757</v>
      </c>
      <c r="C8735" t="s">
        <v>958</v>
      </c>
      <c r="D8735" t="s">
        <v>959</v>
      </c>
      <c r="E8735">
        <v>231713653177997</v>
      </c>
      <c r="F8735">
        <v>261245344836933</v>
      </c>
      <c r="G8735">
        <v>283420948273385</v>
      </c>
      <c r="H8735">
        <v>303107550939304</v>
      </c>
      <c r="J8735">
        <f>AVERAGE(Table1_1[[#This Row],[2020]:[2024]])</f>
        <v>269871874306904.75</v>
      </c>
      <c r="K8735" t="str">
        <f>IF(AVERAGE(Table1_1[[#This Row],[2020]:[2024]])&lt;=_xlfn.XLOOKUP(Table1_1[[#This Row],[Series Name]],Table4[Series Name],Table4[Global Average]),"Sotto la media","Sopra la media")</f>
        <v>Sopra la media</v>
      </c>
      <c r="L8735">
        <f>_xlfn.XLOOKUP(Table1_1[[#This Row],[Series Name]],Table4[Series Name],Table4[Global Average])</f>
        <v>178309783403521.5</v>
      </c>
    </row>
    <row r="8736" spans="1:12" x14ac:dyDescent="0.3">
      <c r="A8736" t="s">
        <v>2756</v>
      </c>
      <c r="B8736" t="s">
        <v>2757</v>
      </c>
      <c r="C8736" t="s">
        <v>960</v>
      </c>
      <c r="D8736" t="s">
        <v>961</v>
      </c>
      <c r="E8736">
        <v>34220989522.022999</v>
      </c>
      <c r="F8736">
        <v>38564964617.240898</v>
      </c>
      <c r="G8736">
        <v>40588715171.024101</v>
      </c>
      <c r="H8736">
        <v>41584973464.271797</v>
      </c>
      <c r="J8736">
        <f>AVERAGE(Table1_1[[#This Row],[2020]:[2024]])</f>
        <v>38739910693.639946</v>
      </c>
      <c r="K8736" t="str">
        <f>IF(AVERAGE(Table1_1[[#This Row],[2020]:[2024]])&lt;=_xlfn.XLOOKUP(Table1_1[[#This Row],[Series Name]],Table4[Series Name],Table4[Global Average]),"Sotto la media","Sopra la media")</f>
        <v>Sotto la media</v>
      </c>
      <c r="L8736">
        <f>_xlfn.XLOOKUP(Table1_1[[#This Row],[Series Name]],Table4[Series Name],Table4[Global Average])</f>
        <v>3411511150806.2578</v>
      </c>
    </row>
    <row r="8737" spans="1:12" x14ac:dyDescent="0.3">
      <c r="A8737" t="s">
        <v>2756</v>
      </c>
      <c r="B8737" t="s">
        <v>2757</v>
      </c>
      <c r="C8737" t="s">
        <v>962</v>
      </c>
      <c r="D8737" t="s">
        <v>963</v>
      </c>
      <c r="E8737">
        <v>-1.22008324990669</v>
      </c>
      <c r="F8737">
        <v>3.8472126821666999</v>
      </c>
      <c r="G8737">
        <v>0.50008268008644996</v>
      </c>
      <c r="H8737">
        <v>4.7557795837479802</v>
      </c>
      <c r="J8737">
        <f>AVERAGE(Table1_1[[#This Row],[2020]:[2024]])</f>
        <v>1.9707479240236101</v>
      </c>
      <c r="K8737" t="str">
        <f>IF(AVERAGE(Table1_1[[#This Row],[2020]:[2024]])&lt;=_xlfn.XLOOKUP(Table1_1[[#This Row],[Series Name]],Table4[Series Name],Table4[Global Average]),"Sotto la media","Sopra la media")</f>
        <v>Sotto la media</v>
      </c>
      <c r="L8737">
        <f>_xlfn.XLOOKUP(Table1_1[[#This Row],[Series Name]],Table4[Series Name],Table4[Global Average])</f>
        <v>2.1156631545450963</v>
      </c>
    </row>
    <row r="8738" spans="1:12" x14ac:dyDescent="0.3">
      <c r="A8738" t="s">
        <v>2756</v>
      </c>
      <c r="B8738" t="s">
        <v>2757</v>
      </c>
      <c r="C8738" t="s">
        <v>964</v>
      </c>
      <c r="D8738" t="s">
        <v>965</v>
      </c>
      <c r="E8738">
        <v>5897.7578548994297</v>
      </c>
      <c r="F8738">
        <v>6050.9479300880002</v>
      </c>
      <c r="G8738">
        <v>6012.5900920270396</v>
      </c>
      <c r="H8738">
        <v>6221.5246926786203</v>
      </c>
      <c r="J8738">
        <f>AVERAGE(Table1_1[[#This Row],[2020]:[2024]])</f>
        <v>6045.7051424232723</v>
      </c>
      <c r="K8738" t="str">
        <f>IF(AVERAGE(Table1_1[[#This Row],[2020]:[2024]])&lt;=_xlfn.XLOOKUP(Table1_1[[#This Row],[Series Name]],Table4[Series Name],Table4[Global Average]),"Sotto la media","Sopra la media")</f>
        <v>Sotto la media</v>
      </c>
      <c r="L8738">
        <f>_xlfn.XLOOKUP(Table1_1[[#This Row],[Series Name]],Table4[Series Name],Table4[Global Average])</f>
        <v>21187.270738889387</v>
      </c>
    </row>
    <row r="8739" spans="1:12" x14ac:dyDescent="0.3">
      <c r="A8739" t="s">
        <v>2756</v>
      </c>
      <c r="B8739" t="s">
        <v>2757</v>
      </c>
      <c r="C8739" t="s">
        <v>966</v>
      </c>
      <c r="D8739" t="s">
        <v>967</v>
      </c>
      <c r="E8739">
        <v>30229395.6171849</v>
      </c>
      <c r="F8739">
        <v>31014582.7173394</v>
      </c>
      <c r="G8739">
        <v>30817976.771437101</v>
      </c>
      <c r="H8739">
        <v>31888886.5742139</v>
      </c>
      <c r="J8739">
        <f>AVERAGE(Table1_1[[#This Row],[2020]:[2024]])</f>
        <v>30987710.420043826</v>
      </c>
      <c r="K8739" t="str">
        <f>IF(AVERAGE(Table1_1[[#This Row],[2020]:[2024]])&lt;=_xlfn.XLOOKUP(Table1_1[[#This Row],[Series Name]],Table4[Series Name],Table4[Global Average]),"Sotto la media","Sopra la media")</f>
        <v>Sopra la media</v>
      </c>
      <c r="L8739">
        <f>_xlfn.XLOOKUP(Table1_1[[#This Row],[Series Name]],Table4[Series Name],Table4[Global Average])</f>
        <v>3921371.019743369</v>
      </c>
    </row>
    <row r="8740" spans="1:12" x14ac:dyDescent="0.3">
      <c r="A8740" t="s">
        <v>2756</v>
      </c>
      <c r="B8740" t="s">
        <v>2757</v>
      </c>
      <c r="C8740" t="s">
        <v>968</v>
      </c>
      <c r="D8740" t="s">
        <v>969</v>
      </c>
      <c r="E8740">
        <v>35088251.243423901</v>
      </c>
      <c r="F8740">
        <v>39084116.027500898</v>
      </c>
      <c r="G8740">
        <v>41923298.204588503</v>
      </c>
      <c r="H8740">
        <v>44287125.221949399</v>
      </c>
      <c r="J8740">
        <f>AVERAGE(Table1_1[[#This Row],[2020]:[2024]])</f>
        <v>40095697.674365677</v>
      </c>
      <c r="K8740" t="str">
        <f>IF(AVERAGE(Table1_1[[#This Row],[2020]:[2024]])&lt;=_xlfn.XLOOKUP(Table1_1[[#This Row],[Series Name]],Table4[Series Name],Table4[Global Average]),"Sotto la media","Sopra la media")</f>
        <v>Sopra la media</v>
      </c>
      <c r="L8740">
        <f>_xlfn.XLOOKUP(Table1_1[[#This Row],[Series Name]],Table4[Series Name],Table4[Global Average])</f>
        <v>6331337.6141514368</v>
      </c>
    </row>
    <row r="8741" spans="1:12" x14ac:dyDescent="0.3">
      <c r="A8741" t="s">
        <v>2756</v>
      </c>
      <c r="B8741" t="s">
        <v>2757</v>
      </c>
      <c r="C8741" t="s">
        <v>970</v>
      </c>
      <c r="D8741" t="s">
        <v>971</v>
      </c>
      <c r="E8741">
        <v>-2.54658961203201</v>
      </c>
      <c r="F8741">
        <v>2.5974290392629902</v>
      </c>
      <c r="G8741">
        <v>-0.63391452883327304</v>
      </c>
      <c r="H8741">
        <v>3.4749516839446701</v>
      </c>
      <c r="J8741">
        <f>AVERAGE(Table1_1[[#This Row],[2020]:[2024]])</f>
        <v>0.72296914558559433</v>
      </c>
      <c r="K8741" t="str">
        <f>IF(AVERAGE(Table1_1[[#This Row],[2020]:[2024]])&lt;=_xlfn.XLOOKUP(Table1_1[[#This Row],[Series Name]],Table4[Series Name],Table4[Global Average]),"Sotto la media","Sopra la media")</f>
        <v>Sotto la media</v>
      </c>
      <c r="L8741">
        <f>_xlfn.XLOOKUP(Table1_1[[#This Row],[Series Name]],Table4[Series Name],Table4[Global Average])</f>
        <v>0.94754170182559605</v>
      </c>
    </row>
    <row r="8742" spans="1:12" x14ac:dyDescent="0.3">
      <c r="A8742" t="s">
        <v>2756</v>
      </c>
      <c r="B8742" t="s">
        <v>2757</v>
      </c>
      <c r="C8742" t="s">
        <v>972</v>
      </c>
      <c r="D8742" t="s">
        <v>973</v>
      </c>
      <c r="E8742">
        <v>5550</v>
      </c>
      <c r="F8742">
        <v>5750</v>
      </c>
      <c r="G8742">
        <v>5920</v>
      </c>
      <c r="H8742">
        <v>6220</v>
      </c>
      <c r="J8742">
        <f>AVERAGE(Table1_1[[#This Row],[2020]:[2024]])</f>
        <v>5860</v>
      </c>
      <c r="K8742" t="str">
        <f>IF(AVERAGE(Table1_1[[#This Row],[2020]:[2024]])&lt;=_xlfn.XLOOKUP(Table1_1[[#This Row],[Series Name]],Table4[Series Name],Table4[Global Average]),"Sotto la media","Sopra la media")</f>
        <v>Sotto la media</v>
      </c>
      <c r="L8742">
        <f>_xlfn.XLOOKUP(Table1_1[[#This Row],[Series Name]],Table4[Series Name],Table4[Global Average])</f>
        <v>21810.302083333332</v>
      </c>
    </row>
    <row r="8743" spans="1:12" x14ac:dyDescent="0.3">
      <c r="A8743" t="s">
        <v>2756</v>
      </c>
      <c r="B8743" t="s">
        <v>2757</v>
      </c>
      <c r="C8743" t="s">
        <v>974</v>
      </c>
      <c r="D8743" t="s">
        <v>975</v>
      </c>
      <c r="E8743">
        <v>14495.2094630517</v>
      </c>
      <c r="F8743">
        <v>14871.712242947</v>
      </c>
      <c r="G8743">
        <v>14777.438298352699</v>
      </c>
      <c r="H8743">
        <v>15290.9471393452</v>
      </c>
      <c r="J8743">
        <f>AVERAGE(Table1_1[[#This Row],[2020]:[2024]])</f>
        <v>14858.82678592415</v>
      </c>
      <c r="K8743" t="str">
        <f>IF(AVERAGE(Table1_1[[#This Row],[2020]:[2024]])&lt;=_xlfn.XLOOKUP(Table1_1[[#This Row],[Series Name]],Table4[Series Name],Table4[Global Average]),"Sotto la media","Sopra la media")</f>
        <v>Sotto la media</v>
      </c>
      <c r="L8743">
        <f>_xlfn.XLOOKUP(Table1_1[[#This Row],[Series Name]],Table4[Series Name],Table4[Global Average])</f>
        <v>32323.479819691973</v>
      </c>
    </row>
    <row r="8744" spans="1:12" x14ac:dyDescent="0.3">
      <c r="A8744" t="s">
        <v>2756</v>
      </c>
      <c r="B8744" t="s">
        <v>2757</v>
      </c>
      <c r="C8744" t="s">
        <v>976</v>
      </c>
      <c r="D8744" t="s">
        <v>977</v>
      </c>
      <c r="E8744">
        <v>13820</v>
      </c>
      <c r="F8744">
        <v>14870</v>
      </c>
      <c r="G8744">
        <v>15820</v>
      </c>
      <c r="H8744">
        <v>16960</v>
      </c>
      <c r="J8744">
        <f>AVERAGE(Table1_1[[#This Row],[2020]:[2024]])</f>
        <v>15367.5</v>
      </c>
      <c r="K8744" t="str">
        <f>IF(AVERAGE(Table1_1[[#This Row],[2020]:[2024]])&lt;=_xlfn.XLOOKUP(Table1_1[[#This Row],[Series Name]],Table4[Series Name],Table4[Global Average]),"Sotto la media","Sopra la media")</f>
        <v>Sotto la media</v>
      </c>
      <c r="L8744">
        <f>_xlfn.XLOOKUP(Table1_1[[#This Row],[Series Name]],Table4[Series Name],Table4[Global Average])</f>
        <v>31423.833333333332</v>
      </c>
    </row>
    <row r="8745" spans="1:12" x14ac:dyDescent="0.3">
      <c r="A8745" t="s">
        <v>2756</v>
      </c>
      <c r="B8745" t="s">
        <v>2757</v>
      </c>
      <c r="C8745" t="s">
        <v>978</v>
      </c>
      <c r="D8745" t="s">
        <v>979</v>
      </c>
      <c r="E8745">
        <v>36672864162.808601</v>
      </c>
      <c r="F8745">
        <v>38413518863.984001</v>
      </c>
      <c r="G8745">
        <v>40038668416.3582</v>
      </c>
      <c r="H8745">
        <v>42537624853.6259</v>
      </c>
      <c r="J8745">
        <f>AVERAGE(Table1_1[[#This Row],[2020]:[2024]])</f>
        <v>39415669074.194176</v>
      </c>
      <c r="K8745" t="str">
        <f>IF(AVERAGE(Table1_1[[#This Row],[2020]:[2024]])&lt;=_xlfn.XLOOKUP(Table1_1[[#This Row],[Series Name]],Table4[Series Name],Table4[Global Average]),"Sotto la media","Sopra la media")</f>
        <v>Sotto la media</v>
      </c>
      <c r="L8745">
        <f>_xlfn.XLOOKUP(Table1_1[[#This Row],[Series Name]],Table4[Series Name],Table4[Global Average])</f>
        <v>3413606020914.7168</v>
      </c>
    </row>
    <row r="8746" spans="1:12" x14ac:dyDescent="0.3">
      <c r="A8746" t="s">
        <v>2756</v>
      </c>
      <c r="B8746" t="s">
        <v>2757</v>
      </c>
      <c r="C8746" t="s">
        <v>980</v>
      </c>
      <c r="D8746" t="s">
        <v>981</v>
      </c>
      <c r="E8746">
        <v>95722580044.3237</v>
      </c>
      <c r="F8746">
        <v>99405231283.486099</v>
      </c>
      <c r="G8746">
        <v>99902339628.234604</v>
      </c>
      <c r="H8746">
        <v>104653474699.961</v>
      </c>
      <c r="J8746">
        <f>AVERAGE(Table1_1[[#This Row],[2020]:[2024]])</f>
        <v>99920906414.001358</v>
      </c>
      <c r="K8746" t="str">
        <f>IF(AVERAGE(Table1_1[[#This Row],[2020]:[2024]])&lt;=_xlfn.XLOOKUP(Table1_1[[#This Row],[Series Name]],Table4[Series Name],Table4[Global Average]),"Sotto la media","Sopra la media")</f>
        <v>Sotto la media</v>
      </c>
      <c r="L8746">
        <f>_xlfn.XLOOKUP(Table1_1[[#This Row],[Series Name]],Table4[Series Name],Table4[Global Average])</f>
        <v>5118642742732.5391</v>
      </c>
    </row>
    <row r="8747" spans="1:12" x14ac:dyDescent="0.3">
      <c r="A8747" t="s">
        <v>2756</v>
      </c>
      <c r="B8747" t="s">
        <v>2757</v>
      </c>
      <c r="C8747" t="s">
        <v>982</v>
      </c>
      <c r="D8747" t="s">
        <v>983</v>
      </c>
      <c r="E8747">
        <v>91262049579.356094</v>
      </c>
      <c r="F8747">
        <v>99405231283.486099</v>
      </c>
      <c r="G8747">
        <v>106919994428.894</v>
      </c>
      <c r="H8747">
        <v>116060364275.10001</v>
      </c>
      <c r="J8747">
        <f>AVERAGE(Table1_1[[#This Row],[2020]:[2024]])</f>
        <v>103411909891.70905</v>
      </c>
      <c r="K8747" t="str">
        <f>IF(AVERAGE(Table1_1[[#This Row],[2020]:[2024]])&lt;=_xlfn.XLOOKUP(Table1_1[[#This Row],[Series Name]],Table4[Series Name],Table4[Global Average]),"Sotto la media","Sopra la media")</f>
        <v>Sotto la media</v>
      </c>
      <c r="L8747">
        <f>_xlfn.XLOOKUP(Table1_1[[#This Row],[Series Name]],Table4[Series Name],Table4[Global Average])</f>
        <v>4716737663894.0186</v>
      </c>
    </row>
    <row r="8748" spans="1:12" x14ac:dyDescent="0.3">
      <c r="A8748" t="s">
        <v>2756</v>
      </c>
      <c r="B8748" t="s">
        <v>2757</v>
      </c>
      <c r="C8748" t="s">
        <v>984</v>
      </c>
      <c r="D8748" t="s">
        <v>985</v>
      </c>
      <c r="E8748">
        <v>231713653177997</v>
      </c>
      <c r="F8748">
        <v>261245344836933</v>
      </c>
      <c r="G8748">
        <v>283420948273386</v>
      </c>
      <c r="H8748">
        <v>303107550939304</v>
      </c>
      <c r="J8748">
        <f>AVERAGE(Table1_1[[#This Row],[2020]:[2024]])</f>
        <v>269871874306905</v>
      </c>
      <c r="K8748" t="str">
        <f>IF(AVERAGE(Table1_1[[#This Row],[2020]:[2024]])&lt;=_xlfn.XLOOKUP(Table1_1[[#This Row],[Series Name]],Table4[Series Name],Table4[Global Average]),"Sotto la media","Sopra la media")</f>
        <v>Sopra la media</v>
      </c>
      <c r="L8748">
        <f>_xlfn.XLOOKUP(Table1_1[[#This Row],[Series Name]],Table4[Series Name],Table4[Global Average])</f>
        <v>178309783403521.5</v>
      </c>
    </row>
    <row r="8749" spans="1:12" x14ac:dyDescent="0.3">
      <c r="A8749" t="s">
        <v>2756</v>
      </c>
      <c r="B8749" t="s">
        <v>2757</v>
      </c>
      <c r="C8749" t="s">
        <v>986</v>
      </c>
      <c r="D8749" t="s">
        <v>987</v>
      </c>
      <c r="E8749">
        <v>12.126444758236801</v>
      </c>
      <c r="F8749">
        <v>16.687728940914401</v>
      </c>
      <c r="G8749">
        <v>14.1151190102815</v>
      </c>
      <c r="H8749">
        <v>15.0430490881786</v>
      </c>
      <c r="J8749">
        <f>AVERAGE(Table1_1[[#This Row],[2020]:[2024]])</f>
        <v>14.493085449402825</v>
      </c>
      <c r="K8749" t="str">
        <f>IF(AVERAGE(Table1_1[[#This Row],[2020]:[2024]])&lt;=_xlfn.XLOOKUP(Table1_1[[#This Row],[Series Name]],Table4[Series Name],Table4[Global Average]),"Sotto la media","Sopra la media")</f>
        <v>Sopra la media</v>
      </c>
      <c r="L8749">
        <f>_xlfn.XLOOKUP(Table1_1[[#This Row],[Series Name]],Table4[Series Name],Table4[Global Average])</f>
        <v>9.2898532766944033</v>
      </c>
    </row>
    <row r="8750" spans="1:12" x14ac:dyDescent="0.3">
      <c r="A8750" t="s">
        <v>2756</v>
      </c>
      <c r="B8750" t="s">
        <v>2757</v>
      </c>
      <c r="C8750" t="s">
        <v>988</v>
      </c>
      <c r="D8750" t="s">
        <v>989</v>
      </c>
      <c r="E8750">
        <v>5374314795367</v>
      </c>
      <c r="F8750">
        <v>7560259165663</v>
      </c>
      <c r="G8750">
        <v>6837359385871</v>
      </c>
      <c r="H8750">
        <v>8961720044288</v>
      </c>
      <c r="J8750">
        <f>AVERAGE(Table1_1[[#This Row],[2020]:[2024]])</f>
        <v>7183413347797.25</v>
      </c>
      <c r="K8750" t="str">
        <f>IF(AVERAGE(Table1_1[[#This Row],[2020]:[2024]])&lt;=_xlfn.XLOOKUP(Table1_1[[#This Row],[Series Name]],Table4[Series Name],Table4[Global Average]),"Sotto la media","Sopra la media")</f>
        <v>Sopra la media</v>
      </c>
      <c r="L8750">
        <f>_xlfn.XLOOKUP(Table1_1[[#This Row],[Series Name]],Table4[Series Name],Table4[Global Average])</f>
        <v>5031953871246.8223</v>
      </c>
    </row>
    <row r="8751" spans="1:12" x14ac:dyDescent="0.3">
      <c r="A8751" t="s">
        <v>2756</v>
      </c>
      <c r="B8751" t="s">
        <v>2757</v>
      </c>
      <c r="C8751" t="s">
        <v>990</v>
      </c>
      <c r="D8751" t="s">
        <v>991</v>
      </c>
      <c r="E8751">
        <v>10954940596.2896</v>
      </c>
      <c r="F8751">
        <v>13223047998.189301</v>
      </c>
      <c r="G8751">
        <v>12815465198.871099</v>
      </c>
      <c r="H8751">
        <v>16125478962.062401</v>
      </c>
      <c r="J8751">
        <f>AVERAGE(Table1_1[[#This Row],[2020]:[2024]])</f>
        <v>13279733188.8531</v>
      </c>
      <c r="K8751" t="str">
        <f>IF(AVERAGE(Table1_1[[#This Row],[2020]:[2024]])&lt;=_xlfn.XLOOKUP(Table1_1[[#This Row],[Series Name]],Table4[Series Name],Table4[Global Average]),"Sotto la media","Sopra la media")</f>
        <v>Sotto la media</v>
      </c>
      <c r="L8751">
        <f>_xlfn.XLOOKUP(Table1_1[[#This Row],[Series Name]],Table4[Series Name],Table4[Global Average])</f>
        <v>538708930222.10461</v>
      </c>
    </row>
    <row r="8752" spans="1:12" x14ac:dyDescent="0.3">
      <c r="A8752" t="s">
        <v>2756</v>
      </c>
      <c r="B8752" t="s">
        <v>2757</v>
      </c>
      <c r="C8752" t="s">
        <v>992</v>
      </c>
      <c r="D8752" t="s">
        <v>993</v>
      </c>
      <c r="E8752">
        <v>9729158134.8400002</v>
      </c>
      <c r="F8752">
        <v>12594289269.549999</v>
      </c>
      <c r="G8752">
        <v>14744124665.254601</v>
      </c>
      <c r="H8752">
        <v>15429150706.255899</v>
      </c>
      <c r="J8752">
        <f>AVERAGE(Table1_1[[#This Row],[2020]:[2024]])</f>
        <v>13124180693.975124</v>
      </c>
      <c r="K8752" t="str">
        <f>IF(AVERAGE(Table1_1[[#This Row],[2020]:[2024]])&lt;=_xlfn.XLOOKUP(Table1_1[[#This Row],[Series Name]],Table4[Series Name],Table4[Global Average]),"Sotto la media","Sopra la media")</f>
        <v>Sotto la media</v>
      </c>
      <c r="L8752">
        <f>_xlfn.XLOOKUP(Table1_1[[#This Row],[Series Name]],Table4[Series Name],Table4[Global Average])</f>
        <v>555530948208.52197</v>
      </c>
    </row>
    <row r="8753" spans="1:12" x14ac:dyDescent="0.3">
      <c r="A8753" t="s">
        <v>2756</v>
      </c>
      <c r="B8753" t="s">
        <v>2757</v>
      </c>
      <c r="C8753" t="s">
        <v>994</v>
      </c>
      <c r="D8753" t="s">
        <v>995</v>
      </c>
      <c r="E8753">
        <v>-0.565207660198212</v>
      </c>
      <c r="F8753">
        <v>-0.65592020750045799</v>
      </c>
      <c r="G8753">
        <v>-0.61401510238647505</v>
      </c>
      <c r="H8753">
        <v>-0.462065368890762</v>
      </c>
      <c r="J8753">
        <f>AVERAGE(Table1_1[[#This Row],[2020]:[2024]])</f>
        <v>-0.5743020847439767</v>
      </c>
      <c r="K8753" t="str">
        <f>IF(AVERAGE(Table1_1[[#This Row],[2020]:[2024]])&lt;=_xlfn.XLOOKUP(Table1_1[[#This Row],[Series Name]],Table4[Series Name],Table4[Global Average]),"Sotto la media","Sopra la media")</f>
        <v>Sotto la media</v>
      </c>
      <c r="L8753">
        <f>_xlfn.XLOOKUP(Table1_1[[#This Row],[Series Name]],Table4[Series Name],Table4[Global Average])</f>
        <v>0.38748286518966779</v>
      </c>
    </row>
    <row r="8754" spans="1:12" x14ac:dyDescent="0.3">
      <c r="A8754" t="s">
        <v>2756</v>
      </c>
      <c r="B8754" t="s">
        <v>2757</v>
      </c>
      <c r="C8754" t="s">
        <v>996</v>
      </c>
      <c r="D8754" t="s">
        <v>997</v>
      </c>
      <c r="E8754">
        <v>8</v>
      </c>
      <c r="F8754">
        <v>7</v>
      </c>
      <c r="G8754">
        <v>7</v>
      </c>
      <c r="H8754">
        <v>8</v>
      </c>
      <c r="J8754">
        <f>AVERAGE(Table1_1[[#This Row],[2020]:[2024]])</f>
        <v>7.5</v>
      </c>
      <c r="K8754" t="str">
        <f>IF(AVERAGE(Table1_1[[#This Row],[2020]:[2024]])&lt;=_xlfn.XLOOKUP(Table1_1[[#This Row],[Series Name]],Table4[Series Name],Table4[Global Average]),"Sotto la media","Sopra la media")</f>
        <v>Sopra la media</v>
      </c>
      <c r="L8754">
        <f>_xlfn.XLOOKUP(Table1_1[[#This Row],[Series Name]],Table4[Series Name],Table4[Global Average])</f>
        <v>7.171875</v>
      </c>
    </row>
    <row r="8755" spans="1:12" x14ac:dyDescent="0.3">
      <c r="A8755" t="s">
        <v>2756</v>
      </c>
      <c r="B8755" t="s">
        <v>2757</v>
      </c>
      <c r="C8755" t="s">
        <v>998</v>
      </c>
      <c r="D8755" t="s">
        <v>999</v>
      </c>
      <c r="E8755">
        <v>32.857143402099602</v>
      </c>
      <c r="F8755">
        <v>27.619047164916999</v>
      </c>
      <c r="G8755">
        <v>29.716981887817401</v>
      </c>
      <c r="H8755">
        <v>34.433963775634801</v>
      </c>
      <c r="J8755">
        <f>AVERAGE(Table1_1[[#This Row],[2020]:[2024]])</f>
        <v>31.156784057617202</v>
      </c>
      <c r="K8755" t="str">
        <f>IF(AVERAGE(Table1_1[[#This Row],[2020]:[2024]])&lt;=_xlfn.XLOOKUP(Table1_1[[#This Row],[Series Name]],Table4[Series Name],Table4[Global Average]),"Sotto la media","Sopra la media")</f>
        <v>Sotto la media</v>
      </c>
      <c r="L8755">
        <f>_xlfn.XLOOKUP(Table1_1[[#This Row],[Series Name]],Table4[Series Name],Table4[Global Average])</f>
        <v>62.742728143930435</v>
      </c>
    </row>
    <row r="8756" spans="1:12" x14ac:dyDescent="0.3">
      <c r="A8756" t="s">
        <v>2756</v>
      </c>
      <c r="B8756" t="s">
        <v>2757</v>
      </c>
      <c r="C8756" t="s">
        <v>1000</v>
      </c>
      <c r="D8756" t="s">
        <v>1001</v>
      </c>
      <c r="E8756">
        <v>16.190475463867202</v>
      </c>
      <c r="F8756">
        <v>12.380952835083001</v>
      </c>
      <c r="G8756">
        <v>12.7358493804932</v>
      </c>
      <c r="H8756">
        <v>18.867923736572301</v>
      </c>
      <c r="J8756">
        <f>AVERAGE(Table1_1[[#This Row],[2020]:[2024]])</f>
        <v>15.043800354003926</v>
      </c>
      <c r="K8756" t="str">
        <f>IF(AVERAGE(Table1_1[[#This Row],[2020]:[2024]])&lt;=_xlfn.XLOOKUP(Table1_1[[#This Row],[Series Name]],Table4[Series Name],Table4[Global Average]),"Sotto la media","Sopra la media")</f>
        <v>Sotto la media</v>
      </c>
      <c r="L8756">
        <f>_xlfn.XLOOKUP(Table1_1[[#This Row],[Series Name]],Table4[Series Name],Table4[Global Average])</f>
        <v>48.859290987253196</v>
      </c>
    </row>
    <row r="8757" spans="1:12" x14ac:dyDescent="0.3">
      <c r="A8757" t="s">
        <v>2756</v>
      </c>
      <c r="B8757" t="s">
        <v>2757</v>
      </c>
      <c r="C8757" t="s">
        <v>1002</v>
      </c>
      <c r="D8757" t="s">
        <v>1003</v>
      </c>
      <c r="E8757">
        <v>47.142856597900398</v>
      </c>
      <c r="F8757">
        <v>42.857143402099602</v>
      </c>
      <c r="G8757">
        <v>44.339622497558601</v>
      </c>
      <c r="H8757">
        <v>50</v>
      </c>
      <c r="J8757">
        <f>AVERAGE(Table1_1[[#This Row],[2020]:[2024]])</f>
        <v>46.084905624389648</v>
      </c>
      <c r="K8757" t="str">
        <f>IF(AVERAGE(Table1_1[[#This Row],[2020]:[2024]])&lt;=_xlfn.XLOOKUP(Table1_1[[#This Row],[Series Name]],Table4[Series Name],Table4[Global Average]),"Sotto la media","Sopra la media")</f>
        <v>Sotto la media</v>
      </c>
      <c r="L8757">
        <f>_xlfn.XLOOKUP(Table1_1[[#This Row],[Series Name]],Table4[Series Name],Table4[Global Average])</f>
        <v>74.182740867137909</v>
      </c>
    </row>
    <row r="8758" spans="1:12" x14ac:dyDescent="0.3">
      <c r="A8758" t="s">
        <v>2756</v>
      </c>
      <c r="B8758" t="s">
        <v>2757</v>
      </c>
      <c r="C8758" t="s">
        <v>1004</v>
      </c>
      <c r="D8758" t="s">
        <v>1005</v>
      </c>
      <c r="E8758">
        <v>0.24855270981788599</v>
      </c>
      <c r="F8758">
        <v>0.256566911935806</v>
      </c>
      <c r="G8758">
        <v>0.26320964097976701</v>
      </c>
      <c r="H8758">
        <v>0.25996777415275601</v>
      </c>
      <c r="J8758">
        <f>AVERAGE(Table1_1[[#This Row],[2020]:[2024]])</f>
        <v>0.25707425922155375</v>
      </c>
      <c r="K8758" t="str">
        <f>IF(AVERAGE(Table1_1[[#This Row],[2020]:[2024]])&lt;=_xlfn.XLOOKUP(Table1_1[[#This Row],[Series Name]],Table4[Series Name],Table4[Global Average]),"Sotto la media","Sopra la media")</f>
        <v>Sotto la media</v>
      </c>
      <c r="L8758">
        <f>_xlfn.XLOOKUP(Table1_1[[#This Row],[Series Name]],Table4[Series Name],Table4[Global Average])</f>
        <v>0.25955478195101023</v>
      </c>
    </row>
    <row r="8759" spans="1:12" x14ac:dyDescent="0.3">
      <c r="A8759" t="s">
        <v>2756</v>
      </c>
      <c r="B8759" t="s">
        <v>2757</v>
      </c>
      <c r="C8759" t="s">
        <v>1006</v>
      </c>
      <c r="D8759" t="s">
        <v>1007</v>
      </c>
      <c r="E8759">
        <v>3.9361500740051301</v>
      </c>
      <c r="F8759">
        <v>3.4107000827789302</v>
      </c>
      <c r="G8759">
        <v>3.3961999416351301</v>
      </c>
      <c r="H8759">
        <v>3.4064900875091602</v>
      </c>
      <c r="J8759">
        <f>AVERAGE(Table1_1[[#This Row],[2020]:[2024]])</f>
        <v>3.5373850464820875</v>
      </c>
      <c r="K8759" t="str">
        <f>IF(AVERAGE(Table1_1[[#This Row],[2020]:[2024]])&lt;=_xlfn.XLOOKUP(Table1_1[[#This Row],[Series Name]],Table4[Series Name],Table4[Global Average]),"Sotto la media","Sopra la media")</f>
        <v>Sotto la media</v>
      </c>
      <c r="L8759">
        <f>_xlfn.XLOOKUP(Table1_1[[#This Row],[Series Name]],Table4[Series Name],Table4[Global Average])</f>
        <v>5.1324084237927483</v>
      </c>
    </row>
    <row r="8760" spans="1:12" x14ac:dyDescent="0.3">
      <c r="A8760" t="s">
        <v>2756</v>
      </c>
      <c r="B8760" t="s">
        <v>2757</v>
      </c>
      <c r="C8760" t="s">
        <v>1008</v>
      </c>
      <c r="D8760" t="s">
        <v>1009</v>
      </c>
      <c r="E8760">
        <v>24.5218200683594</v>
      </c>
      <c r="F8760">
        <v>23.636899948120099</v>
      </c>
      <c r="G8760">
        <v>24.068510055541999</v>
      </c>
      <c r="H8760">
        <v>21.9888305664062</v>
      </c>
      <c r="J8760">
        <f>AVERAGE(Table1_1[[#This Row],[2020]:[2024]])</f>
        <v>23.554015159606926</v>
      </c>
      <c r="K8760" t="str">
        <f>IF(AVERAGE(Table1_1[[#This Row],[2020]:[2024]])&lt;=_xlfn.XLOOKUP(Table1_1[[#This Row],[Series Name]],Table4[Series Name],Table4[Global Average]),"Sotto la media","Sopra la media")</f>
        <v>Sopra la media</v>
      </c>
      <c r="L8760">
        <f>_xlfn.XLOOKUP(Table1_1[[#This Row],[Series Name]],Table4[Series Name],Table4[Global Average])</f>
        <v>16.956115827040787</v>
      </c>
    </row>
    <row r="8761" spans="1:12" x14ac:dyDescent="0.3">
      <c r="A8761" t="s">
        <v>2756</v>
      </c>
      <c r="B8761" t="s">
        <v>2757</v>
      </c>
      <c r="C8761" t="s">
        <v>1010</v>
      </c>
      <c r="D8761" t="s">
        <v>1011</v>
      </c>
      <c r="E8761">
        <v>19.8458463787352</v>
      </c>
      <c r="F8761">
        <v>17.351571224926602</v>
      </c>
      <c r="G8761">
        <v>16.0340056582254</v>
      </c>
      <c r="H8761">
        <v>20.6439789400781</v>
      </c>
      <c r="J8761">
        <f>AVERAGE(Table1_1[[#This Row],[2020]:[2024]])</f>
        <v>18.468850550491325</v>
      </c>
      <c r="K8761" t="str">
        <f>IF(AVERAGE(Table1_1[[#This Row],[2020]:[2024]])&lt;=_xlfn.XLOOKUP(Table1_1[[#This Row],[Series Name]],Table4[Series Name],Table4[Global Average]),"Sotto la media","Sopra la media")</f>
        <v>Sopra la media</v>
      </c>
      <c r="L8761">
        <f>_xlfn.XLOOKUP(Table1_1[[#This Row],[Series Name]],Table4[Series Name],Table4[Global Average])</f>
        <v>14.830509393571147</v>
      </c>
    </row>
    <row r="8762" spans="1:12" x14ac:dyDescent="0.3">
      <c r="A8762" t="s">
        <v>2756</v>
      </c>
      <c r="B8762" t="s">
        <v>2757</v>
      </c>
      <c r="C8762" t="s">
        <v>1012</v>
      </c>
      <c r="D8762" t="s">
        <v>1013</v>
      </c>
      <c r="E8762">
        <v>7885065636423</v>
      </c>
      <c r="F8762">
        <v>7734780245464</v>
      </c>
      <c r="G8762">
        <v>8002924818716</v>
      </c>
      <c r="H8762">
        <v>11663177477780</v>
      </c>
      <c r="J8762">
        <f>AVERAGE(Table1_1[[#This Row],[2020]:[2024]])</f>
        <v>8821487044595.75</v>
      </c>
      <c r="K8762" t="str">
        <f>IF(AVERAGE(Table1_1[[#This Row],[2020]:[2024]])&lt;=_xlfn.XLOOKUP(Table1_1[[#This Row],[Series Name]],Table4[Series Name],Table4[Global Average]),"Sotto la media","Sopra la media")</f>
        <v>Sotto la media</v>
      </c>
      <c r="L8762">
        <f>_xlfn.XLOOKUP(Table1_1[[#This Row],[Series Name]],Table4[Series Name],Table4[Global Average])</f>
        <v>14973806772340.609</v>
      </c>
    </row>
    <row r="8763" spans="1:12" x14ac:dyDescent="0.3">
      <c r="A8763" t="s">
        <v>2756</v>
      </c>
      <c r="B8763" t="s">
        <v>2757</v>
      </c>
      <c r="C8763" t="s">
        <v>1014</v>
      </c>
      <c r="D8763" t="s">
        <v>1015</v>
      </c>
      <c r="E8763">
        <v>141250000</v>
      </c>
      <c r="F8763">
        <v>86260000</v>
      </c>
      <c r="G8763">
        <v>64420000</v>
      </c>
      <c r="J8763">
        <f>AVERAGE(Table1_1[[#This Row],[2020]:[2024]])</f>
        <v>97310000</v>
      </c>
      <c r="K8763" t="str">
        <f>IF(AVERAGE(Table1_1[[#This Row],[2020]:[2024]])&lt;=_xlfn.XLOOKUP(Table1_1[[#This Row],[Series Name]],Table4[Series Name],Table4[Global Average]),"Sotto la media","Sopra la media")</f>
        <v>Sotto la media</v>
      </c>
      <c r="L8763">
        <f>_xlfn.XLOOKUP(Table1_1[[#This Row],[Series Name]],Table4[Series Name],Table4[Global Average])</f>
        <v>424210000</v>
      </c>
    </row>
    <row r="8764" spans="1:12" x14ac:dyDescent="0.3">
      <c r="A8764" t="s">
        <v>2756</v>
      </c>
      <c r="B8764" t="s">
        <v>2757</v>
      </c>
      <c r="C8764" t="s">
        <v>1016</v>
      </c>
      <c r="D8764" t="s">
        <v>1017</v>
      </c>
      <c r="E8764">
        <v>20.041460349616798</v>
      </c>
      <c r="F8764">
        <v>23.998127374423099</v>
      </c>
      <c r="G8764">
        <v>27.686435142655501</v>
      </c>
      <c r="H8764">
        <v>19.608333438096299</v>
      </c>
      <c r="J8764">
        <f>AVERAGE(Table1_1[[#This Row],[2020]:[2024]])</f>
        <v>22.833589076197924</v>
      </c>
      <c r="K8764" t="str">
        <f>IF(AVERAGE(Table1_1[[#This Row],[2020]:[2024]])&lt;=_xlfn.XLOOKUP(Table1_1[[#This Row],[Series Name]],Table4[Series Name],Table4[Global Average]),"Sotto la media","Sopra la media")</f>
        <v>Sotto la media</v>
      </c>
      <c r="L8764">
        <f>_xlfn.XLOOKUP(Table1_1[[#This Row],[Series Name]],Table4[Series Name],Table4[Global Average])</f>
        <v>25.367882159440377</v>
      </c>
    </row>
    <row r="8765" spans="1:12" x14ac:dyDescent="0.3">
      <c r="A8765" t="s">
        <v>2756</v>
      </c>
      <c r="B8765" t="s">
        <v>2757</v>
      </c>
      <c r="C8765" t="s">
        <v>1018</v>
      </c>
      <c r="D8765" t="s">
        <v>1019</v>
      </c>
      <c r="E8765">
        <v>-4.74458210566877</v>
      </c>
      <c r="F8765">
        <v>27.192436198878202</v>
      </c>
      <c r="G8765">
        <v>10.230822945329299</v>
      </c>
      <c r="H8765">
        <v>-14.9584768949126</v>
      </c>
      <c r="J8765">
        <f>AVERAGE(Table1_1[[#This Row],[2020]:[2024]])</f>
        <v>4.4300500359065325</v>
      </c>
      <c r="K8765" t="str">
        <f>IF(AVERAGE(Table1_1[[#This Row],[2020]:[2024]])&lt;=_xlfn.XLOOKUP(Table1_1[[#This Row],[Series Name]],Table4[Series Name],Table4[Global Average]),"Sotto la media","Sopra la media")</f>
        <v>Sotto la media</v>
      </c>
      <c r="L8765">
        <f>_xlfn.XLOOKUP(Table1_1[[#This Row],[Series Name]],Table4[Series Name],Table4[Global Average])</f>
        <v>4.7735787359398216</v>
      </c>
    </row>
    <row r="8766" spans="1:12" x14ac:dyDescent="0.3">
      <c r="A8766" t="s">
        <v>2756</v>
      </c>
      <c r="B8766" t="s">
        <v>2757</v>
      </c>
      <c r="C8766" t="s">
        <v>1020</v>
      </c>
      <c r="D8766" t="s">
        <v>1021</v>
      </c>
      <c r="E8766">
        <v>8477690545.6813898</v>
      </c>
      <c r="F8766">
        <v>10782981138.4541</v>
      </c>
      <c r="G8766">
        <v>11886168846.9576</v>
      </c>
      <c r="H8766">
        <v>10108179026.2952</v>
      </c>
      <c r="J8766">
        <f>AVERAGE(Table1_1[[#This Row],[2020]:[2024]])</f>
        <v>10313754889.347073</v>
      </c>
      <c r="K8766" t="str">
        <f>IF(AVERAGE(Table1_1[[#This Row],[2020]:[2024]])&lt;=_xlfn.XLOOKUP(Table1_1[[#This Row],[Series Name]],Table4[Series Name],Table4[Global Average]),"Sotto la media","Sopra la media")</f>
        <v>Sotto la media</v>
      </c>
      <c r="L8766">
        <f>_xlfn.XLOOKUP(Table1_1[[#This Row],[Series Name]],Table4[Series Name],Table4[Global Average])</f>
        <v>1021181446268.7343</v>
      </c>
    </row>
    <row r="8767" spans="1:12" x14ac:dyDescent="0.3">
      <c r="A8767" t="s">
        <v>2756</v>
      </c>
      <c r="B8767" t="s">
        <v>2757</v>
      </c>
      <c r="C8767" t="s">
        <v>1022</v>
      </c>
      <c r="D8767" t="s">
        <v>1023</v>
      </c>
      <c r="E8767">
        <v>41661349859000</v>
      </c>
      <c r="F8767">
        <v>52990085839000</v>
      </c>
      <c r="G8767">
        <v>58411407699766.102</v>
      </c>
      <c r="H8767">
        <v>49673950775003.398</v>
      </c>
      <c r="J8767">
        <f>AVERAGE(Table1_1[[#This Row],[2020]:[2024]])</f>
        <v>50684198543192.375</v>
      </c>
      <c r="K8767" t="str">
        <f>IF(AVERAGE(Table1_1[[#This Row],[2020]:[2024]])&lt;=_xlfn.XLOOKUP(Table1_1[[#This Row],[Series Name]],Table4[Series Name],Table4[Global Average]),"Sotto la media","Sopra la media")</f>
        <v>Sopra la media</v>
      </c>
      <c r="L8767">
        <f>_xlfn.XLOOKUP(Table1_1[[#This Row],[Series Name]],Table4[Series Name],Table4[Global Average])</f>
        <v>21474062271910.371</v>
      </c>
    </row>
    <row r="8768" spans="1:12" x14ac:dyDescent="0.3">
      <c r="A8768" t="s">
        <v>2756</v>
      </c>
      <c r="B8768" t="s">
        <v>2757</v>
      </c>
      <c r="C8768" t="s">
        <v>1024</v>
      </c>
      <c r="D8768" t="s">
        <v>1025</v>
      </c>
      <c r="E8768">
        <v>48082415244100</v>
      </c>
      <c r="F8768">
        <v>64947067127600</v>
      </c>
      <c r="G8768">
        <v>81106522733792.797</v>
      </c>
      <c r="H8768">
        <v>61394223160633.602</v>
      </c>
      <c r="J8768">
        <f>AVERAGE(Table1_1[[#This Row],[2020]:[2024]])</f>
        <v>63882557066531.602</v>
      </c>
      <c r="K8768" t="str">
        <f>IF(AVERAGE(Table1_1[[#This Row],[2020]:[2024]])&lt;=_xlfn.XLOOKUP(Table1_1[[#This Row],[Series Name]],Table4[Series Name],Table4[Global Average]),"Sotto la media","Sopra la media")</f>
        <v>Sopra la media</v>
      </c>
      <c r="L8768">
        <f>_xlfn.XLOOKUP(Table1_1[[#This Row],[Series Name]],Table4[Series Name],Table4[Global Average])</f>
        <v>48003674399576.766</v>
      </c>
    </row>
    <row r="8769" spans="1:12" x14ac:dyDescent="0.3">
      <c r="A8769" t="s">
        <v>2756</v>
      </c>
      <c r="B8769" t="s">
        <v>2757</v>
      </c>
      <c r="C8769" t="s">
        <v>1026</v>
      </c>
      <c r="D8769" t="s">
        <v>1027</v>
      </c>
      <c r="E8769">
        <v>7101125918.5401802</v>
      </c>
      <c r="F8769">
        <v>9587467854.5290909</v>
      </c>
      <c r="G8769">
        <v>11615265455.1796</v>
      </c>
      <c r="H8769">
        <v>8423007388.2447395</v>
      </c>
      <c r="J8769">
        <f>AVERAGE(Table1_1[[#This Row],[2020]:[2024]])</f>
        <v>9181716654.1234016</v>
      </c>
      <c r="K8769" t="str">
        <f>IF(AVERAGE(Table1_1[[#This Row],[2020]:[2024]])&lt;=_xlfn.XLOOKUP(Table1_1[[#This Row],[Series Name]],Table4[Series Name],Table4[Global Average]),"Sotto la media","Sopra la media")</f>
        <v>Sotto la media</v>
      </c>
      <c r="L8769">
        <f>_xlfn.XLOOKUP(Table1_1[[#This Row],[Series Name]],Table4[Series Name],Table4[Global Average])</f>
        <v>1024753872702.0684</v>
      </c>
    </row>
    <row r="8770" spans="1:12" x14ac:dyDescent="0.3">
      <c r="A8770" t="s">
        <v>2756</v>
      </c>
      <c r="B8770" t="s">
        <v>2757</v>
      </c>
      <c r="C8770" t="s">
        <v>1028</v>
      </c>
      <c r="D8770" t="s">
        <v>1029</v>
      </c>
      <c r="E8770">
        <v>205920954679707</v>
      </c>
      <c r="F8770">
        <v>220825425158812</v>
      </c>
      <c r="G8770">
        <v>216070739332983</v>
      </c>
      <c r="H8770">
        <v>227048920883202</v>
      </c>
      <c r="J8770">
        <f>AVERAGE(Table1_1[[#This Row],[2020]:[2024]])</f>
        <v>217466510013676</v>
      </c>
      <c r="K8770" t="str">
        <f>IF(AVERAGE(Table1_1[[#This Row],[2020]:[2024]])&lt;=_xlfn.XLOOKUP(Table1_1[[#This Row],[Series Name]],Table4[Series Name],Table4[Global Average]),"Sotto la media","Sopra la media")</f>
        <v>Sopra la media</v>
      </c>
      <c r="L8770">
        <f>_xlfn.XLOOKUP(Table1_1[[#This Row],[Series Name]],Table4[Series Name],Table4[Global Average])</f>
        <v>99786558784476.438</v>
      </c>
    </row>
    <row r="8771" spans="1:12" x14ac:dyDescent="0.3">
      <c r="A8771" t="s">
        <v>2756</v>
      </c>
      <c r="B8771" t="s">
        <v>2757</v>
      </c>
      <c r="C8771" t="s">
        <v>1030</v>
      </c>
      <c r="D8771" t="s">
        <v>1031</v>
      </c>
      <c r="E8771">
        <v>23.822496844836099</v>
      </c>
      <c r="F8771">
        <v>25.230039373605599</v>
      </c>
      <c r="G8771">
        <v>22.687299290904999</v>
      </c>
      <c r="H8771">
        <v>21.714860897716601</v>
      </c>
      <c r="J8771">
        <f>AVERAGE(Table1_1[[#This Row],[2020]:[2024]])</f>
        <v>23.363674101765827</v>
      </c>
      <c r="K8771" t="str">
        <f>IF(AVERAGE(Table1_1[[#This Row],[2020]:[2024]])&lt;=_xlfn.XLOOKUP(Table1_1[[#This Row],[Series Name]],Table4[Series Name],Table4[Global Average]),"Sotto la media","Sopra la media")</f>
        <v>Sopra la media</v>
      </c>
      <c r="L8771">
        <f>_xlfn.XLOOKUP(Table1_1[[#This Row],[Series Name]],Table4[Series Name],Table4[Global Average])</f>
        <v>20.950819386007602</v>
      </c>
    </row>
    <row r="8772" spans="1:12" x14ac:dyDescent="0.3">
      <c r="A8772" t="s">
        <v>2756</v>
      </c>
      <c r="B8772" t="s">
        <v>2757</v>
      </c>
      <c r="C8772" t="s">
        <v>1032</v>
      </c>
      <c r="D8772" t="s">
        <v>1033</v>
      </c>
      <c r="E8772">
        <v>57153678697200</v>
      </c>
      <c r="F8772">
        <v>68281038568700</v>
      </c>
      <c r="G8772">
        <v>66461714779278</v>
      </c>
      <c r="H8772">
        <v>67989817699977</v>
      </c>
      <c r="J8772">
        <f>AVERAGE(Table1_1[[#This Row],[2020]:[2024]])</f>
        <v>64971562436288.75</v>
      </c>
      <c r="K8772" t="str">
        <f>IF(AVERAGE(Table1_1[[#This Row],[2020]:[2024]])&lt;=_xlfn.XLOOKUP(Table1_1[[#This Row],[Series Name]],Table4[Series Name],Table4[Global Average]),"Sotto la media","Sopra la media")</f>
        <v>Sopra la media</v>
      </c>
      <c r="L8772">
        <f>_xlfn.XLOOKUP(Table1_1[[#This Row],[Series Name]],Table4[Series Name],Table4[Global Average])</f>
        <v>30971741999048.867</v>
      </c>
    </row>
    <row r="8773" spans="1:12" x14ac:dyDescent="0.3">
      <c r="A8773" t="s">
        <v>2756</v>
      </c>
      <c r="B8773" t="s">
        <v>2757</v>
      </c>
      <c r="C8773" t="s">
        <v>1034</v>
      </c>
      <c r="D8773" t="s">
        <v>1035</v>
      </c>
      <c r="E8773">
        <v>8440829502.3492098</v>
      </c>
      <c r="F8773">
        <v>10079627784.656</v>
      </c>
      <c r="G8773">
        <v>9517982447.6202202</v>
      </c>
      <c r="H8773">
        <v>9327892875.4248791</v>
      </c>
      <c r="J8773">
        <f>AVERAGE(Table1_1[[#This Row],[2020]:[2024]])</f>
        <v>9341583152.5125771</v>
      </c>
      <c r="K8773" t="str">
        <f>IF(AVERAGE(Table1_1[[#This Row],[2020]:[2024]])&lt;=_xlfn.XLOOKUP(Table1_1[[#This Row],[Series Name]],Table4[Series Name],Table4[Global Average]),"Sotto la media","Sopra la media")</f>
        <v>Sotto la media</v>
      </c>
      <c r="L8773">
        <f>_xlfn.XLOOKUP(Table1_1[[#This Row],[Series Name]],Table4[Series Name],Table4[Global Average])</f>
        <v>1011503537285.3384</v>
      </c>
    </row>
    <row r="8774" spans="1:12" x14ac:dyDescent="0.3">
      <c r="A8774" t="s">
        <v>2756</v>
      </c>
      <c r="B8774" t="s">
        <v>2757</v>
      </c>
      <c r="C8774" t="s">
        <v>1036</v>
      </c>
      <c r="D8774" t="s">
        <v>1037</v>
      </c>
      <c r="E8774">
        <v>19.882431642242999</v>
      </c>
      <c r="F8774">
        <v>22.9347908381488</v>
      </c>
      <c r="G8774">
        <v>22.1197175470021</v>
      </c>
      <c r="H8774">
        <v>20.557532962207102</v>
      </c>
      <c r="J8774">
        <f>AVERAGE(Table1_1[[#This Row],[2020]:[2024]])</f>
        <v>21.373618247400252</v>
      </c>
      <c r="K8774" t="str">
        <f>IF(AVERAGE(Table1_1[[#This Row],[2020]:[2024]])&lt;=_xlfn.XLOOKUP(Table1_1[[#This Row],[Series Name]],Table4[Series Name],Table4[Global Average]),"Sotto la media","Sopra la media")</f>
        <v>Sotto la media</v>
      </c>
      <c r="L8774">
        <f>_xlfn.XLOOKUP(Table1_1[[#This Row],[Series Name]],Table4[Series Name],Table4[Global Average])</f>
        <v>23.875437103608668</v>
      </c>
    </row>
    <row r="8775" spans="1:12" x14ac:dyDescent="0.3">
      <c r="A8775" t="s">
        <v>2756</v>
      </c>
      <c r="B8775" t="s">
        <v>2757</v>
      </c>
      <c r="C8775" t="s">
        <v>1038</v>
      </c>
      <c r="D8775" t="s">
        <v>1039</v>
      </c>
      <c r="E8775">
        <v>5.2938755339816996</v>
      </c>
      <c r="F8775">
        <v>18.2489599469307</v>
      </c>
      <c r="G8775">
        <v>-1.81595424885973</v>
      </c>
      <c r="H8775">
        <v>-3.5188551504738101</v>
      </c>
      <c r="J8775">
        <f>AVERAGE(Table1_1[[#This Row],[2020]:[2024]])</f>
        <v>4.5520065203947153</v>
      </c>
      <c r="K8775" t="str">
        <f>IF(AVERAGE(Table1_1[[#This Row],[2020]:[2024]])&lt;=_xlfn.XLOOKUP(Table1_1[[#This Row],[Series Name]],Table4[Series Name],Table4[Global Average]),"Sotto la media","Sopra la media")</f>
        <v>Sotto la media</v>
      </c>
      <c r="L8775">
        <f>_xlfn.XLOOKUP(Table1_1[[#This Row],[Series Name]],Table4[Series Name],Table4[Global Average])</f>
        <v>4.8639605628794653</v>
      </c>
    </row>
    <row r="8776" spans="1:12" x14ac:dyDescent="0.3">
      <c r="A8776" t="s">
        <v>2756</v>
      </c>
      <c r="B8776" t="s">
        <v>2757</v>
      </c>
      <c r="C8776" t="s">
        <v>1040</v>
      </c>
      <c r="D8776" t="s">
        <v>1041</v>
      </c>
      <c r="E8776">
        <v>8019263709.8268404</v>
      </c>
      <c r="F8776">
        <v>9482695932.2718792</v>
      </c>
      <c r="G8776">
        <v>9310494512.5833397</v>
      </c>
      <c r="H8776">
        <v>8982871696.8927193</v>
      </c>
      <c r="J8776">
        <f>AVERAGE(Table1_1[[#This Row],[2020]:[2024]])</f>
        <v>8948831462.8936958</v>
      </c>
      <c r="K8776" t="str">
        <f>IF(AVERAGE(Table1_1[[#This Row],[2020]:[2024]])&lt;=_xlfn.XLOOKUP(Table1_1[[#This Row],[Series Name]],Table4[Series Name],Table4[Global Average]),"Sotto la media","Sopra la media")</f>
        <v>Sotto la media</v>
      </c>
      <c r="L8776">
        <f>_xlfn.XLOOKUP(Table1_1[[#This Row],[Series Name]],Table4[Series Name],Table4[Global Average])</f>
        <v>502939532329.16626</v>
      </c>
    </row>
    <row r="8777" spans="1:12" x14ac:dyDescent="0.3">
      <c r="A8777" t="s">
        <v>2756</v>
      </c>
      <c r="B8777" t="s">
        <v>2757</v>
      </c>
      <c r="C8777" t="s">
        <v>1042</v>
      </c>
      <c r="D8777" t="s">
        <v>1043</v>
      </c>
      <c r="E8777">
        <v>39843449048300</v>
      </c>
      <c r="F8777">
        <v>47114464106600</v>
      </c>
      <c r="G8777">
        <v>46258886993828.703</v>
      </c>
      <c r="H8777">
        <v>44631103766294.5</v>
      </c>
      <c r="J8777">
        <f>AVERAGE(Table1_1[[#This Row],[2020]:[2024]])</f>
        <v>44461975978755.797</v>
      </c>
      <c r="K8777" t="str">
        <f>IF(AVERAGE(Table1_1[[#This Row],[2020]:[2024]])&lt;=_xlfn.XLOOKUP(Table1_1[[#This Row],[Series Name]],Table4[Series Name],Table4[Global Average]),"Sotto la media","Sopra la media")</f>
        <v>Sopra la media</v>
      </c>
      <c r="L8777">
        <f>_xlfn.XLOOKUP(Table1_1[[#This Row],[Series Name]],Table4[Series Name],Table4[Global Average])</f>
        <v>22279046935086.477</v>
      </c>
    </row>
    <row r="8778" spans="1:12" x14ac:dyDescent="0.3">
      <c r="A8778" t="s">
        <v>2756</v>
      </c>
      <c r="B8778" t="s">
        <v>2757</v>
      </c>
      <c r="C8778" t="s">
        <v>1044</v>
      </c>
      <c r="D8778" t="s">
        <v>1045</v>
      </c>
      <c r="E8778">
        <v>47700881952100</v>
      </c>
      <c r="F8778">
        <v>62069318029800</v>
      </c>
      <c r="G8778">
        <v>64799002285670.602</v>
      </c>
      <c r="H8778">
        <v>64366192583287.602</v>
      </c>
      <c r="J8778">
        <f>AVERAGE(Table1_1[[#This Row],[2020]:[2024]])</f>
        <v>59733848712714.547</v>
      </c>
      <c r="K8778" t="str">
        <f>IF(AVERAGE(Table1_1[[#This Row],[2020]:[2024]])&lt;=_xlfn.XLOOKUP(Table1_1[[#This Row],[Series Name]],Table4[Series Name],Table4[Global Average]),"Sotto la media","Sopra la media")</f>
        <v>Sopra la media</v>
      </c>
      <c r="L8778">
        <f>_xlfn.XLOOKUP(Table1_1[[#This Row],[Series Name]],Table4[Series Name],Table4[Global Average])</f>
        <v>45812686830128.195</v>
      </c>
    </row>
    <row r="8779" spans="1:12" x14ac:dyDescent="0.3">
      <c r="A8779" t="s">
        <v>2756</v>
      </c>
      <c r="B8779" t="s">
        <v>2757</v>
      </c>
      <c r="C8779" t="s">
        <v>1046</v>
      </c>
      <c r="D8779" t="s">
        <v>1047</v>
      </c>
      <c r="E8779">
        <v>7044778583.7639904</v>
      </c>
      <c r="F8779">
        <v>9162655338.9099998</v>
      </c>
      <c r="G8779">
        <v>9279865384.5538902</v>
      </c>
      <c r="H8779">
        <v>8830748037.3796806</v>
      </c>
      <c r="J8779">
        <f>AVERAGE(Table1_1[[#This Row],[2020]:[2024]])</f>
        <v>8579511836.1518908</v>
      </c>
      <c r="K8779" t="str">
        <f>IF(AVERAGE(Table1_1[[#This Row],[2020]:[2024]])&lt;=_xlfn.XLOOKUP(Table1_1[[#This Row],[Series Name]],Table4[Series Name],Table4[Global Average]),"Sotto la media","Sopra la media")</f>
        <v>Sotto la media</v>
      </c>
      <c r="L8779">
        <f>_xlfn.XLOOKUP(Table1_1[[#This Row],[Series Name]],Table4[Series Name],Table4[Global Average])</f>
        <v>1003632509683.1779</v>
      </c>
    </row>
    <row r="8780" spans="1:12" x14ac:dyDescent="0.3">
      <c r="A8780" t="s">
        <v>2756</v>
      </c>
      <c r="B8780" t="s">
        <v>2757</v>
      </c>
      <c r="C8780" t="s">
        <v>1052</v>
      </c>
      <c r="D8780" t="s">
        <v>1053</v>
      </c>
      <c r="E8780">
        <v>96.218963504780703</v>
      </c>
      <c r="F8780">
        <v>98.7680880008174</v>
      </c>
      <c r="G8780">
        <v>104.99913585175</v>
      </c>
      <c r="H8780">
        <v>97.893472540379705</v>
      </c>
      <c r="J8780">
        <f>AVERAGE(Table1_1[[#This Row],[2020]:[2024]])</f>
        <v>99.469914974431958</v>
      </c>
      <c r="K8780" t="str">
        <f>IF(AVERAGE(Table1_1[[#This Row],[2020]:[2024]])&lt;=_xlfn.XLOOKUP(Table1_1[[#This Row],[Series Name]],Table4[Series Name],Table4[Global Average]),"Sotto la media","Sopra la media")</f>
        <v>Sotto la media</v>
      </c>
      <c r="L8780">
        <f>_xlfn.XLOOKUP(Table1_1[[#This Row],[Series Name]],Table4[Series Name],Table4[Global Average])</f>
        <v>104.41706277343275</v>
      </c>
    </row>
    <row r="8781" spans="1:12" x14ac:dyDescent="0.3">
      <c r="A8781" t="s">
        <v>2756</v>
      </c>
      <c r="B8781" t="s">
        <v>2757</v>
      </c>
      <c r="C8781" t="s">
        <v>1054</v>
      </c>
      <c r="D8781" t="s">
        <v>1055</v>
      </c>
      <c r="E8781">
        <v>39216114874.758698</v>
      </c>
      <c r="F8781">
        <v>43216458767.754204</v>
      </c>
      <c r="G8781">
        <v>44829009896.994904</v>
      </c>
      <c r="H8781">
        <v>43997592024.302597</v>
      </c>
      <c r="J8781">
        <f>AVERAGE(Table1_1[[#This Row],[2020]:[2024]])</f>
        <v>42814793890.952606</v>
      </c>
      <c r="K8781" t="str">
        <f>IF(AVERAGE(Table1_1[[#This Row],[2020]:[2024]])&lt;=_xlfn.XLOOKUP(Table1_1[[#This Row],[Series Name]],Table4[Series Name],Table4[Global Average]),"Sotto la media","Sopra la media")</f>
        <v>Sotto la media</v>
      </c>
      <c r="L8781">
        <f>_xlfn.XLOOKUP(Table1_1[[#This Row],[Series Name]],Table4[Series Name],Table4[Global Average])</f>
        <v>3594243099107.8945</v>
      </c>
    </row>
    <row r="8782" spans="1:12" x14ac:dyDescent="0.3">
      <c r="A8782" t="s">
        <v>2756</v>
      </c>
      <c r="B8782" t="s">
        <v>2757</v>
      </c>
      <c r="C8782" t="s">
        <v>1056</v>
      </c>
      <c r="D8782" t="s">
        <v>1057</v>
      </c>
      <c r="E8782">
        <v>198237181271300</v>
      </c>
      <c r="F8782">
        <v>218200204322400</v>
      </c>
      <c r="G8782">
        <v>226216128959129</v>
      </c>
      <c r="H8782">
        <v>222300333943847</v>
      </c>
      <c r="J8782">
        <f>AVERAGE(Table1_1[[#This Row],[2020]:[2024]])</f>
        <v>216238462124169</v>
      </c>
      <c r="K8782" t="str">
        <f>IF(AVERAGE(Table1_1[[#This Row],[2020]:[2024]])&lt;=_xlfn.XLOOKUP(Table1_1[[#This Row],[Series Name]],Table4[Series Name],Table4[Global Average]),"Sotto la media","Sopra la media")</f>
        <v>Sopra la media</v>
      </c>
      <c r="L8782">
        <f>_xlfn.XLOOKUP(Table1_1[[#This Row],[Series Name]],Table4[Series Name],Table4[Global Average])</f>
        <v>106826637902321.83</v>
      </c>
    </row>
    <row r="8783" spans="1:12" x14ac:dyDescent="0.3">
      <c r="A8783" t="s">
        <v>2756</v>
      </c>
      <c r="B8783" t="s">
        <v>2757</v>
      </c>
      <c r="C8783" t="s">
        <v>1058</v>
      </c>
      <c r="D8783" t="s">
        <v>1059</v>
      </c>
      <c r="E8783">
        <v>230843465340700</v>
      </c>
      <c r="F8783">
        <v>267299924755400</v>
      </c>
      <c r="G8783">
        <v>307591596935791</v>
      </c>
      <c r="H8783">
        <v>306507114339287</v>
      </c>
      <c r="J8783">
        <f>AVERAGE(Table1_1[[#This Row],[2020]:[2024]])</f>
        <v>278060525342794.5</v>
      </c>
      <c r="K8783" t="str">
        <f>IF(AVERAGE(Table1_1[[#This Row],[2020]:[2024]])&lt;=_xlfn.XLOOKUP(Table1_1[[#This Row],[Series Name]],Table4[Series Name],Table4[Global Average]),"Sotto la media","Sopra la media")</f>
        <v>Sopra la media</v>
      </c>
      <c r="L8783">
        <f>_xlfn.XLOOKUP(Table1_1[[#This Row],[Series Name]],Table4[Series Name],Table4[Global Average])</f>
        <v>206048592465279.38</v>
      </c>
    </row>
    <row r="8784" spans="1:12" x14ac:dyDescent="0.3">
      <c r="A8784" t="s">
        <v>2756</v>
      </c>
      <c r="B8784" t="s">
        <v>2757</v>
      </c>
      <c r="C8784" t="s">
        <v>1060</v>
      </c>
      <c r="D8784" t="s">
        <v>1061</v>
      </c>
      <c r="E8784">
        <v>34092474484.372398</v>
      </c>
      <c r="F8784">
        <v>39458740008.6213</v>
      </c>
      <c r="G8784">
        <v>44050193865.643997</v>
      </c>
      <c r="H8784">
        <v>42051378056.767998</v>
      </c>
      <c r="J8784">
        <f>AVERAGE(Table1_1[[#This Row],[2020]:[2024]])</f>
        <v>39913196603.851425</v>
      </c>
      <c r="K8784" t="str">
        <f>IF(AVERAGE(Table1_1[[#This Row],[2020]:[2024]])&lt;=_xlfn.XLOOKUP(Table1_1[[#This Row],[Series Name]],Table4[Series Name],Table4[Global Average]),"Sotto la media","Sopra la media")</f>
        <v>Sotto la media</v>
      </c>
      <c r="L8784">
        <f>_xlfn.XLOOKUP(Table1_1[[#This Row],[Series Name]],Table4[Series Name],Table4[Global Average])</f>
        <v>3597047838886.9063</v>
      </c>
    </row>
    <row r="8785" spans="1:12" x14ac:dyDescent="0.3">
      <c r="A8785" t="s">
        <v>2756</v>
      </c>
      <c r="B8785" t="s">
        <v>2757</v>
      </c>
      <c r="C8785" t="s">
        <v>1062</v>
      </c>
      <c r="D8785" t="s">
        <v>1063</v>
      </c>
      <c r="E8785">
        <v>116.448117280671</v>
      </c>
      <c r="F8785">
        <v>122.502142280515</v>
      </c>
      <c r="G8785">
        <v>135.97244296907101</v>
      </c>
      <c r="H8785">
        <v>137.87973634655401</v>
      </c>
      <c r="J8785">
        <f>AVERAGE(Table1_1[[#This Row],[2020]:[2024]])</f>
        <v>128.20060971920276</v>
      </c>
      <c r="K8785" t="str">
        <f>IF(AVERAGE(Table1_1[[#This Row],[2020]:[2024]])&lt;=_xlfn.XLOOKUP(Table1_1[[#This Row],[Series Name]],Table4[Series Name],Table4[Global Average]),"Sotto la media","Sopra la media")</f>
        <v>Sotto la media</v>
      </c>
      <c r="L8785">
        <f>_xlfn.XLOOKUP(Table1_1[[#This Row],[Series Name]],Table4[Series Name],Table4[Global Average])</f>
        <v>996.46457285913607</v>
      </c>
    </row>
    <row r="8786" spans="1:12" x14ac:dyDescent="0.3">
      <c r="A8786" t="s">
        <v>2756</v>
      </c>
      <c r="B8786" t="s">
        <v>2757</v>
      </c>
      <c r="C8786" t="s">
        <v>1064</v>
      </c>
      <c r="D8786" t="s">
        <v>1065</v>
      </c>
      <c r="E8786">
        <v>21.8807650039832</v>
      </c>
      <c r="F8786">
        <v>23.0975952179116</v>
      </c>
      <c r="G8786">
        <v>20.722447722010699</v>
      </c>
      <c r="H8786">
        <v>20.097120931457901</v>
      </c>
      <c r="J8786">
        <f>AVERAGE(Table1_1[[#This Row],[2020]:[2024]])</f>
        <v>21.449482218840849</v>
      </c>
      <c r="K8786" t="str">
        <f>IF(AVERAGE(Table1_1[[#This Row],[2020]:[2024]])&lt;=_xlfn.XLOOKUP(Table1_1[[#This Row],[Series Name]],Table4[Series Name],Table4[Global Average]),"Sotto la media","Sopra la media")</f>
        <v>Sotto la media</v>
      </c>
      <c r="L8786">
        <f>_xlfn.XLOOKUP(Table1_1[[#This Row],[Series Name]],Table4[Series Name],Table4[Global Average])</f>
        <v>22.836666121768104</v>
      </c>
    </row>
    <row r="8787" spans="1:12" x14ac:dyDescent="0.3">
      <c r="A8787" t="s">
        <v>2756</v>
      </c>
      <c r="B8787" t="s">
        <v>2757</v>
      </c>
      <c r="C8787" t="s">
        <v>1066</v>
      </c>
      <c r="D8787" t="s">
        <v>1067</v>
      </c>
      <c r="E8787">
        <v>22.655194157674199</v>
      </c>
      <c r="F8787">
        <v>23.927669181990201</v>
      </c>
      <c r="G8787">
        <v>21.4189337696371</v>
      </c>
      <c r="H8787">
        <v>20.759835856286301</v>
      </c>
      <c r="J8787">
        <f>AVERAGE(Table1_1[[#This Row],[2020]:[2024]])</f>
        <v>22.190408241396948</v>
      </c>
      <c r="K8787" t="str">
        <f>IF(AVERAGE(Table1_1[[#This Row],[2020]:[2024]])&lt;=_xlfn.XLOOKUP(Table1_1[[#This Row],[Series Name]],Table4[Series Name],Table4[Global Average]),"Sotto la media","Sopra la media")</f>
        <v>Sotto la media</v>
      </c>
      <c r="L8787">
        <f>_xlfn.XLOOKUP(Table1_1[[#This Row],[Series Name]],Table4[Series Name],Table4[Global Average])</f>
        <v>23.176408403298829</v>
      </c>
    </row>
    <row r="8788" spans="1:12" x14ac:dyDescent="0.3">
      <c r="A8788" t="s">
        <v>2756</v>
      </c>
      <c r="B8788" t="s">
        <v>2757</v>
      </c>
      <c r="C8788" t="s">
        <v>1068</v>
      </c>
      <c r="D8788" t="s">
        <v>1069</v>
      </c>
      <c r="E8788">
        <v>52495178017315</v>
      </c>
      <c r="F8788">
        <v>62509921865930.703</v>
      </c>
      <c r="G8788">
        <v>60705745199953.797</v>
      </c>
      <c r="H8788">
        <v>62924630043008.797</v>
      </c>
      <c r="J8788">
        <f>AVERAGE(Table1_1[[#This Row],[2020]:[2024]])</f>
        <v>59658868781552.078</v>
      </c>
      <c r="K8788" t="str">
        <f>IF(AVERAGE(Table1_1[[#This Row],[2020]:[2024]])&lt;=_xlfn.XLOOKUP(Table1_1[[#This Row],[Series Name]],Table4[Series Name],Table4[Global Average]),"Sotto la media","Sopra la media")</f>
        <v>Sopra la media</v>
      </c>
      <c r="L8788">
        <f>_xlfn.XLOOKUP(Table1_1[[#This Row],[Series Name]],Table4[Series Name],Table4[Global Average])</f>
        <v>40126218703303.289</v>
      </c>
    </row>
    <row r="8789" spans="1:12" x14ac:dyDescent="0.3">
      <c r="A8789" t="s">
        <v>2756</v>
      </c>
      <c r="B8789" t="s">
        <v>2757</v>
      </c>
      <c r="C8789" t="s">
        <v>1070</v>
      </c>
      <c r="D8789" t="s">
        <v>1071</v>
      </c>
      <c r="E8789">
        <v>7752831618.8916397</v>
      </c>
      <c r="F8789">
        <v>9227697153.7649593</v>
      </c>
      <c r="G8789">
        <v>8693670020.4283104</v>
      </c>
      <c r="H8789">
        <v>8632972232.0630207</v>
      </c>
      <c r="J8789">
        <f>AVERAGE(Table1_1[[#This Row],[2020]:[2024]])</f>
        <v>8576792756.2869816</v>
      </c>
      <c r="K8789" t="str">
        <f>IF(AVERAGE(Table1_1[[#This Row],[2020]:[2024]])&lt;=_xlfn.XLOOKUP(Table1_1[[#This Row],[Series Name]],Table4[Series Name],Table4[Global Average]),"Sotto la media","Sopra la media")</f>
        <v>Sotto la media</v>
      </c>
      <c r="L8789">
        <f>_xlfn.XLOOKUP(Table1_1[[#This Row],[Series Name]],Table4[Series Name],Table4[Global Average])</f>
        <v>1045255098993.2994</v>
      </c>
    </row>
    <row r="8790" spans="1:12" x14ac:dyDescent="0.3">
      <c r="A8790" t="s">
        <v>2756</v>
      </c>
      <c r="B8790" t="s">
        <v>2757</v>
      </c>
      <c r="C8790" t="s">
        <v>1072</v>
      </c>
      <c r="D8790" t="s">
        <v>1073</v>
      </c>
      <c r="E8790">
        <v>37480830824.074303</v>
      </c>
      <c r="F8790">
        <v>38843017191.305099</v>
      </c>
      <c r="G8790">
        <v>38883484402.404404</v>
      </c>
      <c r="H8790">
        <v>40761330680.7052</v>
      </c>
      <c r="J8790">
        <f>AVERAGE(Table1_1[[#This Row],[2020]:[2024]])</f>
        <v>38992165774.622253</v>
      </c>
      <c r="K8790" t="str">
        <f>IF(AVERAGE(Table1_1[[#This Row],[2020]:[2024]])&lt;=_xlfn.XLOOKUP(Table1_1[[#This Row],[Series Name]],Table4[Series Name],Table4[Global Average]),"Sotto la media","Sopra la media")</f>
        <v>Sotto la media</v>
      </c>
      <c r="L8790">
        <f>_xlfn.XLOOKUP(Table1_1[[#This Row],[Series Name]],Table4[Series Name],Table4[Global Average])</f>
        <v>682115155877.28552</v>
      </c>
    </row>
    <row r="8791" spans="1:12" x14ac:dyDescent="0.3">
      <c r="A8791" t="s">
        <v>2756</v>
      </c>
      <c r="B8791" t="s">
        <v>2757</v>
      </c>
      <c r="C8791" t="s">
        <v>1074</v>
      </c>
      <c r="D8791" t="s">
        <v>1075</v>
      </c>
      <c r="E8791">
        <v>191893303115200</v>
      </c>
      <c r="F8791">
        <v>198867386552500</v>
      </c>
      <c r="G8791">
        <v>199074569441325</v>
      </c>
      <c r="H8791">
        <v>208688713983027</v>
      </c>
      <c r="J8791">
        <f>AVERAGE(Table1_1[[#This Row],[2020]:[2024]])</f>
        <v>199630993273013</v>
      </c>
      <c r="K8791" t="str">
        <f>IF(AVERAGE(Table1_1[[#This Row],[2020]:[2024]])&lt;=_xlfn.XLOOKUP(Table1_1[[#This Row],[Series Name]],Table4[Series Name],Table4[Global Average]),"Sotto la media","Sopra la media")</f>
        <v>Sopra la media</v>
      </c>
      <c r="L8791">
        <f>_xlfn.XLOOKUP(Table1_1[[#This Row],[Series Name]],Table4[Series Name],Table4[Global Average])</f>
        <v>92049720907260.219</v>
      </c>
    </row>
    <row r="8792" spans="1:12" x14ac:dyDescent="0.3">
      <c r="A8792" t="s">
        <v>2756</v>
      </c>
      <c r="B8792" t="s">
        <v>2757</v>
      </c>
      <c r="C8792" t="s">
        <v>1076</v>
      </c>
      <c r="D8792" t="s">
        <v>1077</v>
      </c>
      <c r="E8792">
        <v>223329230583300</v>
      </c>
      <c r="F8792">
        <v>251556471176300</v>
      </c>
      <c r="G8792">
        <v>272127821498706</v>
      </c>
      <c r="H8792">
        <v>290189006981404</v>
      </c>
      <c r="J8792">
        <f>AVERAGE(Table1_1[[#This Row],[2020]:[2024]])</f>
        <v>259300632559927.5</v>
      </c>
      <c r="K8792" t="str">
        <f>IF(AVERAGE(Table1_1[[#This Row],[2020]:[2024]])&lt;=_xlfn.XLOOKUP(Table1_1[[#This Row],[Series Name]],Table4[Series Name],Table4[Global Average]),"Sotto la media","Sopra la media")</f>
        <v>Sopra la media</v>
      </c>
      <c r="L8792">
        <f>_xlfn.XLOOKUP(Table1_1[[#This Row],[Series Name]],Table4[Series Name],Table4[Global Average])</f>
        <v>181243520517138</v>
      </c>
    </row>
    <row r="8793" spans="1:12" x14ac:dyDescent="0.3">
      <c r="A8793" t="s">
        <v>2756</v>
      </c>
      <c r="B8793" t="s">
        <v>2757</v>
      </c>
      <c r="C8793" t="s">
        <v>1078</v>
      </c>
      <c r="D8793" t="s">
        <v>1079</v>
      </c>
      <c r="E8793">
        <v>32982723093.497398</v>
      </c>
      <c r="F8793">
        <v>37134695801.785202</v>
      </c>
      <c r="G8793">
        <v>38971426439.050903</v>
      </c>
      <c r="H8793">
        <v>39812608156.903099</v>
      </c>
      <c r="J8793">
        <f>AVERAGE(Table1_1[[#This Row],[2020]:[2024]])</f>
        <v>37225363372.809151</v>
      </c>
      <c r="K8793" t="str">
        <f>IF(AVERAGE(Table1_1[[#This Row],[2020]:[2024]])&lt;=_xlfn.XLOOKUP(Table1_1[[#This Row],[Series Name]],Table4[Series Name],Table4[Global Average]),"Sotto la media","Sopra la media")</f>
        <v>Sotto la media</v>
      </c>
      <c r="L8793">
        <f>_xlfn.XLOOKUP(Table1_1[[#This Row],[Series Name]],Table4[Series Name],Table4[Global Average])</f>
        <v>1505769978624.499</v>
      </c>
    </row>
    <row r="8794" spans="1:12" x14ac:dyDescent="0.3">
      <c r="A8794" t="s">
        <v>2756</v>
      </c>
      <c r="B8794" t="s">
        <v>2757</v>
      </c>
      <c r="C8794" t="s">
        <v>1080</v>
      </c>
      <c r="D8794" t="s">
        <v>1081</v>
      </c>
      <c r="E8794">
        <v>5.1483215374935796</v>
      </c>
      <c r="F8794">
        <v>7.42054598468191</v>
      </c>
      <c r="G8794">
        <v>10.5619939338891</v>
      </c>
      <c r="H8794">
        <v>9.9737742969511007</v>
      </c>
      <c r="I8794">
        <v>10.5004049492786</v>
      </c>
      <c r="J8794">
        <f>AVERAGE(Table1_1[[#This Row],[2020]:[2024]])</f>
        <v>8.7210081404588582</v>
      </c>
      <c r="K8794" t="str">
        <f>IF(AVERAGE(Table1_1[[#This Row],[2020]:[2024]])&lt;=_xlfn.XLOOKUP(Table1_1[[#This Row],[Series Name]],Table4[Series Name],Table4[Global Average]),"Sotto la media","Sopra la media")</f>
        <v>Sotto la media</v>
      </c>
      <c r="L8794">
        <f>_xlfn.XLOOKUP(Table1_1[[#This Row],[Series Name]],Table4[Series Name],Table4[Global Average])</f>
        <v>10.665360286531715</v>
      </c>
    </row>
    <row r="8795" spans="1:12" x14ac:dyDescent="0.3">
      <c r="A8795" t="s">
        <v>2756</v>
      </c>
      <c r="B8795" t="s">
        <v>2757</v>
      </c>
      <c r="C8795" t="s">
        <v>1082</v>
      </c>
      <c r="D8795" t="s">
        <v>1083</v>
      </c>
      <c r="E8795">
        <v>54397925</v>
      </c>
      <c r="F8795">
        <v>103189077</v>
      </c>
      <c r="G8795">
        <v>179235119</v>
      </c>
      <c r="H8795">
        <v>162697885</v>
      </c>
      <c r="I8795">
        <v>185603383</v>
      </c>
      <c r="J8795">
        <f>AVERAGE(Table1_1[[#This Row],[2020]:[2024]])</f>
        <v>137024677.80000001</v>
      </c>
      <c r="K8795" t="str">
        <f>IF(AVERAGE(Table1_1[[#This Row],[2020]:[2024]])&lt;=_xlfn.XLOOKUP(Table1_1[[#This Row],[Series Name]],Table4[Series Name],Table4[Global Average]),"Sotto la media","Sopra la media")</f>
        <v>Sotto la media</v>
      </c>
      <c r="L8795">
        <f>_xlfn.XLOOKUP(Table1_1[[#This Row],[Series Name]],Table4[Series Name],Table4[Global Average])</f>
        <v>86056057759.054169</v>
      </c>
    </row>
    <row r="8796" spans="1:12" x14ac:dyDescent="0.3">
      <c r="A8796" t="s">
        <v>2756</v>
      </c>
      <c r="B8796" t="s">
        <v>2757</v>
      </c>
      <c r="C8796" t="s">
        <v>1084</v>
      </c>
      <c r="D8796" t="s">
        <v>1085</v>
      </c>
      <c r="E8796">
        <v>1.01</v>
      </c>
      <c r="J8796">
        <f>AVERAGE(Table1_1[[#This Row],[2020]:[2024]])</f>
        <v>1.01</v>
      </c>
      <c r="K8796" t="str">
        <f>IF(AVERAGE(Table1_1[[#This Row],[2020]:[2024]])&lt;=_xlfn.XLOOKUP(Table1_1[[#This Row],[Series Name]],Table4[Series Name],Table4[Global Average]),"Sotto la media","Sopra la media")</f>
        <v>Sotto la media</v>
      </c>
      <c r="L8796">
        <f>_xlfn.XLOOKUP(Table1_1[[#This Row],[Series Name]],Table4[Series Name],Table4[Global Average])</f>
        <v>3.267045454545455</v>
      </c>
    </row>
    <row r="8797" spans="1:12" x14ac:dyDescent="0.3">
      <c r="A8797" t="s">
        <v>2756</v>
      </c>
      <c r="B8797" t="s">
        <v>2757</v>
      </c>
      <c r="C8797" t="s">
        <v>1086</v>
      </c>
      <c r="D8797" t="s">
        <v>1087</v>
      </c>
      <c r="E8797">
        <v>63.533030316911102</v>
      </c>
      <c r="F8797">
        <v>62.756328938923403</v>
      </c>
      <c r="G8797">
        <v>65.453573747626706</v>
      </c>
      <c r="H8797">
        <v>66.266789356732104</v>
      </c>
      <c r="J8797">
        <f>AVERAGE(Table1_1[[#This Row],[2020]:[2024]])</f>
        <v>64.502430590048334</v>
      </c>
      <c r="K8797" t="str">
        <f>IF(AVERAGE(Table1_1[[#This Row],[2020]:[2024]])&lt;=_xlfn.XLOOKUP(Table1_1[[#This Row],[Series Name]],Table4[Series Name],Table4[Global Average]),"Sotto la media","Sopra la media")</f>
        <v>Sopra la media</v>
      </c>
      <c r="L8797">
        <f>_xlfn.XLOOKUP(Table1_1[[#This Row],[Series Name]],Table4[Series Name],Table4[Global Average])</f>
        <v>61.061114882451392</v>
      </c>
    </row>
    <row r="8798" spans="1:12" x14ac:dyDescent="0.3">
      <c r="A8798" t="s">
        <v>2756</v>
      </c>
      <c r="B8798" t="s">
        <v>2757</v>
      </c>
      <c r="C8798" t="s">
        <v>1088</v>
      </c>
      <c r="D8798" t="s">
        <v>1089</v>
      </c>
      <c r="E8798">
        <v>-3.5705986409975901</v>
      </c>
      <c r="F8798">
        <v>6.0877562420881501</v>
      </c>
      <c r="G8798">
        <v>2.2832298742646602</v>
      </c>
      <c r="H8798">
        <v>2.7328253610822202</v>
      </c>
      <c r="J8798">
        <f>AVERAGE(Table1_1[[#This Row],[2020]:[2024]])</f>
        <v>1.8833032091093602</v>
      </c>
      <c r="K8798" t="str">
        <f>IF(AVERAGE(Table1_1[[#This Row],[2020]:[2024]])&lt;=_xlfn.XLOOKUP(Table1_1[[#This Row],[Series Name]],Table4[Series Name],Table4[Global Average]),"Sotto la media","Sopra la media")</f>
        <v>Sotto la media</v>
      </c>
      <c r="L8798">
        <f>_xlfn.XLOOKUP(Table1_1[[#This Row],[Series Name]],Table4[Series Name],Table4[Global Average])</f>
        <v>2.7042387540462096</v>
      </c>
    </row>
    <row r="8799" spans="1:12" x14ac:dyDescent="0.3">
      <c r="A8799" t="s">
        <v>2756</v>
      </c>
      <c r="B8799" t="s">
        <v>2757</v>
      </c>
      <c r="C8799" t="s">
        <v>1090</v>
      </c>
      <c r="D8799" t="s">
        <v>1091</v>
      </c>
      <c r="E8799">
        <v>25691079206.042801</v>
      </c>
      <c r="F8799">
        <v>27255089484.068501</v>
      </c>
      <c r="G8799">
        <v>27877385829.4263</v>
      </c>
      <c r="H8799">
        <v>28639226099.379601</v>
      </c>
      <c r="J8799">
        <f>AVERAGE(Table1_1[[#This Row],[2020]:[2024]])</f>
        <v>27365695154.729301</v>
      </c>
      <c r="K8799" t="str">
        <f>IF(AVERAGE(Table1_1[[#This Row],[2020]:[2024]])&lt;=_xlfn.XLOOKUP(Table1_1[[#This Row],[Series Name]],Table4[Series Name],Table4[Global Average]),"Sotto la media","Sopra la media")</f>
        <v>Sotto la media</v>
      </c>
      <c r="L8799">
        <f>_xlfn.XLOOKUP(Table1_1[[#This Row],[Series Name]],Table4[Series Name],Table4[Global Average])</f>
        <v>1685950147173.0864</v>
      </c>
    </row>
    <row r="8800" spans="1:12" x14ac:dyDescent="0.3">
      <c r="A8800" t="s">
        <v>2756</v>
      </c>
      <c r="B8800" t="s">
        <v>2757</v>
      </c>
      <c r="C8800" t="s">
        <v>1092</v>
      </c>
      <c r="D8800" t="s">
        <v>1093</v>
      </c>
      <c r="E8800">
        <v>130774916558900</v>
      </c>
      <c r="F8800">
        <v>138736174704800</v>
      </c>
      <c r="G8800">
        <v>141903840492072</v>
      </c>
      <c r="H8800">
        <v>145781824633389</v>
      </c>
      <c r="J8800">
        <f>AVERAGE(Table1_1[[#This Row],[2020]:[2024]])</f>
        <v>139299189097290.25</v>
      </c>
      <c r="K8800" t="str">
        <f>IF(AVERAGE(Table1_1[[#This Row],[2020]:[2024]])&lt;=_xlfn.XLOOKUP(Table1_1[[#This Row],[Series Name]],Table4[Series Name],Table4[Global Average]),"Sotto la media","Sopra la media")</f>
        <v>Sopra la media</v>
      </c>
      <c r="L8800">
        <f>_xlfn.XLOOKUP(Table1_1[[#This Row],[Series Name]],Table4[Series Name],Table4[Global Average])</f>
        <v>69918753752924.07</v>
      </c>
    </row>
    <row r="8801" spans="1:12" x14ac:dyDescent="0.3">
      <c r="A8801" t="s">
        <v>2756</v>
      </c>
      <c r="B8801" t="s">
        <v>2757</v>
      </c>
      <c r="C8801" t="s">
        <v>1094</v>
      </c>
      <c r="D8801" t="s">
        <v>1095</v>
      </c>
      <c r="E8801">
        <v>152425097379300</v>
      </c>
      <c r="F8801">
        <v>169839898117300</v>
      </c>
      <c r="G8801">
        <v>191744142567164</v>
      </c>
      <c r="H8801">
        <v>207483112562824</v>
      </c>
      <c r="J8801">
        <f>AVERAGE(Table1_1[[#This Row],[2020]:[2024]])</f>
        <v>180373062656647</v>
      </c>
      <c r="K8801" t="str">
        <f>IF(AVERAGE(Table1_1[[#This Row],[2020]:[2024]])&lt;=_xlfn.XLOOKUP(Table1_1[[#This Row],[Series Name]],Table4[Series Name],Table4[Global Average]),"Sotto la media","Sopra la media")</f>
        <v>Sopra la media</v>
      </c>
      <c r="L8801">
        <f>_xlfn.XLOOKUP(Table1_1[[#This Row],[Series Name]],Table4[Series Name],Table4[Global Average])</f>
        <v>124581807864355.27</v>
      </c>
    </row>
    <row r="8802" spans="1:12" x14ac:dyDescent="0.3">
      <c r="A8802" t="s">
        <v>2756</v>
      </c>
      <c r="B8802" t="s">
        <v>2757</v>
      </c>
      <c r="C8802" t="s">
        <v>1096</v>
      </c>
      <c r="D8802" t="s">
        <v>1097</v>
      </c>
      <c r="E8802">
        <v>22511136433.999599</v>
      </c>
      <c r="F8802">
        <v>25071718179.620899</v>
      </c>
      <c r="G8802">
        <v>27459679447.772499</v>
      </c>
      <c r="H8802">
        <v>28465736678.1908</v>
      </c>
      <c r="J8802">
        <f>AVERAGE(Table1_1[[#This Row],[2020]:[2024]])</f>
        <v>25877067684.89595</v>
      </c>
      <c r="K8802" t="str">
        <f>IF(AVERAGE(Table1_1[[#This Row],[2020]:[2024]])&lt;=_xlfn.XLOOKUP(Table1_1[[#This Row],[Series Name]],Table4[Series Name],Table4[Global Average]),"Sotto la media","Sopra la media")</f>
        <v>Sotto la media</v>
      </c>
      <c r="L8802">
        <f>_xlfn.XLOOKUP(Table1_1[[#This Row],[Series Name]],Table4[Series Name],Table4[Global Average])</f>
        <v>1900520183378.1182</v>
      </c>
    </row>
    <row r="8803" spans="1:12" x14ac:dyDescent="0.3">
      <c r="A8803" t="s">
        <v>2756</v>
      </c>
      <c r="B8803" t="s">
        <v>2757</v>
      </c>
      <c r="C8803" t="s">
        <v>1098</v>
      </c>
      <c r="D8803" t="s">
        <v>1099</v>
      </c>
      <c r="E8803">
        <v>3890.38379712505</v>
      </c>
      <c r="F8803">
        <v>4077.5504742492699</v>
      </c>
      <c r="G8803">
        <v>4123.59060405118</v>
      </c>
      <c r="H8803">
        <v>4184.4849743678096</v>
      </c>
      <c r="J8803">
        <f>AVERAGE(Table1_1[[#This Row],[2020]:[2024]])</f>
        <v>4069.0024624483276</v>
      </c>
      <c r="K8803" t="str">
        <f>IF(AVERAGE(Table1_1[[#This Row],[2020]:[2024]])&lt;=_xlfn.XLOOKUP(Table1_1[[#This Row],[Series Name]],Table4[Series Name],Table4[Global Average]),"Sotto la media","Sopra la media")</f>
        <v>Sotto la media</v>
      </c>
      <c r="L8803">
        <f>_xlfn.XLOOKUP(Table1_1[[#This Row],[Series Name]],Table4[Series Name],Table4[Global Average])</f>
        <v>12320.103676176008</v>
      </c>
    </row>
    <row r="8804" spans="1:12" x14ac:dyDescent="0.3">
      <c r="A8804" t="s">
        <v>2756</v>
      </c>
      <c r="B8804" t="s">
        <v>2757</v>
      </c>
      <c r="C8804" t="s">
        <v>1100</v>
      </c>
      <c r="D8804" t="s">
        <v>1101</v>
      </c>
      <c r="E8804">
        <v>-4.8655401494244996</v>
      </c>
      <c r="F8804">
        <v>4.81100803634176</v>
      </c>
      <c r="G8804">
        <v>1.12911244367578</v>
      </c>
      <c r="H8804">
        <v>1.4767317166938201</v>
      </c>
      <c r="J8804">
        <f>AVERAGE(Table1_1[[#This Row],[2020]:[2024]])</f>
        <v>0.63782801182171511</v>
      </c>
      <c r="K8804" t="str">
        <f>IF(AVERAGE(Table1_1[[#This Row],[2020]:[2024]])&lt;=_xlfn.XLOOKUP(Table1_1[[#This Row],[Series Name]],Table4[Series Name],Table4[Global Average]),"Sotto la media","Sopra la media")</f>
        <v>Sotto la media</v>
      </c>
      <c r="L8804">
        <f>_xlfn.XLOOKUP(Table1_1[[#This Row],[Series Name]],Table4[Series Name],Table4[Global Average])</f>
        <v>1.5212424156881217</v>
      </c>
    </row>
    <row r="8805" spans="1:12" x14ac:dyDescent="0.3">
      <c r="A8805" t="s">
        <v>2756</v>
      </c>
      <c r="B8805" t="s">
        <v>2757</v>
      </c>
      <c r="C8805" t="s">
        <v>1102</v>
      </c>
      <c r="D8805" t="s">
        <v>1103</v>
      </c>
      <c r="E8805">
        <v>58120648037.8041</v>
      </c>
      <c r="F8805">
        <v>61658891416.667603</v>
      </c>
      <c r="G8805">
        <v>63066705645.633301</v>
      </c>
      <c r="H8805">
        <v>64790208571.916298</v>
      </c>
      <c r="J8805">
        <f>AVERAGE(Table1_1[[#This Row],[2020]:[2024]])</f>
        <v>61909113418.005325</v>
      </c>
      <c r="K8805" t="str">
        <f>IF(AVERAGE(Table1_1[[#This Row],[2020]:[2024]])&lt;=_xlfn.XLOOKUP(Table1_1[[#This Row],[Series Name]],Table4[Series Name],Table4[Global Average]),"Sotto la media","Sopra la media")</f>
        <v>Sotto la media</v>
      </c>
      <c r="L8805">
        <f>_xlfn.XLOOKUP(Table1_1[[#This Row],[Series Name]],Table4[Series Name],Table4[Global Average])</f>
        <v>2198798641227.2578</v>
      </c>
    </row>
    <row r="8806" spans="1:12" x14ac:dyDescent="0.3">
      <c r="A8806" t="s">
        <v>2756</v>
      </c>
      <c r="B8806" t="s">
        <v>2757</v>
      </c>
      <c r="C8806" t="s">
        <v>1104</v>
      </c>
      <c r="D8806" t="s">
        <v>1105</v>
      </c>
      <c r="E8806">
        <v>57007166821.932404</v>
      </c>
      <c r="F8806">
        <v>61658891416.667603</v>
      </c>
      <c r="G8806">
        <v>68493126005.540199</v>
      </c>
      <c r="H8806">
        <v>73749978976.257095</v>
      </c>
      <c r="J8806">
        <f>AVERAGE(Table1_1[[#This Row],[2020]:[2024]])</f>
        <v>65227290805.099319</v>
      </c>
      <c r="K8806" t="str">
        <f>IF(AVERAGE(Table1_1[[#This Row],[2020]:[2024]])&lt;=_xlfn.XLOOKUP(Table1_1[[#This Row],[Series Name]],Table4[Series Name],Table4[Global Average]),"Sotto la media","Sopra la media")</f>
        <v>Sotto la media</v>
      </c>
      <c r="L8806">
        <f>_xlfn.XLOOKUP(Table1_1[[#This Row],[Series Name]],Table4[Series Name],Table4[Global Average])</f>
        <v>2612941479084.7842</v>
      </c>
    </row>
    <row r="8807" spans="1:12" x14ac:dyDescent="0.3">
      <c r="A8807" t="s">
        <v>2756</v>
      </c>
      <c r="B8807" t="s">
        <v>2757</v>
      </c>
      <c r="C8807" t="s">
        <v>1106</v>
      </c>
      <c r="D8807" t="s">
        <v>1107</v>
      </c>
      <c r="E8807">
        <v>152425097379300</v>
      </c>
      <c r="F8807">
        <v>169839898117300</v>
      </c>
      <c r="G8807">
        <v>191744142567165</v>
      </c>
      <c r="H8807">
        <v>207483112562824</v>
      </c>
      <c r="J8807">
        <f>AVERAGE(Table1_1[[#This Row],[2020]:[2024]])</f>
        <v>180373062656647.25</v>
      </c>
      <c r="K8807" t="str">
        <f>IF(AVERAGE(Table1_1[[#This Row],[2020]:[2024]])&lt;=_xlfn.XLOOKUP(Table1_1[[#This Row],[Series Name]],Table4[Series Name],Table4[Global Average]),"Sotto la media","Sopra la media")</f>
        <v>Sopra la media</v>
      </c>
      <c r="L8807">
        <f>_xlfn.XLOOKUP(Table1_1[[#This Row],[Series Name]],Table4[Series Name],Table4[Global Average])</f>
        <v>129952576052086.73</v>
      </c>
    </row>
    <row r="8808" spans="1:12" x14ac:dyDescent="0.3">
      <c r="A8808" t="s">
        <v>2756</v>
      </c>
      <c r="B8808" t="s">
        <v>2757</v>
      </c>
      <c r="C8808" t="s">
        <v>1108</v>
      </c>
      <c r="D8808" t="s">
        <v>1109</v>
      </c>
      <c r="E8808">
        <v>0.52818006277084395</v>
      </c>
      <c r="J8808">
        <f>AVERAGE(Table1_1[[#This Row],[2020]:[2024]])</f>
        <v>0.52818006277084395</v>
      </c>
      <c r="K8808" t="str">
        <f>IF(AVERAGE(Table1_1[[#This Row],[2020]:[2024]])&lt;=_xlfn.XLOOKUP(Table1_1[[#This Row],[Series Name]],Table4[Series Name],Table4[Global Average]),"Sotto la media","Sopra la media")</f>
        <v>Sotto la media</v>
      </c>
      <c r="L8808">
        <f>_xlfn.XLOOKUP(Table1_1[[#This Row],[Series Name]],Table4[Series Name],Table4[Global Average])</f>
        <v>0.62118905584017436</v>
      </c>
    </row>
    <row r="8809" spans="1:12" x14ac:dyDescent="0.3">
      <c r="A8809" t="s">
        <v>2756</v>
      </c>
      <c r="B8809" t="s">
        <v>2757</v>
      </c>
      <c r="C8809" t="s">
        <v>1110</v>
      </c>
      <c r="D8809" t="s">
        <v>1111</v>
      </c>
      <c r="E8809">
        <v>0.53105199337005604</v>
      </c>
      <c r="J8809">
        <f>AVERAGE(Table1_1[[#This Row],[2020]:[2024]])</f>
        <v>0.53105199337005604</v>
      </c>
      <c r="K8809" t="str">
        <f>IF(AVERAGE(Table1_1[[#This Row],[2020]:[2024]])&lt;=_xlfn.XLOOKUP(Table1_1[[#This Row],[Series Name]],Table4[Series Name],Table4[Global Average]),"Sotto la media","Sopra la media")</f>
        <v>Sotto la media</v>
      </c>
      <c r="L8809">
        <f>_xlfn.XLOOKUP(Table1_1[[#This Row],[Series Name]],Table4[Series Name],Table4[Global Average])</f>
        <v>0.65483409624833322</v>
      </c>
    </row>
    <row r="8810" spans="1:12" x14ac:dyDescent="0.3">
      <c r="A8810" t="s">
        <v>2756</v>
      </c>
      <c r="B8810" t="s">
        <v>2757</v>
      </c>
      <c r="C8810" t="s">
        <v>1112</v>
      </c>
      <c r="D8810" t="s">
        <v>1113</v>
      </c>
      <c r="E8810">
        <v>0.51194030046463002</v>
      </c>
      <c r="J8810">
        <f>AVERAGE(Table1_1[[#This Row],[2020]:[2024]])</f>
        <v>0.51194030046463002</v>
      </c>
      <c r="K8810" t="str">
        <f>IF(AVERAGE(Table1_1[[#This Row],[2020]:[2024]])&lt;=_xlfn.XLOOKUP(Table1_1[[#This Row],[Series Name]],Table4[Series Name],Table4[Global Average]),"Sotto la media","Sopra la media")</f>
        <v>Sotto la media</v>
      </c>
      <c r="L8810">
        <f>_xlfn.XLOOKUP(Table1_1[[#This Row],[Series Name]],Table4[Series Name],Table4[Global Average])</f>
        <v>0.64194897734201861</v>
      </c>
    </row>
    <row r="8811" spans="1:12" x14ac:dyDescent="0.3">
      <c r="A8811" t="s">
        <v>2756</v>
      </c>
      <c r="B8811" t="s">
        <v>2757</v>
      </c>
      <c r="C8811" t="s">
        <v>1114</v>
      </c>
      <c r="D8811" t="s">
        <v>1115</v>
      </c>
      <c r="E8811">
        <v>0.54605770111083995</v>
      </c>
      <c r="J8811">
        <f>AVERAGE(Table1_1[[#This Row],[2020]:[2024]])</f>
        <v>0.54605770111083995</v>
      </c>
      <c r="K8811" t="str">
        <f>IF(AVERAGE(Table1_1[[#This Row],[2020]:[2024]])&lt;=_xlfn.XLOOKUP(Table1_1[[#This Row],[Series Name]],Table4[Series Name],Table4[Global Average]),"Sotto la media","Sopra la media")</f>
        <v>Sotto la media</v>
      </c>
      <c r="L8811">
        <f>_xlfn.XLOOKUP(Table1_1[[#This Row],[Series Name]],Table4[Series Name],Table4[Global Average])</f>
        <v>0.6666885522695688</v>
      </c>
    </row>
    <row r="8812" spans="1:12" x14ac:dyDescent="0.3">
      <c r="A8812" t="s">
        <v>2756</v>
      </c>
      <c r="B8812" t="s">
        <v>2757</v>
      </c>
      <c r="C8812" t="s">
        <v>1116</v>
      </c>
      <c r="D8812" t="s">
        <v>1117</v>
      </c>
      <c r="E8812">
        <v>0.50954163074493397</v>
      </c>
      <c r="J8812">
        <f>AVERAGE(Table1_1[[#This Row],[2020]:[2024]])</f>
        <v>0.50954163074493397</v>
      </c>
      <c r="K8812" t="str">
        <f>IF(AVERAGE(Table1_1[[#This Row],[2020]:[2024]])&lt;=_xlfn.XLOOKUP(Table1_1[[#This Row],[Series Name]],Table4[Series Name],Table4[Global Average]),"Sotto la media","Sopra la media")</f>
        <v>Sotto la media</v>
      </c>
      <c r="L8812">
        <f>_xlfn.XLOOKUP(Table1_1[[#This Row],[Series Name]],Table4[Series Name],Table4[Global Average])</f>
        <v>0.60788924694061286</v>
      </c>
    </row>
    <row r="8813" spans="1:12" x14ac:dyDescent="0.3">
      <c r="A8813" t="s">
        <v>2756</v>
      </c>
      <c r="B8813" t="s">
        <v>2757</v>
      </c>
      <c r="C8813" t="s">
        <v>1118</v>
      </c>
      <c r="D8813" t="s">
        <v>1119</v>
      </c>
      <c r="E8813">
        <v>0.52562886476516701</v>
      </c>
      <c r="J8813">
        <f>AVERAGE(Table1_1[[#This Row],[2020]:[2024]])</f>
        <v>0.52562886476516701</v>
      </c>
      <c r="K8813" t="str">
        <f>IF(AVERAGE(Table1_1[[#This Row],[2020]:[2024]])&lt;=_xlfn.XLOOKUP(Table1_1[[#This Row],[Series Name]],Table4[Series Name],Table4[Global Average]),"Sotto la media","Sopra la media")</f>
        <v>Sotto la media</v>
      </c>
      <c r="L8813">
        <f>_xlfn.XLOOKUP(Table1_1[[#This Row],[Series Name]],Table4[Series Name],Table4[Global Average])</f>
        <v>0.62700794751827538</v>
      </c>
    </row>
    <row r="8814" spans="1:12" x14ac:dyDescent="0.3">
      <c r="A8814" t="s">
        <v>2756</v>
      </c>
      <c r="B8814" t="s">
        <v>2757</v>
      </c>
      <c r="C8814" t="s">
        <v>1120</v>
      </c>
      <c r="D8814" t="s">
        <v>1121</v>
      </c>
      <c r="E8814">
        <v>0.50285702943801902</v>
      </c>
      <c r="J8814">
        <f>AVERAGE(Table1_1[[#This Row],[2020]:[2024]])</f>
        <v>0.50285702943801902</v>
      </c>
      <c r="K8814" t="str">
        <f>IF(AVERAGE(Table1_1[[#This Row],[2020]:[2024]])&lt;=_xlfn.XLOOKUP(Table1_1[[#This Row],[Series Name]],Table4[Series Name],Table4[Global Average]),"Sotto la media","Sopra la media")</f>
        <v>Sotto la media</v>
      </c>
      <c r="L8814">
        <f>_xlfn.XLOOKUP(Table1_1[[#This Row],[Series Name]],Table4[Series Name],Table4[Global Average])</f>
        <v>0.61232298612594604</v>
      </c>
    </row>
    <row r="8815" spans="1:12" x14ac:dyDescent="0.3">
      <c r="A8815" t="s">
        <v>2756</v>
      </c>
      <c r="B8815" t="s">
        <v>2757</v>
      </c>
      <c r="C8815" t="s">
        <v>1122</v>
      </c>
      <c r="D8815" t="s">
        <v>1123</v>
      </c>
      <c r="E8815">
        <v>0.54307752847671498</v>
      </c>
      <c r="J8815">
        <f>AVERAGE(Table1_1[[#This Row],[2020]:[2024]])</f>
        <v>0.54307752847671498</v>
      </c>
      <c r="K8815" t="str">
        <f>IF(AVERAGE(Table1_1[[#This Row],[2020]:[2024]])&lt;=_xlfn.XLOOKUP(Table1_1[[#This Row],[Series Name]],Table4[Series Name],Table4[Global Average]),"Sotto la media","Sopra la media")</f>
        <v>Sotto la media</v>
      </c>
      <c r="L8815">
        <f>_xlfn.XLOOKUP(Table1_1[[#This Row],[Series Name]],Table4[Series Name],Table4[Global Average])</f>
        <v>0.64061470215137206</v>
      </c>
    </row>
    <row r="8816" spans="1:12" x14ac:dyDescent="0.3">
      <c r="A8816" t="s">
        <v>2756</v>
      </c>
      <c r="B8816" t="s">
        <v>2757</v>
      </c>
      <c r="C8816" t="s">
        <v>1124</v>
      </c>
      <c r="D8816" t="s">
        <v>1125</v>
      </c>
      <c r="E8816">
        <v>0.54178899526596103</v>
      </c>
      <c r="J8816">
        <f>AVERAGE(Table1_1[[#This Row],[2020]:[2024]])</f>
        <v>0.54178899526596103</v>
      </c>
      <c r="K8816" t="str">
        <f>IF(AVERAGE(Table1_1[[#This Row],[2020]:[2024]])&lt;=_xlfn.XLOOKUP(Table1_1[[#This Row],[Series Name]],Table4[Series Name],Table4[Global Average]),"Sotto la media","Sopra la media")</f>
        <v>Sotto la media</v>
      </c>
      <c r="L8816">
        <f>_xlfn.XLOOKUP(Table1_1[[#This Row],[Series Name]],Table4[Series Name],Table4[Global Average])</f>
        <v>0.6331268568833669</v>
      </c>
    </row>
    <row r="8817" spans="1:12" x14ac:dyDescent="0.3">
      <c r="A8817" t="s">
        <v>2756</v>
      </c>
      <c r="B8817" t="s">
        <v>2757</v>
      </c>
      <c r="C8817" t="s">
        <v>1126</v>
      </c>
      <c r="D8817" t="s">
        <v>1127</v>
      </c>
      <c r="E8817">
        <v>852076000</v>
      </c>
      <c r="F8817">
        <v>881862000</v>
      </c>
      <c r="G8817">
        <v>886624000</v>
      </c>
      <c r="H8817">
        <v>1118784000</v>
      </c>
      <c r="J8817">
        <f>AVERAGE(Table1_1[[#This Row],[2020]:[2024]])</f>
        <v>934836500</v>
      </c>
      <c r="K8817" t="str">
        <f>IF(AVERAGE(Table1_1[[#This Row],[2020]:[2024]])&lt;=_xlfn.XLOOKUP(Table1_1[[#This Row],[Series Name]],Table4[Series Name],Table4[Global Average]),"Sotto la media","Sopra la media")</f>
        <v>Sotto la media</v>
      </c>
      <c r="L8817">
        <f>_xlfn.XLOOKUP(Table1_1[[#This Row],[Series Name]],Table4[Series Name],Table4[Global Average])</f>
        <v>7546088156.25</v>
      </c>
    </row>
    <row r="8818" spans="1:12" x14ac:dyDescent="0.3">
      <c r="A8818" t="s">
        <v>2756</v>
      </c>
      <c r="B8818" t="s">
        <v>2757</v>
      </c>
      <c r="C8818" t="s">
        <v>1128</v>
      </c>
      <c r="D8818" t="s">
        <v>1129</v>
      </c>
      <c r="E8818">
        <v>0.25</v>
      </c>
      <c r="F8818">
        <v>0.09</v>
      </c>
      <c r="G8818">
        <v>0.08</v>
      </c>
      <c r="J8818">
        <f>AVERAGE(Table1_1[[#This Row],[2020]:[2024]])</f>
        <v>0.13999999999999999</v>
      </c>
      <c r="K8818" t="str">
        <f>IF(AVERAGE(Table1_1[[#This Row],[2020]:[2024]])&lt;=_xlfn.XLOOKUP(Table1_1[[#This Row],[Series Name]],Table4[Series Name],Table4[Global Average]),"Sotto la media","Sopra la media")</f>
        <v>Sotto la media</v>
      </c>
      <c r="L8818">
        <f>_xlfn.XLOOKUP(Table1_1[[#This Row],[Series Name]],Table4[Series Name],Table4[Global Average])</f>
        <v>3.2247916666666669</v>
      </c>
    </row>
    <row r="8819" spans="1:12" x14ac:dyDescent="0.3">
      <c r="A8819" t="s">
        <v>2756</v>
      </c>
      <c r="B8819" t="s">
        <v>2757</v>
      </c>
      <c r="C8819" t="s">
        <v>1130</v>
      </c>
      <c r="D8819" t="s">
        <v>1131</v>
      </c>
      <c r="E8819">
        <v>16.21</v>
      </c>
      <c r="F8819">
        <v>14.67</v>
      </c>
      <c r="G8819">
        <v>13.59</v>
      </c>
      <c r="J8819">
        <f>AVERAGE(Table1_1[[#This Row],[2020]:[2024]])</f>
        <v>14.823333333333332</v>
      </c>
      <c r="K8819" t="str">
        <f>IF(AVERAGE(Table1_1[[#This Row],[2020]:[2024]])&lt;=_xlfn.XLOOKUP(Table1_1[[#This Row],[Series Name]],Table4[Series Name],Table4[Global Average]),"Sotto la media","Sopra la media")</f>
        <v>Sopra la media</v>
      </c>
      <c r="L8819">
        <f>_xlfn.XLOOKUP(Table1_1[[#This Row],[Series Name]],Table4[Series Name],Table4[Global Average])</f>
        <v>7.8264102564102558</v>
      </c>
    </row>
    <row r="8820" spans="1:12" x14ac:dyDescent="0.3">
      <c r="A8820" t="s">
        <v>2756</v>
      </c>
      <c r="B8820" t="s">
        <v>2757</v>
      </c>
      <c r="C8820" t="s">
        <v>1132</v>
      </c>
      <c r="D8820" t="s">
        <v>1133</v>
      </c>
      <c r="E8820">
        <v>1.1128041485514399</v>
      </c>
      <c r="F8820">
        <v>0.96389891177731102</v>
      </c>
      <c r="G8820">
        <v>0.93719281517961694</v>
      </c>
      <c r="H8820">
        <v>0.62719705094378697</v>
      </c>
      <c r="J8820">
        <f>AVERAGE(Table1_1[[#This Row],[2020]:[2024]])</f>
        <v>0.91027323161303864</v>
      </c>
      <c r="K8820" t="str">
        <f>IF(AVERAGE(Table1_1[[#This Row],[2020]:[2024]])&lt;=_xlfn.XLOOKUP(Table1_1[[#This Row],[Series Name]],Table4[Series Name],Table4[Global Average]),"Sotto la media","Sopra la media")</f>
        <v>Sotto la media</v>
      </c>
      <c r="L8820">
        <f>_xlfn.XLOOKUP(Table1_1[[#This Row],[Series Name]],Table4[Series Name],Table4[Global Average])</f>
        <v>10.030700704807199</v>
      </c>
    </row>
    <row r="8821" spans="1:12" x14ac:dyDescent="0.3">
      <c r="A8821" t="s">
        <v>2756</v>
      </c>
      <c r="B8821" t="s">
        <v>2757</v>
      </c>
      <c r="C8821" t="s">
        <v>1134</v>
      </c>
      <c r="D8821" t="s">
        <v>1135</v>
      </c>
      <c r="E8821">
        <v>15400000</v>
      </c>
      <c r="F8821">
        <v>15400000</v>
      </c>
      <c r="G8821">
        <v>20200000</v>
      </c>
      <c r="H8821">
        <v>15400000</v>
      </c>
      <c r="J8821">
        <f>AVERAGE(Table1_1[[#This Row],[2020]:[2024]])</f>
        <v>16600000</v>
      </c>
      <c r="K8821" t="str">
        <f>IF(AVERAGE(Table1_1[[#This Row],[2020]:[2024]])&lt;=_xlfn.XLOOKUP(Table1_1[[#This Row],[Series Name]],Table4[Series Name],Table4[Global Average]),"Sotto la media","Sopra la media")</f>
        <v>Sotto la media</v>
      </c>
      <c r="L8821">
        <f>_xlfn.XLOOKUP(Table1_1[[#This Row],[Series Name]],Table4[Series Name],Table4[Global Average])</f>
        <v>13767468079.673027</v>
      </c>
    </row>
    <row r="8822" spans="1:12" x14ac:dyDescent="0.3">
      <c r="A8822" t="s">
        <v>2756</v>
      </c>
      <c r="B8822" t="s">
        <v>2757</v>
      </c>
      <c r="C8822" t="s">
        <v>1138</v>
      </c>
      <c r="D8822" t="s">
        <v>1139</v>
      </c>
      <c r="E8822">
        <v>-39000000</v>
      </c>
      <c r="F8822">
        <v>-34666667</v>
      </c>
      <c r="G8822">
        <v>6666666</v>
      </c>
      <c r="H8822">
        <v>16666666.6</v>
      </c>
      <c r="J8822">
        <f>AVERAGE(Table1_1[[#This Row],[2020]:[2024]])</f>
        <v>-12583333.6</v>
      </c>
      <c r="K8822" t="str">
        <f>IF(AVERAGE(Table1_1[[#This Row],[2020]:[2024]])&lt;=_xlfn.XLOOKUP(Table1_1[[#This Row],[Series Name]],Table4[Series Name],Table4[Global Average]),"Sotto la media","Sopra la media")</f>
        <v>Sotto la media</v>
      </c>
      <c r="L8822">
        <f>_xlfn.XLOOKUP(Table1_1[[#This Row],[Series Name]],Table4[Series Name],Table4[Global Average])</f>
        <v>54083601.274374999</v>
      </c>
    </row>
    <row r="8823" spans="1:12" x14ac:dyDescent="0.3">
      <c r="A8823" t="s">
        <v>2756</v>
      </c>
      <c r="B8823" t="s">
        <v>2757</v>
      </c>
      <c r="C8823" t="s">
        <v>1140</v>
      </c>
      <c r="D8823" t="s">
        <v>1141</v>
      </c>
      <c r="E8823">
        <v>415134</v>
      </c>
      <c r="F8823">
        <v>217958.6</v>
      </c>
      <c r="G8823">
        <v>5077332.0999999996</v>
      </c>
      <c r="H8823">
        <v>14702554.800000001</v>
      </c>
      <c r="J8823">
        <f>AVERAGE(Table1_1[[#This Row],[2020]:[2024]])</f>
        <v>5103244.875</v>
      </c>
      <c r="K8823" t="str">
        <f>IF(AVERAGE(Table1_1[[#This Row],[2020]:[2024]])&lt;=_xlfn.XLOOKUP(Table1_1[[#This Row],[Series Name]],Table4[Series Name],Table4[Global Average]),"Sotto la media","Sopra la media")</f>
        <v>Sotto la media</v>
      </c>
      <c r="L8823">
        <f>_xlfn.XLOOKUP(Table1_1[[#This Row],[Series Name]],Table4[Series Name],Table4[Global Average])</f>
        <v>1584450273.0187497</v>
      </c>
    </row>
    <row r="8824" spans="1:12" x14ac:dyDescent="0.3">
      <c r="A8824" t="s">
        <v>2756</v>
      </c>
      <c r="B8824" t="s">
        <v>2757</v>
      </c>
      <c r="C8824" t="s">
        <v>1142</v>
      </c>
      <c r="D8824" t="s">
        <v>1143</v>
      </c>
      <c r="E8824">
        <v>79</v>
      </c>
      <c r="F8824">
        <v>70</v>
      </c>
      <c r="G8824">
        <v>69</v>
      </c>
      <c r="H8824">
        <v>71</v>
      </c>
      <c r="J8824">
        <f>AVERAGE(Table1_1[[#This Row],[2020]:[2024]])</f>
        <v>72.25</v>
      </c>
      <c r="K8824" t="str">
        <f>IF(AVERAGE(Table1_1[[#This Row],[2020]:[2024]])&lt;=_xlfn.XLOOKUP(Table1_1[[#This Row],[Series Name]],Table4[Series Name],Table4[Global Average]),"Sotto la media","Sopra la media")</f>
        <v>Sotto la media</v>
      </c>
      <c r="L8824">
        <f>_xlfn.XLOOKUP(Table1_1[[#This Row],[Series Name]],Table4[Series Name],Table4[Global Average])</f>
        <v>90.85</v>
      </c>
    </row>
    <row r="8825" spans="1:12" x14ac:dyDescent="0.3">
      <c r="A8825" t="s">
        <v>2756</v>
      </c>
      <c r="B8825" t="s">
        <v>2757</v>
      </c>
      <c r="C8825" t="s">
        <v>1144</v>
      </c>
      <c r="D8825" t="s">
        <v>1145</v>
      </c>
      <c r="E8825">
        <v>79</v>
      </c>
      <c r="F8825">
        <v>70</v>
      </c>
      <c r="G8825">
        <v>69</v>
      </c>
      <c r="H8825">
        <v>71</v>
      </c>
      <c r="J8825">
        <f>AVERAGE(Table1_1[[#This Row],[2020]:[2024]])</f>
        <v>72.25</v>
      </c>
      <c r="K8825" t="str">
        <f>IF(AVERAGE(Table1_1[[#This Row],[2020]:[2024]])&lt;=_xlfn.XLOOKUP(Table1_1[[#This Row],[Series Name]],Table4[Series Name],Table4[Global Average]),"Sotto la media","Sopra la media")</f>
        <v>Sotto la media</v>
      </c>
      <c r="L8825">
        <f>_xlfn.XLOOKUP(Table1_1[[#This Row],[Series Name]],Table4[Series Name],Table4[Global Average])</f>
        <v>89.833333333333343</v>
      </c>
    </row>
    <row r="8826" spans="1:12" x14ac:dyDescent="0.3">
      <c r="A8826" t="s">
        <v>2756</v>
      </c>
      <c r="B8826" t="s">
        <v>2757</v>
      </c>
      <c r="C8826" t="s">
        <v>1146</v>
      </c>
      <c r="D8826" t="s">
        <v>1147</v>
      </c>
      <c r="E8826">
        <v>80</v>
      </c>
      <c r="F8826">
        <v>68</v>
      </c>
      <c r="G8826">
        <v>54</v>
      </c>
      <c r="H8826">
        <v>83</v>
      </c>
      <c r="J8826">
        <f>AVERAGE(Table1_1[[#This Row],[2020]:[2024]])</f>
        <v>71.25</v>
      </c>
      <c r="K8826" t="str">
        <f>IF(AVERAGE(Table1_1[[#This Row],[2020]:[2024]])&lt;=_xlfn.XLOOKUP(Table1_1[[#This Row],[Series Name]],Table4[Series Name],Table4[Global Average]),"Sotto la media","Sopra la media")</f>
        <v>Sotto la media</v>
      </c>
      <c r="L8826">
        <f>_xlfn.XLOOKUP(Table1_1[[#This Row],[Series Name]],Table4[Series Name],Table4[Global Average])</f>
        <v>90.35</v>
      </c>
    </row>
    <row r="8827" spans="1:12" x14ac:dyDescent="0.3">
      <c r="A8827" t="s">
        <v>2756</v>
      </c>
      <c r="B8827" t="s">
        <v>2757</v>
      </c>
      <c r="C8827" t="s">
        <v>1148</v>
      </c>
      <c r="D8827" t="s">
        <v>1149</v>
      </c>
      <c r="E8827">
        <v>90.3</v>
      </c>
      <c r="F8827">
        <v>98.5</v>
      </c>
      <c r="G8827">
        <v>130.19999999999999</v>
      </c>
      <c r="H8827">
        <v>137</v>
      </c>
      <c r="J8827">
        <f>AVERAGE(Table1_1[[#This Row],[2020]:[2024]])</f>
        <v>114</v>
      </c>
      <c r="K8827" t="str">
        <f>IF(AVERAGE(Table1_1[[#This Row],[2020]:[2024]])&lt;=_xlfn.XLOOKUP(Table1_1[[#This Row],[Series Name]],Table4[Series Name],Table4[Global Average]),"Sotto la media","Sopra la media")</f>
        <v>Sotto la media</v>
      </c>
      <c r="L8827">
        <f>_xlfn.XLOOKUP(Table1_1[[#This Row],[Series Name]],Table4[Series Name],Table4[Global Average])</f>
        <v>118.96527777777777</v>
      </c>
    </row>
    <row r="8828" spans="1:12" x14ac:dyDescent="0.3">
      <c r="A8828" t="s">
        <v>2756</v>
      </c>
      <c r="B8828" t="s">
        <v>2757</v>
      </c>
      <c r="C8828" t="s">
        <v>1150</v>
      </c>
      <c r="D8828" t="s">
        <v>1151</v>
      </c>
      <c r="E8828">
        <v>99.279644962199995</v>
      </c>
      <c r="F8828">
        <v>131.76026938640001</v>
      </c>
      <c r="J8828">
        <f>AVERAGE(Table1_1[[#This Row],[2020]:[2024]])</f>
        <v>115.5199571743</v>
      </c>
      <c r="K8828" t="str">
        <f>IF(AVERAGE(Table1_1[[#This Row],[2020]:[2024]])&lt;=_xlfn.XLOOKUP(Table1_1[[#This Row],[Series Name]],Table4[Series Name],Table4[Global Average]),"Sotto la media","Sopra la media")</f>
        <v>Sotto la media</v>
      </c>
      <c r="L8828">
        <f>_xlfn.XLOOKUP(Table1_1[[#This Row],[Series Name]],Table4[Series Name],Table4[Global Average])</f>
        <v>117.85101583680279</v>
      </c>
    </row>
    <row r="8829" spans="1:12" x14ac:dyDescent="0.3">
      <c r="A8829" t="s">
        <v>2756</v>
      </c>
      <c r="B8829" t="s">
        <v>2757</v>
      </c>
      <c r="C8829" t="s">
        <v>1152</v>
      </c>
      <c r="D8829" t="s">
        <v>1153</v>
      </c>
      <c r="E8829">
        <v>109.9509712772</v>
      </c>
      <c r="F8829">
        <v>133.80373905740001</v>
      </c>
      <c r="J8829">
        <f>AVERAGE(Table1_1[[#This Row],[2020]:[2024]])</f>
        <v>121.87735516730001</v>
      </c>
      <c r="K8829" t="str">
        <f>IF(AVERAGE(Table1_1[[#This Row],[2020]:[2024]])&lt;=_xlfn.XLOOKUP(Table1_1[[#This Row],[Series Name]],Table4[Series Name],Table4[Global Average]),"Sotto la media","Sopra la media")</f>
        <v>Sopra la media</v>
      </c>
      <c r="L8829">
        <f>_xlfn.XLOOKUP(Table1_1[[#This Row],[Series Name]],Table4[Series Name],Table4[Global Average])</f>
        <v>107.94627974184721</v>
      </c>
    </row>
    <row r="8830" spans="1:12" x14ac:dyDescent="0.3">
      <c r="A8830" t="s">
        <v>2756</v>
      </c>
      <c r="B8830" t="s">
        <v>2757</v>
      </c>
      <c r="C8830" t="s">
        <v>1154</v>
      </c>
      <c r="D8830" t="s">
        <v>1155</v>
      </c>
      <c r="E8830">
        <v>29.489590489839198</v>
      </c>
      <c r="F8830">
        <v>34.255180510976601</v>
      </c>
      <c r="G8830">
        <v>39.368520436803401</v>
      </c>
      <c r="H8830">
        <v>40.441124207293697</v>
      </c>
      <c r="J8830">
        <f>AVERAGE(Table1_1[[#This Row],[2020]:[2024]])</f>
        <v>35.88860391122823</v>
      </c>
      <c r="K8830" t="str">
        <f>IF(AVERAGE(Table1_1[[#This Row],[2020]:[2024]])&lt;=_xlfn.XLOOKUP(Table1_1[[#This Row],[Series Name]],Table4[Series Name],Table4[Global Average]),"Sotto la media","Sopra la media")</f>
        <v>Sopra la media</v>
      </c>
      <c r="L8830">
        <f>_xlfn.XLOOKUP(Table1_1[[#This Row],[Series Name]],Table4[Series Name],Table4[Global Average])</f>
        <v>35.056472784804171</v>
      </c>
    </row>
    <row r="8831" spans="1:12" x14ac:dyDescent="0.3">
      <c r="A8831" t="s">
        <v>2756</v>
      </c>
      <c r="B8831" t="s">
        <v>2757</v>
      </c>
      <c r="C8831" t="s">
        <v>1156</v>
      </c>
      <c r="D8831" t="s">
        <v>1157</v>
      </c>
      <c r="E8831">
        <v>-15.181712636523001</v>
      </c>
      <c r="F8831">
        <v>21.809173368827398</v>
      </c>
      <c r="G8831">
        <v>9.4486646427343697</v>
      </c>
      <c r="H8831">
        <v>14.1031421182476</v>
      </c>
      <c r="J8831">
        <f>AVERAGE(Table1_1[[#This Row],[2020]:[2024]])</f>
        <v>7.5448168733215919</v>
      </c>
      <c r="K8831" t="str">
        <f>IF(AVERAGE(Table1_1[[#This Row],[2020]:[2024]])&lt;=_xlfn.XLOOKUP(Table1_1[[#This Row],[Series Name]],Table4[Series Name],Table4[Global Average]),"Sotto la media","Sopra la media")</f>
        <v>Sopra la media</v>
      </c>
      <c r="L8831">
        <f>_xlfn.XLOOKUP(Table1_1[[#This Row],[Series Name]],Table4[Series Name],Table4[Global Average])</f>
        <v>5.3051021660540467</v>
      </c>
    </row>
    <row r="8832" spans="1:12" x14ac:dyDescent="0.3">
      <c r="A8832" t="s">
        <v>2756</v>
      </c>
      <c r="B8832" t="s">
        <v>2757</v>
      </c>
      <c r="C8832" t="s">
        <v>1158</v>
      </c>
      <c r="D8832" t="s">
        <v>1159</v>
      </c>
      <c r="E8832">
        <v>10981628448.85</v>
      </c>
      <c r="F8832">
        <v>14316178508.3214</v>
      </c>
      <c r="G8832">
        <v>17141657654.733999</v>
      </c>
      <c r="H8832">
        <v>17904383324.402401</v>
      </c>
      <c r="J8832">
        <f>AVERAGE(Table1_1[[#This Row],[2020]:[2024]])</f>
        <v>15085961984.07695</v>
      </c>
      <c r="K8832" t="str">
        <f>IF(AVERAGE(Table1_1[[#This Row],[2020]:[2024]])&lt;=_xlfn.XLOOKUP(Table1_1[[#This Row],[Series Name]],Table4[Series Name],Table4[Global Average]),"Sotto la media","Sopra la media")</f>
        <v>Sotto la media</v>
      </c>
      <c r="L8832">
        <f>_xlfn.XLOOKUP(Table1_1[[#This Row],[Series Name]],Table4[Series Name],Table4[Global Average])</f>
        <v>689334712720.37476</v>
      </c>
    </row>
    <row r="8833" spans="1:12" x14ac:dyDescent="0.3">
      <c r="A8833" t="s">
        <v>2756</v>
      </c>
      <c r="B8833" t="s">
        <v>2757</v>
      </c>
      <c r="C8833" t="s">
        <v>1160</v>
      </c>
      <c r="D8833" t="s">
        <v>1161</v>
      </c>
      <c r="E8833">
        <v>11884025898.503</v>
      </c>
      <c r="F8833">
        <v>14475833709.9039</v>
      </c>
      <c r="G8833">
        <v>15843606691.392599</v>
      </c>
      <c r="H8833">
        <v>18078053059.735901</v>
      </c>
      <c r="J8833">
        <f>AVERAGE(Table1_1[[#This Row],[2020]:[2024]])</f>
        <v>15070379839.88385</v>
      </c>
      <c r="K8833" t="str">
        <f>IF(AVERAGE(Table1_1[[#This Row],[2020]:[2024]])&lt;=_xlfn.XLOOKUP(Table1_1[[#This Row],[Series Name]],Table4[Series Name],Table4[Global Average]),"Sotto la media","Sopra la media")</f>
        <v>Sotto la media</v>
      </c>
      <c r="L8833">
        <f>_xlfn.XLOOKUP(Table1_1[[#This Row],[Series Name]],Table4[Series Name],Table4[Global Average])</f>
        <v>476770369229.60669</v>
      </c>
    </row>
    <row r="8834" spans="1:12" x14ac:dyDescent="0.3">
      <c r="A8834" t="s">
        <v>2756</v>
      </c>
      <c r="B8834" t="s">
        <v>2757</v>
      </c>
      <c r="C8834" t="s">
        <v>1162</v>
      </c>
      <c r="D8834" t="s">
        <v>1163</v>
      </c>
      <c r="E8834">
        <v>59928363961200</v>
      </c>
      <c r="F8834">
        <v>72998244754600</v>
      </c>
      <c r="G8834">
        <v>79895604096544.594</v>
      </c>
      <c r="H8834">
        <v>91163394688512.703</v>
      </c>
      <c r="J8834">
        <f>AVERAGE(Table1_1[[#This Row],[2020]:[2024]])</f>
        <v>75996401875214.328</v>
      </c>
      <c r="K8834" t="str">
        <f>IF(AVERAGE(Table1_1[[#This Row],[2020]:[2024]])&lt;=_xlfn.XLOOKUP(Table1_1[[#This Row],[Series Name]],Table4[Series Name],Table4[Global Average]),"Sotto la media","Sopra la media")</f>
        <v>Sopra la media</v>
      </c>
      <c r="L8834">
        <f>_xlfn.XLOOKUP(Table1_1[[#This Row],[Series Name]],Table4[Series Name],Table4[Global Average])</f>
        <v>25324302031274.492</v>
      </c>
    </row>
    <row r="8835" spans="1:12" x14ac:dyDescent="0.3">
      <c r="A8835" t="s">
        <v>2756</v>
      </c>
      <c r="B8835" t="s">
        <v>2757</v>
      </c>
      <c r="C8835" t="s">
        <v>1164</v>
      </c>
      <c r="D8835" t="s">
        <v>1165</v>
      </c>
      <c r="E8835">
        <v>70749871046100</v>
      </c>
      <c r="F8835">
        <v>92706129666000</v>
      </c>
      <c r="G8835">
        <v>115328816489053</v>
      </c>
      <c r="H8835">
        <v>126622255394008</v>
      </c>
      <c r="J8835">
        <f>AVERAGE(Table1_1[[#This Row],[2020]:[2024]])</f>
        <v>101351768148790.25</v>
      </c>
      <c r="K8835" t="str">
        <f>IF(AVERAGE(Table1_1[[#This Row],[2020]:[2024]])&lt;=_xlfn.XLOOKUP(Table1_1[[#This Row],[Series Name]],Table4[Series Name],Table4[Global Average]),"Sotto la media","Sopra la media")</f>
        <v>Sopra la media</v>
      </c>
      <c r="L8835">
        <f>_xlfn.XLOOKUP(Table1_1[[#This Row],[Series Name]],Table4[Series Name],Table4[Global Average])</f>
        <v>53297199351189.359</v>
      </c>
    </row>
    <row r="8836" spans="1:12" x14ac:dyDescent="0.3">
      <c r="A8836" t="s">
        <v>2756</v>
      </c>
      <c r="B8836" t="s">
        <v>2757</v>
      </c>
      <c r="C8836" t="s">
        <v>1166</v>
      </c>
      <c r="D8836" t="s">
        <v>1167</v>
      </c>
      <c r="E8836">
        <v>10448804213.9373</v>
      </c>
      <c r="F8836">
        <v>13685252889.7778</v>
      </c>
      <c r="G8836">
        <v>16516240284.998899</v>
      </c>
      <c r="H8836">
        <v>17371995894.620499</v>
      </c>
      <c r="J8836">
        <f>AVERAGE(Table1_1[[#This Row],[2020]:[2024]])</f>
        <v>14505573320.833624</v>
      </c>
      <c r="K8836" t="str">
        <f>IF(AVERAGE(Table1_1[[#This Row],[2020]:[2024]])&lt;=_xlfn.XLOOKUP(Table1_1[[#This Row],[Series Name]],Table4[Series Name],Table4[Global Average]),"Sotto la media","Sopra la media")</f>
        <v>Sotto la media</v>
      </c>
      <c r="L8836">
        <f>_xlfn.XLOOKUP(Table1_1[[#This Row],[Series Name]],Table4[Series Name],Table4[Global Average])</f>
        <v>659485227664.25049</v>
      </c>
    </row>
    <row r="8837" spans="1:12" x14ac:dyDescent="0.3">
      <c r="A8837" t="s">
        <v>2756</v>
      </c>
      <c r="B8837" t="s">
        <v>2757</v>
      </c>
      <c r="C8837" t="s">
        <v>1168</v>
      </c>
      <c r="D8837" t="s">
        <v>1169</v>
      </c>
      <c r="E8837">
        <v>12326224864.0135</v>
      </c>
      <c r="F8837">
        <v>15928602404.519501</v>
      </c>
      <c r="G8837">
        <v>18692033116.067799</v>
      </c>
      <c r="H8837">
        <v>19861855305.333401</v>
      </c>
      <c r="J8837">
        <f>AVERAGE(Table1_1[[#This Row],[2020]:[2024]])</f>
        <v>16702178922.483551</v>
      </c>
      <c r="K8837" t="str">
        <f>IF(AVERAGE(Table1_1[[#This Row],[2020]:[2024]])&lt;=_xlfn.XLOOKUP(Table1_1[[#This Row],[Series Name]],Table4[Series Name],Table4[Global Average]),"Sotto la media","Sopra la media")</f>
        <v>Sotto la media</v>
      </c>
      <c r="L8837">
        <f>_xlfn.XLOOKUP(Table1_1[[#This Row],[Series Name]],Table4[Series Name],Table4[Global Average])</f>
        <v>808471930859.21643</v>
      </c>
    </row>
    <row r="8838" spans="1:12" x14ac:dyDescent="0.3">
      <c r="A8838" t="s">
        <v>2756</v>
      </c>
      <c r="B8838" t="s">
        <v>2757</v>
      </c>
      <c r="C8838" t="s">
        <v>1176</v>
      </c>
      <c r="D8838" t="s">
        <v>1177</v>
      </c>
      <c r="E8838">
        <v>0</v>
      </c>
      <c r="F8838">
        <v>0</v>
      </c>
      <c r="G8838">
        <v>0</v>
      </c>
      <c r="J8838">
        <f>AVERAGE(Table1_1[[#This Row],[2020]:[2024]])</f>
        <v>0</v>
      </c>
      <c r="K8838" t="str">
        <f>IF(AVERAGE(Table1_1[[#This Row],[2020]:[2024]])&lt;=_xlfn.XLOOKUP(Table1_1[[#This Row],[Series Name]],Table4[Series Name],Table4[Global Average]),"Sotto la media","Sopra la media")</f>
        <v>Sotto la media</v>
      </c>
      <c r="L8838">
        <f>_xlfn.XLOOKUP(Table1_1[[#This Row],[Series Name]],Table4[Series Name],Table4[Global Average])</f>
        <v>21.681107142857144</v>
      </c>
    </row>
    <row r="8839" spans="1:12" x14ac:dyDescent="0.3">
      <c r="A8839" t="s">
        <v>2756</v>
      </c>
      <c r="B8839" t="s">
        <v>2757</v>
      </c>
      <c r="C8839" t="s">
        <v>1178</v>
      </c>
      <c r="D8839" t="s">
        <v>1179</v>
      </c>
      <c r="E8839">
        <v>45</v>
      </c>
      <c r="F8839">
        <v>46</v>
      </c>
      <c r="G8839">
        <v>46</v>
      </c>
      <c r="H8839">
        <v>62</v>
      </c>
      <c r="J8839">
        <f>AVERAGE(Table1_1[[#This Row],[2020]:[2024]])</f>
        <v>49.75</v>
      </c>
      <c r="K8839" t="str">
        <f>IF(AVERAGE(Table1_1[[#This Row],[2020]:[2024]])&lt;=_xlfn.XLOOKUP(Table1_1[[#This Row],[Series Name]],Table4[Series Name],Table4[Global Average]),"Sotto la media","Sopra la media")</f>
        <v>Sotto la media</v>
      </c>
      <c r="L8839">
        <f>_xlfn.XLOOKUP(Table1_1[[#This Row],[Series Name]],Table4[Series Name],Table4[Global Average])</f>
        <v>64.875</v>
      </c>
    </row>
    <row r="8840" spans="1:12" x14ac:dyDescent="0.3">
      <c r="A8840" t="s">
        <v>2756</v>
      </c>
      <c r="B8840" t="s">
        <v>2757</v>
      </c>
      <c r="C8840" t="s">
        <v>1180</v>
      </c>
      <c r="D8840" t="s">
        <v>1181</v>
      </c>
      <c r="E8840">
        <v>21.5</v>
      </c>
      <c r="F8840">
        <v>21.5</v>
      </c>
      <c r="G8840">
        <v>20.8</v>
      </c>
      <c r="J8840">
        <f>AVERAGE(Table1_1[[#This Row],[2020]:[2024]])</f>
        <v>21.266666666666666</v>
      </c>
      <c r="K8840" t="str">
        <f>IF(AVERAGE(Table1_1[[#This Row],[2020]:[2024]])&lt;=_xlfn.XLOOKUP(Table1_1[[#This Row],[Series Name]],Table4[Series Name],Table4[Global Average]),"Sotto la media","Sopra la media")</f>
        <v>Sotto la media</v>
      </c>
      <c r="L8840">
        <f>_xlfn.XLOOKUP(Table1_1[[#This Row],[Series Name]],Table4[Series Name],Table4[Global Average])</f>
        <v>21.886296296296294</v>
      </c>
    </row>
    <row r="8841" spans="1:12" x14ac:dyDescent="0.3">
      <c r="A8841" t="s">
        <v>2756</v>
      </c>
      <c r="B8841" t="s">
        <v>2757</v>
      </c>
      <c r="C8841" t="s">
        <v>1182</v>
      </c>
      <c r="D8841" t="s">
        <v>1183</v>
      </c>
      <c r="E8841">
        <v>33.299999999999997</v>
      </c>
      <c r="F8841">
        <v>33.1</v>
      </c>
      <c r="G8841">
        <v>35.4</v>
      </c>
      <c r="J8841">
        <f>AVERAGE(Table1_1[[#This Row],[2020]:[2024]])</f>
        <v>33.933333333333337</v>
      </c>
      <c r="K8841" t="str">
        <f>IF(AVERAGE(Table1_1[[#This Row],[2020]:[2024]])&lt;=_xlfn.XLOOKUP(Table1_1[[#This Row],[Series Name]],Table4[Series Name],Table4[Global Average]),"Sotto la media","Sopra la media")</f>
        <v>Sopra la media</v>
      </c>
      <c r="L8841">
        <f>_xlfn.XLOOKUP(Table1_1[[#This Row],[Series Name]],Table4[Series Name],Table4[Global Average])</f>
        <v>31.001851851851853</v>
      </c>
    </row>
    <row r="8842" spans="1:12" x14ac:dyDescent="0.3">
      <c r="A8842" t="s">
        <v>2756</v>
      </c>
      <c r="B8842" t="s">
        <v>2757</v>
      </c>
      <c r="C8842" t="s">
        <v>1184</v>
      </c>
      <c r="D8842" t="s">
        <v>1185</v>
      </c>
      <c r="E8842">
        <v>49.3</v>
      </c>
      <c r="F8842">
        <v>48.9</v>
      </c>
      <c r="G8842">
        <v>50.8</v>
      </c>
      <c r="J8842">
        <f>AVERAGE(Table1_1[[#This Row],[2020]:[2024]])</f>
        <v>49.666666666666664</v>
      </c>
      <c r="K8842" t="str">
        <f>IF(AVERAGE(Table1_1[[#This Row],[2020]:[2024]])&lt;=_xlfn.XLOOKUP(Table1_1[[#This Row],[Series Name]],Table4[Series Name],Table4[Global Average]),"Sotto la media","Sopra la media")</f>
        <v>Sopra la media</v>
      </c>
      <c r="L8842">
        <f>_xlfn.XLOOKUP(Table1_1[[#This Row],[Series Name]],Table4[Series Name],Table4[Global Average])</f>
        <v>46.861111111111107</v>
      </c>
    </row>
    <row r="8843" spans="1:12" x14ac:dyDescent="0.3">
      <c r="A8843" t="s">
        <v>2756</v>
      </c>
      <c r="B8843" t="s">
        <v>2757</v>
      </c>
      <c r="C8843" t="s">
        <v>1186</v>
      </c>
      <c r="D8843" t="s">
        <v>1187</v>
      </c>
      <c r="E8843">
        <v>2</v>
      </c>
      <c r="F8843">
        <v>2.1</v>
      </c>
      <c r="G8843">
        <v>1.8</v>
      </c>
      <c r="J8843">
        <f>AVERAGE(Table1_1[[#This Row],[2020]:[2024]])</f>
        <v>1.9666666666666666</v>
      </c>
      <c r="K8843" t="str">
        <f>IF(AVERAGE(Table1_1[[#This Row],[2020]:[2024]])&lt;=_xlfn.XLOOKUP(Table1_1[[#This Row],[Series Name]],Table4[Series Name],Table4[Global Average]),"Sotto la media","Sopra la media")</f>
        <v>Sotto la media</v>
      </c>
      <c r="L8843">
        <f>_xlfn.XLOOKUP(Table1_1[[#This Row],[Series Name]],Table4[Series Name],Table4[Global Average])</f>
        <v>2.0992592592592594</v>
      </c>
    </row>
    <row r="8844" spans="1:12" x14ac:dyDescent="0.3">
      <c r="A8844" t="s">
        <v>2756</v>
      </c>
      <c r="B8844" t="s">
        <v>2757</v>
      </c>
      <c r="C8844" t="s">
        <v>1188</v>
      </c>
      <c r="D8844" t="s">
        <v>1189</v>
      </c>
      <c r="E8844">
        <v>5.3</v>
      </c>
      <c r="F8844">
        <v>5.5</v>
      </c>
      <c r="G8844">
        <v>5</v>
      </c>
      <c r="J8844">
        <f>AVERAGE(Table1_1[[#This Row],[2020]:[2024]])</f>
        <v>5.2666666666666666</v>
      </c>
      <c r="K8844" t="str">
        <f>IF(AVERAGE(Table1_1[[#This Row],[2020]:[2024]])&lt;=_xlfn.XLOOKUP(Table1_1[[#This Row],[Series Name]],Table4[Series Name],Table4[Global Average]),"Sotto la media","Sopra la media")</f>
        <v>Sotto la media</v>
      </c>
      <c r="L8844">
        <f>_xlfn.XLOOKUP(Table1_1[[#This Row],[Series Name]],Table4[Series Name],Table4[Global Average])</f>
        <v>5.7177777777777772</v>
      </c>
    </row>
    <row r="8845" spans="1:12" x14ac:dyDescent="0.3">
      <c r="A8845" t="s">
        <v>2756</v>
      </c>
      <c r="B8845" t="s">
        <v>2757</v>
      </c>
      <c r="C8845" t="s">
        <v>1190</v>
      </c>
      <c r="D8845" t="s">
        <v>1191</v>
      </c>
      <c r="E8845">
        <v>9.6</v>
      </c>
      <c r="F8845">
        <v>9.6999999999999993</v>
      </c>
      <c r="G8845">
        <v>9.5</v>
      </c>
      <c r="J8845">
        <f>AVERAGE(Table1_1[[#This Row],[2020]:[2024]])</f>
        <v>9.6</v>
      </c>
      <c r="K8845" t="str">
        <f>IF(AVERAGE(Table1_1[[#This Row],[2020]:[2024]])&lt;=_xlfn.XLOOKUP(Table1_1[[#This Row],[Series Name]],Table4[Series Name],Table4[Global Average]),"Sotto la media","Sopra la media")</f>
        <v>Sotto la media</v>
      </c>
      <c r="L8845">
        <f>_xlfn.XLOOKUP(Table1_1[[#This Row],[Series Name]],Table4[Series Name],Table4[Global Average])</f>
        <v>10.457777777777777</v>
      </c>
    </row>
    <row r="8846" spans="1:12" x14ac:dyDescent="0.3">
      <c r="A8846" t="s">
        <v>2756</v>
      </c>
      <c r="B8846" t="s">
        <v>2757</v>
      </c>
      <c r="C8846" t="s">
        <v>1192</v>
      </c>
      <c r="D8846" t="s">
        <v>1193</v>
      </c>
      <c r="E8846">
        <v>14.4</v>
      </c>
      <c r="F8846">
        <v>14.4</v>
      </c>
      <c r="G8846">
        <v>13.9</v>
      </c>
      <c r="J8846">
        <f>AVERAGE(Table1_1[[#This Row],[2020]:[2024]])</f>
        <v>14.233333333333334</v>
      </c>
      <c r="K8846" t="str">
        <f>IF(AVERAGE(Table1_1[[#This Row],[2020]:[2024]])&lt;=_xlfn.XLOOKUP(Table1_1[[#This Row],[Series Name]],Table4[Series Name],Table4[Global Average]),"Sotto la media","Sopra la media")</f>
        <v>Sotto la media</v>
      </c>
      <c r="L8846">
        <f>_xlfn.XLOOKUP(Table1_1[[#This Row],[Series Name]],Table4[Series Name],Table4[Global Average])</f>
        <v>15.070740740740739</v>
      </c>
    </row>
    <row r="8847" spans="1:12" x14ac:dyDescent="0.3">
      <c r="A8847" t="s">
        <v>2756</v>
      </c>
      <c r="B8847" t="s">
        <v>2757</v>
      </c>
      <c r="C8847" t="s">
        <v>1194</v>
      </c>
      <c r="D8847" t="s">
        <v>1195</v>
      </c>
      <c r="E8847">
        <v>74</v>
      </c>
      <c r="F8847">
        <v>77</v>
      </c>
      <c r="G8847">
        <v>76.3</v>
      </c>
      <c r="H8847">
        <v>78.099999999999994</v>
      </c>
      <c r="J8847">
        <f>AVERAGE(Table1_1[[#This Row],[2020]:[2024]])</f>
        <v>76.349999999999994</v>
      </c>
      <c r="K8847" t="str">
        <f>IF(AVERAGE(Table1_1[[#This Row],[2020]:[2024]])&lt;=_xlfn.XLOOKUP(Table1_1[[#This Row],[Series Name]],Table4[Series Name],Table4[Global Average]),"Sotto la media","Sopra la media")</f>
        <v>Sotto la media</v>
      </c>
      <c r="L8847">
        <f>_xlfn.XLOOKUP(Table1_1[[#This Row],[Series Name]],Table4[Series Name],Table4[Global Average])</f>
        <v>83.252857142857138</v>
      </c>
    </row>
    <row r="8848" spans="1:12" x14ac:dyDescent="0.3">
      <c r="A8848" t="s">
        <v>2756</v>
      </c>
      <c r="B8848" t="s">
        <v>2757</v>
      </c>
      <c r="C8848" t="s">
        <v>1196</v>
      </c>
      <c r="D8848" t="s">
        <v>1197</v>
      </c>
      <c r="E8848">
        <v>74.959699999999998</v>
      </c>
      <c r="F8848">
        <v>77.916899999999998</v>
      </c>
      <c r="G8848">
        <v>77.569199999999995</v>
      </c>
      <c r="H8848">
        <v>79.215199999999996</v>
      </c>
      <c r="J8848">
        <f>AVERAGE(Table1_1[[#This Row],[2020]:[2024]])</f>
        <v>77.41525</v>
      </c>
      <c r="K8848" t="str">
        <f>IF(AVERAGE(Table1_1[[#This Row],[2020]:[2024]])&lt;=_xlfn.XLOOKUP(Table1_1[[#This Row],[Series Name]],Table4[Series Name],Table4[Global Average]),"Sotto la media","Sopra la media")</f>
        <v>Sotto la media</v>
      </c>
      <c r="L8848">
        <f>_xlfn.XLOOKUP(Table1_1[[#This Row],[Series Name]],Table4[Series Name],Table4[Global Average])</f>
        <v>84.332545357142848</v>
      </c>
    </row>
    <row r="8849" spans="1:12" x14ac:dyDescent="0.3">
      <c r="A8849" t="s">
        <v>2756</v>
      </c>
      <c r="B8849" t="s">
        <v>2757</v>
      </c>
      <c r="C8849" t="s">
        <v>1198</v>
      </c>
      <c r="D8849" t="s">
        <v>1199</v>
      </c>
      <c r="E8849">
        <v>72.940899999999999</v>
      </c>
      <c r="F8849">
        <v>76.110600000000005</v>
      </c>
      <c r="G8849">
        <v>74.940700000000007</v>
      </c>
      <c r="H8849">
        <v>76.915499999999994</v>
      </c>
      <c r="J8849">
        <f>AVERAGE(Table1_1[[#This Row],[2020]:[2024]])</f>
        <v>75.226925000000008</v>
      </c>
      <c r="K8849" t="str">
        <f>IF(AVERAGE(Table1_1[[#This Row],[2020]:[2024]])&lt;=_xlfn.XLOOKUP(Table1_1[[#This Row],[Series Name]],Table4[Series Name],Table4[Global Average]),"Sotto la media","Sopra la media")</f>
        <v>Sotto la media</v>
      </c>
      <c r="L8849">
        <f>_xlfn.XLOOKUP(Table1_1[[#This Row],[Series Name]],Table4[Series Name],Table4[Global Average])</f>
        <v>85.25182366071428</v>
      </c>
    </row>
    <row r="8850" spans="1:12" x14ac:dyDescent="0.3">
      <c r="A8850" t="s">
        <v>2756</v>
      </c>
      <c r="B8850" t="s">
        <v>2757</v>
      </c>
      <c r="C8850" t="s">
        <v>1200</v>
      </c>
      <c r="D8850" t="s">
        <v>1201</v>
      </c>
      <c r="E8850">
        <v>130</v>
      </c>
      <c r="F8850">
        <v>71</v>
      </c>
      <c r="J8850">
        <f>AVERAGE(Table1_1[[#This Row],[2020]:[2024]])</f>
        <v>100.5</v>
      </c>
      <c r="K8850" t="str">
        <f>IF(AVERAGE(Table1_1[[#This Row],[2020]:[2024]])&lt;=_xlfn.XLOOKUP(Table1_1[[#This Row],[Series Name]],Table4[Series Name],Table4[Global Average]),"Sotto la media","Sopra la media")</f>
        <v>Sotto la media</v>
      </c>
      <c r="L8850">
        <f>_xlfn.XLOOKUP(Table1_1[[#This Row],[Series Name]],Table4[Series Name],Table4[Global Average])</f>
        <v>4945.4587912087918</v>
      </c>
    </row>
    <row r="8851" spans="1:12" x14ac:dyDescent="0.3">
      <c r="A8851" t="s">
        <v>2756</v>
      </c>
      <c r="B8851" t="s">
        <v>2757</v>
      </c>
      <c r="C8851" t="s">
        <v>1202</v>
      </c>
      <c r="D8851" t="s">
        <v>1203</v>
      </c>
      <c r="E8851">
        <v>10</v>
      </c>
      <c r="F8851">
        <v>7</v>
      </c>
      <c r="J8851">
        <f>AVERAGE(Table1_1[[#This Row],[2020]:[2024]])</f>
        <v>8.5</v>
      </c>
      <c r="K8851" t="str">
        <f>IF(AVERAGE(Table1_1[[#This Row],[2020]:[2024]])&lt;=_xlfn.XLOOKUP(Table1_1[[#This Row],[Series Name]],Table4[Series Name],Table4[Global Average]),"Sotto la media","Sopra la media")</f>
        <v>Sotto la media</v>
      </c>
      <c r="L8851">
        <f>_xlfn.XLOOKUP(Table1_1[[#This Row],[Series Name]],Table4[Series Name],Table4[Global Average])</f>
        <v>64305.777472527479</v>
      </c>
    </row>
    <row r="8852" spans="1:12" x14ac:dyDescent="0.3">
      <c r="A8852" t="s">
        <v>2756</v>
      </c>
      <c r="B8852" t="s">
        <v>2757</v>
      </c>
      <c r="C8852" t="s">
        <v>1204</v>
      </c>
      <c r="D8852" t="s">
        <v>1205</v>
      </c>
      <c r="E8852">
        <v>34.204299221924501</v>
      </c>
      <c r="F8852">
        <v>34.679689727133997</v>
      </c>
      <c r="G8852">
        <v>34.253965760077598</v>
      </c>
      <c r="H8852">
        <v>32.355082035322901</v>
      </c>
      <c r="J8852">
        <f>AVERAGE(Table1_1[[#This Row],[2020]:[2024]])</f>
        <v>33.873259186114751</v>
      </c>
      <c r="K8852" t="str">
        <f>IF(AVERAGE(Table1_1[[#This Row],[2020]:[2024]])&lt;=_xlfn.XLOOKUP(Table1_1[[#This Row],[Series Name]],Table4[Series Name],Table4[Global Average]),"Sotto la media","Sopra la media")</f>
        <v>Sopra la media</v>
      </c>
      <c r="L8852">
        <f>_xlfn.XLOOKUP(Table1_1[[#This Row],[Series Name]],Table4[Series Name],Table4[Global Average])</f>
        <v>26.756032456284778</v>
      </c>
    </row>
    <row r="8853" spans="1:12" x14ac:dyDescent="0.3">
      <c r="A8853" t="s">
        <v>2756</v>
      </c>
      <c r="B8853" t="s">
        <v>2757</v>
      </c>
      <c r="C8853" t="s">
        <v>1206</v>
      </c>
      <c r="D8853" t="s">
        <v>1207</v>
      </c>
      <c r="E8853">
        <v>0.80457690771855495</v>
      </c>
      <c r="F8853">
        <v>5.0443537355710202</v>
      </c>
      <c r="G8853">
        <v>0.62165866880981502</v>
      </c>
      <c r="H8853">
        <v>3.4295505297753799</v>
      </c>
      <c r="J8853">
        <f>AVERAGE(Table1_1[[#This Row],[2020]:[2024]])</f>
        <v>2.4750349604686925</v>
      </c>
      <c r="K8853" t="str">
        <f>IF(AVERAGE(Table1_1[[#This Row],[2020]:[2024]])&lt;=_xlfn.XLOOKUP(Table1_1[[#This Row],[Series Name]],Table4[Series Name],Table4[Global Average]),"Sotto la media","Sopra la media")</f>
        <v>Sopra la media</v>
      </c>
      <c r="L8853">
        <f>_xlfn.XLOOKUP(Table1_1[[#This Row],[Series Name]],Table4[Series Name],Table4[Global Average])</f>
        <v>1.92055216072416</v>
      </c>
    </row>
    <row r="8854" spans="1:12" x14ac:dyDescent="0.3">
      <c r="A8854" t="s">
        <v>2756</v>
      </c>
      <c r="B8854" t="s">
        <v>2757</v>
      </c>
      <c r="C8854" t="s">
        <v>1208</v>
      </c>
      <c r="D8854" t="s">
        <v>1209</v>
      </c>
      <c r="E8854">
        <v>13790033876.9387</v>
      </c>
      <c r="F8854">
        <v>14485651965.9466</v>
      </c>
      <c r="G8854">
        <v>14575703277.126499</v>
      </c>
      <c r="H8854">
        <v>15075584386.085699</v>
      </c>
      <c r="J8854">
        <f>AVERAGE(Table1_1[[#This Row],[2020]:[2024]])</f>
        <v>14481743376.524374</v>
      </c>
      <c r="K8854" t="str">
        <f>IF(AVERAGE(Table1_1[[#This Row],[2020]:[2024]])&lt;=_xlfn.XLOOKUP(Table1_1[[#This Row],[Series Name]],Table4[Series Name],Table4[Global Average]),"Sotto la media","Sopra la media")</f>
        <v>Sotto la media</v>
      </c>
      <c r="L8854">
        <f>_xlfn.XLOOKUP(Table1_1[[#This Row],[Series Name]],Table4[Series Name],Table4[Global Average])</f>
        <v>611202781412.34363</v>
      </c>
    </row>
    <row r="8855" spans="1:12" x14ac:dyDescent="0.3">
      <c r="A8855" t="s">
        <v>2756</v>
      </c>
      <c r="B8855" t="s">
        <v>2757</v>
      </c>
      <c r="C8855" t="s">
        <v>1210</v>
      </c>
      <c r="D8855" t="s">
        <v>1211</v>
      </c>
      <c r="E8855">
        <v>69269963869900</v>
      </c>
      <c r="F8855">
        <v>72764185880000</v>
      </c>
      <c r="G8855">
        <v>73216530749311.906</v>
      </c>
      <c r="H8855">
        <v>75727528667508.094</v>
      </c>
      <c r="J8855">
        <f>AVERAGE(Table1_1[[#This Row],[2020]:[2024]])</f>
        <v>72744552291680</v>
      </c>
      <c r="K8855" t="str">
        <f>IF(AVERAGE(Table1_1[[#This Row],[2020]:[2024]])&lt;=_xlfn.XLOOKUP(Table1_1[[#This Row],[Series Name]],Table4[Series Name],Table4[Global Average]),"Sotto la media","Sopra la media")</f>
        <v>Sopra la media</v>
      </c>
      <c r="L8855">
        <f>_xlfn.XLOOKUP(Table1_1[[#This Row],[Series Name]],Table4[Series Name],Table4[Global Average])</f>
        <v>26715150097258.012</v>
      </c>
    </row>
    <row r="8856" spans="1:12" x14ac:dyDescent="0.3">
      <c r="A8856" t="s">
        <v>2756</v>
      </c>
      <c r="B8856" t="s">
        <v>2757</v>
      </c>
      <c r="C8856" t="s">
        <v>1212</v>
      </c>
      <c r="D8856" t="s">
        <v>1213</v>
      </c>
      <c r="E8856">
        <v>82061151714100</v>
      </c>
      <c r="F8856">
        <v>93854995497400</v>
      </c>
      <c r="G8856">
        <v>100345892792893</v>
      </c>
      <c r="H8856">
        <v>101304638312499</v>
      </c>
      <c r="J8856">
        <f>AVERAGE(Table1_1[[#This Row],[2020]:[2024]])</f>
        <v>94391669579223</v>
      </c>
      <c r="K8856" t="str">
        <f>IF(AVERAGE(Table1_1[[#This Row],[2020]:[2024]])&lt;=_xlfn.XLOOKUP(Table1_1[[#This Row],[Series Name]],Table4[Series Name],Table4[Global Average]),"Sotto la media","Sopra la media")</f>
        <v>Sopra la media</v>
      </c>
      <c r="L8856">
        <f>_xlfn.XLOOKUP(Table1_1[[#This Row],[Series Name]],Table4[Series Name],Table4[Global Average])</f>
        <v>57869940090331.438</v>
      </c>
    </row>
    <row r="8857" spans="1:12" x14ac:dyDescent="0.3">
      <c r="A8857" t="s">
        <v>2756</v>
      </c>
      <c r="B8857" t="s">
        <v>2757</v>
      </c>
      <c r="C8857" t="s">
        <v>1214</v>
      </c>
      <c r="D8857" t="s">
        <v>1215</v>
      </c>
      <c r="E8857">
        <v>12119328207.2859</v>
      </c>
      <c r="F8857">
        <v>13854848141.955601</v>
      </c>
      <c r="G8857">
        <v>14370535720.6842</v>
      </c>
      <c r="H8857">
        <v>13898534308.953899</v>
      </c>
      <c r="J8857">
        <f>AVERAGE(Table1_1[[#This Row],[2020]:[2024]])</f>
        <v>13560811594.719902</v>
      </c>
      <c r="K8857" t="str">
        <f>IF(AVERAGE(Table1_1[[#This Row],[2020]:[2024]])&lt;=_xlfn.XLOOKUP(Table1_1[[#This Row],[Series Name]],Table4[Series Name],Table4[Global Average]),"Sotto la media","Sopra la media")</f>
        <v>Sotto la media</v>
      </c>
      <c r="L8857">
        <f>_xlfn.XLOOKUP(Table1_1[[#This Row],[Series Name]],Table4[Series Name],Table4[Global Average])</f>
        <v>785029321066.80029</v>
      </c>
    </row>
    <row r="8858" spans="1:12" x14ac:dyDescent="0.3">
      <c r="A8858" t="s">
        <v>2756</v>
      </c>
      <c r="B8858" t="s">
        <v>2757</v>
      </c>
      <c r="C8858" t="s">
        <v>1216</v>
      </c>
      <c r="D8858" t="s">
        <v>1217</v>
      </c>
      <c r="E8858">
        <v>23816.251357978799</v>
      </c>
      <c r="F8858">
        <v>23497.549723746401</v>
      </c>
      <c r="G8858">
        <v>24591.6192447106</v>
      </c>
      <c r="H8858">
        <v>25765.406023000302</v>
      </c>
      <c r="J8858">
        <f>AVERAGE(Table1_1[[#This Row],[2020]:[2024]])</f>
        <v>24417.706587359025</v>
      </c>
      <c r="K8858" t="str">
        <f>IF(AVERAGE(Table1_1[[#This Row],[2020]:[2024]])&lt;=_xlfn.XLOOKUP(Table1_1[[#This Row],[Series Name]],Table4[Series Name],Table4[Global Average]),"Sotto la media","Sopra la media")</f>
        <v>Sotto la media</v>
      </c>
      <c r="L8858">
        <f>_xlfn.XLOOKUP(Table1_1[[#This Row],[Series Name]],Table4[Series Name],Table4[Global Average])</f>
        <v>36252.56004510793</v>
      </c>
    </row>
    <row r="8859" spans="1:12" x14ac:dyDescent="0.3">
      <c r="A8859" t="s">
        <v>2756</v>
      </c>
      <c r="B8859" t="s">
        <v>2757</v>
      </c>
      <c r="C8859" t="s">
        <v>1218</v>
      </c>
      <c r="D8859" t="s">
        <v>1219</v>
      </c>
      <c r="E8859">
        <v>1.76751592356698</v>
      </c>
      <c r="F8859">
        <v>4.7879831012359997</v>
      </c>
      <c r="G8859">
        <v>9.7655666716440201</v>
      </c>
      <c r="H8859">
        <v>4.6320228540335604</v>
      </c>
      <c r="I8859">
        <v>3.83540271728533</v>
      </c>
      <c r="J8859">
        <f>AVERAGE(Table1_1[[#This Row],[2020]:[2024]])</f>
        <v>4.9576982535531782</v>
      </c>
      <c r="K8859" t="str">
        <f>IF(AVERAGE(Table1_1[[#This Row],[2020]:[2024]])&lt;=_xlfn.XLOOKUP(Table1_1[[#This Row],[Series Name]],Table4[Series Name],Table4[Global Average]),"Sotto la media","Sopra la media")</f>
        <v>Sopra la media</v>
      </c>
      <c r="L8859">
        <f>_xlfn.XLOOKUP(Table1_1[[#This Row],[Series Name]],Table4[Series Name],Table4[Global Average])</f>
        <v>4.6101943951347248</v>
      </c>
    </row>
    <row r="8860" spans="1:12" x14ac:dyDescent="0.3">
      <c r="A8860" t="s">
        <v>2756</v>
      </c>
      <c r="B8860" t="s">
        <v>2757</v>
      </c>
      <c r="C8860" t="s">
        <v>1220</v>
      </c>
      <c r="D8860" t="s">
        <v>1221</v>
      </c>
      <c r="E8860">
        <v>2.2039214677861501</v>
      </c>
      <c r="F8860">
        <v>8.4481260266420897</v>
      </c>
      <c r="G8860">
        <v>8.0544605027260694</v>
      </c>
      <c r="H8860">
        <v>2.0687553102078802</v>
      </c>
      <c r="J8860">
        <f>AVERAGE(Table1_1[[#This Row],[2020]:[2024]])</f>
        <v>5.1938158268405479</v>
      </c>
      <c r="K8860" t="str">
        <f>IF(AVERAGE(Table1_1[[#This Row],[2020]:[2024]])&lt;=_xlfn.XLOOKUP(Table1_1[[#This Row],[Series Name]],Table4[Series Name],Table4[Global Average]),"Sotto la media","Sopra la media")</f>
        <v>Sotto la media</v>
      </c>
      <c r="L8860">
        <f>_xlfn.XLOOKUP(Table1_1[[#This Row],[Series Name]],Table4[Series Name],Table4[Global Average])</f>
        <v>9.0542247382379202</v>
      </c>
    </row>
    <row r="8861" spans="1:12" x14ac:dyDescent="0.3">
      <c r="A8861" t="s">
        <v>2756</v>
      </c>
      <c r="B8861" t="s">
        <v>2757</v>
      </c>
      <c r="C8861" t="s">
        <v>1222</v>
      </c>
      <c r="D8861" t="s">
        <v>1223</v>
      </c>
      <c r="E8861">
        <v>2.2039214677861501</v>
      </c>
      <c r="F8861">
        <v>8.4481260266420897</v>
      </c>
      <c r="G8861">
        <v>8.0544605027260694</v>
      </c>
      <c r="H8861">
        <v>2.0687553102078802</v>
      </c>
      <c r="J8861">
        <f>AVERAGE(Table1_1[[#This Row],[2020]:[2024]])</f>
        <v>5.1938158268405479</v>
      </c>
      <c r="K8861" t="str">
        <f>IF(AVERAGE(Table1_1[[#This Row],[2020]:[2024]])&lt;=_xlfn.XLOOKUP(Table1_1[[#This Row],[Series Name]],Table4[Series Name],Table4[Global Average]),"Sotto la media","Sopra la media")</f>
        <v>Sotto la media</v>
      </c>
      <c r="L8861">
        <f>_xlfn.XLOOKUP(Table1_1[[#This Row],[Series Name]],Table4[Series Name],Table4[Global Average])</f>
        <v>9.0542247382379202</v>
      </c>
    </row>
    <row r="8862" spans="1:12" x14ac:dyDescent="0.3">
      <c r="A8862" t="s">
        <v>2756</v>
      </c>
      <c r="B8862" t="s">
        <v>2757</v>
      </c>
      <c r="C8862" t="s">
        <v>1224</v>
      </c>
      <c r="D8862" t="s">
        <v>1225</v>
      </c>
      <c r="H8862">
        <v>12.5</v>
      </c>
      <c r="J8862">
        <f>AVERAGE(Table1_1[[#This Row],[2020]:[2024]])</f>
        <v>12.5</v>
      </c>
      <c r="K8862" t="str">
        <f>IF(AVERAGE(Table1_1[[#This Row],[2020]:[2024]])&lt;=_xlfn.XLOOKUP(Table1_1[[#This Row],[Series Name]],Table4[Series Name],Table4[Global Average]),"Sotto la media","Sopra la media")</f>
        <v>Sopra la media</v>
      </c>
      <c r="L8862">
        <f>_xlfn.XLOOKUP(Table1_1[[#This Row],[Series Name]],Table4[Series Name],Table4[Global Average])</f>
        <v>5.75</v>
      </c>
    </row>
    <row r="8863" spans="1:12" x14ac:dyDescent="0.3">
      <c r="A8863" t="s">
        <v>2756</v>
      </c>
      <c r="B8863" t="s">
        <v>2757</v>
      </c>
      <c r="C8863" t="s">
        <v>1226</v>
      </c>
      <c r="D8863" t="s">
        <v>1227</v>
      </c>
      <c r="E8863">
        <v>1.3897917396852999</v>
      </c>
      <c r="F8863">
        <v>1.2556051344825701</v>
      </c>
      <c r="G8863">
        <v>0.83346885475106303</v>
      </c>
      <c r="H8863">
        <v>0.76236337359008</v>
      </c>
      <c r="J8863">
        <f>AVERAGE(Table1_1[[#This Row],[2020]:[2024]])</f>
        <v>1.0603072756272534</v>
      </c>
      <c r="K8863" t="str">
        <f>IF(AVERAGE(Table1_1[[#This Row],[2020]:[2024]])&lt;=_xlfn.XLOOKUP(Table1_1[[#This Row],[Series Name]],Table4[Series Name],Table4[Global Average]),"Sotto la media","Sopra la media")</f>
        <v>Sotto la media</v>
      </c>
      <c r="L8863">
        <f>_xlfn.XLOOKUP(Table1_1[[#This Row],[Series Name]],Table4[Series Name],Table4[Global Average])</f>
        <v>9.0130965312667524</v>
      </c>
    </row>
    <row r="8864" spans="1:12" x14ac:dyDescent="0.3">
      <c r="A8864" t="s">
        <v>2756</v>
      </c>
      <c r="B8864" t="s">
        <v>2757</v>
      </c>
      <c r="C8864" t="s">
        <v>1228</v>
      </c>
      <c r="D8864" t="s">
        <v>1229</v>
      </c>
      <c r="E8864">
        <v>9.7121173916367596</v>
      </c>
      <c r="F8864">
        <v>7.5298343813768902</v>
      </c>
      <c r="G8864">
        <v>3.9823749632942298</v>
      </c>
      <c r="H8864">
        <v>7.4274740054206996</v>
      </c>
      <c r="J8864">
        <f>AVERAGE(Table1_1[[#This Row],[2020]:[2024]])</f>
        <v>7.1629501854321447</v>
      </c>
      <c r="K8864" t="str">
        <f>IF(AVERAGE(Table1_1[[#This Row],[2020]:[2024]])&lt;=_xlfn.XLOOKUP(Table1_1[[#This Row],[Series Name]],Table4[Series Name],Table4[Global Average]),"Sotto la media","Sopra la media")</f>
        <v>Sotto la media</v>
      </c>
      <c r="L8864">
        <f>_xlfn.XLOOKUP(Table1_1[[#This Row],[Series Name]],Table4[Series Name],Table4[Global Average])</f>
        <v>10.846765858673205</v>
      </c>
    </row>
    <row r="8865" spans="1:12" x14ac:dyDescent="0.3">
      <c r="A8865" t="s">
        <v>2756</v>
      </c>
      <c r="B8865" t="s">
        <v>2757</v>
      </c>
      <c r="C8865" t="s">
        <v>1230</v>
      </c>
      <c r="D8865" t="s">
        <v>1231</v>
      </c>
      <c r="E8865">
        <v>1.2076166933207</v>
      </c>
      <c r="F8865">
        <v>1.11304273397881</v>
      </c>
      <c r="G8865">
        <v>0.75972722786329705</v>
      </c>
      <c r="H8865">
        <v>0.69983459518787605</v>
      </c>
      <c r="J8865">
        <f>AVERAGE(Table1_1[[#This Row],[2020]:[2024]])</f>
        <v>0.94505531258767073</v>
      </c>
      <c r="K8865" t="str">
        <f>IF(AVERAGE(Table1_1[[#This Row],[2020]:[2024]])&lt;=_xlfn.XLOOKUP(Table1_1[[#This Row],[Series Name]],Table4[Series Name],Table4[Global Average]),"Sotto la media","Sopra la media")</f>
        <v>Sotto la media</v>
      </c>
      <c r="L8865">
        <f>_xlfn.XLOOKUP(Table1_1[[#This Row],[Series Name]],Table4[Series Name],Table4[Global Average])</f>
        <v>8.5197176163047956</v>
      </c>
    </row>
    <row r="8866" spans="1:12" x14ac:dyDescent="0.3">
      <c r="A8866" t="s">
        <v>2756</v>
      </c>
      <c r="B8866" t="s">
        <v>2757</v>
      </c>
      <c r="C8866" t="s">
        <v>1232</v>
      </c>
      <c r="D8866" t="s">
        <v>1233</v>
      </c>
      <c r="E8866">
        <v>9.4194213048901005</v>
      </c>
      <c r="F8866">
        <v>7.4162382135207796</v>
      </c>
      <c r="G8866">
        <v>3.9446349794005</v>
      </c>
      <c r="H8866">
        <v>7.3653373909625399</v>
      </c>
      <c r="J8866">
        <f>AVERAGE(Table1_1[[#This Row],[2020]:[2024]])</f>
        <v>7.03640797219348</v>
      </c>
      <c r="K8866" t="str">
        <f>IF(AVERAGE(Table1_1[[#This Row],[2020]:[2024]])&lt;=_xlfn.XLOOKUP(Table1_1[[#This Row],[Series Name]],Table4[Series Name],Table4[Global Average]),"Sotto la media","Sopra la media")</f>
        <v>Sotto la media</v>
      </c>
      <c r="L8866">
        <f>_xlfn.XLOOKUP(Table1_1[[#This Row],[Series Name]],Table4[Series Name],Table4[Global Average])</f>
        <v>10.692211230054967</v>
      </c>
    </row>
    <row r="8867" spans="1:12" x14ac:dyDescent="0.3">
      <c r="A8867" t="s">
        <v>2756</v>
      </c>
      <c r="B8867" t="s">
        <v>2757</v>
      </c>
      <c r="C8867" t="s">
        <v>1234</v>
      </c>
      <c r="D8867" t="s">
        <v>1235</v>
      </c>
      <c r="E8867">
        <v>7.2672936281245804</v>
      </c>
      <c r="F8867">
        <v>7.8313803859572797</v>
      </c>
      <c r="J8867">
        <f>AVERAGE(Table1_1[[#This Row],[2020]:[2024]])</f>
        <v>7.54933700704093</v>
      </c>
      <c r="K8867" t="str">
        <f>IF(AVERAGE(Table1_1[[#This Row],[2020]:[2024]])&lt;=_xlfn.XLOOKUP(Table1_1[[#This Row],[Series Name]],Table4[Series Name],Table4[Global Average]),"Sotto la media","Sopra la media")</f>
        <v>Sotto la media</v>
      </c>
      <c r="L8867">
        <f>_xlfn.XLOOKUP(Table1_1[[#This Row],[Series Name]],Table4[Series Name],Table4[Global Average])</f>
        <v>8.7030129046280891</v>
      </c>
    </row>
    <row r="8868" spans="1:12" x14ac:dyDescent="0.3">
      <c r="A8868" t="s">
        <v>2756</v>
      </c>
      <c r="B8868" t="s">
        <v>2757</v>
      </c>
      <c r="C8868" t="s">
        <v>1236</v>
      </c>
      <c r="D8868" t="s">
        <v>1237</v>
      </c>
      <c r="E8868">
        <v>2.0942659453690999</v>
      </c>
      <c r="F8868">
        <v>1.9170093695330599</v>
      </c>
      <c r="J8868">
        <f>AVERAGE(Table1_1[[#This Row],[2020]:[2024]])</f>
        <v>2.0056376574510799</v>
      </c>
      <c r="K8868" t="str">
        <f>IF(AVERAGE(Table1_1[[#This Row],[2020]:[2024]])&lt;=_xlfn.XLOOKUP(Table1_1[[#This Row],[Series Name]],Table4[Series Name],Table4[Global Average]),"Sotto la media","Sopra la media")</f>
        <v>Sotto la media</v>
      </c>
      <c r="L8868">
        <f>_xlfn.XLOOKUP(Table1_1[[#This Row],[Series Name]],Table4[Series Name],Table4[Global Average])</f>
        <v>2.4208284053131828</v>
      </c>
    </row>
    <row r="8869" spans="1:12" x14ac:dyDescent="0.3">
      <c r="A8869" t="s">
        <v>2756</v>
      </c>
      <c r="B8869" t="s">
        <v>2757</v>
      </c>
      <c r="C8869" t="s">
        <v>1238</v>
      </c>
      <c r="D8869" t="s">
        <v>1239</v>
      </c>
      <c r="E8869">
        <v>12.3947629719693</v>
      </c>
      <c r="F8869">
        <v>13.6987705724853</v>
      </c>
      <c r="J8869">
        <f>AVERAGE(Table1_1[[#This Row],[2020]:[2024]])</f>
        <v>13.046766772227301</v>
      </c>
      <c r="K8869" t="str">
        <f>IF(AVERAGE(Table1_1[[#This Row],[2020]:[2024]])&lt;=_xlfn.XLOOKUP(Table1_1[[#This Row],[Series Name]],Table4[Series Name],Table4[Global Average]),"Sotto la media","Sopra la media")</f>
        <v>Sotto la media</v>
      </c>
      <c r="L8869">
        <f>_xlfn.XLOOKUP(Table1_1[[#This Row],[Series Name]],Table4[Series Name],Table4[Global Average])</f>
        <v>15.704321940821433</v>
      </c>
    </row>
    <row r="8870" spans="1:12" x14ac:dyDescent="0.3">
      <c r="A8870" t="s">
        <v>2756</v>
      </c>
      <c r="B8870" t="s">
        <v>2757</v>
      </c>
      <c r="C8870" t="s">
        <v>1240</v>
      </c>
      <c r="D8870" t="s">
        <v>1241</v>
      </c>
      <c r="E8870">
        <v>5.7682445903740502</v>
      </c>
      <c r="F8870">
        <v>6.5390786778817498</v>
      </c>
      <c r="G8870">
        <v>7.4599439682744899</v>
      </c>
      <c r="H8870">
        <v>8.7600306128914394</v>
      </c>
      <c r="J8870">
        <f>AVERAGE(Table1_1[[#This Row],[2020]:[2024]])</f>
        <v>7.1318244623554321</v>
      </c>
      <c r="K8870" t="str">
        <f>IF(AVERAGE(Table1_1[[#This Row],[2020]:[2024]])&lt;=_xlfn.XLOOKUP(Table1_1[[#This Row],[Series Name]],Table4[Series Name],Table4[Global Average]),"Sotto la media","Sopra la media")</f>
        <v>Sotto la media</v>
      </c>
      <c r="L8870">
        <f>_xlfn.XLOOKUP(Table1_1[[#This Row],[Series Name]],Table4[Series Name],Table4[Global Average])</f>
        <v>8.7228497342224465</v>
      </c>
    </row>
    <row r="8871" spans="1:12" x14ac:dyDescent="0.3">
      <c r="A8871" t="s">
        <v>2756</v>
      </c>
      <c r="B8871" t="s">
        <v>2757</v>
      </c>
      <c r="C8871" t="s">
        <v>1242</v>
      </c>
      <c r="D8871" t="s">
        <v>1243</v>
      </c>
      <c r="E8871">
        <v>6.4342449218974398</v>
      </c>
      <c r="F8871">
        <v>6.6457934167725599</v>
      </c>
      <c r="G8871">
        <v>7.2399026182723603</v>
      </c>
      <c r="H8871">
        <v>9.2371425762864696</v>
      </c>
      <c r="J8871">
        <f>AVERAGE(Table1_1[[#This Row],[2020]:[2024]])</f>
        <v>7.3892708833072076</v>
      </c>
      <c r="K8871" t="str">
        <f>IF(AVERAGE(Table1_1[[#This Row],[2020]:[2024]])&lt;=_xlfn.XLOOKUP(Table1_1[[#This Row],[Series Name]],Table4[Series Name],Table4[Global Average]),"Sotto la media","Sopra la media")</f>
        <v>Sotto la media</v>
      </c>
      <c r="L8871">
        <f>_xlfn.XLOOKUP(Table1_1[[#This Row],[Series Name]],Table4[Series Name],Table4[Global Average])</f>
        <v>10.238026040437612</v>
      </c>
    </row>
    <row r="8872" spans="1:12" x14ac:dyDescent="0.3">
      <c r="A8872" t="s">
        <v>2756</v>
      </c>
      <c r="B8872" t="s">
        <v>2757</v>
      </c>
      <c r="C8872" t="s">
        <v>1244</v>
      </c>
      <c r="D8872" t="s">
        <v>1245</v>
      </c>
      <c r="E8872">
        <v>2556426295043</v>
      </c>
      <c r="F8872">
        <v>2962483971575</v>
      </c>
      <c r="G8872">
        <v>3613594605359</v>
      </c>
      <c r="H8872">
        <v>5218685485366</v>
      </c>
      <c r="J8872">
        <f>AVERAGE(Table1_1[[#This Row],[2020]:[2024]])</f>
        <v>3587797589335.75</v>
      </c>
      <c r="K8872" t="str">
        <f>IF(AVERAGE(Table1_1[[#This Row],[2020]:[2024]])&lt;=_xlfn.XLOOKUP(Table1_1[[#This Row],[Series Name]],Table4[Series Name],Table4[Global Average]),"Sotto la media","Sopra la media")</f>
        <v>Sotto la media</v>
      </c>
      <c r="L8872">
        <f>_xlfn.XLOOKUP(Table1_1[[#This Row],[Series Name]],Table4[Series Name],Table4[Global Average])</f>
        <v>5603207969876.6104</v>
      </c>
    </row>
    <row r="8873" spans="1:12" x14ac:dyDescent="0.3">
      <c r="A8873" t="s">
        <v>2756</v>
      </c>
      <c r="B8873" t="s">
        <v>2757</v>
      </c>
      <c r="C8873" t="s">
        <v>1246</v>
      </c>
      <c r="D8873" t="s">
        <v>1247</v>
      </c>
      <c r="E8873">
        <v>10.1698144065709</v>
      </c>
      <c r="F8873">
        <v>9.0852944213399596</v>
      </c>
      <c r="J8873">
        <f>AVERAGE(Table1_1[[#This Row],[2020]:[2024]])</f>
        <v>9.6275544139554299</v>
      </c>
      <c r="K8873" t="str">
        <f>IF(AVERAGE(Table1_1[[#This Row],[2020]:[2024]])&lt;=_xlfn.XLOOKUP(Table1_1[[#This Row],[Series Name]],Table4[Series Name],Table4[Global Average]),"Sotto la media","Sopra la media")</f>
        <v>Sopra la media</v>
      </c>
      <c r="L8873">
        <f>_xlfn.XLOOKUP(Table1_1[[#This Row],[Series Name]],Table4[Series Name],Table4[Global Average])</f>
        <v>5.0173319705434221</v>
      </c>
    </row>
    <row r="8874" spans="1:12" x14ac:dyDescent="0.3">
      <c r="A8874" t="s">
        <v>2756</v>
      </c>
      <c r="B8874" t="s">
        <v>2757</v>
      </c>
      <c r="C8874" t="s">
        <v>1252</v>
      </c>
      <c r="D8874" t="s">
        <v>1253</v>
      </c>
      <c r="E8874">
        <v>5</v>
      </c>
      <c r="H8874">
        <v>16000</v>
      </c>
      <c r="J8874">
        <f>AVERAGE(Table1_1[[#This Row],[2020]:[2024]])</f>
        <v>8002.5</v>
      </c>
      <c r="K8874" t="str">
        <f>IF(AVERAGE(Table1_1[[#This Row],[2020]:[2024]])&lt;=_xlfn.XLOOKUP(Table1_1[[#This Row],[Series Name]],Table4[Series Name],Table4[Global Average]),"Sotto la media","Sopra la media")</f>
        <v>Sotto la media</v>
      </c>
      <c r="L8874">
        <f>_xlfn.XLOOKUP(Table1_1[[#This Row],[Series Name]],Table4[Series Name],Table4[Global Average])</f>
        <v>458974.46033653844</v>
      </c>
    </row>
    <row r="8875" spans="1:12" x14ac:dyDescent="0.3">
      <c r="A8875" t="s">
        <v>2756</v>
      </c>
      <c r="B8875" t="s">
        <v>2757</v>
      </c>
      <c r="C8875" t="s">
        <v>1254</v>
      </c>
      <c r="D8875" t="s">
        <v>1255</v>
      </c>
      <c r="E8875">
        <v>2.0579825756504002</v>
      </c>
      <c r="J8875">
        <f>AVERAGE(Table1_1[[#This Row],[2020]:[2024]])</f>
        <v>2.0579825756504002</v>
      </c>
      <c r="K8875" t="str">
        <f>IF(AVERAGE(Table1_1[[#This Row],[2020]:[2024]])&lt;=_xlfn.XLOOKUP(Table1_1[[#This Row],[Series Name]],Table4[Series Name],Table4[Global Average]),"Sotto la media","Sopra la media")</f>
        <v>Sotto la media</v>
      </c>
      <c r="L8875">
        <f>_xlfn.XLOOKUP(Table1_1[[#This Row],[Series Name]],Table4[Series Name],Table4[Global Average])</f>
        <v>3.2426032596159398</v>
      </c>
    </row>
    <row r="8876" spans="1:12" x14ac:dyDescent="0.3">
      <c r="A8876" t="s">
        <v>2756</v>
      </c>
      <c r="B8876" t="s">
        <v>2757</v>
      </c>
      <c r="C8876" t="s">
        <v>1256</v>
      </c>
      <c r="D8876" t="s">
        <v>1257</v>
      </c>
      <c r="E8876">
        <v>226000000</v>
      </c>
      <c r="J8876">
        <f>AVERAGE(Table1_1[[#This Row],[2020]:[2024]])</f>
        <v>226000000</v>
      </c>
      <c r="K8876" t="str">
        <f>IF(AVERAGE(Table1_1[[#This Row],[2020]:[2024]])&lt;=_xlfn.XLOOKUP(Table1_1[[#This Row],[Series Name]],Table4[Series Name],Table4[Global Average]),"Sotto la media","Sopra la media")</f>
        <v>Sotto la media</v>
      </c>
      <c r="L8876">
        <f>_xlfn.XLOOKUP(Table1_1[[#This Row],[Series Name]],Table4[Series Name],Table4[Global Average])</f>
        <v>8472500000</v>
      </c>
    </row>
    <row r="8877" spans="1:12" x14ac:dyDescent="0.3">
      <c r="A8877" t="s">
        <v>2756</v>
      </c>
      <c r="B8877" t="s">
        <v>2757</v>
      </c>
      <c r="C8877" t="s">
        <v>1258</v>
      </c>
      <c r="D8877" t="s">
        <v>1259</v>
      </c>
      <c r="E8877">
        <v>130000000</v>
      </c>
      <c r="J8877">
        <f>AVERAGE(Table1_1[[#This Row],[2020]:[2024]])</f>
        <v>130000000</v>
      </c>
      <c r="K8877" t="str">
        <f>IF(AVERAGE(Table1_1[[#This Row],[2020]:[2024]])&lt;=_xlfn.XLOOKUP(Table1_1[[#This Row],[Series Name]],Table4[Series Name],Table4[Global Average]),"Sotto la media","Sopra la media")</f>
        <v>Sotto la media</v>
      </c>
      <c r="L8877">
        <f>_xlfn.XLOOKUP(Table1_1[[#This Row],[Series Name]],Table4[Series Name],Table4[Global Average])</f>
        <v>2023375000</v>
      </c>
    </row>
    <row r="8878" spans="1:12" x14ac:dyDescent="0.3">
      <c r="A8878" t="s">
        <v>2756</v>
      </c>
      <c r="B8878" t="s">
        <v>2757</v>
      </c>
      <c r="C8878" t="s">
        <v>1260</v>
      </c>
      <c r="D8878" t="s">
        <v>1261</v>
      </c>
      <c r="E8878">
        <v>96000000</v>
      </c>
      <c r="J8878">
        <f>AVERAGE(Table1_1[[#This Row],[2020]:[2024]])</f>
        <v>96000000</v>
      </c>
      <c r="K8878" t="str">
        <f>IF(AVERAGE(Table1_1[[#This Row],[2020]:[2024]])&lt;=_xlfn.XLOOKUP(Table1_1[[#This Row],[Series Name]],Table4[Series Name],Table4[Global Average]),"Sotto la media","Sopra la media")</f>
        <v>Sotto la media</v>
      </c>
      <c r="L8878">
        <f>_xlfn.XLOOKUP(Table1_1[[#This Row],[Series Name]],Table4[Series Name],Table4[Global Average])</f>
        <v>20139083333.333332</v>
      </c>
    </row>
    <row r="8879" spans="1:12" x14ac:dyDescent="0.3">
      <c r="A8879" t="s">
        <v>2756</v>
      </c>
      <c r="B8879" t="s">
        <v>2757</v>
      </c>
      <c r="C8879" t="s">
        <v>1262</v>
      </c>
      <c r="D8879" t="s">
        <v>1263</v>
      </c>
      <c r="E8879">
        <v>1077000</v>
      </c>
      <c r="J8879">
        <f>AVERAGE(Table1_1[[#This Row],[2020]:[2024]])</f>
        <v>1077000</v>
      </c>
      <c r="K8879" t="str">
        <f>IF(AVERAGE(Table1_1[[#This Row],[2020]:[2024]])&lt;=_xlfn.XLOOKUP(Table1_1[[#This Row],[Series Name]],Table4[Series Name],Table4[Global Average]),"Sotto la media","Sopra la media")</f>
        <v>Sotto la media</v>
      </c>
      <c r="L8879">
        <f>_xlfn.XLOOKUP(Table1_1[[#This Row],[Series Name]],Table4[Series Name],Table4[Global Average])</f>
        <v>13004938.458369328</v>
      </c>
    </row>
    <row r="8880" spans="1:12" x14ac:dyDescent="0.3">
      <c r="A8880" t="s">
        <v>2756</v>
      </c>
      <c r="B8880" t="s">
        <v>2757</v>
      </c>
      <c r="C8880" t="s">
        <v>1264</v>
      </c>
      <c r="D8880" t="s">
        <v>1265</v>
      </c>
      <c r="E8880">
        <v>214000</v>
      </c>
      <c r="J8880">
        <f>AVERAGE(Table1_1[[#This Row],[2020]:[2024]])</f>
        <v>214000</v>
      </c>
      <c r="K8880" t="str">
        <f>IF(AVERAGE(Table1_1[[#This Row],[2020]:[2024]])&lt;=_xlfn.XLOOKUP(Table1_1[[#This Row],[Series Name]],Table4[Series Name],Table4[Global Average]),"Sotto la media","Sopra la media")</f>
        <v>Sotto la media</v>
      </c>
      <c r="L8880">
        <f>_xlfn.XLOOKUP(Table1_1[[#This Row],[Series Name]],Table4[Series Name],Table4[Global Average])</f>
        <v>13764612.3046875</v>
      </c>
    </row>
    <row r="8881" spans="1:12" x14ac:dyDescent="0.3">
      <c r="A8881" t="s">
        <v>2756</v>
      </c>
      <c r="B8881" t="s">
        <v>2757</v>
      </c>
      <c r="C8881" t="s">
        <v>1266</v>
      </c>
      <c r="D8881" t="s">
        <v>1267</v>
      </c>
      <c r="E8881">
        <v>0.84286746688034797</v>
      </c>
      <c r="J8881">
        <f>AVERAGE(Table1_1[[#This Row],[2020]:[2024]])</f>
        <v>0.84286746688034797</v>
      </c>
      <c r="K8881" t="str">
        <f>IF(AVERAGE(Table1_1[[#This Row],[2020]:[2024]])&lt;=_xlfn.XLOOKUP(Table1_1[[#This Row],[Series Name]],Table4[Series Name],Table4[Global Average]),"Sotto la media","Sopra la media")</f>
        <v>Sotto la media</v>
      </c>
      <c r="L8881">
        <f>_xlfn.XLOOKUP(Table1_1[[#This Row],[Series Name]],Table4[Series Name],Table4[Global Average])</f>
        <v>3.2111681789864273</v>
      </c>
    </row>
    <row r="8882" spans="1:12" x14ac:dyDescent="0.3">
      <c r="A8882" t="s">
        <v>2756</v>
      </c>
      <c r="B8882" t="s">
        <v>2757</v>
      </c>
      <c r="C8882" t="s">
        <v>1268</v>
      </c>
      <c r="D8882" t="s">
        <v>1269</v>
      </c>
      <c r="E8882">
        <v>104000000</v>
      </c>
      <c r="J8882">
        <f>AVERAGE(Table1_1[[#This Row],[2020]:[2024]])</f>
        <v>104000000</v>
      </c>
      <c r="K8882" t="str">
        <f>IF(AVERAGE(Table1_1[[#This Row],[2020]:[2024]])&lt;=_xlfn.XLOOKUP(Table1_1[[#This Row],[Series Name]],Table4[Series Name],Table4[Global Average]),"Sotto la media","Sopra la media")</f>
        <v>Sotto la media</v>
      </c>
      <c r="L8882">
        <f>_xlfn.XLOOKUP(Table1_1[[#This Row],[Series Name]],Table4[Series Name],Table4[Global Average])</f>
        <v>13712875000</v>
      </c>
    </row>
    <row r="8883" spans="1:12" x14ac:dyDescent="0.3">
      <c r="A8883" t="s">
        <v>2756</v>
      </c>
      <c r="B8883" t="s">
        <v>2757</v>
      </c>
      <c r="C8883" t="s">
        <v>1270</v>
      </c>
      <c r="D8883" t="s">
        <v>1271</v>
      </c>
      <c r="E8883">
        <v>23000000</v>
      </c>
      <c r="J8883">
        <f>AVERAGE(Table1_1[[#This Row],[2020]:[2024]])</f>
        <v>23000000</v>
      </c>
      <c r="K8883" t="str">
        <f>IF(AVERAGE(Table1_1[[#This Row],[2020]:[2024]])&lt;=_xlfn.XLOOKUP(Table1_1[[#This Row],[Series Name]],Table4[Series Name],Table4[Global Average]),"Sotto la media","Sopra la media")</f>
        <v>Sotto la media</v>
      </c>
      <c r="L8883">
        <f>_xlfn.XLOOKUP(Table1_1[[#This Row],[Series Name]],Table4[Series Name],Table4[Global Average])</f>
        <v>1553375000</v>
      </c>
    </row>
    <row r="8884" spans="1:12" x14ac:dyDescent="0.3">
      <c r="A8884" t="s">
        <v>2756</v>
      </c>
      <c r="B8884" t="s">
        <v>2757</v>
      </c>
      <c r="C8884" t="s">
        <v>1272</v>
      </c>
      <c r="D8884" t="s">
        <v>1273</v>
      </c>
      <c r="E8884">
        <v>81000000</v>
      </c>
      <c r="J8884">
        <f>AVERAGE(Table1_1[[#This Row],[2020]:[2024]])</f>
        <v>81000000</v>
      </c>
      <c r="K8884" t="str">
        <f>IF(AVERAGE(Table1_1[[#This Row],[2020]:[2024]])&lt;=_xlfn.XLOOKUP(Table1_1[[#This Row],[Series Name]],Table4[Series Name],Table4[Global Average]),"Sotto la media","Sopra la media")</f>
        <v>Sotto la media</v>
      </c>
      <c r="L8884">
        <f>_xlfn.XLOOKUP(Table1_1[[#This Row],[Series Name]],Table4[Series Name],Table4[Global Average])</f>
        <v>12655000000</v>
      </c>
    </row>
    <row r="8885" spans="1:12" x14ac:dyDescent="0.3">
      <c r="A8885" t="s">
        <v>2756</v>
      </c>
      <c r="B8885" t="s">
        <v>2757</v>
      </c>
      <c r="C8885" t="s">
        <v>1276</v>
      </c>
      <c r="D8885" t="s">
        <v>1277</v>
      </c>
      <c r="H8885">
        <v>70000000</v>
      </c>
      <c r="J8885">
        <f>AVERAGE(Table1_1[[#This Row],[2020]:[2024]])</f>
        <v>70000000</v>
      </c>
      <c r="K8885" t="str">
        <f>IF(AVERAGE(Table1_1[[#This Row],[2020]:[2024]])&lt;=_xlfn.XLOOKUP(Table1_1[[#This Row],[Series Name]],Table4[Series Name],Table4[Global Average]),"Sotto la media","Sopra la media")</f>
        <v>Sotto la media</v>
      </c>
      <c r="L8885">
        <f>_xlfn.XLOOKUP(Table1_1[[#This Row],[Series Name]],Table4[Series Name],Table4[Global Average])</f>
        <v>950370000</v>
      </c>
    </row>
    <row r="8886" spans="1:12" x14ac:dyDescent="0.3">
      <c r="A8886" t="s">
        <v>2756</v>
      </c>
      <c r="B8886" t="s">
        <v>2757</v>
      </c>
      <c r="C8886" t="s">
        <v>1278</v>
      </c>
      <c r="D8886" t="s">
        <v>1279</v>
      </c>
      <c r="F8886">
        <v>130000000</v>
      </c>
      <c r="G8886">
        <v>7180000</v>
      </c>
      <c r="H8886">
        <v>135000000</v>
      </c>
      <c r="J8886">
        <f>AVERAGE(Table1_1[[#This Row],[2020]:[2024]])</f>
        <v>90726666.666666672</v>
      </c>
      <c r="K8886" t="str">
        <f>IF(AVERAGE(Table1_1[[#This Row],[2020]:[2024]])&lt;=_xlfn.XLOOKUP(Table1_1[[#This Row],[Series Name]],Table4[Series Name],Table4[Global Average]),"Sotto la media","Sopra la media")</f>
        <v>Sotto la media</v>
      </c>
      <c r="L8886">
        <f>_xlfn.XLOOKUP(Table1_1[[#This Row],[Series Name]],Table4[Series Name],Table4[Global Average])</f>
        <v>2716088500.0000005</v>
      </c>
    </row>
    <row r="8887" spans="1:12" x14ac:dyDescent="0.3">
      <c r="A8887" t="s">
        <v>2756</v>
      </c>
      <c r="B8887" t="s">
        <v>2757</v>
      </c>
      <c r="C8887" t="s">
        <v>1282</v>
      </c>
      <c r="D8887" t="s">
        <v>1283</v>
      </c>
      <c r="E8887">
        <v>43.973999999999997</v>
      </c>
      <c r="F8887">
        <v>48.932000000000002</v>
      </c>
      <c r="G8887">
        <v>45.658999999999999</v>
      </c>
      <c r="H8887">
        <v>46.381</v>
      </c>
      <c r="I8887">
        <v>46.347000000000001</v>
      </c>
      <c r="J8887">
        <f>AVERAGE(Table1_1[[#This Row],[2020]:[2024]])</f>
        <v>46.258600000000001</v>
      </c>
      <c r="K8887" t="str">
        <f>IF(AVERAGE(Table1_1[[#This Row],[2020]:[2024]])&lt;=_xlfn.XLOOKUP(Table1_1[[#This Row],[Series Name]],Table4[Series Name],Table4[Global Average]),"Sotto la media","Sopra la media")</f>
        <v>Sopra la media</v>
      </c>
      <c r="L8887">
        <f>_xlfn.XLOOKUP(Table1_1[[#This Row],[Series Name]],Table4[Series Name],Table4[Global Average])</f>
        <v>36.079100000000004</v>
      </c>
    </row>
    <row r="8888" spans="1:12" x14ac:dyDescent="0.3">
      <c r="A8888" t="s">
        <v>2756</v>
      </c>
      <c r="B8888" t="s">
        <v>2757</v>
      </c>
      <c r="C8888" t="s">
        <v>1284</v>
      </c>
      <c r="D8888" t="s">
        <v>1285</v>
      </c>
      <c r="E8888">
        <v>43.954999999999998</v>
      </c>
      <c r="F8888">
        <v>48.543999999999997</v>
      </c>
      <c r="G8888">
        <v>45.502000000000002</v>
      </c>
      <c r="H8888">
        <v>46.345999999999997</v>
      </c>
      <c r="J8888">
        <f>AVERAGE(Table1_1[[#This Row],[2020]:[2024]])</f>
        <v>46.086750000000002</v>
      </c>
      <c r="K8888" t="str">
        <f>IF(AVERAGE(Table1_1[[#This Row],[2020]:[2024]])&lt;=_xlfn.XLOOKUP(Table1_1[[#This Row],[Series Name]],Table4[Series Name],Table4[Global Average]),"Sotto la media","Sopra la media")</f>
        <v>Sopra la media</v>
      </c>
      <c r="L8888">
        <f>_xlfn.XLOOKUP(Table1_1[[#This Row],[Series Name]],Table4[Series Name],Table4[Global Average])</f>
        <v>39.592522222222222</v>
      </c>
    </row>
    <row r="8889" spans="1:12" x14ac:dyDescent="0.3">
      <c r="A8889" t="s">
        <v>2756</v>
      </c>
      <c r="B8889" t="s">
        <v>2757</v>
      </c>
      <c r="C8889" t="s">
        <v>1286</v>
      </c>
      <c r="D8889" t="s">
        <v>1287</v>
      </c>
      <c r="E8889">
        <v>67.83</v>
      </c>
      <c r="F8889">
        <v>69.495999999999995</v>
      </c>
      <c r="G8889">
        <v>65.781999999999996</v>
      </c>
      <c r="H8889">
        <v>67.466999999999999</v>
      </c>
      <c r="I8889">
        <v>67.382000000000005</v>
      </c>
      <c r="J8889">
        <f>AVERAGE(Table1_1[[#This Row],[2020]:[2024]])</f>
        <v>67.591399999999993</v>
      </c>
      <c r="K8889" t="str">
        <f>IF(AVERAGE(Table1_1[[#This Row],[2020]:[2024]])&lt;=_xlfn.XLOOKUP(Table1_1[[#This Row],[Series Name]],Table4[Series Name],Table4[Global Average]),"Sotto la media","Sopra la media")</f>
        <v>Sopra la media</v>
      </c>
      <c r="L8889">
        <f>_xlfn.XLOOKUP(Table1_1[[#This Row],[Series Name]],Table4[Series Name],Table4[Global Average])</f>
        <v>45.531588888888884</v>
      </c>
    </row>
    <row r="8890" spans="1:12" x14ac:dyDescent="0.3">
      <c r="A8890" t="s">
        <v>2756</v>
      </c>
      <c r="B8890" t="s">
        <v>2757</v>
      </c>
      <c r="C8890" t="s">
        <v>1288</v>
      </c>
      <c r="D8890" t="s">
        <v>1289</v>
      </c>
      <c r="E8890">
        <v>68.293999999999997</v>
      </c>
      <c r="F8890">
        <v>69.596999999999994</v>
      </c>
      <c r="G8890">
        <v>66.019000000000005</v>
      </c>
      <c r="H8890">
        <v>67.664000000000001</v>
      </c>
      <c r="J8890">
        <f>AVERAGE(Table1_1[[#This Row],[2020]:[2024]])</f>
        <v>67.893500000000003</v>
      </c>
      <c r="K8890" t="str">
        <f>IF(AVERAGE(Table1_1[[#This Row],[2020]:[2024]])&lt;=_xlfn.XLOOKUP(Table1_1[[#This Row],[Series Name]],Table4[Series Name],Table4[Global Average]),"Sotto la media","Sopra la media")</f>
        <v>Sopra la media</v>
      </c>
      <c r="L8890">
        <f>_xlfn.XLOOKUP(Table1_1[[#This Row],[Series Name]],Table4[Series Name],Table4[Global Average])</f>
        <v>48.251011868686859</v>
      </c>
    </row>
    <row r="8891" spans="1:12" x14ac:dyDescent="0.3">
      <c r="A8891" t="s">
        <v>2756</v>
      </c>
      <c r="B8891" t="s">
        <v>2757</v>
      </c>
      <c r="C8891" t="s">
        <v>1290</v>
      </c>
      <c r="D8891" t="s">
        <v>1291</v>
      </c>
      <c r="E8891">
        <v>56.122</v>
      </c>
      <c r="F8891">
        <v>59.405000000000001</v>
      </c>
      <c r="G8891">
        <v>55.91</v>
      </c>
      <c r="H8891">
        <v>57.125999999999998</v>
      </c>
      <c r="I8891">
        <v>57.067999999999998</v>
      </c>
      <c r="J8891">
        <f>AVERAGE(Table1_1[[#This Row],[2020]:[2024]])</f>
        <v>57.126200000000004</v>
      </c>
      <c r="K8891" t="str">
        <f>IF(AVERAGE(Table1_1[[#This Row],[2020]:[2024]])&lt;=_xlfn.XLOOKUP(Table1_1[[#This Row],[Series Name]],Table4[Series Name],Table4[Global Average]),"Sotto la media","Sopra la media")</f>
        <v>Sopra la media</v>
      </c>
      <c r="L8891">
        <f>_xlfn.XLOOKUP(Table1_1[[#This Row],[Series Name]],Table4[Series Name],Table4[Global Average])</f>
        <v>41.014900000000004</v>
      </c>
    </row>
    <row r="8892" spans="1:12" x14ac:dyDescent="0.3">
      <c r="A8892" t="s">
        <v>2756</v>
      </c>
      <c r="B8892" t="s">
        <v>2757</v>
      </c>
      <c r="C8892" t="s">
        <v>1292</v>
      </c>
      <c r="D8892" t="s">
        <v>1293</v>
      </c>
      <c r="E8892">
        <v>56.131999999999998</v>
      </c>
      <c r="F8892">
        <v>59.412999999999997</v>
      </c>
      <c r="G8892">
        <v>55.917999999999999</v>
      </c>
      <c r="H8892">
        <v>57.13</v>
      </c>
      <c r="J8892">
        <f>AVERAGE(Table1_1[[#This Row],[2020]:[2024]])</f>
        <v>57.148249999999997</v>
      </c>
      <c r="K8892" t="str">
        <f>IF(AVERAGE(Table1_1[[#This Row],[2020]:[2024]])&lt;=_xlfn.XLOOKUP(Table1_1[[#This Row],[Series Name]],Table4[Series Name],Table4[Global Average]),"Sotto la media","Sopra la media")</f>
        <v>Sopra la media</v>
      </c>
      <c r="L8892">
        <f>_xlfn.XLOOKUP(Table1_1[[#This Row],[Series Name]],Table4[Series Name],Table4[Global Average])</f>
        <v>43.95440858585858</v>
      </c>
    </row>
    <row r="8893" spans="1:12" x14ac:dyDescent="0.3">
      <c r="A8893" t="s">
        <v>2756</v>
      </c>
      <c r="B8893" t="s">
        <v>2757</v>
      </c>
      <c r="C8893" t="s">
        <v>1294</v>
      </c>
      <c r="D8893" t="s">
        <v>1295</v>
      </c>
      <c r="E8893">
        <v>57.103999999999999</v>
      </c>
      <c r="F8893">
        <v>59.85</v>
      </c>
      <c r="G8893">
        <v>58.985999999999997</v>
      </c>
      <c r="H8893">
        <v>58.994</v>
      </c>
      <c r="I8893">
        <v>59.055999999999997</v>
      </c>
      <c r="J8893">
        <f>AVERAGE(Table1_1[[#This Row],[2020]:[2024]])</f>
        <v>58.798000000000002</v>
      </c>
      <c r="K8893" t="str">
        <f>IF(AVERAGE(Table1_1[[#This Row],[2020]:[2024]])&lt;=_xlfn.XLOOKUP(Table1_1[[#This Row],[Series Name]],Table4[Series Name],Table4[Global Average]),"Sotto la media","Sopra la media")</f>
        <v>Sopra la media</v>
      </c>
      <c r="L8893">
        <f>_xlfn.XLOOKUP(Table1_1[[#This Row],[Series Name]],Table4[Series Name],Table4[Global Average])</f>
        <v>52.104222222222212</v>
      </c>
    </row>
    <row r="8894" spans="1:12" x14ac:dyDescent="0.3">
      <c r="A8894" t="s">
        <v>2756</v>
      </c>
      <c r="B8894" t="s">
        <v>2757</v>
      </c>
      <c r="C8894" t="s">
        <v>1296</v>
      </c>
      <c r="D8894" t="s">
        <v>1297</v>
      </c>
      <c r="E8894">
        <v>57.259</v>
      </c>
      <c r="F8894">
        <v>59.948999999999998</v>
      </c>
      <c r="G8894">
        <v>59.061</v>
      </c>
      <c r="H8894">
        <v>59.149000000000001</v>
      </c>
      <c r="J8894">
        <f>AVERAGE(Table1_1[[#This Row],[2020]:[2024]])</f>
        <v>58.854500000000002</v>
      </c>
      <c r="K8894" t="str">
        <f>IF(AVERAGE(Table1_1[[#This Row],[2020]:[2024]])&lt;=_xlfn.XLOOKUP(Table1_1[[#This Row],[Series Name]],Table4[Series Name],Table4[Global Average]),"Sotto la media","Sopra la media")</f>
        <v>Sopra la media</v>
      </c>
      <c r="L8894">
        <f>_xlfn.XLOOKUP(Table1_1[[#This Row],[Series Name]],Table4[Series Name],Table4[Global Average])</f>
        <v>53.50490707070707</v>
      </c>
    </row>
    <row r="8895" spans="1:12" x14ac:dyDescent="0.3">
      <c r="A8895" t="s">
        <v>2756</v>
      </c>
      <c r="B8895" t="s">
        <v>2757</v>
      </c>
      <c r="C8895" t="s">
        <v>1298</v>
      </c>
      <c r="D8895" t="s">
        <v>1299</v>
      </c>
      <c r="E8895">
        <v>60.908000000000001</v>
      </c>
      <c r="F8895">
        <v>63.779000000000003</v>
      </c>
      <c r="G8895">
        <v>62.765000000000001</v>
      </c>
      <c r="H8895">
        <v>62.750999999999998</v>
      </c>
      <c r="I8895">
        <v>62.923000000000002</v>
      </c>
      <c r="J8895">
        <f>AVERAGE(Table1_1[[#This Row],[2020]:[2024]])</f>
        <v>62.625199999999992</v>
      </c>
      <c r="K8895" t="str">
        <f>IF(AVERAGE(Table1_1[[#This Row],[2020]:[2024]])&lt;=_xlfn.XLOOKUP(Table1_1[[#This Row],[Series Name]],Table4[Series Name],Table4[Global Average]),"Sotto la media","Sopra la media")</f>
        <v>Sopra la media</v>
      </c>
      <c r="L8895">
        <f>_xlfn.XLOOKUP(Table1_1[[#This Row],[Series Name]],Table4[Series Name],Table4[Global Average])</f>
        <v>60.179644444444442</v>
      </c>
    </row>
    <row r="8896" spans="1:12" x14ac:dyDescent="0.3">
      <c r="A8896" t="s">
        <v>2756</v>
      </c>
      <c r="B8896" t="s">
        <v>2757</v>
      </c>
      <c r="C8896" t="s">
        <v>1300</v>
      </c>
      <c r="D8896" t="s">
        <v>1301</v>
      </c>
      <c r="E8896">
        <v>83.201999999999998</v>
      </c>
      <c r="F8896">
        <v>84.075999999999993</v>
      </c>
      <c r="G8896">
        <v>82.277000000000001</v>
      </c>
      <c r="H8896">
        <v>82.623000000000005</v>
      </c>
      <c r="I8896">
        <v>82.622</v>
      </c>
      <c r="J8896">
        <f>AVERAGE(Table1_1[[#This Row],[2020]:[2024]])</f>
        <v>82.960000000000008</v>
      </c>
      <c r="K8896" t="str">
        <f>IF(AVERAGE(Table1_1[[#This Row],[2020]:[2024]])&lt;=_xlfn.XLOOKUP(Table1_1[[#This Row],[Series Name]],Table4[Series Name],Table4[Global Average]),"Sotto la media","Sopra la media")</f>
        <v>Sopra la media</v>
      </c>
      <c r="L8896">
        <f>_xlfn.XLOOKUP(Table1_1[[#This Row],[Series Name]],Table4[Series Name],Table4[Global Average])</f>
        <v>69.191211111111102</v>
      </c>
    </row>
    <row r="8897" spans="1:12" x14ac:dyDescent="0.3">
      <c r="A8897" t="s">
        <v>2756</v>
      </c>
      <c r="B8897" t="s">
        <v>2757</v>
      </c>
      <c r="C8897" t="s">
        <v>1302</v>
      </c>
      <c r="D8897" t="s">
        <v>1303</v>
      </c>
      <c r="E8897">
        <v>83.427000000000007</v>
      </c>
      <c r="F8897">
        <v>84.215000000000003</v>
      </c>
      <c r="G8897">
        <v>82.382000000000005</v>
      </c>
      <c r="H8897">
        <v>82.840999999999994</v>
      </c>
      <c r="J8897">
        <f>AVERAGE(Table1_1[[#This Row],[2020]:[2024]])</f>
        <v>83.216250000000002</v>
      </c>
      <c r="K8897" t="str">
        <f>IF(AVERAGE(Table1_1[[#This Row],[2020]:[2024]])&lt;=_xlfn.XLOOKUP(Table1_1[[#This Row],[Series Name]],Table4[Series Name],Table4[Global Average]),"Sotto la media","Sopra la media")</f>
        <v>Sopra la media</v>
      </c>
      <c r="L8897">
        <f>_xlfn.XLOOKUP(Table1_1[[#This Row],[Series Name]],Table4[Series Name],Table4[Global Average])</f>
        <v>69.33761414141415</v>
      </c>
    </row>
    <row r="8898" spans="1:12" x14ac:dyDescent="0.3">
      <c r="A8898" t="s">
        <v>2756</v>
      </c>
      <c r="B8898" t="s">
        <v>2757</v>
      </c>
      <c r="C8898" t="s">
        <v>1304</v>
      </c>
      <c r="D8898" t="s">
        <v>1305</v>
      </c>
      <c r="E8898">
        <v>85.906000000000006</v>
      </c>
      <c r="F8898">
        <v>86.837000000000003</v>
      </c>
      <c r="G8898">
        <v>85.116</v>
      </c>
      <c r="H8898">
        <v>85.561999999999998</v>
      </c>
      <c r="I8898">
        <v>85.623999999999995</v>
      </c>
      <c r="J8898">
        <f>AVERAGE(Table1_1[[#This Row],[2020]:[2024]])</f>
        <v>85.808999999999997</v>
      </c>
      <c r="K8898" t="str">
        <f>IF(AVERAGE(Table1_1[[#This Row],[2020]:[2024]])&lt;=_xlfn.XLOOKUP(Table1_1[[#This Row],[Series Name]],Table4[Series Name],Table4[Global Average]),"Sotto la media","Sopra la media")</f>
        <v>Sopra la media</v>
      </c>
      <c r="L8898">
        <f>_xlfn.XLOOKUP(Table1_1[[#This Row],[Series Name]],Table4[Series Name],Table4[Global Average])</f>
        <v>76.31472222222223</v>
      </c>
    </row>
    <row r="8899" spans="1:12" x14ac:dyDescent="0.3">
      <c r="A8899" t="s">
        <v>2756</v>
      </c>
      <c r="B8899" t="s">
        <v>2757</v>
      </c>
      <c r="C8899" t="s">
        <v>1306</v>
      </c>
      <c r="D8899" t="s">
        <v>1307</v>
      </c>
      <c r="E8899">
        <v>70.117000000000004</v>
      </c>
      <c r="F8899">
        <v>71.918999999999997</v>
      </c>
      <c r="G8899">
        <v>70.58</v>
      </c>
      <c r="H8899">
        <v>70.751000000000005</v>
      </c>
      <c r="I8899">
        <v>70.778000000000006</v>
      </c>
      <c r="J8899">
        <f>AVERAGE(Table1_1[[#This Row],[2020]:[2024]])</f>
        <v>70.828999999999994</v>
      </c>
      <c r="K8899" t="str">
        <f>IF(AVERAGE(Table1_1[[#This Row],[2020]:[2024]])&lt;=_xlfn.XLOOKUP(Table1_1[[#This Row],[Series Name]],Table4[Series Name],Table4[Global Average]),"Sotto la media","Sopra la media")</f>
        <v>Sopra la media</v>
      </c>
      <c r="L8899">
        <f>_xlfn.XLOOKUP(Table1_1[[#This Row],[Series Name]],Table4[Series Name],Table4[Global Average])</f>
        <v>60.924633333333325</v>
      </c>
    </row>
    <row r="8900" spans="1:12" x14ac:dyDescent="0.3">
      <c r="A8900" t="s">
        <v>2756</v>
      </c>
      <c r="B8900" t="s">
        <v>2757</v>
      </c>
      <c r="C8900" t="s">
        <v>1308</v>
      </c>
      <c r="D8900" t="s">
        <v>1309</v>
      </c>
      <c r="E8900">
        <v>70.117000000000004</v>
      </c>
      <c r="F8900">
        <v>71.918999999999997</v>
      </c>
      <c r="G8900">
        <v>70.58</v>
      </c>
      <c r="H8900">
        <v>70.751000000000005</v>
      </c>
      <c r="J8900">
        <f>AVERAGE(Table1_1[[#This Row],[2020]:[2024]])</f>
        <v>70.84174999999999</v>
      </c>
      <c r="K8900" t="str">
        <f>IF(AVERAGE(Table1_1[[#This Row],[2020]:[2024]])&lt;=_xlfn.XLOOKUP(Table1_1[[#This Row],[Series Name]],Table4[Series Name],Table4[Global Average]),"Sotto la media","Sopra la media")</f>
        <v>Sopra la media</v>
      </c>
      <c r="L8900">
        <f>_xlfn.XLOOKUP(Table1_1[[#This Row],[Series Name]],Table4[Series Name],Table4[Global Average])</f>
        <v>61.16879974747475</v>
      </c>
    </row>
    <row r="8901" spans="1:12" x14ac:dyDescent="0.3">
      <c r="A8901" t="s">
        <v>2756</v>
      </c>
      <c r="B8901" t="s">
        <v>2757</v>
      </c>
      <c r="C8901" t="s">
        <v>1310</v>
      </c>
      <c r="D8901" t="s">
        <v>1311</v>
      </c>
      <c r="E8901">
        <v>73.484999999999999</v>
      </c>
      <c r="F8901">
        <v>75.376000000000005</v>
      </c>
      <c r="G8901">
        <v>74.003</v>
      </c>
      <c r="H8901">
        <v>74.22</v>
      </c>
      <c r="I8901">
        <v>74.337999999999994</v>
      </c>
      <c r="J8901">
        <f>AVERAGE(Table1_1[[#This Row],[2020]:[2024]])</f>
        <v>74.284399999999977</v>
      </c>
      <c r="K8901" t="str">
        <f>IF(AVERAGE(Table1_1[[#This Row],[2020]:[2024]])&lt;=_xlfn.XLOOKUP(Table1_1[[#This Row],[Series Name]],Table4[Series Name],Table4[Global Average]),"Sotto la media","Sopra la media")</f>
        <v>Sopra la media</v>
      </c>
      <c r="L8901">
        <f>_xlfn.XLOOKUP(Table1_1[[#This Row],[Series Name]],Table4[Series Name],Table4[Global Average])</f>
        <v>68.643955555555564</v>
      </c>
    </row>
    <row r="8902" spans="1:12" x14ac:dyDescent="0.3">
      <c r="A8902" t="s">
        <v>2756</v>
      </c>
      <c r="B8902" t="s">
        <v>2757</v>
      </c>
      <c r="C8902" t="s">
        <v>1330</v>
      </c>
      <c r="D8902" t="s">
        <v>1331</v>
      </c>
      <c r="E8902">
        <v>40.832699951178299</v>
      </c>
      <c r="F8902">
        <v>41.760803456918602</v>
      </c>
      <c r="G8902">
        <v>41.971620920702698</v>
      </c>
      <c r="H8902">
        <v>41.894046287258902</v>
      </c>
      <c r="I8902">
        <v>41.935610977324998</v>
      </c>
      <c r="J8902">
        <f>AVERAGE(Table1_1[[#This Row],[2020]:[2024]])</f>
        <v>41.678956318676697</v>
      </c>
      <c r="K8902" t="str">
        <f>IF(AVERAGE(Table1_1[[#This Row],[2020]:[2024]])&lt;=_xlfn.XLOOKUP(Table1_1[[#This Row],[Series Name]],Table4[Series Name],Table4[Global Average]),"Sotto la media","Sopra la media")</f>
        <v>Sotto la media</v>
      </c>
      <c r="L8902">
        <f>_xlfn.XLOOKUP(Table1_1[[#This Row],[Series Name]],Table4[Series Name],Table4[Global Average])</f>
        <v>42.723464677844881</v>
      </c>
    </row>
    <row r="8903" spans="1:12" x14ac:dyDescent="0.3">
      <c r="A8903" t="s">
        <v>2756</v>
      </c>
      <c r="B8903" t="s">
        <v>2757</v>
      </c>
      <c r="C8903" t="s">
        <v>1332</v>
      </c>
      <c r="D8903" t="s">
        <v>1333</v>
      </c>
      <c r="E8903">
        <v>3281326</v>
      </c>
      <c r="F8903">
        <v>3412056</v>
      </c>
      <c r="G8903">
        <v>3391301</v>
      </c>
      <c r="H8903">
        <v>3448638</v>
      </c>
      <c r="I8903">
        <v>3502274</v>
      </c>
      <c r="J8903">
        <f>AVERAGE(Table1_1[[#This Row],[2020]:[2024]])</f>
        <v>3407119</v>
      </c>
      <c r="K8903" t="str">
        <f>IF(AVERAGE(Table1_1[[#This Row],[2020]:[2024]])&lt;=_xlfn.XLOOKUP(Table1_1[[#This Row],[Series Name]],Table4[Series Name],Table4[Global Average]),"Sotto la media","Sopra la media")</f>
        <v>Sotto la media</v>
      </c>
      <c r="L8903">
        <f>_xlfn.XLOOKUP(Table1_1[[#This Row],[Series Name]],Table4[Series Name],Table4[Global Average])</f>
        <v>64006841.822222233</v>
      </c>
    </row>
    <row r="8904" spans="1:12" x14ac:dyDescent="0.3">
      <c r="A8904" t="s">
        <v>2756</v>
      </c>
      <c r="B8904" t="s">
        <v>2757</v>
      </c>
      <c r="C8904" t="s">
        <v>1334</v>
      </c>
      <c r="D8904" t="s">
        <v>1335</v>
      </c>
      <c r="E8904">
        <v>397300</v>
      </c>
      <c r="F8904">
        <v>397300</v>
      </c>
      <c r="G8904">
        <v>396012.04200000002</v>
      </c>
      <c r="J8904">
        <f>AVERAGE(Table1_1[[#This Row],[2020]:[2024]])</f>
        <v>396870.68066666665</v>
      </c>
      <c r="K8904" t="str">
        <f>IF(AVERAGE(Table1_1[[#This Row],[2020]:[2024]])&lt;=_xlfn.XLOOKUP(Table1_1[[#This Row],[Series Name]],Table4[Series Name],Table4[Global Average]),"Sotto la media","Sopra la media")</f>
        <v>Sotto la media</v>
      </c>
      <c r="L8904">
        <f>_xlfn.XLOOKUP(Table1_1[[#This Row],[Series Name]],Table4[Series Name],Table4[Global Average])</f>
        <v>1935035.6039259259</v>
      </c>
    </row>
    <row r="8905" spans="1:12" x14ac:dyDescent="0.3">
      <c r="A8905" t="s">
        <v>2756</v>
      </c>
      <c r="B8905" t="s">
        <v>2757</v>
      </c>
      <c r="C8905" t="s">
        <v>1336</v>
      </c>
      <c r="D8905" t="s">
        <v>1337</v>
      </c>
      <c r="E8905">
        <v>1791825</v>
      </c>
      <c r="F8905">
        <v>1649015</v>
      </c>
      <c r="G8905">
        <v>1841445</v>
      </c>
      <c r="J8905">
        <f>AVERAGE(Table1_1[[#This Row],[2020]:[2024]])</f>
        <v>1760761.6666666667</v>
      </c>
      <c r="K8905" t="str">
        <f>IF(AVERAGE(Table1_1[[#This Row],[2020]:[2024]])&lt;=_xlfn.XLOOKUP(Table1_1[[#This Row],[Series Name]],Table4[Series Name],Table4[Global Average]),"Sotto la media","Sopra la media")</f>
        <v>Sotto la media</v>
      </c>
      <c r="L8905">
        <f>_xlfn.XLOOKUP(Table1_1[[#This Row],[Series Name]],Table4[Series Name],Table4[Global Average])</f>
        <v>13949374.577777779</v>
      </c>
    </row>
    <row r="8906" spans="1:12" x14ac:dyDescent="0.3">
      <c r="A8906" t="s">
        <v>2756</v>
      </c>
      <c r="B8906" t="s">
        <v>2757</v>
      </c>
      <c r="C8906" t="s">
        <v>1344</v>
      </c>
      <c r="D8906" t="s">
        <v>1345</v>
      </c>
      <c r="E8906">
        <v>13.5373144065709</v>
      </c>
      <c r="F8906">
        <v>12.509738865784399</v>
      </c>
      <c r="J8906">
        <f>AVERAGE(Table1_1[[#This Row],[2020]:[2024]])</f>
        <v>13.02352663617765</v>
      </c>
      <c r="K8906" t="str">
        <f>IF(AVERAGE(Table1_1[[#This Row],[2020]:[2024]])&lt;=_xlfn.XLOOKUP(Table1_1[[#This Row],[Series Name]],Table4[Series Name],Table4[Global Average]),"Sotto la media","Sopra la media")</f>
        <v>Sotto la media</v>
      </c>
      <c r="L8906">
        <f>_xlfn.XLOOKUP(Table1_1[[#This Row],[Series Name]],Table4[Series Name],Table4[Global Average])</f>
        <v>16.380202086855959</v>
      </c>
    </row>
    <row r="8907" spans="1:12" x14ac:dyDescent="0.3">
      <c r="A8907" t="s">
        <v>2756</v>
      </c>
      <c r="B8907" t="s">
        <v>2757</v>
      </c>
      <c r="C8907" t="s">
        <v>1346</v>
      </c>
      <c r="D8907" t="s">
        <v>1347</v>
      </c>
      <c r="E8907">
        <v>1.835399711</v>
      </c>
      <c r="F8907">
        <v>1.835399711</v>
      </c>
      <c r="J8907">
        <f>AVERAGE(Table1_1[[#This Row],[2020]:[2024]])</f>
        <v>1.835399711</v>
      </c>
      <c r="K8907" t="str">
        <f>IF(AVERAGE(Table1_1[[#This Row],[2020]:[2024]])&lt;=_xlfn.XLOOKUP(Table1_1[[#This Row],[Series Name]],Table4[Series Name],Table4[Global Average]),"Sotto la media","Sopra la media")</f>
        <v>Sotto la media</v>
      </c>
      <c r="L8907">
        <f>_xlfn.XLOOKUP(Table1_1[[#This Row],[Series Name]],Table4[Series Name],Table4[Global Average])</f>
        <v>35.109468467443328</v>
      </c>
    </row>
    <row r="8908" spans="1:12" x14ac:dyDescent="0.3">
      <c r="A8908" t="s">
        <v>2756</v>
      </c>
      <c r="B8908" t="s">
        <v>2757</v>
      </c>
      <c r="C8908" t="s">
        <v>1348</v>
      </c>
      <c r="D8908" t="s">
        <v>1349</v>
      </c>
      <c r="E8908">
        <v>76.063000000000002</v>
      </c>
      <c r="F8908">
        <v>71.334999999999994</v>
      </c>
      <c r="G8908">
        <v>75.414000000000001</v>
      </c>
      <c r="H8908">
        <v>76.953000000000003</v>
      </c>
      <c r="J8908">
        <f>AVERAGE(Table1_1[[#This Row],[2020]:[2024]])</f>
        <v>74.941249999999997</v>
      </c>
      <c r="K8908" t="str">
        <f>IF(AVERAGE(Table1_1[[#This Row],[2020]:[2024]])&lt;=_xlfn.XLOOKUP(Table1_1[[#This Row],[Series Name]],Table4[Series Name],Table4[Global Average]),"Sotto la media","Sopra la media")</f>
        <v>Sotto la media</v>
      </c>
      <c r="L8908">
        <f>_xlfn.XLOOKUP(Table1_1[[#This Row],[Series Name]],Table4[Series Name],Table4[Global Average])</f>
        <v>78.287013888888893</v>
      </c>
    </row>
    <row r="8909" spans="1:12" x14ac:dyDescent="0.3">
      <c r="A8909" t="s">
        <v>2756</v>
      </c>
      <c r="B8909" t="s">
        <v>2757</v>
      </c>
      <c r="C8909" t="s">
        <v>1350</v>
      </c>
      <c r="D8909" t="s">
        <v>1351</v>
      </c>
      <c r="E8909">
        <v>69.652000000000001</v>
      </c>
      <c r="F8909">
        <v>65.266000000000005</v>
      </c>
      <c r="G8909">
        <v>69.415999999999997</v>
      </c>
      <c r="H8909">
        <v>70.885999999999996</v>
      </c>
      <c r="J8909">
        <f>AVERAGE(Table1_1[[#This Row],[2020]:[2024]])</f>
        <v>68.805000000000007</v>
      </c>
      <c r="K8909" t="str">
        <f>IF(AVERAGE(Table1_1[[#This Row],[2020]:[2024]])&lt;=_xlfn.XLOOKUP(Table1_1[[#This Row],[Series Name]],Table4[Series Name],Table4[Global Average]),"Sotto la media","Sopra la media")</f>
        <v>Sotto la media</v>
      </c>
      <c r="L8909">
        <f>_xlfn.XLOOKUP(Table1_1[[#This Row],[Series Name]],Table4[Series Name],Table4[Global Average])</f>
        <v>72.953027777777791</v>
      </c>
    </row>
    <row r="8910" spans="1:12" x14ac:dyDescent="0.3">
      <c r="A8910" t="s">
        <v>2756</v>
      </c>
      <c r="B8910" t="s">
        <v>2757</v>
      </c>
      <c r="C8910" t="s">
        <v>1352</v>
      </c>
      <c r="D8910" t="s">
        <v>1353</v>
      </c>
      <c r="E8910">
        <v>72.72</v>
      </c>
      <c r="F8910">
        <v>68.108000000000004</v>
      </c>
      <c r="G8910">
        <v>72.319000000000003</v>
      </c>
      <c r="H8910">
        <v>73.843999999999994</v>
      </c>
      <c r="J8910">
        <f>AVERAGE(Table1_1[[#This Row],[2020]:[2024]])</f>
        <v>71.747749999999996</v>
      </c>
      <c r="K8910" t="str">
        <f>IF(AVERAGE(Table1_1[[#This Row],[2020]:[2024]])&lt;=_xlfn.XLOOKUP(Table1_1[[#This Row],[Series Name]],Table4[Series Name],Table4[Global Average]),"Sotto la media","Sopra la media")</f>
        <v>Sotto la media</v>
      </c>
      <c r="L8910">
        <f>_xlfn.XLOOKUP(Table1_1[[#This Row],[Series Name]],Table4[Series Name],Table4[Global Average])</f>
        <v>75.543634485094842</v>
      </c>
    </row>
    <row r="8911" spans="1:12" x14ac:dyDescent="0.3">
      <c r="A8911" t="s">
        <v>2756</v>
      </c>
      <c r="B8911" t="s">
        <v>2757</v>
      </c>
      <c r="C8911" t="s">
        <v>1354</v>
      </c>
      <c r="D8911" t="s">
        <v>1355</v>
      </c>
      <c r="E8911">
        <v>0.17441076006426801</v>
      </c>
      <c r="F8911">
        <v>0.34763384398367497</v>
      </c>
      <c r="G8911">
        <v>0.19125609373968</v>
      </c>
      <c r="H8911">
        <v>0.14129578191790099</v>
      </c>
      <c r="J8911">
        <f>AVERAGE(Table1_1[[#This Row],[2020]:[2024]])</f>
        <v>0.21364911992638097</v>
      </c>
      <c r="K8911" t="str">
        <f>IF(AVERAGE(Table1_1[[#This Row],[2020]:[2024]])&lt;=_xlfn.XLOOKUP(Table1_1[[#This Row],[Series Name]],Table4[Series Name],Table4[Global Average]),"Sotto la media","Sopra la media")</f>
        <v>Sopra la media</v>
      </c>
      <c r="L8911">
        <f>_xlfn.XLOOKUP(Table1_1[[#This Row],[Series Name]],Table4[Series Name],Table4[Global Average])</f>
        <v>0.18980753566006303</v>
      </c>
    </row>
    <row r="8912" spans="1:12" x14ac:dyDescent="0.3">
      <c r="A8912" t="s">
        <v>2756</v>
      </c>
      <c r="B8912" t="s">
        <v>2757</v>
      </c>
      <c r="C8912" t="s">
        <v>1356</v>
      </c>
      <c r="D8912" t="s">
        <v>1357</v>
      </c>
      <c r="E8912">
        <v>573</v>
      </c>
      <c r="F8912">
        <v>288</v>
      </c>
      <c r="G8912">
        <v>523</v>
      </c>
      <c r="H8912">
        <v>708</v>
      </c>
      <c r="J8912">
        <f>AVERAGE(Table1_1[[#This Row],[2020]:[2024]])</f>
        <v>523</v>
      </c>
      <c r="K8912" t="str">
        <f>IF(AVERAGE(Table1_1[[#This Row],[2020]:[2024]])&lt;=_xlfn.XLOOKUP(Table1_1[[#This Row],[Series Name]],Table4[Series Name],Table4[Global Average]),"Sotto la media","Sopra la media")</f>
        <v>Sotto la media</v>
      </c>
      <c r="L8912">
        <f>_xlfn.XLOOKUP(Table1_1[[#This Row],[Series Name]],Table4[Series Name],Table4[Global Average])</f>
        <v>5893.1166666666668</v>
      </c>
    </row>
    <row r="8913" spans="1:12" x14ac:dyDescent="0.3">
      <c r="A8913" t="s">
        <v>2756</v>
      </c>
      <c r="B8913" t="s">
        <v>2757</v>
      </c>
      <c r="C8913" t="s">
        <v>1358</v>
      </c>
      <c r="D8913" t="s">
        <v>1359</v>
      </c>
      <c r="E8913">
        <v>1.8507626366000001</v>
      </c>
      <c r="F8913">
        <v>1.8507626366000001</v>
      </c>
      <c r="J8913">
        <f>AVERAGE(Table1_1[[#This Row],[2020]:[2024]])</f>
        <v>1.8507626366000001</v>
      </c>
      <c r="K8913" t="str">
        <f>IF(AVERAGE(Table1_1[[#This Row],[2020]:[2024]])&lt;=_xlfn.XLOOKUP(Table1_1[[#This Row],[Series Name]],Table4[Series Name],Table4[Global Average]),"Sotto la media","Sopra la media")</f>
        <v>Sotto la media</v>
      </c>
      <c r="L8913">
        <f>_xlfn.XLOOKUP(Table1_1[[#This Row],[Series Name]],Table4[Series Name],Table4[Global Average])</f>
        <v>47.249792383852949</v>
      </c>
    </row>
    <row r="8914" spans="1:12" x14ac:dyDescent="0.3">
      <c r="A8914" t="s">
        <v>2756</v>
      </c>
      <c r="B8914" t="s">
        <v>2757</v>
      </c>
      <c r="C8914" t="s">
        <v>1362</v>
      </c>
      <c r="D8914" t="s">
        <v>1363</v>
      </c>
      <c r="E8914">
        <v>94</v>
      </c>
      <c r="J8914">
        <f>AVERAGE(Table1_1[[#This Row],[2020]:[2024]])</f>
        <v>94</v>
      </c>
      <c r="K8914" t="str">
        <f>IF(AVERAGE(Table1_1[[#This Row],[2020]:[2024]])&lt;=_xlfn.XLOOKUP(Table1_1[[#This Row],[Series Name]],Table4[Series Name],Table4[Global Average]),"Sotto la media","Sopra la media")</f>
        <v>Sopra la media</v>
      </c>
      <c r="L8914">
        <f>_xlfn.XLOOKUP(Table1_1[[#This Row],[Series Name]],Table4[Series Name],Table4[Global Average])</f>
        <v>92.686993789672854</v>
      </c>
    </row>
    <row r="8915" spans="1:12" x14ac:dyDescent="0.3">
      <c r="A8915" t="s">
        <v>2756</v>
      </c>
      <c r="B8915" t="s">
        <v>2757</v>
      </c>
      <c r="C8915" t="s">
        <v>1364</v>
      </c>
      <c r="D8915" t="s">
        <v>1365</v>
      </c>
      <c r="E8915">
        <v>95</v>
      </c>
      <c r="J8915">
        <f>AVERAGE(Table1_1[[#This Row],[2020]:[2024]])</f>
        <v>95</v>
      </c>
      <c r="K8915" t="str">
        <f>IF(AVERAGE(Table1_1[[#This Row],[2020]:[2024]])&lt;=_xlfn.XLOOKUP(Table1_1[[#This Row],[Series Name]],Table4[Series Name],Table4[Global Average]),"Sotto la media","Sopra la media")</f>
        <v>Sotto la media</v>
      </c>
      <c r="L8915">
        <f>_xlfn.XLOOKUP(Table1_1[[#This Row],[Series Name]],Table4[Series Name],Table4[Global Average])</f>
        <v>95.060000419616699</v>
      </c>
    </row>
    <row r="8916" spans="1:12" x14ac:dyDescent="0.3">
      <c r="A8916" t="s">
        <v>2756</v>
      </c>
      <c r="B8916" t="s">
        <v>2757</v>
      </c>
      <c r="C8916" t="s">
        <v>1366</v>
      </c>
      <c r="D8916" t="s">
        <v>1367</v>
      </c>
      <c r="E8916">
        <v>95</v>
      </c>
      <c r="J8916">
        <f>AVERAGE(Table1_1[[#This Row],[2020]:[2024]])</f>
        <v>95</v>
      </c>
      <c r="K8916" t="str">
        <f>IF(AVERAGE(Table1_1[[#This Row],[2020]:[2024]])&lt;=_xlfn.XLOOKUP(Table1_1[[#This Row],[Series Name]],Table4[Series Name],Table4[Global Average]),"Sotto la media","Sopra la media")</f>
        <v>Sopra la media</v>
      </c>
      <c r="L8916">
        <f>_xlfn.XLOOKUP(Table1_1[[#This Row],[Series Name]],Table4[Series Name],Table4[Global Average])</f>
        <v>93.878124713897705</v>
      </c>
    </row>
    <row r="8917" spans="1:12" x14ac:dyDescent="0.3">
      <c r="A8917" t="s">
        <v>2756</v>
      </c>
      <c r="B8917" t="s">
        <v>2757</v>
      </c>
      <c r="C8917" t="s">
        <v>1368</v>
      </c>
      <c r="D8917" t="s">
        <v>1369</v>
      </c>
      <c r="E8917">
        <v>1.0003000497818</v>
      </c>
      <c r="F8917">
        <v>1.0118999481201201</v>
      </c>
      <c r="G8917">
        <v>1.00399994850159</v>
      </c>
      <c r="J8917">
        <f>AVERAGE(Table1_1[[#This Row],[2020]:[2024]])</f>
        <v>1.0053999821345034</v>
      </c>
      <c r="K8917" t="str">
        <f>IF(AVERAGE(Table1_1[[#This Row],[2020]:[2024]])&lt;=_xlfn.XLOOKUP(Table1_1[[#This Row],[Series Name]],Table4[Series Name],Table4[Global Average]),"Sotto la media","Sopra la media")</f>
        <v>Sopra la media</v>
      </c>
      <c r="L8917">
        <f>_xlfn.XLOOKUP(Table1_1[[#This Row],[Series Name]],Table4[Series Name],Table4[Global Average])</f>
        <v>1.0042167433670595</v>
      </c>
    </row>
    <row r="8918" spans="1:12" x14ac:dyDescent="0.3">
      <c r="A8918" t="s">
        <v>2756</v>
      </c>
      <c r="B8918" t="s">
        <v>2757</v>
      </c>
      <c r="C8918" t="s">
        <v>1370</v>
      </c>
      <c r="D8918" t="s">
        <v>1371</v>
      </c>
      <c r="E8918">
        <v>98.660003662109403</v>
      </c>
      <c r="F8918">
        <v>99.239997863769503</v>
      </c>
      <c r="G8918">
        <v>99.279998779296903</v>
      </c>
      <c r="J8918">
        <f>AVERAGE(Table1_1[[#This Row],[2020]:[2024]])</f>
        <v>99.060000101725265</v>
      </c>
      <c r="K8918" t="str">
        <f>IF(AVERAGE(Table1_1[[#This Row],[2020]:[2024]])&lt;=_xlfn.XLOOKUP(Table1_1[[#This Row],[Series Name]],Table4[Series Name],Table4[Global Average]),"Sotto la media","Sopra la media")</f>
        <v>Sopra la media</v>
      </c>
      <c r="L8918">
        <f>_xlfn.XLOOKUP(Table1_1[[#This Row],[Series Name]],Table4[Series Name],Table4[Global Average])</f>
        <v>98.160693441118511</v>
      </c>
    </row>
    <row r="8919" spans="1:12" x14ac:dyDescent="0.3">
      <c r="A8919" t="s">
        <v>2756</v>
      </c>
      <c r="B8919" t="s">
        <v>2757</v>
      </c>
      <c r="C8919" t="s">
        <v>1372</v>
      </c>
      <c r="D8919" t="s">
        <v>1373</v>
      </c>
      <c r="E8919">
        <v>98.629997253417997</v>
      </c>
      <c r="F8919">
        <v>98.059997558593807</v>
      </c>
      <c r="G8919">
        <v>98.879997253417997</v>
      </c>
      <c r="J8919">
        <f>AVERAGE(Table1_1[[#This Row],[2020]:[2024]])</f>
        <v>98.523330688476605</v>
      </c>
      <c r="K8919" t="str">
        <f>IF(AVERAGE(Table1_1[[#This Row],[2020]:[2024]])&lt;=_xlfn.XLOOKUP(Table1_1[[#This Row],[Series Name]],Table4[Series Name],Table4[Global Average]),"Sotto la media","Sopra la media")</f>
        <v>Sopra la media</v>
      </c>
      <c r="L8919">
        <f>_xlfn.XLOOKUP(Table1_1[[#This Row],[Series Name]],Table4[Series Name],Table4[Global Average])</f>
        <v>97.615804127284463</v>
      </c>
    </row>
    <row r="8920" spans="1:12" x14ac:dyDescent="0.3">
      <c r="A8920" t="s">
        <v>2756</v>
      </c>
      <c r="B8920" t="s">
        <v>2757</v>
      </c>
      <c r="C8920" t="s">
        <v>1374</v>
      </c>
      <c r="D8920" t="s">
        <v>1375</v>
      </c>
      <c r="E8920">
        <v>98.639999389648395</v>
      </c>
      <c r="F8920">
        <v>98.629997253417997</v>
      </c>
      <c r="G8920">
        <v>99.080001831054702</v>
      </c>
      <c r="J8920">
        <f>AVERAGE(Table1_1[[#This Row],[2020]:[2024]])</f>
        <v>98.783332824707031</v>
      </c>
      <c r="K8920" t="str">
        <f>IF(AVERAGE(Table1_1[[#This Row],[2020]:[2024]])&lt;=_xlfn.XLOOKUP(Table1_1[[#This Row],[Series Name]],Table4[Series Name],Table4[Global Average]),"Sotto la media","Sopra la media")</f>
        <v>Sopra la media</v>
      </c>
      <c r="L8920">
        <f>_xlfn.XLOOKUP(Table1_1[[#This Row],[Series Name]],Table4[Series Name],Table4[Global Average])</f>
        <v>97.912764072418213</v>
      </c>
    </row>
    <row r="8921" spans="1:12" x14ac:dyDescent="0.3">
      <c r="A8921" t="s">
        <v>2756</v>
      </c>
      <c r="B8921" t="s">
        <v>2757</v>
      </c>
      <c r="C8921" t="s">
        <v>1376</v>
      </c>
      <c r="D8921" t="s">
        <v>1377</v>
      </c>
      <c r="E8921">
        <v>111.99</v>
      </c>
      <c r="F8921">
        <v>113.41</v>
      </c>
      <c r="G8921">
        <v>113.45</v>
      </c>
      <c r="J8921">
        <f>AVERAGE(Table1_1[[#This Row],[2020]:[2024]])</f>
        <v>112.94999999999999</v>
      </c>
      <c r="K8921" t="str">
        <f>IF(AVERAGE(Table1_1[[#This Row],[2020]:[2024]])&lt;=_xlfn.XLOOKUP(Table1_1[[#This Row],[Series Name]],Table4[Series Name],Table4[Global Average]),"Sotto la media","Sopra la media")</f>
        <v>Sopra la media</v>
      </c>
      <c r="L8921">
        <f>_xlfn.XLOOKUP(Table1_1[[#This Row],[Series Name]],Table4[Series Name],Table4[Global Average])</f>
        <v>110.11019607843137</v>
      </c>
    </row>
    <row r="8922" spans="1:12" x14ac:dyDescent="0.3">
      <c r="A8922" t="s">
        <v>2756</v>
      </c>
      <c r="B8922" t="s">
        <v>2757</v>
      </c>
      <c r="C8922" t="s">
        <v>1378</v>
      </c>
      <c r="D8922" t="s">
        <v>1379</v>
      </c>
      <c r="G8922">
        <v>2.8</v>
      </c>
      <c r="J8922">
        <f>AVERAGE(Table1_1[[#This Row],[2020]:[2024]])</f>
        <v>2.8</v>
      </c>
      <c r="K8922" t="str">
        <f>IF(AVERAGE(Table1_1[[#This Row],[2020]:[2024]])&lt;=_xlfn.XLOOKUP(Table1_1[[#This Row],[Series Name]],Table4[Series Name],Table4[Global Average]),"Sotto la media","Sopra la media")</f>
        <v>Sotto la media</v>
      </c>
      <c r="L8922">
        <f>_xlfn.XLOOKUP(Table1_1[[#This Row],[Series Name]],Table4[Series Name],Table4[Global Average])</f>
        <v>3.423076923076922</v>
      </c>
    </row>
    <row r="8923" spans="1:12" x14ac:dyDescent="0.3">
      <c r="A8923" t="s">
        <v>2756</v>
      </c>
      <c r="B8923" t="s">
        <v>2757</v>
      </c>
      <c r="C8923" t="s">
        <v>1380</v>
      </c>
      <c r="D8923" t="s">
        <v>1381</v>
      </c>
      <c r="G8923">
        <v>2.6</v>
      </c>
      <c r="J8923">
        <f>AVERAGE(Table1_1[[#This Row],[2020]:[2024]])</f>
        <v>2.6</v>
      </c>
      <c r="K8923" t="str">
        <f>IF(AVERAGE(Table1_1[[#This Row],[2020]:[2024]])&lt;=_xlfn.XLOOKUP(Table1_1[[#This Row],[Series Name]],Table4[Series Name],Table4[Global Average]),"Sotto la media","Sopra la media")</f>
        <v>Sotto la media</v>
      </c>
      <c r="L8923">
        <f>_xlfn.XLOOKUP(Table1_1[[#This Row],[Series Name]],Table4[Series Name],Table4[Global Average])</f>
        <v>3.3461538461538458</v>
      </c>
    </row>
    <row r="8924" spans="1:12" x14ac:dyDescent="0.3">
      <c r="A8924" t="s">
        <v>2756</v>
      </c>
      <c r="B8924" t="s">
        <v>2757</v>
      </c>
      <c r="C8924" t="s">
        <v>1382</v>
      </c>
      <c r="D8924" t="s">
        <v>1383</v>
      </c>
      <c r="G8924">
        <v>2.7</v>
      </c>
      <c r="J8924">
        <f>AVERAGE(Table1_1[[#This Row],[2020]:[2024]])</f>
        <v>2.7</v>
      </c>
      <c r="K8924" t="str">
        <f>IF(AVERAGE(Table1_1[[#This Row],[2020]:[2024]])&lt;=_xlfn.XLOOKUP(Table1_1[[#This Row],[Series Name]],Table4[Series Name],Table4[Global Average]),"Sotto la media","Sopra la media")</f>
        <v>Sotto la media</v>
      </c>
      <c r="L8924">
        <f>_xlfn.XLOOKUP(Table1_1[[#This Row],[Series Name]],Table4[Series Name],Table4[Global Average])</f>
        <v>3.1461538461538461</v>
      </c>
    </row>
    <row r="8925" spans="1:12" x14ac:dyDescent="0.3">
      <c r="A8925" t="s">
        <v>2756</v>
      </c>
      <c r="B8925" t="s">
        <v>2757</v>
      </c>
      <c r="C8925" t="s">
        <v>1384</v>
      </c>
      <c r="D8925" t="s">
        <v>1385</v>
      </c>
      <c r="G8925">
        <v>2.4</v>
      </c>
      <c r="J8925">
        <f>AVERAGE(Table1_1[[#This Row],[2020]:[2024]])</f>
        <v>2.4</v>
      </c>
      <c r="K8925" t="str">
        <f>IF(AVERAGE(Table1_1[[#This Row],[2020]:[2024]])&lt;=_xlfn.XLOOKUP(Table1_1[[#This Row],[Series Name]],Table4[Series Name],Table4[Global Average]),"Sotto la media","Sopra la media")</f>
        <v>Sotto la media</v>
      </c>
      <c r="L8925">
        <f>_xlfn.XLOOKUP(Table1_1[[#This Row],[Series Name]],Table4[Series Name],Table4[Global Average])</f>
        <v>3.1076923076923069</v>
      </c>
    </row>
    <row r="8926" spans="1:12" x14ac:dyDescent="0.3">
      <c r="A8926" t="s">
        <v>2756</v>
      </c>
      <c r="B8926" t="s">
        <v>2757</v>
      </c>
      <c r="C8926" t="s">
        <v>1386</v>
      </c>
      <c r="D8926" t="s">
        <v>1387</v>
      </c>
      <c r="G8926">
        <v>3</v>
      </c>
      <c r="J8926">
        <f>AVERAGE(Table1_1[[#This Row],[2020]:[2024]])</f>
        <v>3</v>
      </c>
      <c r="K8926" t="str">
        <f>IF(AVERAGE(Table1_1[[#This Row],[2020]:[2024]])&lt;=_xlfn.XLOOKUP(Table1_1[[#This Row],[Series Name]],Table4[Series Name],Table4[Global Average]),"Sotto la media","Sopra la media")</f>
        <v>Sotto la media</v>
      </c>
      <c r="L8926">
        <f>_xlfn.XLOOKUP(Table1_1[[#This Row],[Series Name]],Table4[Series Name],Table4[Global Average])</f>
        <v>3.523076923076923</v>
      </c>
    </row>
    <row r="8927" spans="1:12" x14ac:dyDescent="0.3">
      <c r="A8927" t="s">
        <v>2756</v>
      </c>
      <c r="B8927" t="s">
        <v>2757</v>
      </c>
      <c r="C8927" t="s">
        <v>1388</v>
      </c>
      <c r="D8927" t="s">
        <v>1389</v>
      </c>
      <c r="G8927">
        <v>2.7</v>
      </c>
      <c r="J8927">
        <f>AVERAGE(Table1_1[[#This Row],[2020]:[2024]])</f>
        <v>2.7</v>
      </c>
      <c r="K8927" t="str">
        <f>IF(AVERAGE(Table1_1[[#This Row],[2020]:[2024]])&lt;=_xlfn.XLOOKUP(Table1_1[[#This Row],[Series Name]],Table4[Series Name],Table4[Global Average]),"Sotto la media","Sopra la media")</f>
        <v>Sotto la media</v>
      </c>
      <c r="L8927">
        <f>_xlfn.XLOOKUP(Table1_1[[#This Row],[Series Name]],Table4[Series Name],Table4[Global Average])</f>
        <v>3.3153846153846156</v>
      </c>
    </row>
    <row r="8928" spans="1:12" x14ac:dyDescent="0.3">
      <c r="A8928" t="s">
        <v>2756</v>
      </c>
      <c r="B8928" t="s">
        <v>2757</v>
      </c>
      <c r="C8928" t="s">
        <v>1390</v>
      </c>
      <c r="D8928" t="s">
        <v>1391</v>
      </c>
      <c r="G8928">
        <v>2.5</v>
      </c>
      <c r="J8928">
        <f>AVERAGE(Table1_1[[#This Row],[2020]:[2024]])</f>
        <v>2.5</v>
      </c>
      <c r="K8928" t="str">
        <f>IF(AVERAGE(Table1_1[[#This Row],[2020]:[2024]])&lt;=_xlfn.XLOOKUP(Table1_1[[#This Row],[Series Name]],Table4[Series Name],Table4[Global Average]),"Sotto la media","Sopra la media")</f>
        <v>Sotto la media</v>
      </c>
      <c r="L8928">
        <f>_xlfn.XLOOKUP(Table1_1[[#This Row],[Series Name]],Table4[Series Name],Table4[Global Average])</f>
        <v>3.3461538461538463</v>
      </c>
    </row>
    <row r="8929" spans="1:12" x14ac:dyDescent="0.3">
      <c r="A8929" t="s">
        <v>2756</v>
      </c>
      <c r="B8929" t="s">
        <v>2757</v>
      </c>
      <c r="C8929" t="s">
        <v>1394</v>
      </c>
      <c r="D8929" t="s">
        <v>1395</v>
      </c>
      <c r="E8929">
        <v>9.9600169520000001</v>
      </c>
      <c r="J8929">
        <f>AVERAGE(Table1_1[[#This Row],[2020]:[2024]])</f>
        <v>9.9600169520000001</v>
      </c>
      <c r="K8929" t="str">
        <f>IF(AVERAGE(Table1_1[[#This Row],[2020]:[2024]])&lt;=_xlfn.XLOOKUP(Table1_1[[#This Row],[Series Name]],Table4[Series Name],Table4[Global Average]),"Sotto la media","Sopra la media")</f>
        <v>Sopra la media</v>
      </c>
      <c r="L8929">
        <f>_xlfn.XLOOKUP(Table1_1[[#This Row],[Series Name]],Table4[Series Name],Table4[Global Average])</f>
        <v>9.7647747268000025</v>
      </c>
    </row>
    <row r="8930" spans="1:12" x14ac:dyDescent="0.3">
      <c r="A8930" t="s">
        <v>2756</v>
      </c>
      <c r="B8930" t="s">
        <v>2757</v>
      </c>
      <c r="C8930" t="s">
        <v>1396</v>
      </c>
      <c r="D8930" t="s">
        <v>1397</v>
      </c>
      <c r="E8930">
        <v>76.283027648925795</v>
      </c>
      <c r="F8930">
        <v>73.514923095703097</v>
      </c>
      <c r="G8930">
        <v>69.796577453613295</v>
      </c>
      <c r="H8930">
        <v>73.359710693359403</v>
      </c>
      <c r="J8930">
        <f>AVERAGE(Table1_1[[#This Row],[2020]:[2024]])</f>
        <v>73.238559722900391</v>
      </c>
      <c r="K8930" t="str">
        <f>IF(AVERAGE(Table1_1[[#This Row],[2020]:[2024]])&lt;=_xlfn.XLOOKUP(Table1_1[[#This Row],[Series Name]],Table4[Series Name],Table4[Global Average]),"Sotto la media","Sopra la media")</f>
        <v>Sotto la media</v>
      </c>
      <c r="L8930">
        <f>_xlfn.XLOOKUP(Table1_1[[#This Row],[Series Name]],Table4[Series Name],Table4[Global Average])</f>
        <v>85.704951847924121</v>
      </c>
    </row>
    <row r="8931" spans="1:12" x14ac:dyDescent="0.3">
      <c r="A8931" t="s">
        <v>2756</v>
      </c>
      <c r="B8931" t="s">
        <v>2757</v>
      </c>
      <c r="C8931" t="s">
        <v>1398</v>
      </c>
      <c r="D8931" t="s">
        <v>1399</v>
      </c>
      <c r="E8931">
        <v>69.964111328125</v>
      </c>
      <c r="F8931">
        <v>67.776016235351605</v>
      </c>
      <c r="G8931">
        <v>66.202461242675795</v>
      </c>
      <c r="H8931">
        <v>70.845321655273395</v>
      </c>
      <c r="J8931">
        <f>AVERAGE(Table1_1[[#This Row],[2020]:[2024]])</f>
        <v>68.696977615356445</v>
      </c>
      <c r="K8931" t="str">
        <f>IF(AVERAGE(Table1_1[[#This Row],[2020]:[2024]])&lt;=_xlfn.XLOOKUP(Table1_1[[#This Row],[Series Name]],Table4[Series Name],Table4[Global Average]),"Sotto la media","Sopra la media")</f>
        <v>Sotto la media</v>
      </c>
      <c r="L8931">
        <f>_xlfn.XLOOKUP(Table1_1[[#This Row],[Series Name]],Table4[Series Name],Table4[Global Average])</f>
        <v>82.293525542153233</v>
      </c>
    </row>
    <row r="8932" spans="1:12" x14ac:dyDescent="0.3">
      <c r="A8932" t="s">
        <v>2756</v>
      </c>
      <c r="B8932" t="s">
        <v>2757</v>
      </c>
      <c r="C8932" t="s">
        <v>1400</v>
      </c>
      <c r="D8932" t="s">
        <v>1401</v>
      </c>
      <c r="E8932">
        <v>73.054878234863295</v>
      </c>
      <c r="F8932">
        <v>70.582893371582003</v>
      </c>
      <c r="G8932">
        <v>67.960372924804702</v>
      </c>
      <c r="H8932">
        <v>72.074981689453097</v>
      </c>
      <c r="J8932">
        <f>AVERAGE(Table1_1[[#This Row],[2020]:[2024]])</f>
        <v>70.918281555175781</v>
      </c>
      <c r="K8932" t="str">
        <f>IF(AVERAGE(Table1_1[[#This Row],[2020]:[2024]])&lt;=_xlfn.XLOOKUP(Table1_1[[#This Row],[Series Name]],Table4[Series Name],Table4[Global Average]),"Sotto la media","Sopra la media")</f>
        <v>Sotto la media</v>
      </c>
      <c r="L8932">
        <f>_xlfn.XLOOKUP(Table1_1[[#This Row],[Series Name]],Table4[Series Name],Table4[Global Average])</f>
        <v>83.965235720740395</v>
      </c>
    </row>
    <row r="8933" spans="1:12" x14ac:dyDescent="0.3">
      <c r="A8933" t="s">
        <v>2756</v>
      </c>
      <c r="B8933" t="s">
        <v>2757</v>
      </c>
      <c r="C8933" t="s">
        <v>1402</v>
      </c>
      <c r="D8933" t="s">
        <v>1403</v>
      </c>
      <c r="E8933">
        <v>12</v>
      </c>
      <c r="F8933">
        <v>12</v>
      </c>
      <c r="G8933">
        <v>12</v>
      </c>
      <c r="H8933">
        <v>12</v>
      </c>
      <c r="J8933">
        <f>AVERAGE(Table1_1[[#This Row],[2020]:[2024]])</f>
        <v>12</v>
      </c>
      <c r="K8933" t="str">
        <f>IF(AVERAGE(Table1_1[[#This Row],[2020]:[2024]])&lt;=_xlfn.XLOOKUP(Table1_1[[#This Row],[Series Name]],Table4[Series Name],Table4[Global Average]),"Sotto la media","Sopra la media")</f>
        <v>Sopra la media</v>
      </c>
      <c r="L8933">
        <f>_xlfn.XLOOKUP(Table1_1[[#This Row],[Series Name]],Table4[Series Name],Table4[Global Average])</f>
        <v>11.705882352941176</v>
      </c>
    </row>
    <row r="8934" spans="1:12" x14ac:dyDescent="0.3">
      <c r="A8934" t="s">
        <v>2756</v>
      </c>
      <c r="B8934" t="s">
        <v>2757</v>
      </c>
      <c r="C8934" t="s">
        <v>1410</v>
      </c>
      <c r="D8934" t="s">
        <v>1411</v>
      </c>
      <c r="E8934">
        <v>12.404651660441999</v>
      </c>
      <c r="F8934">
        <v>13.1547631235761</v>
      </c>
      <c r="G8934">
        <v>17.058031684138999</v>
      </c>
      <c r="H8934">
        <v>13.7189511555578</v>
      </c>
      <c r="I8934">
        <v>16.2463342150618</v>
      </c>
      <c r="J8934">
        <f>AVERAGE(Table1_1[[#This Row],[2020]:[2024]])</f>
        <v>14.516546367755343</v>
      </c>
      <c r="K8934" t="str">
        <f>IF(AVERAGE(Table1_1[[#This Row],[2020]:[2024]])&lt;=_xlfn.XLOOKUP(Table1_1[[#This Row],[Series Name]],Table4[Series Name],Table4[Global Average]),"Sotto la media","Sopra la media")</f>
        <v>Sotto la media</v>
      </c>
      <c r="L8934">
        <f>_xlfn.XLOOKUP(Table1_1[[#This Row],[Series Name]],Table4[Series Name],Table4[Global Average])</f>
        <v>44.004769473663721</v>
      </c>
    </row>
    <row r="8935" spans="1:12" x14ac:dyDescent="0.3">
      <c r="A8935" t="s">
        <v>2756</v>
      </c>
      <c r="B8935" t="s">
        <v>2757</v>
      </c>
      <c r="C8935" t="s">
        <v>1412</v>
      </c>
      <c r="D8935" t="s">
        <v>1413</v>
      </c>
      <c r="E8935">
        <v>76.473380952105501</v>
      </c>
      <c r="F8935">
        <v>76.945569042080706</v>
      </c>
      <c r="G8935">
        <v>74.139140541616996</v>
      </c>
      <c r="H8935">
        <v>77.2173414553329</v>
      </c>
      <c r="I8935">
        <v>76.528475784504593</v>
      </c>
      <c r="J8935">
        <f>AVERAGE(Table1_1[[#This Row],[2020]:[2024]])</f>
        <v>76.260781555128148</v>
      </c>
      <c r="K8935" t="str">
        <f>IF(AVERAGE(Table1_1[[#This Row],[2020]:[2024]])&lt;=_xlfn.XLOOKUP(Table1_1[[#This Row],[Series Name]],Table4[Series Name],Table4[Global Average]),"Sotto la media","Sopra la media")</f>
        <v>Sopra la media</v>
      </c>
      <c r="L8935">
        <f>_xlfn.XLOOKUP(Table1_1[[#This Row],[Series Name]],Table4[Series Name],Table4[Global Average])</f>
        <v>66.755230564081245</v>
      </c>
    </row>
    <row r="8936" spans="1:12" x14ac:dyDescent="0.3">
      <c r="A8936" t="s">
        <v>2756</v>
      </c>
      <c r="B8936" t="s">
        <v>2757</v>
      </c>
      <c r="C8936" t="s">
        <v>1414</v>
      </c>
      <c r="D8936" t="s">
        <v>1415</v>
      </c>
      <c r="E8936">
        <v>18.704427534821601</v>
      </c>
      <c r="F8936">
        <v>19.189811303603999</v>
      </c>
      <c r="G8936">
        <v>19.502538610839199</v>
      </c>
      <c r="H8936">
        <v>19.430290955354401</v>
      </c>
      <c r="J8936">
        <f>AVERAGE(Table1_1[[#This Row],[2020]:[2024]])</f>
        <v>19.206767101154803</v>
      </c>
      <c r="K8936" t="str">
        <f>IF(AVERAGE(Table1_1[[#This Row],[2020]:[2024]])&lt;=_xlfn.XLOOKUP(Table1_1[[#This Row],[Series Name]],Table4[Series Name],Table4[Global Average]),"Sotto la media","Sopra la media")</f>
        <v>Sopra la media</v>
      </c>
      <c r="L8936">
        <f>_xlfn.XLOOKUP(Table1_1[[#This Row],[Series Name]],Table4[Series Name],Table4[Global Average])</f>
        <v>15.014770532902682</v>
      </c>
    </row>
    <row r="8937" spans="1:12" x14ac:dyDescent="0.3">
      <c r="A8937" t="s">
        <v>2756</v>
      </c>
      <c r="B8937" t="s">
        <v>2757</v>
      </c>
      <c r="C8937" t="s">
        <v>1416</v>
      </c>
      <c r="D8937" t="s">
        <v>1417</v>
      </c>
      <c r="E8937">
        <v>-1.28000310485609</v>
      </c>
      <c r="F8937">
        <v>6.8871322091204696</v>
      </c>
      <c r="G8937">
        <v>-0.104730156735997</v>
      </c>
      <c r="H8937">
        <v>3.07702905145231</v>
      </c>
      <c r="J8937">
        <f>AVERAGE(Table1_1[[#This Row],[2020]:[2024]])</f>
        <v>2.1448569997451732</v>
      </c>
      <c r="K8937" t="str">
        <f>IF(AVERAGE(Table1_1[[#This Row],[2020]:[2024]])&lt;=_xlfn.XLOOKUP(Table1_1[[#This Row],[Series Name]],Table4[Series Name],Table4[Global Average]),"Sotto la media","Sopra la media")</f>
        <v>Sopra la media</v>
      </c>
      <c r="L8937">
        <f>_xlfn.XLOOKUP(Table1_1[[#This Row],[Series Name]],Table4[Series Name],Table4[Global Average])</f>
        <v>1.9551035180272782</v>
      </c>
    </row>
    <row r="8938" spans="1:12" x14ac:dyDescent="0.3">
      <c r="A8938" t="s">
        <v>2756</v>
      </c>
      <c r="B8938" t="s">
        <v>2757</v>
      </c>
      <c r="C8938" t="s">
        <v>1418</v>
      </c>
      <c r="D8938" t="s">
        <v>1419</v>
      </c>
      <c r="E8938">
        <v>7807133440.9526796</v>
      </c>
      <c r="F8938">
        <v>8344821042.77355</v>
      </c>
      <c r="G8938">
        <v>8336081498.6161098</v>
      </c>
      <c r="H8938">
        <v>8592585148.0812702</v>
      </c>
      <c r="J8938">
        <f>AVERAGE(Table1_1[[#This Row],[2020]:[2024]])</f>
        <v>8270155282.6059017</v>
      </c>
      <c r="K8938" t="str">
        <f>IF(AVERAGE(Table1_1[[#This Row],[2020]:[2024]])&lt;=_xlfn.XLOOKUP(Table1_1[[#This Row],[Series Name]],Table4[Series Name],Table4[Global Average]),"Sotto la media","Sopra la media")</f>
        <v>Sotto la media</v>
      </c>
      <c r="L8938">
        <f>_xlfn.XLOOKUP(Table1_1[[#This Row],[Series Name]],Table4[Series Name],Table4[Global Average])</f>
        <v>112876113835.38083</v>
      </c>
    </row>
    <row r="8939" spans="1:12" x14ac:dyDescent="0.3">
      <c r="A8939" t="s">
        <v>2756</v>
      </c>
      <c r="B8939" t="s">
        <v>2757</v>
      </c>
      <c r="C8939" t="s">
        <v>1420</v>
      </c>
      <c r="D8939" t="s">
        <v>1421</v>
      </c>
      <c r="E8939">
        <v>39502547124000</v>
      </c>
      <c r="F8939">
        <v>42223139770400</v>
      </c>
      <c r="G8939">
        <v>42178919409939.602</v>
      </c>
      <c r="H8939">
        <v>43476777013772.102</v>
      </c>
      <c r="J8939">
        <f>AVERAGE(Table1_1[[#This Row],[2020]:[2024]])</f>
        <v>41845345829527.922</v>
      </c>
      <c r="K8939" t="str">
        <f>IF(AVERAGE(Table1_1[[#This Row],[2020]:[2024]])&lt;=_xlfn.XLOOKUP(Table1_1[[#This Row],[Series Name]],Table4[Series Name],Table4[Global Average]),"Sotto la media","Sopra la media")</f>
        <v>Sopra la media</v>
      </c>
      <c r="L8939">
        <f>_xlfn.XLOOKUP(Table1_1[[#This Row],[Series Name]],Table4[Series Name],Table4[Global Average])</f>
        <v>13265136147248.031</v>
      </c>
    </row>
    <row r="8940" spans="1:12" x14ac:dyDescent="0.3">
      <c r="A8940" t="s">
        <v>2756</v>
      </c>
      <c r="B8940" t="s">
        <v>2757</v>
      </c>
      <c r="C8940" t="s">
        <v>1422</v>
      </c>
      <c r="D8940" t="s">
        <v>1423</v>
      </c>
      <c r="E8940">
        <v>44874676592600</v>
      </c>
      <c r="F8940">
        <v>51934134003700</v>
      </c>
      <c r="G8940">
        <v>57132060630287.102</v>
      </c>
      <c r="H8940">
        <v>60836767324214.102</v>
      </c>
      <c r="J8940">
        <f>AVERAGE(Table1_1[[#This Row],[2020]:[2024]])</f>
        <v>53694409637700.297</v>
      </c>
      <c r="K8940" t="str">
        <f>IF(AVERAGE(Table1_1[[#This Row],[2020]:[2024]])&lt;=_xlfn.XLOOKUP(Table1_1[[#This Row],[Series Name]],Table4[Series Name],Table4[Global Average]),"Sotto la media","Sopra la media")</f>
        <v>Sopra la media</v>
      </c>
      <c r="L8940">
        <f>_xlfn.XLOOKUP(Table1_1[[#This Row],[Series Name]],Table4[Series Name],Table4[Global Average])</f>
        <v>31315641544348.625</v>
      </c>
    </row>
    <row r="8941" spans="1:12" x14ac:dyDescent="0.3">
      <c r="A8941" t="s">
        <v>2756</v>
      </c>
      <c r="B8941" t="s">
        <v>2757</v>
      </c>
      <c r="C8941" t="s">
        <v>1424</v>
      </c>
      <c r="D8941" t="s">
        <v>1425</v>
      </c>
      <c r="E8941">
        <v>6627386070.7719297</v>
      </c>
      <c r="F8941">
        <v>7666502312.33743</v>
      </c>
      <c r="G8941">
        <v>8181882638.4689102</v>
      </c>
      <c r="H8941">
        <v>8346526990.13797</v>
      </c>
      <c r="J8941">
        <f>AVERAGE(Table1_1[[#This Row],[2020]:[2024]])</f>
        <v>7705574502.92906</v>
      </c>
      <c r="K8941" t="str">
        <f>IF(AVERAGE(Table1_1[[#This Row],[2020]:[2024]])&lt;=_xlfn.XLOOKUP(Table1_1[[#This Row],[Series Name]],Table4[Series Name],Table4[Global Average]),"Sotto la media","Sopra la media")</f>
        <v>Sotto la media</v>
      </c>
      <c r="L8941">
        <f>_xlfn.XLOOKUP(Table1_1[[#This Row],[Series Name]],Table4[Series Name],Table4[Global Average])</f>
        <v>524293073012.21545</v>
      </c>
    </row>
    <row r="8942" spans="1:12" x14ac:dyDescent="0.3">
      <c r="A8942" t="s">
        <v>2756</v>
      </c>
      <c r="B8942" t="s">
        <v>2757</v>
      </c>
      <c r="C8942" t="s">
        <v>1432</v>
      </c>
      <c r="D8942" t="s">
        <v>1433</v>
      </c>
      <c r="E8942">
        <v>69</v>
      </c>
      <c r="F8942">
        <v>140</v>
      </c>
      <c r="G8942">
        <v>78</v>
      </c>
      <c r="H8942">
        <v>58</v>
      </c>
      <c r="J8942">
        <f>AVERAGE(Table1_1[[#This Row],[2020]:[2024]])</f>
        <v>86.25</v>
      </c>
      <c r="K8942" t="str">
        <f>IF(AVERAGE(Table1_1[[#This Row],[2020]:[2024]])&lt;=_xlfn.XLOOKUP(Table1_1[[#This Row],[Series Name]],Table4[Series Name],Table4[Global Average]),"Sotto la media","Sopra la media")</f>
        <v>Sopra la media</v>
      </c>
      <c r="L8942">
        <f>_xlfn.XLOOKUP(Table1_1[[#This Row],[Series Name]],Table4[Series Name],Table4[Global Average])</f>
        <v>70.583333333333329</v>
      </c>
    </row>
    <row r="8943" spans="1:12" x14ac:dyDescent="0.3">
      <c r="A8943" t="s">
        <v>2756</v>
      </c>
      <c r="B8943" t="s">
        <v>2757</v>
      </c>
      <c r="C8943" t="s">
        <v>1434</v>
      </c>
      <c r="D8943" t="s">
        <v>1435</v>
      </c>
      <c r="E8943">
        <v>28.0533623100625</v>
      </c>
      <c r="F8943">
        <v>26.279182347323001</v>
      </c>
      <c r="G8943">
        <v>31.800749662426099</v>
      </c>
      <c r="J8943">
        <f>AVERAGE(Table1_1[[#This Row],[2020]:[2024]])</f>
        <v>28.711098106603867</v>
      </c>
      <c r="K8943" t="str">
        <f>IF(AVERAGE(Table1_1[[#This Row],[2020]:[2024]])&lt;=_xlfn.XLOOKUP(Table1_1[[#This Row],[Series Name]],Table4[Series Name],Table4[Global Average]),"Sotto la media","Sopra la media")</f>
        <v>Sotto la media</v>
      </c>
      <c r="L8943">
        <f>_xlfn.XLOOKUP(Table1_1[[#This Row],[Series Name]],Table4[Series Name],Table4[Global Average])</f>
        <v>37.139871419767388</v>
      </c>
    </row>
    <row r="8944" spans="1:12" x14ac:dyDescent="0.3">
      <c r="A8944" t="s">
        <v>2756</v>
      </c>
      <c r="B8944" t="s">
        <v>2757</v>
      </c>
      <c r="C8944" t="s">
        <v>1436</v>
      </c>
      <c r="D8944" t="s">
        <v>1437</v>
      </c>
      <c r="E8944">
        <v>21.8266894279604</v>
      </c>
      <c r="F8944">
        <v>21.8266894279604</v>
      </c>
      <c r="G8944">
        <v>21.8266894279604</v>
      </c>
      <c r="J8944">
        <f>AVERAGE(Table1_1[[#This Row],[2020]:[2024]])</f>
        <v>21.8266894279604</v>
      </c>
      <c r="K8944" t="str">
        <f>IF(AVERAGE(Table1_1[[#This Row],[2020]:[2024]])&lt;=_xlfn.XLOOKUP(Table1_1[[#This Row],[Series Name]],Table4[Series Name],Table4[Global Average]),"Sotto la media","Sopra la media")</f>
        <v>Sotto la media</v>
      </c>
      <c r="L8944">
        <f>_xlfn.XLOOKUP(Table1_1[[#This Row],[Series Name]],Table4[Series Name],Table4[Global Average])</f>
        <v>29.180922884419356</v>
      </c>
    </row>
    <row r="8945" spans="1:12" x14ac:dyDescent="0.3">
      <c r="A8945" t="s">
        <v>2756</v>
      </c>
      <c r="B8945" t="s">
        <v>2757</v>
      </c>
      <c r="C8945" t="s">
        <v>1438</v>
      </c>
      <c r="D8945" t="s">
        <v>1439</v>
      </c>
      <c r="E8945">
        <v>8518000000</v>
      </c>
      <c r="F8945">
        <v>10547000000</v>
      </c>
      <c r="G8945">
        <v>9957000000</v>
      </c>
      <c r="H8945">
        <v>11891000000</v>
      </c>
      <c r="J8945">
        <f>AVERAGE(Table1_1[[#This Row],[2020]:[2024]])</f>
        <v>10228250000</v>
      </c>
      <c r="K8945" t="str">
        <f>IF(AVERAGE(Table1_1[[#This Row],[2020]:[2024]])&lt;=_xlfn.XLOOKUP(Table1_1[[#This Row],[Series Name]],Table4[Series Name],Table4[Global Average]),"Sotto la media","Sopra la media")</f>
        <v>Sotto la media</v>
      </c>
      <c r="L8945">
        <f>_xlfn.XLOOKUP(Table1_1[[#This Row],[Series Name]],Table4[Series Name],Table4[Global Average])</f>
        <v>462437583333.33337</v>
      </c>
    </row>
    <row r="8946" spans="1:12" x14ac:dyDescent="0.3">
      <c r="A8946" t="s">
        <v>2756</v>
      </c>
      <c r="B8946" t="s">
        <v>2757</v>
      </c>
      <c r="C8946" t="s">
        <v>1440</v>
      </c>
      <c r="D8946" t="s">
        <v>1441</v>
      </c>
      <c r="E8946">
        <v>8239240831</v>
      </c>
      <c r="F8946">
        <v>10559383845</v>
      </c>
      <c r="G8946">
        <v>9955697893</v>
      </c>
      <c r="H8946">
        <v>11890079554</v>
      </c>
      <c r="J8946">
        <f>AVERAGE(Table1_1[[#This Row],[2020]:[2024]])</f>
        <v>10161100530.75</v>
      </c>
      <c r="K8946" t="str">
        <f>IF(AVERAGE(Table1_1[[#This Row],[2020]:[2024]])&lt;=_xlfn.XLOOKUP(Table1_1[[#This Row],[Series Name]],Table4[Series Name],Table4[Global Average]),"Sotto la media","Sopra la media")</f>
        <v>Sotto la media</v>
      </c>
      <c r="L8946">
        <f>_xlfn.XLOOKUP(Table1_1[[#This Row],[Series Name]],Table4[Series Name],Table4[Global Average])</f>
        <v>461572178439</v>
      </c>
    </row>
    <row r="8947" spans="1:12" x14ac:dyDescent="0.3">
      <c r="A8947" t="s">
        <v>2756</v>
      </c>
      <c r="B8947" t="s">
        <v>2757</v>
      </c>
      <c r="C8947" t="s">
        <v>1442</v>
      </c>
      <c r="D8947" t="s">
        <v>1443</v>
      </c>
      <c r="E8947">
        <v>0.11724753770580799</v>
      </c>
      <c r="F8947">
        <v>1.29306787218132E-2</v>
      </c>
      <c r="G8947">
        <v>5.6510101657019002E-2</v>
      </c>
      <c r="H8947">
        <v>0.115845566360119</v>
      </c>
      <c r="J8947">
        <f>AVERAGE(Table1_1[[#This Row],[2020]:[2024]])</f>
        <v>7.5633471111189801E-2</v>
      </c>
      <c r="K8947" t="str">
        <f>IF(AVERAGE(Table1_1[[#This Row],[2020]:[2024]])&lt;=_xlfn.XLOOKUP(Table1_1[[#This Row],[Series Name]],Table4[Series Name],Table4[Global Average]),"Sotto la media","Sopra la media")</f>
        <v>Sotto la media</v>
      </c>
      <c r="L8947">
        <f>_xlfn.XLOOKUP(Table1_1[[#This Row],[Series Name]],Table4[Series Name],Table4[Global Average])</f>
        <v>9.03431001236457E-2</v>
      </c>
    </row>
    <row r="8948" spans="1:12" x14ac:dyDescent="0.3">
      <c r="A8948" t="s">
        <v>2756</v>
      </c>
      <c r="B8948" t="s">
        <v>2757</v>
      </c>
      <c r="C8948" t="s">
        <v>1444</v>
      </c>
      <c r="D8948" t="s">
        <v>1445</v>
      </c>
      <c r="E8948">
        <v>1.0218335854831599</v>
      </c>
      <c r="F8948">
        <v>1.84766990066739</v>
      </c>
      <c r="G8948">
        <v>1.9986743183509701</v>
      </c>
      <c r="H8948">
        <v>0.86085551013463002</v>
      </c>
      <c r="J8948">
        <f>AVERAGE(Table1_1[[#This Row],[2020]:[2024]])</f>
        <v>1.4322583286590373</v>
      </c>
      <c r="K8948" t="str">
        <f>IF(AVERAGE(Table1_1[[#This Row],[2020]:[2024]])&lt;=_xlfn.XLOOKUP(Table1_1[[#This Row],[Series Name]],Table4[Series Name],Table4[Global Average]),"Sotto la media","Sopra la media")</f>
        <v>Sotto la media</v>
      </c>
      <c r="L8948">
        <f>_xlfn.XLOOKUP(Table1_1[[#This Row],[Series Name]],Table4[Series Name],Table4[Global Average])</f>
        <v>6.598248214207004</v>
      </c>
    </row>
    <row r="8949" spans="1:12" x14ac:dyDescent="0.3">
      <c r="A8949" t="s">
        <v>2756</v>
      </c>
      <c r="B8949" t="s">
        <v>2757</v>
      </c>
      <c r="C8949" t="s">
        <v>1446</v>
      </c>
      <c r="D8949" t="s">
        <v>1447</v>
      </c>
      <c r="E8949">
        <v>30.033746916215101</v>
      </c>
      <c r="F8949">
        <v>30.798511823584501</v>
      </c>
      <c r="G8949">
        <v>32.347300376242899</v>
      </c>
      <c r="H8949">
        <v>27.342638291316501</v>
      </c>
      <c r="J8949">
        <f>AVERAGE(Table1_1[[#This Row],[2020]:[2024]])</f>
        <v>30.13054935183975</v>
      </c>
      <c r="K8949" t="str">
        <f>IF(AVERAGE(Table1_1[[#This Row],[2020]:[2024]])&lt;=_xlfn.XLOOKUP(Table1_1[[#This Row],[Series Name]],Table4[Series Name],Table4[Global Average]),"Sotto la media","Sopra la media")</f>
        <v>Sotto la media</v>
      </c>
      <c r="L8949">
        <f>_xlfn.XLOOKUP(Table1_1[[#This Row],[Series Name]],Table4[Series Name],Table4[Global Average])</f>
        <v>59.387641345289303</v>
      </c>
    </row>
    <row r="8950" spans="1:12" x14ac:dyDescent="0.3">
      <c r="A8950" t="s">
        <v>2756</v>
      </c>
      <c r="B8950" t="s">
        <v>2757</v>
      </c>
      <c r="C8950" t="s">
        <v>1448</v>
      </c>
      <c r="D8950" t="s">
        <v>1449</v>
      </c>
      <c r="E8950">
        <v>0.67660226401264201</v>
      </c>
      <c r="F8950">
        <v>1.4763249569132399</v>
      </c>
      <c r="G8950">
        <v>1.83166675967756</v>
      </c>
      <c r="H8950">
        <v>1.7258908577358001</v>
      </c>
      <c r="J8950">
        <f>AVERAGE(Table1_1[[#This Row],[2020]:[2024]])</f>
        <v>1.4276212095848106</v>
      </c>
      <c r="K8950" t="str">
        <f>IF(AVERAGE(Table1_1[[#This Row],[2020]:[2024]])&lt;=_xlfn.XLOOKUP(Table1_1[[#This Row],[Series Name]],Table4[Series Name],Table4[Global Average]),"Sotto la media","Sopra la media")</f>
        <v>Sotto la media</v>
      </c>
      <c r="L8950">
        <f>_xlfn.XLOOKUP(Table1_1[[#This Row],[Series Name]],Table4[Series Name],Table4[Global Average])</f>
        <v>14.891424072570606</v>
      </c>
    </row>
    <row r="8951" spans="1:12" x14ac:dyDescent="0.3">
      <c r="A8951" t="s">
        <v>2756</v>
      </c>
      <c r="B8951" t="s">
        <v>2757</v>
      </c>
      <c r="C8951" t="s">
        <v>1450</v>
      </c>
      <c r="D8951" t="s">
        <v>1451</v>
      </c>
      <c r="E8951">
        <v>4.9120678506842402E-2</v>
      </c>
      <c r="F8951">
        <v>0.175222070450267</v>
      </c>
      <c r="G8951">
        <v>0.31197416126736999</v>
      </c>
      <c r="H8951">
        <v>0.66975046414395101</v>
      </c>
      <c r="J8951">
        <f>AVERAGE(Table1_1[[#This Row],[2020]:[2024]])</f>
        <v>0.30151684359210762</v>
      </c>
      <c r="K8951" t="str">
        <f>IF(AVERAGE(Table1_1[[#This Row],[2020]:[2024]])&lt;=_xlfn.XLOOKUP(Table1_1[[#This Row],[Series Name]],Table4[Series Name],Table4[Global Average]),"Sotto la media","Sopra la media")</f>
        <v>Sotto la media</v>
      </c>
      <c r="L8951">
        <f>_xlfn.XLOOKUP(Table1_1[[#This Row],[Series Name]],Table4[Series Name],Table4[Global Average])</f>
        <v>3.656652824104063</v>
      </c>
    </row>
    <row r="8952" spans="1:12" x14ac:dyDescent="0.3">
      <c r="A8952" t="s">
        <v>2756</v>
      </c>
      <c r="B8952" t="s">
        <v>2757</v>
      </c>
      <c r="C8952" t="s">
        <v>1452</v>
      </c>
      <c r="D8952" t="s">
        <v>1453</v>
      </c>
      <c r="E8952">
        <v>65.886901540431495</v>
      </c>
      <c r="F8952">
        <v>61.579905953309897</v>
      </c>
      <c r="G8952">
        <v>60.845897566449999</v>
      </c>
      <c r="H8952">
        <v>66.038072355525003</v>
      </c>
      <c r="J8952">
        <f>AVERAGE(Table1_1[[#This Row],[2020]:[2024]])</f>
        <v>63.587694353929095</v>
      </c>
      <c r="K8952" t="str">
        <f>IF(AVERAGE(Table1_1[[#This Row],[2020]:[2024]])&lt;=_xlfn.XLOOKUP(Table1_1[[#This Row],[Series Name]],Table4[Series Name],Table4[Global Average]),"Sotto la media","Sopra la media")</f>
        <v>Sopra la media</v>
      </c>
      <c r="L8952">
        <f>_xlfn.XLOOKUP(Table1_1[[#This Row],[Series Name]],Table4[Series Name],Table4[Global Average])</f>
        <v>9.4396511927158464</v>
      </c>
    </row>
    <row r="8953" spans="1:12" x14ac:dyDescent="0.3">
      <c r="A8953" t="s">
        <v>2756</v>
      </c>
      <c r="B8953" t="s">
        <v>2757</v>
      </c>
      <c r="C8953" t="s">
        <v>1454</v>
      </c>
      <c r="D8953" t="s">
        <v>1455</v>
      </c>
      <c r="E8953">
        <v>0.70193020432661302</v>
      </c>
      <c r="F8953">
        <v>1.42078413098923</v>
      </c>
      <c r="G8953">
        <v>0.72553765468102105</v>
      </c>
      <c r="H8953">
        <v>0.29748573034652698</v>
      </c>
      <c r="J8953">
        <f>AVERAGE(Table1_1[[#This Row],[2020]:[2024]])</f>
        <v>0.78643443008584768</v>
      </c>
      <c r="K8953" t="str">
        <f>IF(AVERAGE(Table1_1[[#This Row],[2020]:[2024]])&lt;=_xlfn.XLOOKUP(Table1_1[[#This Row],[Series Name]],Table4[Series Name],Table4[Global Average]),"Sotto la media","Sopra la media")</f>
        <v>Sotto la media</v>
      </c>
      <c r="L8953">
        <f>_xlfn.XLOOKUP(Table1_1[[#This Row],[Series Name]],Table4[Series Name],Table4[Global Average])</f>
        <v>2.4437275636487499</v>
      </c>
    </row>
    <row r="8954" spans="1:12" x14ac:dyDescent="0.3">
      <c r="A8954" t="s">
        <v>2756</v>
      </c>
      <c r="B8954" t="s">
        <v>2757</v>
      </c>
      <c r="C8954" t="s">
        <v>1456</v>
      </c>
      <c r="D8954" t="s">
        <v>1457</v>
      </c>
      <c r="E8954">
        <v>2.1956962748234501</v>
      </c>
      <c r="F8954">
        <v>4.0523754726713399</v>
      </c>
      <c r="G8954">
        <v>2.98488854517112</v>
      </c>
      <c r="H8954">
        <v>2.78997605098782</v>
      </c>
      <c r="J8954">
        <f>AVERAGE(Table1_1[[#This Row],[2020]:[2024]])</f>
        <v>3.0057340859134323</v>
      </c>
      <c r="K8954" t="str">
        <f>IF(AVERAGE(Table1_1[[#This Row],[2020]:[2024]])&lt;=_xlfn.XLOOKUP(Table1_1[[#This Row],[Series Name]],Table4[Series Name],Table4[Global Average]),"Sotto la media","Sopra la media")</f>
        <v>Sotto la media</v>
      </c>
      <c r="L8954">
        <f>_xlfn.XLOOKUP(Table1_1[[#This Row],[Series Name]],Table4[Series Name],Table4[Global Average])</f>
        <v>3.2937711854769391</v>
      </c>
    </row>
    <row r="8955" spans="1:12" x14ac:dyDescent="0.3">
      <c r="A8955" t="s">
        <v>2756</v>
      </c>
      <c r="B8955" t="s">
        <v>2757</v>
      </c>
      <c r="C8955" t="s">
        <v>1458</v>
      </c>
      <c r="D8955" t="s">
        <v>1459</v>
      </c>
      <c r="E8955">
        <v>0.33875458397800501</v>
      </c>
      <c r="F8955">
        <v>0.48394491335966799</v>
      </c>
      <c r="G8955">
        <v>0.896224834852971</v>
      </c>
      <c r="H8955">
        <v>1.0203406835842901</v>
      </c>
      <c r="J8955">
        <f>AVERAGE(Table1_1[[#This Row],[2020]:[2024]])</f>
        <v>0.68481625394373347</v>
      </c>
      <c r="K8955" t="str">
        <f>IF(AVERAGE(Table1_1[[#This Row],[2020]:[2024]])&lt;=_xlfn.XLOOKUP(Table1_1[[#This Row],[Series Name]],Table4[Series Name],Table4[Global Average]),"Sotto la media","Sopra la media")</f>
        <v>Sotto la media</v>
      </c>
      <c r="L8955">
        <f>_xlfn.XLOOKUP(Table1_1[[#This Row],[Series Name]],Table4[Series Name],Table4[Global Average])</f>
        <v>8.0521645300480227</v>
      </c>
    </row>
    <row r="8956" spans="1:12" x14ac:dyDescent="0.3">
      <c r="A8956" t="s">
        <v>2756</v>
      </c>
      <c r="B8956" t="s">
        <v>2757</v>
      </c>
      <c r="C8956" t="s">
        <v>1460</v>
      </c>
      <c r="D8956" t="s">
        <v>1461</v>
      </c>
      <c r="E8956">
        <v>3.9621040056475598</v>
      </c>
      <c r="F8956">
        <v>7.6086515443837399</v>
      </c>
      <c r="G8956">
        <v>6.7502919556500496</v>
      </c>
      <c r="H8956">
        <v>6.5034437867983996</v>
      </c>
      <c r="J8956">
        <f>AVERAGE(Table1_1[[#This Row],[2020]:[2024]])</f>
        <v>6.2061228231199372</v>
      </c>
      <c r="K8956" t="str">
        <f>IF(AVERAGE(Table1_1[[#This Row],[2020]:[2024]])&lt;=_xlfn.XLOOKUP(Table1_1[[#This Row],[Series Name]],Table4[Series Name],Table4[Global Average]),"Sotto la media","Sopra la media")</f>
        <v>Sotto la media</v>
      </c>
      <c r="L8956">
        <f>_xlfn.XLOOKUP(Table1_1[[#This Row],[Series Name]],Table4[Series Name],Table4[Global Average])</f>
        <v>15.445727370615188</v>
      </c>
    </row>
    <row r="8957" spans="1:12" x14ac:dyDescent="0.3">
      <c r="A8957" t="s">
        <v>2756</v>
      </c>
      <c r="B8957" t="s">
        <v>2757</v>
      </c>
      <c r="C8957" t="s">
        <v>1462</v>
      </c>
      <c r="D8957" t="s">
        <v>1463</v>
      </c>
      <c r="E8957">
        <v>65.886901540431495</v>
      </c>
      <c r="F8957">
        <v>61.579905953309897</v>
      </c>
      <c r="G8957">
        <v>60.845897566449999</v>
      </c>
      <c r="H8957">
        <v>66.038072355525003</v>
      </c>
      <c r="J8957">
        <f>AVERAGE(Table1_1[[#This Row],[2020]:[2024]])</f>
        <v>63.587694353929095</v>
      </c>
      <c r="K8957" t="str">
        <f>IF(AVERAGE(Table1_1[[#This Row],[2020]:[2024]])&lt;=_xlfn.XLOOKUP(Table1_1[[#This Row],[Series Name]],Table4[Series Name],Table4[Global Average]),"Sotto la media","Sopra la media")</f>
        <v>Sopra la media</v>
      </c>
      <c r="L8957">
        <f>_xlfn.XLOOKUP(Table1_1[[#This Row],[Series Name]],Table4[Series Name],Table4[Global Average])</f>
        <v>28.446584413954021</v>
      </c>
    </row>
    <row r="8958" spans="1:12" x14ac:dyDescent="0.3">
      <c r="A8958" t="s">
        <v>2756</v>
      </c>
      <c r="B8958" t="s">
        <v>2757</v>
      </c>
      <c r="C8958" t="s">
        <v>1464</v>
      </c>
      <c r="D8958" t="s">
        <v>1465</v>
      </c>
      <c r="E8958">
        <v>10217000000</v>
      </c>
      <c r="F8958">
        <v>13560000000</v>
      </c>
      <c r="G8958">
        <v>15853000000</v>
      </c>
      <c r="H8958">
        <v>16105000000</v>
      </c>
      <c r="J8958">
        <f>AVERAGE(Table1_1[[#This Row],[2020]:[2024]])</f>
        <v>13933750000</v>
      </c>
      <c r="K8958" t="str">
        <f>IF(AVERAGE(Table1_1[[#This Row],[2020]:[2024]])&lt;=_xlfn.XLOOKUP(Table1_1[[#This Row],[Series Name]],Table4[Series Name],Table4[Global Average]),"Sotto la media","Sopra la media")</f>
        <v>Sotto la media</v>
      </c>
      <c r="L8958">
        <f>_xlfn.XLOOKUP(Table1_1[[#This Row],[Series Name]],Table4[Series Name],Table4[Global Average])</f>
        <v>480362513888.88892</v>
      </c>
    </row>
    <row r="8959" spans="1:12" x14ac:dyDescent="0.3">
      <c r="A8959" t="s">
        <v>2756</v>
      </c>
      <c r="B8959" t="s">
        <v>2757</v>
      </c>
      <c r="C8959" t="s">
        <v>1466</v>
      </c>
      <c r="D8959" t="s">
        <v>1467</v>
      </c>
      <c r="E8959">
        <v>9811921244</v>
      </c>
      <c r="F8959">
        <v>14343024283</v>
      </c>
      <c r="G8959">
        <v>16768776699</v>
      </c>
      <c r="H8959">
        <v>17055497991</v>
      </c>
      <c r="J8959">
        <f>AVERAGE(Table1_1[[#This Row],[2020]:[2024]])</f>
        <v>14494805054.25</v>
      </c>
      <c r="K8959" t="str">
        <f>IF(AVERAGE(Table1_1[[#This Row],[2020]:[2024]])&lt;=_xlfn.XLOOKUP(Table1_1[[#This Row],[Series Name]],Table4[Series Name],Table4[Global Average]),"Sotto la media","Sopra la media")</f>
        <v>Sotto la media</v>
      </c>
      <c r="L8959">
        <f>_xlfn.XLOOKUP(Table1_1[[#This Row],[Series Name]],Table4[Series Name],Table4[Global Average])</f>
        <v>467652209836.22223</v>
      </c>
    </row>
    <row r="8960" spans="1:12" x14ac:dyDescent="0.3">
      <c r="A8960" t="s">
        <v>2756</v>
      </c>
      <c r="B8960" t="s">
        <v>2757</v>
      </c>
      <c r="C8960" t="s">
        <v>1468</v>
      </c>
      <c r="D8960" t="s">
        <v>1469</v>
      </c>
      <c r="E8960">
        <v>4.1768578223210997E-4</v>
      </c>
      <c r="F8960">
        <v>1.44493933713575E-3</v>
      </c>
      <c r="G8960">
        <v>3.8324739576048898E-3</v>
      </c>
      <c r="H8960">
        <v>3.7304099847200998E-4</v>
      </c>
      <c r="J8960">
        <f>AVERAGE(Table1_1[[#This Row],[2020]:[2024]])</f>
        <v>1.5170350188611899E-3</v>
      </c>
      <c r="K8960" t="str">
        <f>IF(AVERAGE(Table1_1[[#This Row],[2020]:[2024]])&lt;=_xlfn.XLOOKUP(Table1_1[[#This Row],[Series Name]],Table4[Series Name],Table4[Global Average]),"Sotto la media","Sopra la media")</f>
        <v>Sotto la media</v>
      </c>
      <c r="L8960">
        <f>_xlfn.XLOOKUP(Table1_1[[#This Row],[Series Name]],Table4[Series Name],Table4[Global Average])</f>
        <v>1.9976613122677098E-2</v>
      </c>
    </row>
    <row r="8961" spans="1:12" x14ac:dyDescent="0.3">
      <c r="A8961" t="s">
        <v>2756</v>
      </c>
      <c r="B8961" t="s">
        <v>2757</v>
      </c>
      <c r="C8961" t="s">
        <v>1470</v>
      </c>
      <c r="D8961" t="s">
        <v>1471</v>
      </c>
      <c r="E8961">
        <v>0.27542163586489499</v>
      </c>
      <c r="F8961">
        <v>2.2986239756336899</v>
      </c>
      <c r="G8961">
        <v>3.2637895525953202</v>
      </c>
      <c r="H8961">
        <v>3.16298684028264</v>
      </c>
      <c r="J8961">
        <f>AVERAGE(Table1_1[[#This Row],[2020]:[2024]])</f>
        <v>2.2502055010941362</v>
      </c>
      <c r="K8961" t="str">
        <f>IF(AVERAGE(Table1_1[[#This Row],[2020]:[2024]])&lt;=_xlfn.XLOOKUP(Table1_1[[#This Row],[Series Name]],Table4[Series Name],Table4[Global Average]),"Sotto la media","Sopra la media")</f>
        <v>Sotto la media</v>
      </c>
      <c r="L8961">
        <f>_xlfn.XLOOKUP(Table1_1[[#This Row],[Series Name]],Table4[Series Name],Table4[Global Average])</f>
        <v>5.0830419376557012</v>
      </c>
    </row>
    <row r="8962" spans="1:12" x14ac:dyDescent="0.3">
      <c r="A8962" t="s">
        <v>2756</v>
      </c>
      <c r="B8962" t="s">
        <v>2757</v>
      </c>
      <c r="C8962" t="s">
        <v>1472</v>
      </c>
      <c r="D8962" t="s">
        <v>1473</v>
      </c>
      <c r="E8962">
        <v>29.246034998036301</v>
      </c>
      <c r="F8962">
        <v>27.606417878641501</v>
      </c>
      <c r="G8962">
        <v>31.5531464994434</v>
      </c>
      <c r="H8962">
        <v>27.5137142021666</v>
      </c>
      <c r="J8962">
        <f>AVERAGE(Table1_1[[#This Row],[2020]:[2024]])</f>
        <v>28.97982839457195</v>
      </c>
      <c r="K8962" t="str">
        <f>IF(AVERAGE(Table1_1[[#This Row],[2020]:[2024]])&lt;=_xlfn.XLOOKUP(Table1_1[[#This Row],[Series Name]],Table4[Series Name],Table4[Global Average]),"Sotto la media","Sopra la media")</f>
        <v>Sotto la media</v>
      </c>
      <c r="L8962">
        <f>_xlfn.XLOOKUP(Table1_1[[#This Row],[Series Name]],Table4[Series Name],Table4[Global Average])</f>
        <v>60.566624555515695</v>
      </c>
    </row>
    <row r="8963" spans="1:12" x14ac:dyDescent="0.3">
      <c r="A8963" t="s">
        <v>2756</v>
      </c>
      <c r="B8963" t="s">
        <v>2757</v>
      </c>
      <c r="C8963" t="s">
        <v>1474</v>
      </c>
      <c r="D8963" t="s">
        <v>1475</v>
      </c>
      <c r="E8963">
        <v>32.297186862744503</v>
      </c>
      <c r="F8963">
        <v>31.888908620346601</v>
      </c>
      <c r="G8963">
        <v>31.223591225424599</v>
      </c>
      <c r="H8963">
        <v>35.720811372466898</v>
      </c>
      <c r="J8963">
        <f>AVERAGE(Table1_1[[#This Row],[2020]:[2024]])</f>
        <v>32.782624520245648</v>
      </c>
      <c r="K8963" t="str">
        <f>IF(AVERAGE(Table1_1[[#This Row],[2020]:[2024]])&lt;=_xlfn.XLOOKUP(Table1_1[[#This Row],[Series Name]],Table4[Series Name],Table4[Global Average]),"Sotto la media","Sopra la media")</f>
        <v>Sopra la media</v>
      </c>
      <c r="L8963">
        <f>_xlfn.XLOOKUP(Table1_1[[#This Row],[Series Name]],Table4[Series Name],Table4[Global Average])</f>
        <v>17.751975831051183</v>
      </c>
    </row>
    <row r="8964" spans="1:12" x14ac:dyDescent="0.3">
      <c r="A8964" t="s">
        <v>2756</v>
      </c>
      <c r="B8964" t="s">
        <v>2757</v>
      </c>
      <c r="C8964" t="s">
        <v>1476</v>
      </c>
      <c r="D8964" t="s">
        <v>1477</v>
      </c>
      <c r="E8964">
        <v>0.51539201897817399</v>
      </c>
      <c r="F8964">
        <v>0.79999867347362597</v>
      </c>
      <c r="G8964">
        <v>0.77910699358165503</v>
      </c>
      <c r="H8964">
        <v>0.62424084043855899</v>
      </c>
      <c r="J8964">
        <f>AVERAGE(Table1_1[[#This Row],[2020]:[2024]])</f>
        <v>0.67968463161800352</v>
      </c>
      <c r="K8964" t="str">
        <f>IF(AVERAGE(Table1_1[[#This Row],[2020]:[2024]])&lt;=_xlfn.XLOOKUP(Table1_1[[#This Row],[Series Name]],Table4[Series Name],Table4[Global Average]),"Sotto la media","Sopra la media")</f>
        <v>Sotto la media</v>
      </c>
      <c r="L8964">
        <f>_xlfn.XLOOKUP(Table1_1[[#This Row],[Series Name]],Table4[Series Name],Table4[Global Average])</f>
        <v>2.9616354620682577</v>
      </c>
    </row>
    <row r="8965" spans="1:12" x14ac:dyDescent="0.3">
      <c r="A8965" t="s">
        <v>2756</v>
      </c>
      <c r="B8965" t="s">
        <v>2757</v>
      </c>
      <c r="C8965" t="s">
        <v>1478</v>
      </c>
      <c r="D8965" t="s">
        <v>1479</v>
      </c>
      <c r="E8965">
        <v>35.503638873275897</v>
      </c>
      <c r="F8965">
        <v>35.7031982513586</v>
      </c>
      <c r="G8965">
        <v>33.401271658260001</v>
      </c>
      <c r="H8965">
        <v>33.545000650341898</v>
      </c>
      <c r="J8965">
        <f>AVERAGE(Table1_1[[#This Row],[2020]:[2024]])</f>
        <v>34.538277358309095</v>
      </c>
      <c r="K8965" t="str">
        <f>IF(AVERAGE(Table1_1[[#This Row],[2020]:[2024]])&lt;=_xlfn.XLOOKUP(Table1_1[[#This Row],[Series Name]],Table4[Series Name],Table4[Global Average]),"Sotto la media","Sopra la media")</f>
        <v>Sopra la media</v>
      </c>
      <c r="L8965">
        <f>_xlfn.XLOOKUP(Table1_1[[#This Row],[Series Name]],Table4[Series Name],Table4[Global Average])</f>
        <v>9.7710499860850568</v>
      </c>
    </row>
    <row r="8966" spans="1:12" x14ac:dyDescent="0.3">
      <c r="A8966" t="s">
        <v>2756</v>
      </c>
      <c r="B8966" t="s">
        <v>2757</v>
      </c>
      <c r="C8966" t="s">
        <v>1480</v>
      </c>
      <c r="D8966" t="s">
        <v>1481</v>
      </c>
      <c r="E8966">
        <v>4.59286197670585E-3</v>
      </c>
      <c r="F8966">
        <v>0.38143371942027399</v>
      </c>
      <c r="G8966">
        <v>0.43513435899203901</v>
      </c>
      <c r="H8966">
        <v>0.48538293659724502</v>
      </c>
      <c r="J8966">
        <f>AVERAGE(Table1_1[[#This Row],[2020]:[2024]])</f>
        <v>0.32663596924656596</v>
      </c>
      <c r="K8966" t="str">
        <f>IF(AVERAGE(Table1_1[[#This Row],[2020]:[2024]])&lt;=_xlfn.XLOOKUP(Table1_1[[#This Row],[Series Name]],Table4[Series Name],Table4[Global Average]),"Sotto la media","Sopra la media")</f>
        <v>Sotto la media</v>
      </c>
      <c r="L8966">
        <f>_xlfn.XLOOKUP(Table1_1[[#This Row],[Series Name]],Table4[Series Name],Table4[Global Average])</f>
        <v>1.5604354999912469</v>
      </c>
    </row>
    <row r="8967" spans="1:12" x14ac:dyDescent="0.3">
      <c r="A8967" t="s">
        <v>2756</v>
      </c>
      <c r="B8967" t="s">
        <v>2757</v>
      </c>
      <c r="C8967" t="s">
        <v>1482</v>
      </c>
      <c r="D8967" t="s">
        <v>1483</v>
      </c>
      <c r="E8967">
        <v>2.4186045026106999</v>
      </c>
      <c r="F8967">
        <v>3.4641140124743401</v>
      </c>
      <c r="G8967">
        <v>2.5257198876365101</v>
      </c>
      <c r="H8967">
        <v>2.0204144386862102</v>
      </c>
      <c r="J8967">
        <f>AVERAGE(Table1_1[[#This Row],[2020]:[2024]])</f>
        <v>2.6072132103519401</v>
      </c>
      <c r="K8967" t="str">
        <f>IF(AVERAGE(Table1_1[[#This Row],[2020]:[2024]])&lt;=_xlfn.XLOOKUP(Table1_1[[#This Row],[Series Name]],Table4[Series Name],Table4[Global Average]),"Sotto la media","Sopra la media")</f>
        <v>Sotto la media</v>
      </c>
      <c r="L8967">
        <f>_xlfn.XLOOKUP(Table1_1[[#This Row],[Series Name]],Table4[Series Name],Table4[Global Average])</f>
        <v>2.9771058608153513</v>
      </c>
    </row>
    <row r="8968" spans="1:12" x14ac:dyDescent="0.3">
      <c r="A8968" t="s">
        <v>2756</v>
      </c>
      <c r="B8968" t="s">
        <v>2757</v>
      </c>
      <c r="C8968" t="s">
        <v>1484</v>
      </c>
      <c r="D8968" t="s">
        <v>1485</v>
      </c>
      <c r="E8968">
        <v>1.41321965955233E-2</v>
      </c>
      <c r="F8968">
        <v>0.15448390494787301</v>
      </c>
      <c r="G8968">
        <v>7.8196902704190496E-2</v>
      </c>
      <c r="H8968">
        <v>9.0062518304101294E-2</v>
      </c>
      <c r="J8968">
        <f>AVERAGE(Table1_1[[#This Row],[2020]:[2024]])</f>
        <v>8.4218880637922031E-2</v>
      </c>
      <c r="K8968" t="str">
        <f>IF(AVERAGE(Table1_1[[#This Row],[2020]:[2024]])&lt;=_xlfn.XLOOKUP(Table1_1[[#This Row],[Series Name]],Table4[Series Name],Table4[Global Average]),"Sotto la media","Sopra la media")</f>
        <v>Sotto la media</v>
      </c>
      <c r="L8968">
        <f>_xlfn.XLOOKUP(Table1_1[[#This Row],[Series Name]],Table4[Series Name],Table4[Global Average])</f>
        <v>5.125202643739863</v>
      </c>
    </row>
    <row r="8969" spans="1:12" x14ac:dyDescent="0.3">
      <c r="A8969" t="s">
        <v>2756</v>
      </c>
      <c r="B8969" t="s">
        <v>2757</v>
      </c>
      <c r="C8969" t="s">
        <v>1486</v>
      </c>
      <c r="D8969" t="s">
        <v>1487</v>
      </c>
      <c r="E8969">
        <v>35.2499084429056</v>
      </c>
      <c r="F8969">
        <v>36.6889389306628</v>
      </c>
      <c r="G8969">
        <v>35.041749368338898</v>
      </c>
      <c r="H8969">
        <v>38.940912106493101</v>
      </c>
      <c r="J8969">
        <f>AVERAGE(Table1_1[[#This Row],[2020]:[2024]])</f>
        <v>36.480377212100095</v>
      </c>
      <c r="K8969" t="str">
        <f>IF(AVERAGE(Table1_1[[#This Row],[2020]:[2024]])&lt;=_xlfn.XLOOKUP(Table1_1[[#This Row],[Series Name]],Table4[Series Name],Table4[Global Average]),"Sotto la media","Sopra la media")</f>
        <v>Sopra la media</v>
      </c>
      <c r="L8969">
        <f>_xlfn.XLOOKUP(Table1_1[[#This Row],[Series Name]],Table4[Series Name],Table4[Global Average])</f>
        <v>24.415910151552467</v>
      </c>
    </row>
    <row r="8970" spans="1:12" x14ac:dyDescent="0.3">
      <c r="A8970" t="s">
        <v>2756</v>
      </c>
      <c r="B8970" t="s">
        <v>2757</v>
      </c>
      <c r="C8970" t="s">
        <v>1488</v>
      </c>
      <c r="D8970" t="s">
        <v>1489</v>
      </c>
      <c r="E8970">
        <v>35.503638873275897</v>
      </c>
      <c r="F8970">
        <v>35.7031982513586</v>
      </c>
      <c r="G8970">
        <v>33.401271658260001</v>
      </c>
      <c r="H8970">
        <v>33.545000650341898</v>
      </c>
      <c r="J8970">
        <f>AVERAGE(Table1_1[[#This Row],[2020]:[2024]])</f>
        <v>34.538277358309095</v>
      </c>
      <c r="K8970" t="str">
        <f>IF(AVERAGE(Table1_1[[#This Row],[2020]:[2024]])&lt;=_xlfn.XLOOKUP(Table1_1[[#This Row],[Series Name]],Table4[Series Name],Table4[Global Average]),"Sotto la media","Sopra la media")</f>
        <v>Sopra la media</v>
      </c>
      <c r="L8970">
        <f>_xlfn.XLOOKUP(Table1_1[[#This Row],[Series Name]],Table4[Series Name],Table4[Global Average])</f>
        <v>16.872174764785289</v>
      </c>
    </row>
    <row r="8971" spans="1:12" x14ac:dyDescent="0.3">
      <c r="A8971" t="s">
        <v>2756</v>
      </c>
      <c r="B8971" t="s">
        <v>2757</v>
      </c>
      <c r="C8971" t="s">
        <v>1490</v>
      </c>
      <c r="D8971" t="s">
        <v>1491</v>
      </c>
      <c r="E8971">
        <v>52.875665627861302</v>
      </c>
      <c r="F8971">
        <v>60.341569368800997</v>
      </c>
      <c r="G8971">
        <v>61.521356854851597</v>
      </c>
      <c r="H8971">
        <v>65.173266225442404</v>
      </c>
      <c r="J8971">
        <f>AVERAGE(Table1_1[[#This Row],[2020]:[2024]])</f>
        <v>59.977964519239073</v>
      </c>
      <c r="K8971" t="str">
        <f>IF(AVERAGE(Table1_1[[#This Row],[2020]:[2024]])&lt;=_xlfn.XLOOKUP(Table1_1[[#This Row],[Series Name]],Table4[Series Name],Table4[Global Average]),"Sotto la media","Sopra la media")</f>
        <v>Sopra la media</v>
      </c>
      <c r="L8971">
        <f>_xlfn.XLOOKUP(Table1_1[[#This Row],[Series Name]],Table4[Series Name],Table4[Global Average])</f>
        <v>48.966749693463846</v>
      </c>
    </row>
    <row r="8972" spans="1:12" x14ac:dyDescent="0.3">
      <c r="A8972" t="s">
        <v>2756</v>
      </c>
      <c r="B8972" t="s">
        <v>2757</v>
      </c>
      <c r="C8972" t="s">
        <v>1492</v>
      </c>
      <c r="D8972" t="s">
        <v>1493</v>
      </c>
      <c r="E8972">
        <v>82.154494792982803</v>
      </c>
      <c r="F8972">
        <v>81.3511644300211</v>
      </c>
      <c r="G8972">
        <v>76.282469043850696</v>
      </c>
      <c r="H8972">
        <v>75.6493808770133</v>
      </c>
      <c r="J8972">
        <f>AVERAGE(Table1_1[[#This Row],[2020]:[2024]])</f>
        <v>78.859377285966971</v>
      </c>
      <c r="K8972" t="str">
        <f>IF(AVERAGE(Table1_1[[#This Row],[2020]:[2024]])&lt;=_xlfn.XLOOKUP(Table1_1[[#This Row],[Series Name]],Table4[Series Name],Table4[Global Average]),"Sotto la media","Sopra la media")</f>
        <v>Sopra la media</v>
      </c>
      <c r="L8972">
        <f>_xlfn.XLOOKUP(Table1_1[[#This Row],[Series Name]],Table4[Series Name],Table4[Global Average])</f>
        <v>34.672068866003407</v>
      </c>
    </row>
    <row r="8973" spans="1:12" x14ac:dyDescent="0.3">
      <c r="A8973" t="s">
        <v>2756</v>
      </c>
      <c r="B8973" t="s">
        <v>2757</v>
      </c>
      <c r="C8973" t="s">
        <v>1494</v>
      </c>
      <c r="D8973" t="s">
        <v>1495</v>
      </c>
      <c r="E8973">
        <v>27.391300000000001</v>
      </c>
      <c r="F8973">
        <v>27.270499999999998</v>
      </c>
      <c r="G8973">
        <v>26.508299999999998</v>
      </c>
      <c r="H8973">
        <v>26.4131</v>
      </c>
      <c r="J8973">
        <f>AVERAGE(Table1_1[[#This Row],[2020]:[2024]])</f>
        <v>26.895799999999998</v>
      </c>
      <c r="K8973" t="str">
        <f>IF(AVERAGE(Table1_1[[#This Row],[2020]:[2024]])&lt;=_xlfn.XLOOKUP(Table1_1[[#This Row],[Series Name]],Table4[Series Name],Table4[Global Average]),"Sotto la media","Sopra la media")</f>
        <v>Sotto la media</v>
      </c>
      <c r="L8973">
        <f>_xlfn.XLOOKUP(Table1_1[[#This Row],[Series Name]],Table4[Series Name],Table4[Global Average])</f>
        <v>182.37042083333333</v>
      </c>
    </row>
    <row r="8974" spans="1:12" x14ac:dyDescent="0.3">
      <c r="A8974" t="s">
        <v>2756</v>
      </c>
      <c r="B8974" t="s">
        <v>2757</v>
      </c>
      <c r="C8974" t="s">
        <v>1496</v>
      </c>
      <c r="D8974" t="s">
        <v>1497</v>
      </c>
      <c r="E8974">
        <v>25.214200000000002</v>
      </c>
      <c r="F8974">
        <v>24.9848</v>
      </c>
      <c r="G8974">
        <v>24.209299999999999</v>
      </c>
      <c r="H8974">
        <v>24.102</v>
      </c>
      <c r="J8974">
        <f>AVERAGE(Table1_1[[#This Row],[2020]:[2024]])</f>
        <v>24.627575</v>
      </c>
      <c r="K8974" t="str">
        <f>IF(AVERAGE(Table1_1[[#This Row],[2020]:[2024]])&lt;=_xlfn.XLOOKUP(Table1_1[[#This Row],[Series Name]],Table4[Series Name],Table4[Global Average]),"Sotto la media","Sopra la media")</f>
        <v>Sotto la media</v>
      </c>
      <c r="L8974">
        <f>_xlfn.XLOOKUP(Table1_1[[#This Row],[Series Name]],Table4[Series Name],Table4[Global Average])</f>
        <v>72.379723611111132</v>
      </c>
    </row>
    <row r="8975" spans="1:12" x14ac:dyDescent="0.3">
      <c r="A8975" t="s">
        <v>2756</v>
      </c>
      <c r="B8975" t="s">
        <v>2757</v>
      </c>
      <c r="C8975" t="s">
        <v>1498</v>
      </c>
      <c r="D8975" t="s">
        <v>1499</v>
      </c>
      <c r="E8975">
        <v>0.37340000000000001</v>
      </c>
      <c r="F8975">
        <v>0.3574</v>
      </c>
      <c r="G8975">
        <v>0.35320000000000001</v>
      </c>
      <c r="H8975">
        <v>0.35320000000000001</v>
      </c>
      <c r="J8975">
        <f>AVERAGE(Table1_1[[#This Row],[2020]:[2024]])</f>
        <v>0.35930000000000001</v>
      </c>
      <c r="K8975" t="str">
        <f>IF(AVERAGE(Table1_1[[#This Row],[2020]:[2024]])&lt;=_xlfn.XLOOKUP(Table1_1[[#This Row],[Series Name]],Table4[Series Name],Table4[Global Average]),"Sotto la media","Sopra la media")</f>
        <v>Sotto la media</v>
      </c>
      <c r="L8975">
        <f>_xlfn.XLOOKUP(Table1_1[[#This Row],[Series Name]],Table4[Series Name],Table4[Global Average])</f>
        <v>3.6797777777777783</v>
      </c>
    </row>
    <row r="8976" spans="1:12" x14ac:dyDescent="0.3">
      <c r="A8976" t="s">
        <v>2756</v>
      </c>
      <c r="B8976" t="s">
        <v>2757</v>
      </c>
      <c r="C8976" t="s">
        <v>1500</v>
      </c>
      <c r="D8976" t="s">
        <v>1501</v>
      </c>
      <c r="E8976">
        <v>1.1303000000000001</v>
      </c>
      <c r="F8976">
        <v>1.2393000000000001</v>
      </c>
      <c r="G8976">
        <v>1.2506999999999999</v>
      </c>
      <c r="H8976">
        <v>1.2507999999999999</v>
      </c>
      <c r="J8976">
        <f>AVERAGE(Table1_1[[#This Row],[2020]:[2024]])</f>
        <v>1.2177750000000001</v>
      </c>
      <c r="K8976" t="str">
        <f>IF(AVERAGE(Table1_1[[#This Row],[2020]:[2024]])&lt;=_xlfn.XLOOKUP(Table1_1[[#This Row],[Series Name]],Table4[Series Name],Table4[Global Average]),"Sotto la media","Sopra la media")</f>
        <v>Sotto la media</v>
      </c>
      <c r="L8976">
        <f>_xlfn.XLOOKUP(Table1_1[[#This Row],[Series Name]],Table4[Series Name],Table4[Global Average])</f>
        <v>74.059014705882348</v>
      </c>
    </row>
    <row r="8977" spans="1:12" x14ac:dyDescent="0.3">
      <c r="A8977" t="s">
        <v>2756</v>
      </c>
      <c r="B8977" t="s">
        <v>2757</v>
      </c>
      <c r="C8977" t="s">
        <v>1502</v>
      </c>
      <c r="D8977" t="s">
        <v>1503</v>
      </c>
      <c r="E8977">
        <v>4.8899999999999999E-2</v>
      </c>
      <c r="F8977">
        <v>5.0900000000000001E-2</v>
      </c>
      <c r="G8977">
        <v>4.8800000000000003E-2</v>
      </c>
      <c r="H8977">
        <v>4.8800000000000003E-2</v>
      </c>
      <c r="J8977">
        <f>AVERAGE(Table1_1[[#This Row],[2020]:[2024]])</f>
        <v>4.9350000000000005E-2</v>
      </c>
      <c r="K8977" t="str">
        <f>IF(AVERAGE(Table1_1[[#This Row],[2020]:[2024]])&lt;=_xlfn.XLOOKUP(Table1_1[[#This Row],[Series Name]],Table4[Series Name],Table4[Global Average]),"Sotto la media","Sopra la media")</f>
        <v>Sotto la media</v>
      </c>
      <c r="L8977">
        <f>_xlfn.XLOOKUP(Table1_1[[#This Row],[Series Name]],Table4[Series Name],Table4[Global Average])</f>
        <v>0.39470147058823535</v>
      </c>
    </row>
    <row r="8978" spans="1:12" x14ac:dyDescent="0.3">
      <c r="A8978" t="s">
        <v>2756</v>
      </c>
      <c r="B8978" t="s">
        <v>2757</v>
      </c>
      <c r="C8978" t="s">
        <v>1504</v>
      </c>
      <c r="D8978" t="s">
        <v>1505</v>
      </c>
      <c r="E8978">
        <v>4.0000000000000002E-4</v>
